22582" s="15" t="s">
        <v>43</v>
      </c>
      <c r="D22582" s="15" t="s">
        <v>1</v>
      </c>
      <c r="E22582" s="16" t="s">
        <v>32089</v>
      </c>
      <c r="F22582" s="16">
        <f t="shared" si="360"/>
        <v>4</v>
      </c>
    </row>
    <row r="22583" spans="1:6" x14ac:dyDescent="0.3">
      <c r="A22583" s="17" t="s">
        <v>32090</v>
      </c>
      <c r="B22583" s="18" t="s">
        <v>97</v>
      </c>
      <c r="C22583" s="18" t="s">
        <v>13</v>
      </c>
      <c r="D22583" s="18" t="s">
        <v>6</v>
      </c>
      <c r="E22583" s="19" t="s">
        <v>32089</v>
      </c>
      <c r="F22583" s="19">
        <f t="shared" ref="F22583:F22646" si="361">A22583-E22583</f>
        <v>5</v>
      </c>
    </row>
    <row r="22584" spans="1:6" x14ac:dyDescent="0.3">
      <c r="A22584" s="14" t="s">
        <v>32091</v>
      </c>
      <c r="B22584" s="15" t="s">
        <v>97</v>
      </c>
      <c r="C22584" s="15" t="s">
        <v>12</v>
      </c>
      <c r="D22584" s="15" t="s">
        <v>8</v>
      </c>
      <c r="E22584" s="16" t="s">
        <v>32092</v>
      </c>
      <c r="F22584" s="16">
        <f t="shared" si="361"/>
        <v>3</v>
      </c>
    </row>
    <row r="22585" spans="1:6" x14ac:dyDescent="0.3">
      <c r="A22585" s="17" t="s">
        <v>32093</v>
      </c>
      <c r="B22585" s="18" t="s">
        <v>97</v>
      </c>
      <c r="C22585" s="18" t="s">
        <v>43</v>
      </c>
      <c r="D22585" s="18" t="s">
        <v>5</v>
      </c>
      <c r="E22585" s="19" t="s">
        <v>32092</v>
      </c>
      <c r="F22585" s="19">
        <f t="shared" si="361"/>
        <v>5</v>
      </c>
    </row>
    <row r="22586" spans="1:6" x14ac:dyDescent="0.3">
      <c r="A22586" s="14" t="s">
        <v>32094</v>
      </c>
      <c r="B22586" s="15" t="s">
        <v>97</v>
      </c>
      <c r="C22586" s="15" t="s">
        <v>0</v>
      </c>
      <c r="D22586" s="15" t="s">
        <v>8</v>
      </c>
      <c r="E22586" s="16" t="s">
        <v>32095</v>
      </c>
      <c r="F22586" s="16">
        <f t="shared" si="361"/>
        <v>3</v>
      </c>
    </row>
    <row r="22587" spans="1:6" x14ac:dyDescent="0.3">
      <c r="A22587" s="17" t="s">
        <v>32096</v>
      </c>
      <c r="B22587" s="18" t="s">
        <v>97</v>
      </c>
      <c r="C22587" s="18" t="s">
        <v>41</v>
      </c>
      <c r="D22587" s="18" t="s">
        <v>6</v>
      </c>
      <c r="E22587" s="19" t="s">
        <v>32093</v>
      </c>
      <c r="F22587" s="19">
        <f t="shared" si="361"/>
        <v>12</v>
      </c>
    </row>
    <row r="22588" spans="1:6" x14ac:dyDescent="0.3">
      <c r="A22588" s="14" t="s">
        <v>32097</v>
      </c>
      <c r="B22588" s="15" t="s">
        <v>97</v>
      </c>
      <c r="C22588" s="15" t="s">
        <v>41</v>
      </c>
      <c r="D22588" s="15" t="s">
        <v>5</v>
      </c>
      <c r="E22588" s="16" t="s">
        <v>32098</v>
      </c>
      <c r="F22588" s="16">
        <f t="shared" si="361"/>
        <v>4</v>
      </c>
    </row>
    <row r="22589" spans="1:6" x14ac:dyDescent="0.3">
      <c r="A22589" s="17" t="s">
        <v>32099</v>
      </c>
      <c r="B22589" s="18" t="s">
        <v>97</v>
      </c>
      <c r="C22589" s="18" t="s">
        <v>11</v>
      </c>
      <c r="D22589" s="18" t="s">
        <v>8</v>
      </c>
      <c r="E22589" s="19" t="s">
        <v>32100</v>
      </c>
      <c r="F22589" s="19">
        <f t="shared" si="361"/>
        <v>3</v>
      </c>
    </row>
    <row r="22590" spans="1:6" x14ac:dyDescent="0.3">
      <c r="A22590" s="14" t="s">
        <v>32101</v>
      </c>
      <c r="B22590" s="15" t="s">
        <v>97</v>
      </c>
      <c r="C22590" s="15" t="s">
        <v>41</v>
      </c>
      <c r="D22590" s="15" t="s">
        <v>8</v>
      </c>
      <c r="E22590" s="16" t="s">
        <v>32102</v>
      </c>
      <c r="F22590" s="16">
        <f t="shared" si="361"/>
        <v>8</v>
      </c>
    </row>
    <row r="22591" spans="1:6" x14ac:dyDescent="0.3">
      <c r="A22591" s="17" t="s">
        <v>32103</v>
      </c>
      <c r="B22591" s="18" t="s">
        <v>97</v>
      </c>
      <c r="C22591" s="18" t="s">
        <v>42</v>
      </c>
      <c r="D22591" s="18" t="s">
        <v>8</v>
      </c>
      <c r="E22591" s="19" t="s">
        <v>32104</v>
      </c>
      <c r="F22591" s="19">
        <f t="shared" si="361"/>
        <v>5</v>
      </c>
    </row>
    <row r="22592" spans="1:6" x14ac:dyDescent="0.3">
      <c r="A22592" s="14" t="s">
        <v>32105</v>
      </c>
      <c r="B22592" s="15" t="s">
        <v>97</v>
      </c>
      <c r="C22592" s="15" t="s">
        <v>43</v>
      </c>
      <c r="D22592" s="15" t="s">
        <v>8</v>
      </c>
      <c r="E22592" s="16" t="s">
        <v>32106</v>
      </c>
      <c r="F22592" s="16">
        <f t="shared" si="361"/>
        <v>3</v>
      </c>
    </row>
    <row r="22593" spans="1:6" x14ac:dyDescent="0.3">
      <c r="A22593" s="17" t="s">
        <v>32107</v>
      </c>
      <c r="B22593" s="18" t="s">
        <v>97</v>
      </c>
      <c r="C22593" s="18" t="s">
        <v>13</v>
      </c>
      <c r="D22593" s="18" t="s">
        <v>8</v>
      </c>
      <c r="E22593" s="19" t="s">
        <v>32105</v>
      </c>
      <c r="F22593" s="19">
        <f t="shared" si="361"/>
        <v>3</v>
      </c>
    </row>
    <row r="22594" spans="1:6" x14ac:dyDescent="0.3">
      <c r="A22594" s="14" t="s">
        <v>32108</v>
      </c>
      <c r="B22594" s="15" t="s">
        <v>97</v>
      </c>
      <c r="C22594" s="15" t="s">
        <v>10</v>
      </c>
      <c r="D22594" s="15" t="s">
        <v>4</v>
      </c>
      <c r="E22594" s="16" t="s">
        <v>32109</v>
      </c>
      <c r="F22594" s="16">
        <f t="shared" si="361"/>
        <v>4</v>
      </c>
    </row>
    <row r="22595" spans="1:6" x14ac:dyDescent="0.3">
      <c r="A22595" s="17" t="s">
        <v>32110</v>
      </c>
      <c r="B22595" s="18" t="s">
        <v>97</v>
      </c>
      <c r="C22595" s="18" t="s">
        <v>0</v>
      </c>
      <c r="D22595" s="18" t="s">
        <v>4</v>
      </c>
      <c r="E22595" s="19" t="s">
        <v>32109</v>
      </c>
      <c r="F22595" s="19">
        <f t="shared" si="361"/>
        <v>5</v>
      </c>
    </row>
    <row r="22596" spans="1:6" x14ac:dyDescent="0.3">
      <c r="A22596" s="14" t="s">
        <v>32111</v>
      </c>
      <c r="B22596" s="15" t="s">
        <v>97</v>
      </c>
      <c r="C22596" s="15" t="s">
        <v>12</v>
      </c>
      <c r="D22596" s="15" t="s">
        <v>4</v>
      </c>
      <c r="E22596" s="16" t="s">
        <v>32112</v>
      </c>
      <c r="F22596" s="16">
        <f t="shared" si="361"/>
        <v>3</v>
      </c>
    </row>
    <row r="22597" spans="1:6" x14ac:dyDescent="0.3">
      <c r="A22597" s="17" t="s">
        <v>32113</v>
      </c>
      <c r="B22597" s="18" t="s">
        <v>97</v>
      </c>
      <c r="C22597" s="18" t="s">
        <v>13</v>
      </c>
      <c r="D22597" s="18" t="s">
        <v>4</v>
      </c>
      <c r="E22597" s="19" t="s">
        <v>32114</v>
      </c>
      <c r="F22597" s="19">
        <f t="shared" si="361"/>
        <v>4</v>
      </c>
    </row>
    <row r="22598" spans="1:6" x14ac:dyDescent="0.3">
      <c r="A22598" s="14" t="s">
        <v>32115</v>
      </c>
      <c r="B22598" s="15" t="s">
        <v>97</v>
      </c>
      <c r="C22598" s="15" t="s">
        <v>42</v>
      </c>
      <c r="D22598" s="15" t="s">
        <v>4</v>
      </c>
      <c r="E22598" s="16" t="s">
        <v>32116</v>
      </c>
      <c r="F22598" s="16">
        <f t="shared" si="361"/>
        <v>3</v>
      </c>
    </row>
    <row r="22599" spans="1:6" x14ac:dyDescent="0.3">
      <c r="A22599" s="17" t="s">
        <v>32117</v>
      </c>
      <c r="B22599" s="18" t="s">
        <v>97</v>
      </c>
      <c r="C22599" s="18" t="s">
        <v>43</v>
      </c>
      <c r="D22599" s="18" t="s">
        <v>4</v>
      </c>
      <c r="E22599" s="19" t="s">
        <v>32118</v>
      </c>
      <c r="F22599" s="19">
        <f t="shared" si="361"/>
        <v>3</v>
      </c>
    </row>
    <row r="22600" spans="1:6" x14ac:dyDescent="0.3">
      <c r="A22600" s="14" t="s">
        <v>32119</v>
      </c>
      <c r="B22600" s="15" t="s">
        <v>97</v>
      </c>
      <c r="C22600" s="15" t="s">
        <v>41</v>
      </c>
      <c r="D22600" s="15" t="s">
        <v>4</v>
      </c>
      <c r="E22600" s="16" t="s">
        <v>32118</v>
      </c>
      <c r="F22600" s="16">
        <f t="shared" si="361"/>
        <v>5</v>
      </c>
    </row>
    <row r="22601" spans="1:6" x14ac:dyDescent="0.3">
      <c r="A22601" s="17" t="s">
        <v>32120</v>
      </c>
      <c r="B22601" s="18" t="s">
        <v>97</v>
      </c>
      <c r="C22601" s="18" t="s">
        <v>11</v>
      </c>
      <c r="D22601" s="18" t="s">
        <v>4</v>
      </c>
      <c r="E22601" s="19" t="s">
        <v>32121</v>
      </c>
      <c r="F22601" s="19">
        <f t="shared" si="361"/>
        <v>3</v>
      </c>
    </row>
    <row r="22602" spans="1:6" x14ac:dyDescent="0.3">
      <c r="A22602" s="14" t="s">
        <v>32122</v>
      </c>
      <c r="B22602" s="15" t="s">
        <v>97</v>
      </c>
      <c r="C22602" s="15" t="s">
        <v>0</v>
      </c>
      <c r="D22602" s="15" t="s">
        <v>7</v>
      </c>
      <c r="E22602" s="16" t="s">
        <v>32123</v>
      </c>
      <c r="F22602" s="16">
        <f t="shared" si="361"/>
        <v>3</v>
      </c>
    </row>
    <row r="22603" spans="1:6" x14ac:dyDescent="0.3">
      <c r="A22603" s="17" t="s">
        <v>32124</v>
      </c>
      <c r="B22603" s="18" t="s">
        <v>97</v>
      </c>
      <c r="C22603" s="18" t="s">
        <v>10</v>
      </c>
      <c r="D22603" s="18" t="s">
        <v>2</v>
      </c>
      <c r="E22603" s="19" t="s">
        <v>32125</v>
      </c>
      <c r="F22603" s="19">
        <f t="shared" si="361"/>
        <v>4</v>
      </c>
    </row>
    <row r="22604" spans="1:6" x14ac:dyDescent="0.3">
      <c r="A22604" s="14" t="s">
        <v>32126</v>
      </c>
      <c r="B22604" s="15" t="s">
        <v>97</v>
      </c>
      <c r="C22604" s="15" t="s">
        <v>11</v>
      </c>
      <c r="D22604" s="15" t="s">
        <v>9</v>
      </c>
      <c r="E22604" s="16" t="s">
        <v>32127</v>
      </c>
      <c r="F22604" s="16">
        <f t="shared" si="361"/>
        <v>4</v>
      </c>
    </row>
    <row r="22605" spans="1:6" x14ac:dyDescent="0.3">
      <c r="A22605" s="17" t="s">
        <v>32128</v>
      </c>
      <c r="B22605" s="18" t="s">
        <v>97</v>
      </c>
      <c r="C22605" s="18" t="s">
        <v>12</v>
      </c>
      <c r="D22605" s="18" t="s">
        <v>3</v>
      </c>
      <c r="E22605" s="19" t="s">
        <v>32129</v>
      </c>
      <c r="F22605" s="19">
        <f t="shared" si="361"/>
        <v>3</v>
      </c>
    </row>
    <row r="22606" spans="1:6" x14ac:dyDescent="0.3">
      <c r="A22606" s="14" t="s">
        <v>32130</v>
      </c>
      <c r="B22606" s="15" t="s">
        <v>97</v>
      </c>
      <c r="C22606" s="15" t="s">
        <v>13</v>
      </c>
      <c r="D22606" s="15" t="s">
        <v>14</v>
      </c>
      <c r="E22606" s="16" t="s">
        <v>32131</v>
      </c>
      <c r="F22606" s="16">
        <f t="shared" si="361"/>
        <v>12</v>
      </c>
    </row>
    <row r="22607" spans="1:6" x14ac:dyDescent="0.3">
      <c r="A22607" s="17" t="s">
        <v>32132</v>
      </c>
      <c r="B22607" s="18" t="s">
        <v>98</v>
      </c>
      <c r="C22607" s="18" t="s">
        <v>10</v>
      </c>
      <c r="D22607" s="18" t="s">
        <v>6</v>
      </c>
      <c r="E22607" s="19" t="s">
        <v>32133</v>
      </c>
      <c r="F22607" s="19">
        <f t="shared" si="361"/>
        <v>5</v>
      </c>
    </row>
    <row r="22608" spans="1:6" x14ac:dyDescent="0.3">
      <c r="A22608" s="14" t="s">
        <v>32134</v>
      </c>
      <c r="B22608" s="15" t="s">
        <v>98</v>
      </c>
      <c r="C22608" s="15" t="s">
        <v>0</v>
      </c>
      <c r="D22608" s="15" t="s">
        <v>6</v>
      </c>
      <c r="E22608" s="16" t="s">
        <v>32135</v>
      </c>
      <c r="F22608" s="16">
        <f t="shared" si="361"/>
        <v>11</v>
      </c>
    </row>
    <row r="22609" spans="1:6" x14ac:dyDescent="0.3">
      <c r="A22609" s="17" t="s">
        <v>32136</v>
      </c>
      <c r="B22609" s="18" t="s">
        <v>98</v>
      </c>
      <c r="C22609" s="18" t="s">
        <v>12</v>
      </c>
      <c r="D22609" s="18" t="s">
        <v>6</v>
      </c>
      <c r="E22609" s="19" t="s">
        <v>32137</v>
      </c>
      <c r="F22609" s="19">
        <f t="shared" si="361"/>
        <v>4</v>
      </c>
    </row>
    <row r="22610" spans="1:6" x14ac:dyDescent="0.3">
      <c r="A22610" s="14" t="s">
        <v>32138</v>
      </c>
      <c r="B22610" s="15" t="s">
        <v>98</v>
      </c>
      <c r="C22610" s="15" t="s">
        <v>10</v>
      </c>
      <c r="D22610" s="15" t="s">
        <v>1</v>
      </c>
      <c r="E22610" s="16" t="s">
        <v>32139</v>
      </c>
      <c r="F22610" s="16">
        <f t="shared" si="361"/>
        <v>4</v>
      </c>
    </row>
    <row r="22611" spans="1:6" x14ac:dyDescent="0.3">
      <c r="A22611" s="17" t="s">
        <v>32140</v>
      </c>
      <c r="B22611" s="18" t="s">
        <v>98</v>
      </c>
      <c r="C22611" s="18" t="s">
        <v>43</v>
      </c>
      <c r="D22611" s="18" t="s">
        <v>6</v>
      </c>
      <c r="E22611" s="19" t="s">
        <v>32141</v>
      </c>
      <c r="F22611" s="19">
        <f t="shared" si="361"/>
        <v>6</v>
      </c>
    </row>
    <row r="22612" spans="1:6" x14ac:dyDescent="0.3">
      <c r="A22612" s="14" t="s">
        <v>32142</v>
      </c>
      <c r="B22612" s="15" t="s">
        <v>98</v>
      </c>
      <c r="C22612" s="15" t="s">
        <v>0</v>
      </c>
      <c r="D22612" s="15" t="s">
        <v>1</v>
      </c>
      <c r="E22612" s="16" t="s">
        <v>32143</v>
      </c>
      <c r="F22612" s="16">
        <f t="shared" si="361"/>
        <v>4</v>
      </c>
    </row>
    <row r="22613" spans="1:6" x14ac:dyDescent="0.3">
      <c r="A22613" s="17" t="s">
        <v>32144</v>
      </c>
      <c r="B22613" s="18" t="s">
        <v>98</v>
      </c>
      <c r="C22613" s="18" t="s">
        <v>13</v>
      </c>
      <c r="D22613" s="18" t="s">
        <v>6</v>
      </c>
      <c r="E22613" s="19" t="s">
        <v>32145</v>
      </c>
      <c r="F22613" s="19">
        <f t="shared" si="361"/>
        <v>4</v>
      </c>
    </row>
    <row r="22614" spans="1:6" x14ac:dyDescent="0.3">
      <c r="A22614" s="14" t="s">
        <v>32146</v>
      </c>
      <c r="B22614" s="15" t="s">
        <v>98</v>
      </c>
      <c r="C22614" s="15" t="s">
        <v>11</v>
      </c>
      <c r="D22614" s="15" t="s">
        <v>6</v>
      </c>
      <c r="E22614" s="16" t="s">
        <v>32145</v>
      </c>
      <c r="F22614" s="16">
        <f t="shared" si="361"/>
        <v>5</v>
      </c>
    </row>
    <row r="22615" spans="1:6" x14ac:dyDescent="0.3">
      <c r="A22615" s="17" t="s">
        <v>32147</v>
      </c>
      <c r="B22615" s="18" t="s">
        <v>98</v>
      </c>
      <c r="C22615" s="18" t="s">
        <v>41</v>
      </c>
      <c r="D22615" s="18" t="s">
        <v>6</v>
      </c>
      <c r="E22615" s="19" t="s">
        <v>32148</v>
      </c>
      <c r="F22615" s="19">
        <f t="shared" si="361"/>
        <v>4</v>
      </c>
    </row>
    <row r="22616" spans="1:6" x14ac:dyDescent="0.3">
      <c r="A22616" s="14" t="s">
        <v>32149</v>
      </c>
      <c r="B22616" s="15" t="s">
        <v>98</v>
      </c>
      <c r="C22616" s="15" t="s">
        <v>10</v>
      </c>
      <c r="D22616" s="15" t="s">
        <v>5</v>
      </c>
      <c r="E22616" s="16" t="s">
        <v>32150</v>
      </c>
      <c r="F22616" s="16">
        <f t="shared" si="361"/>
        <v>4</v>
      </c>
    </row>
    <row r="22617" spans="1:6" x14ac:dyDescent="0.3">
      <c r="A22617" s="17" t="s">
        <v>32151</v>
      </c>
      <c r="B22617" s="18" t="s">
        <v>98</v>
      </c>
      <c r="C22617" s="18" t="s">
        <v>12</v>
      </c>
      <c r="D22617" s="18" t="s">
        <v>1</v>
      </c>
      <c r="E22617" s="19" t="s">
        <v>32149</v>
      </c>
      <c r="F22617" s="19">
        <f t="shared" si="361"/>
        <v>3</v>
      </c>
    </row>
    <row r="22618" spans="1:6" x14ac:dyDescent="0.3">
      <c r="A22618" s="14" t="s">
        <v>32152</v>
      </c>
      <c r="B22618" s="15" t="s">
        <v>98</v>
      </c>
      <c r="C22618" s="15" t="s">
        <v>43</v>
      </c>
      <c r="D22618" s="15" t="s">
        <v>5</v>
      </c>
      <c r="E22618" s="16" t="s">
        <v>32153</v>
      </c>
      <c r="F22618" s="16">
        <f t="shared" si="361"/>
        <v>4</v>
      </c>
    </row>
    <row r="22619" spans="1:6" x14ac:dyDescent="0.3">
      <c r="A22619" s="17" t="s">
        <v>32154</v>
      </c>
      <c r="B22619" s="18" t="s">
        <v>98</v>
      </c>
      <c r="C22619" s="18" t="s">
        <v>42</v>
      </c>
      <c r="D22619" s="18" t="s">
        <v>6</v>
      </c>
      <c r="E22619" s="19" t="s">
        <v>32155</v>
      </c>
      <c r="F22619" s="19">
        <f t="shared" si="361"/>
        <v>4</v>
      </c>
    </row>
    <row r="22620" spans="1:6" x14ac:dyDescent="0.3">
      <c r="A22620" s="14" t="s">
        <v>32156</v>
      </c>
      <c r="B22620" s="15" t="s">
        <v>98</v>
      </c>
      <c r="C22620" s="15" t="s">
        <v>12</v>
      </c>
      <c r="D22620" s="15" t="s">
        <v>5</v>
      </c>
      <c r="E22620" s="16" t="s">
        <v>32157</v>
      </c>
      <c r="F22620" s="16">
        <f t="shared" si="361"/>
        <v>3</v>
      </c>
    </row>
    <row r="22621" spans="1:6" x14ac:dyDescent="0.3">
      <c r="A22621" s="17" t="s">
        <v>32158</v>
      </c>
      <c r="B22621" s="18" t="s">
        <v>98</v>
      </c>
      <c r="C22621" s="18" t="s">
        <v>41</v>
      </c>
      <c r="D22621" s="18" t="s">
        <v>1</v>
      </c>
      <c r="E22621" s="19" t="s">
        <v>32159</v>
      </c>
      <c r="F22621" s="19">
        <f t="shared" si="361"/>
        <v>4</v>
      </c>
    </row>
    <row r="22622" spans="1:6" x14ac:dyDescent="0.3">
      <c r="A22622" s="14" t="s">
        <v>32160</v>
      </c>
      <c r="B22622" s="15" t="s">
        <v>98</v>
      </c>
      <c r="C22622" s="15" t="s">
        <v>11</v>
      </c>
      <c r="D22622" s="15" t="s">
        <v>1</v>
      </c>
      <c r="E22622" s="16" t="s">
        <v>32159</v>
      </c>
      <c r="F22622" s="16">
        <f t="shared" si="361"/>
        <v>5</v>
      </c>
    </row>
    <row r="22623" spans="1:6" x14ac:dyDescent="0.3">
      <c r="A22623" s="17" t="s">
        <v>32161</v>
      </c>
      <c r="B22623" s="18" t="s">
        <v>98</v>
      </c>
      <c r="C22623" s="18" t="s">
        <v>13</v>
      </c>
      <c r="D22623" s="18" t="s">
        <v>1</v>
      </c>
      <c r="E22623" s="19" t="s">
        <v>32162</v>
      </c>
      <c r="F22623" s="19">
        <f t="shared" si="361"/>
        <v>5</v>
      </c>
    </row>
    <row r="22624" spans="1:6" x14ac:dyDescent="0.3">
      <c r="A22624" s="14" t="s">
        <v>32163</v>
      </c>
      <c r="B22624" s="15" t="s">
        <v>98</v>
      </c>
      <c r="C22624" s="15" t="s">
        <v>0</v>
      </c>
      <c r="D22624" s="15" t="s">
        <v>8</v>
      </c>
      <c r="E22624" s="16" t="s">
        <v>32164</v>
      </c>
      <c r="F22624" s="16">
        <f t="shared" si="361"/>
        <v>7</v>
      </c>
    </row>
    <row r="22625" spans="1:6" x14ac:dyDescent="0.3">
      <c r="A22625" s="17" t="s">
        <v>32165</v>
      </c>
      <c r="B22625" s="18" t="s">
        <v>98</v>
      </c>
      <c r="C22625" s="18" t="s">
        <v>11</v>
      </c>
      <c r="D22625" s="18" t="s">
        <v>5</v>
      </c>
      <c r="E22625" s="19" t="s">
        <v>32166</v>
      </c>
      <c r="F22625" s="19">
        <f t="shared" si="361"/>
        <v>8</v>
      </c>
    </row>
    <row r="22626" spans="1:6" x14ac:dyDescent="0.3">
      <c r="A22626" s="14" t="s">
        <v>32167</v>
      </c>
      <c r="B22626" s="15" t="s">
        <v>98</v>
      </c>
      <c r="C22626" s="15" t="s">
        <v>41</v>
      </c>
      <c r="D22626" s="15" t="s">
        <v>5</v>
      </c>
      <c r="E22626" s="16" t="s">
        <v>32165</v>
      </c>
      <c r="F22626" s="16">
        <f t="shared" si="361"/>
        <v>9</v>
      </c>
    </row>
    <row r="22627" spans="1:6" x14ac:dyDescent="0.3">
      <c r="A22627" s="17" t="s">
        <v>32168</v>
      </c>
      <c r="B22627" s="18" t="s">
        <v>98</v>
      </c>
      <c r="C22627" s="18" t="s">
        <v>43</v>
      </c>
      <c r="D22627" s="18" t="s">
        <v>1</v>
      </c>
      <c r="E22627" s="19" t="s">
        <v>32169</v>
      </c>
      <c r="F22627" s="19">
        <f t="shared" si="361"/>
        <v>9</v>
      </c>
    </row>
    <row r="22628" spans="1:6" x14ac:dyDescent="0.3">
      <c r="A22628" s="14" t="s">
        <v>32170</v>
      </c>
      <c r="B22628" s="15" t="s">
        <v>98</v>
      </c>
      <c r="C22628" s="15" t="s">
        <v>13</v>
      </c>
      <c r="D22628" s="15" t="s">
        <v>8</v>
      </c>
      <c r="E22628" s="16" t="s">
        <v>32171</v>
      </c>
      <c r="F22628" s="16">
        <f t="shared" si="361"/>
        <v>8</v>
      </c>
    </row>
    <row r="22629" spans="1:6" x14ac:dyDescent="0.3">
      <c r="A22629" s="17" t="s">
        <v>32172</v>
      </c>
      <c r="B22629" s="18" t="s">
        <v>98</v>
      </c>
      <c r="C22629" s="18" t="s">
        <v>10</v>
      </c>
      <c r="D22629" s="18" t="s">
        <v>8</v>
      </c>
      <c r="E22629" s="19" t="s">
        <v>32173</v>
      </c>
      <c r="F22629" s="19">
        <f t="shared" si="361"/>
        <v>7</v>
      </c>
    </row>
    <row r="22630" spans="1:6" x14ac:dyDescent="0.3">
      <c r="A22630" s="14" t="s">
        <v>32174</v>
      </c>
      <c r="B22630" s="15" t="s">
        <v>98</v>
      </c>
      <c r="C22630" s="15" t="s">
        <v>13</v>
      </c>
      <c r="D22630" s="15" t="s">
        <v>5</v>
      </c>
      <c r="E22630" s="16" t="s">
        <v>32173</v>
      </c>
      <c r="F22630" s="16">
        <f t="shared" si="361"/>
        <v>8</v>
      </c>
    </row>
    <row r="22631" spans="1:6" x14ac:dyDescent="0.3">
      <c r="A22631" s="17" t="s">
        <v>32175</v>
      </c>
      <c r="B22631" s="18" t="s">
        <v>98</v>
      </c>
      <c r="C22631" s="18" t="s">
        <v>11</v>
      </c>
      <c r="D22631" s="18" t="s">
        <v>8</v>
      </c>
      <c r="E22631" s="19" t="s">
        <v>32176</v>
      </c>
      <c r="F22631" s="19">
        <f t="shared" si="361"/>
        <v>16</v>
      </c>
    </row>
    <row r="22632" spans="1:6" x14ac:dyDescent="0.3">
      <c r="A22632" s="14" t="s">
        <v>32175</v>
      </c>
      <c r="B22632" s="15" t="s">
        <v>98</v>
      </c>
      <c r="C22632" s="15" t="s">
        <v>42</v>
      </c>
      <c r="D22632" s="15" t="s">
        <v>1</v>
      </c>
      <c r="E22632" s="16" t="s">
        <v>32168</v>
      </c>
      <c r="F22632" s="16">
        <f t="shared" si="361"/>
        <v>13</v>
      </c>
    </row>
    <row r="22633" spans="1:6" x14ac:dyDescent="0.3">
      <c r="A22633" s="17" t="s">
        <v>32177</v>
      </c>
      <c r="B22633" s="18" t="s">
        <v>98</v>
      </c>
      <c r="C22633" s="18" t="s">
        <v>43</v>
      </c>
      <c r="D22633" s="18" t="s">
        <v>8</v>
      </c>
      <c r="E22633" s="19" t="s">
        <v>32178</v>
      </c>
      <c r="F22633" s="19">
        <f t="shared" si="361"/>
        <v>4</v>
      </c>
    </row>
    <row r="22634" spans="1:6" x14ac:dyDescent="0.3">
      <c r="A22634" s="14" t="s">
        <v>32179</v>
      </c>
      <c r="B22634" s="15" t="s">
        <v>98</v>
      </c>
      <c r="C22634" s="15" t="s">
        <v>12</v>
      </c>
      <c r="D22634" s="15" t="s">
        <v>8</v>
      </c>
      <c r="E22634" s="16" t="s">
        <v>32180</v>
      </c>
      <c r="F22634" s="16">
        <f t="shared" si="361"/>
        <v>4</v>
      </c>
    </row>
    <row r="22635" spans="1:6" x14ac:dyDescent="0.3">
      <c r="A22635" s="17" t="s">
        <v>32181</v>
      </c>
      <c r="B22635" s="18" t="s">
        <v>98</v>
      </c>
      <c r="C22635" s="18" t="s">
        <v>12</v>
      </c>
      <c r="D22635" s="18" t="s">
        <v>4</v>
      </c>
      <c r="E22635" s="19" t="s">
        <v>32182</v>
      </c>
      <c r="F22635" s="19">
        <f t="shared" si="361"/>
        <v>6</v>
      </c>
    </row>
    <row r="22636" spans="1:6" x14ac:dyDescent="0.3">
      <c r="A22636" s="14" t="s">
        <v>32183</v>
      </c>
      <c r="B22636" s="15" t="s">
        <v>98</v>
      </c>
      <c r="C22636" s="15" t="s">
        <v>0</v>
      </c>
      <c r="D22636" s="15" t="s">
        <v>5</v>
      </c>
      <c r="E22636" s="16" t="s">
        <v>32178</v>
      </c>
      <c r="F22636" s="16">
        <f t="shared" si="361"/>
        <v>15</v>
      </c>
    </row>
    <row r="22637" spans="1:6" x14ac:dyDescent="0.3">
      <c r="A22637" s="17" t="s">
        <v>32184</v>
      </c>
      <c r="B22637" s="18" t="s">
        <v>98</v>
      </c>
      <c r="C22637" s="18" t="s">
        <v>42</v>
      </c>
      <c r="D22637" s="18" t="s">
        <v>5</v>
      </c>
      <c r="E22637" s="19" t="s">
        <v>32185</v>
      </c>
      <c r="F22637" s="19">
        <f t="shared" si="361"/>
        <v>5</v>
      </c>
    </row>
    <row r="22638" spans="1:6" x14ac:dyDescent="0.3">
      <c r="A22638" s="14" t="s">
        <v>32186</v>
      </c>
      <c r="B22638" s="15" t="s">
        <v>98</v>
      </c>
      <c r="C22638" s="15" t="s">
        <v>41</v>
      </c>
      <c r="D22638" s="15" t="s">
        <v>8</v>
      </c>
      <c r="E22638" s="16" t="s">
        <v>32187</v>
      </c>
      <c r="F22638" s="16">
        <f t="shared" si="361"/>
        <v>4</v>
      </c>
    </row>
    <row r="22639" spans="1:6" x14ac:dyDescent="0.3">
      <c r="A22639" s="17" t="s">
        <v>32188</v>
      </c>
      <c r="B22639" s="18" t="s">
        <v>98</v>
      </c>
      <c r="C22639" s="18" t="s">
        <v>10</v>
      </c>
      <c r="D22639" s="18" t="s">
        <v>4</v>
      </c>
      <c r="E22639" s="19" t="s">
        <v>32189</v>
      </c>
      <c r="F22639" s="19">
        <f t="shared" si="361"/>
        <v>3</v>
      </c>
    </row>
    <row r="22640" spans="1:6" x14ac:dyDescent="0.3">
      <c r="A22640" s="14" t="s">
        <v>32190</v>
      </c>
      <c r="B22640" s="15" t="s">
        <v>98</v>
      </c>
      <c r="C22640" s="15" t="s">
        <v>11</v>
      </c>
      <c r="D22640" s="15" t="s">
        <v>4</v>
      </c>
      <c r="E22640" s="16" t="s">
        <v>32191</v>
      </c>
      <c r="F22640" s="16">
        <f t="shared" si="361"/>
        <v>3</v>
      </c>
    </row>
    <row r="22641" spans="1:6" x14ac:dyDescent="0.3">
      <c r="A22641" s="17" t="s">
        <v>32192</v>
      </c>
      <c r="B22641" s="18" t="s">
        <v>98</v>
      </c>
      <c r="C22641" s="18" t="s">
        <v>0</v>
      </c>
      <c r="D22641" s="18" t="s">
        <v>4</v>
      </c>
      <c r="E22641" s="19" t="s">
        <v>32193</v>
      </c>
      <c r="F22641" s="19">
        <f t="shared" si="361"/>
        <v>6</v>
      </c>
    </row>
    <row r="22642" spans="1:6" x14ac:dyDescent="0.3">
      <c r="A22642" s="14" t="s">
        <v>32194</v>
      </c>
      <c r="B22642" s="15" t="s">
        <v>98</v>
      </c>
      <c r="C22642" s="15" t="s">
        <v>42</v>
      </c>
      <c r="D22642" s="15" t="s">
        <v>8</v>
      </c>
      <c r="E22642" s="16" t="s">
        <v>32195</v>
      </c>
      <c r="F22642" s="16">
        <f t="shared" si="361"/>
        <v>5</v>
      </c>
    </row>
    <row r="22643" spans="1:6" x14ac:dyDescent="0.3">
      <c r="A22643" s="17" t="s">
        <v>32196</v>
      </c>
      <c r="B22643" s="18" t="s">
        <v>98</v>
      </c>
      <c r="C22643" s="18" t="s">
        <v>13</v>
      </c>
      <c r="D22643" s="18" t="s">
        <v>4</v>
      </c>
      <c r="E22643" s="19" t="s">
        <v>32197</v>
      </c>
      <c r="F22643" s="19">
        <f t="shared" si="361"/>
        <v>4</v>
      </c>
    </row>
    <row r="22644" spans="1:6" x14ac:dyDescent="0.3">
      <c r="A22644" s="14" t="s">
        <v>32198</v>
      </c>
      <c r="B22644" s="15" t="s">
        <v>98</v>
      </c>
      <c r="C22644" s="15" t="s">
        <v>42</v>
      </c>
      <c r="D22644" s="15" t="s">
        <v>4</v>
      </c>
      <c r="E22644" s="16" t="s">
        <v>32199</v>
      </c>
      <c r="F22644" s="16">
        <f t="shared" si="361"/>
        <v>6</v>
      </c>
    </row>
    <row r="22645" spans="1:6" x14ac:dyDescent="0.3">
      <c r="A22645" s="17" t="s">
        <v>32200</v>
      </c>
      <c r="B22645" s="18" t="s">
        <v>98</v>
      </c>
      <c r="C22645" s="18" t="s">
        <v>43</v>
      </c>
      <c r="D22645" s="18" t="s">
        <v>4</v>
      </c>
      <c r="E22645" s="19" t="s">
        <v>32201</v>
      </c>
      <c r="F22645" s="19">
        <f t="shared" si="361"/>
        <v>3</v>
      </c>
    </row>
    <row r="22646" spans="1:6" x14ac:dyDescent="0.3">
      <c r="A22646" s="14" t="s">
        <v>32202</v>
      </c>
      <c r="B22646" s="15" t="s">
        <v>98</v>
      </c>
      <c r="C22646" s="15" t="s">
        <v>41</v>
      </c>
      <c r="D22646" s="15" t="s">
        <v>4</v>
      </c>
      <c r="E22646" s="16" t="s">
        <v>32200</v>
      </c>
      <c r="F22646" s="16">
        <f t="shared" si="361"/>
        <v>3</v>
      </c>
    </row>
    <row r="22647" spans="1:6" x14ac:dyDescent="0.3">
      <c r="A22647" s="17" t="s">
        <v>32203</v>
      </c>
      <c r="B22647" s="18" t="s">
        <v>99</v>
      </c>
      <c r="C22647" s="18" t="s">
        <v>0</v>
      </c>
      <c r="D22647" s="18" t="s">
        <v>6</v>
      </c>
      <c r="E22647" s="19" t="s">
        <v>32204</v>
      </c>
      <c r="F22647" s="19">
        <f t="shared" ref="F22647:F22710" si="362">A22647-E22647</f>
        <v>4</v>
      </c>
    </row>
    <row r="22648" spans="1:6" x14ac:dyDescent="0.3">
      <c r="A22648" s="14" t="s">
        <v>32205</v>
      </c>
      <c r="B22648" s="15" t="s">
        <v>99</v>
      </c>
      <c r="C22648" s="15" t="s">
        <v>13</v>
      </c>
      <c r="D22648" s="15" t="s">
        <v>6</v>
      </c>
      <c r="E22648" s="16" t="s">
        <v>32206</v>
      </c>
      <c r="F22648" s="16">
        <f t="shared" si="362"/>
        <v>3</v>
      </c>
    </row>
    <row r="22649" spans="1:6" x14ac:dyDescent="0.3">
      <c r="A22649" s="17" t="s">
        <v>32207</v>
      </c>
      <c r="B22649" s="18" t="s">
        <v>99</v>
      </c>
      <c r="C22649" s="18" t="s">
        <v>0</v>
      </c>
      <c r="D22649" s="18" t="s">
        <v>1</v>
      </c>
      <c r="E22649" s="19" t="s">
        <v>32208</v>
      </c>
      <c r="F22649" s="19">
        <f t="shared" si="362"/>
        <v>12</v>
      </c>
    </row>
    <row r="22650" spans="1:6" x14ac:dyDescent="0.3">
      <c r="A22650" s="14" t="s">
        <v>32209</v>
      </c>
      <c r="B22650" s="15" t="s">
        <v>99</v>
      </c>
      <c r="C22650" s="15" t="s">
        <v>43</v>
      </c>
      <c r="D22650" s="15" t="s">
        <v>6</v>
      </c>
      <c r="E22650" s="16" t="s">
        <v>32210</v>
      </c>
      <c r="F22650" s="16">
        <f t="shared" si="362"/>
        <v>3</v>
      </c>
    </row>
    <row r="22651" spans="1:6" x14ac:dyDescent="0.3">
      <c r="A22651" s="17" t="s">
        <v>32211</v>
      </c>
      <c r="B22651" s="18" t="s">
        <v>99</v>
      </c>
      <c r="C22651" s="18" t="s">
        <v>0</v>
      </c>
      <c r="D22651" s="18" t="s">
        <v>5</v>
      </c>
      <c r="E22651" s="19" t="s">
        <v>32212</v>
      </c>
      <c r="F22651" s="19">
        <f t="shared" si="362"/>
        <v>3</v>
      </c>
    </row>
    <row r="22652" spans="1:6" x14ac:dyDescent="0.3">
      <c r="A22652" s="14" t="s">
        <v>32213</v>
      </c>
      <c r="B22652" s="15" t="s">
        <v>99</v>
      </c>
      <c r="C22652" s="15" t="s">
        <v>13</v>
      </c>
      <c r="D22652" s="15" t="s">
        <v>1</v>
      </c>
      <c r="E22652" s="16" t="s">
        <v>32214</v>
      </c>
      <c r="F22652" s="16">
        <f t="shared" si="362"/>
        <v>5</v>
      </c>
    </row>
    <row r="22653" spans="1:6" x14ac:dyDescent="0.3">
      <c r="A22653" s="17" t="s">
        <v>32213</v>
      </c>
      <c r="B22653" s="18" t="s">
        <v>99</v>
      </c>
      <c r="C22653" s="18" t="s">
        <v>10</v>
      </c>
      <c r="D22653" s="18" t="s">
        <v>6</v>
      </c>
      <c r="E22653" s="19" t="s">
        <v>32214</v>
      </c>
      <c r="F22653" s="19">
        <f t="shared" si="362"/>
        <v>5</v>
      </c>
    </row>
    <row r="22654" spans="1:6" x14ac:dyDescent="0.3">
      <c r="A22654" s="14" t="s">
        <v>32215</v>
      </c>
      <c r="B22654" s="15" t="s">
        <v>99</v>
      </c>
      <c r="C22654" s="15" t="s">
        <v>11</v>
      </c>
      <c r="D22654" s="15" t="s">
        <v>6</v>
      </c>
      <c r="E22654" s="16" t="s">
        <v>32216</v>
      </c>
      <c r="F22654" s="16">
        <f t="shared" si="362"/>
        <v>4</v>
      </c>
    </row>
    <row r="22655" spans="1:6" x14ac:dyDescent="0.3">
      <c r="A22655" s="17" t="s">
        <v>32217</v>
      </c>
      <c r="B22655" s="18" t="s">
        <v>99</v>
      </c>
      <c r="C22655" s="18" t="s">
        <v>12</v>
      </c>
      <c r="D22655" s="18" t="s">
        <v>6</v>
      </c>
      <c r="E22655" s="19" t="s">
        <v>32216</v>
      </c>
      <c r="F22655" s="19">
        <f t="shared" si="362"/>
        <v>6</v>
      </c>
    </row>
    <row r="22656" spans="1:6" x14ac:dyDescent="0.3">
      <c r="A22656" s="14" t="s">
        <v>32218</v>
      </c>
      <c r="B22656" s="15" t="s">
        <v>99</v>
      </c>
      <c r="C22656" s="15" t="s">
        <v>42</v>
      </c>
      <c r="D22656" s="15" t="s">
        <v>6</v>
      </c>
      <c r="E22656" s="16" t="s">
        <v>32216</v>
      </c>
      <c r="F22656" s="16">
        <f t="shared" si="362"/>
        <v>7</v>
      </c>
    </row>
    <row r="22657" spans="1:6" x14ac:dyDescent="0.3">
      <c r="A22657" s="17" t="s">
        <v>32219</v>
      </c>
      <c r="B22657" s="18" t="s">
        <v>99</v>
      </c>
      <c r="C22657" s="18" t="s">
        <v>12</v>
      </c>
      <c r="D22657" s="18" t="s">
        <v>1</v>
      </c>
      <c r="E22657" s="19" t="s">
        <v>32220</v>
      </c>
      <c r="F22657" s="19">
        <f t="shared" si="362"/>
        <v>4</v>
      </c>
    </row>
    <row r="22658" spans="1:6" x14ac:dyDescent="0.3">
      <c r="A22658" s="14" t="s">
        <v>32221</v>
      </c>
      <c r="B22658" s="15" t="s">
        <v>99</v>
      </c>
      <c r="C22658" s="15" t="s">
        <v>13</v>
      </c>
      <c r="D22658" s="15" t="s">
        <v>5</v>
      </c>
      <c r="E22658" s="16" t="s">
        <v>32216</v>
      </c>
      <c r="F22658" s="16">
        <f t="shared" si="362"/>
        <v>13</v>
      </c>
    </row>
    <row r="22659" spans="1:6" x14ac:dyDescent="0.3">
      <c r="A22659" s="17" t="s">
        <v>32222</v>
      </c>
      <c r="B22659" s="18" t="s">
        <v>99</v>
      </c>
      <c r="C22659" s="18" t="s">
        <v>10</v>
      </c>
      <c r="D22659" s="18" t="s">
        <v>5</v>
      </c>
      <c r="E22659" s="19" t="s">
        <v>32219</v>
      </c>
      <c r="F22659" s="19">
        <f t="shared" si="362"/>
        <v>3</v>
      </c>
    </row>
    <row r="22660" spans="1:6" x14ac:dyDescent="0.3">
      <c r="A22660" s="14" t="s">
        <v>32223</v>
      </c>
      <c r="B22660" s="15" t="s">
        <v>99</v>
      </c>
      <c r="C22660" s="15" t="s">
        <v>10</v>
      </c>
      <c r="D22660" s="15" t="s">
        <v>1</v>
      </c>
      <c r="E22660" s="16" t="s">
        <v>32224</v>
      </c>
      <c r="F22660" s="16">
        <f t="shared" si="362"/>
        <v>4</v>
      </c>
    </row>
    <row r="22661" spans="1:6" x14ac:dyDescent="0.3">
      <c r="A22661" s="17" t="s">
        <v>32225</v>
      </c>
      <c r="B22661" s="18" t="s">
        <v>99</v>
      </c>
      <c r="C22661" s="18" t="s">
        <v>42</v>
      </c>
      <c r="D22661" s="18" t="s">
        <v>1</v>
      </c>
      <c r="E22661" s="19" t="s">
        <v>32226</v>
      </c>
      <c r="F22661" s="19">
        <f t="shared" si="362"/>
        <v>4</v>
      </c>
    </row>
    <row r="22662" spans="1:6" x14ac:dyDescent="0.3">
      <c r="A22662" s="14" t="s">
        <v>32227</v>
      </c>
      <c r="B22662" s="15" t="s">
        <v>99</v>
      </c>
      <c r="C22662" s="15" t="s">
        <v>43</v>
      </c>
      <c r="D22662" s="15" t="s">
        <v>5</v>
      </c>
      <c r="E22662" s="16" t="s">
        <v>32222</v>
      </c>
      <c r="F22662" s="16">
        <f t="shared" si="362"/>
        <v>6</v>
      </c>
    </row>
    <row r="22663" spans="1:6" x14ac:dyDescent="0.3">
      <c r="A22663" s="17" t="s">
        <v>32228</v>
      </c>
      <c r="B22663" s="18" t="s">
        <v>99</v>
      </c>
      <c r="C22663" s="18" t="s">
        <v>43</v>
      </c>
      <c r="D22663" s="18" t="s">
        <v>1</v>
      </c>
      <c r="E22663" s="19" t="s">
        <v>32223</v>
      </c>
      <c r="F22663" s="19">
        <f t="shared" si="362"/>
        <v>6</v>
      </c>
    </row>
    <row r="22664" spans="1:6" x14ac:dyDescent="0.3">
      <c r="A22664" s="14" t="s">
        <v>32229</v>
      </c>
      <c r="B22664" s="15" t="s">
        <v>99</v>
      </c>
      <c r="C22664" s="15" t="s">
        <v>13</v>
      </c>
      <c r="D22664" s="15" t="s">
        <v>8</v>
      </c>
      <c r="E22664" s="16" t="s">
        <v>32230</v>
      </c>
      <c r="F22664" s="16">
        <f t="shared" si="362"/>
        <v>6</v>
      </c>
    </row>
    <row r="22665" spans="1:6" x14ac:dyDescent="0.3">
      <c r="A22665" s="17" t="s">
        <v>32231</v>
      </c>
      <c r="B22665" s="18" t="s">
        <v>99</v>
      </c>
      <c r="C22665" s="18" t="s">
        <v>11</v>
      </c>
      <c r="D22665" s="18" t="s">
        <v>5</v>
      </c>
      <c r="E22665" s="19" t="s">
        <v>32229</v>
      </c>
      <c r="F22665" s="19">
        <f t="shared" si="362"/>
        <v>4</v>
      </c>
    </row>
    <row r="22666" spans="1:6" x14ac:dyDescent="0.3">
      <c r="A22666" s="14" t="s">
        <v>32232</v>
      </c>
      <c r="B22666" s="15" t="s">
        <v>99</v>
      </c>
      <c r="C22666" s="15" t="s">
        <v>42</v>
      </c>
      <c r="D22666" s="15" t="s">
        <v>5</v>
      </c>
      <c r="E22666" s="16" t="s">
        <v>32233</v>
      </c>
      <c r="F22666" s="16">
        <f t="shared" si="362"/>
        <v>3</v>
      </c>
    </row>
    <row r="22667" spans="1:6" x14ac:dyDescent="0.3">
      <c r="A22667" s="17" t="s">
        <v>32234</v>
      </c>
      <c r="B22667" s="18" t="s">
        <v>99</v>
      </c>
      <c r="C22667" s="18" t="s">
        <v>12</v>
      </c>
      <c r="D22667" s="18" t="s">
        <v>5</v>
      </c>
      <c r="E22667" s="19" t="s">
        <v>32235</v>
      </c>
      <c r="F22667" s="19">
        <f t="shared" si="362"/>
        <v>4</v>
      </c>
    </row>
    <row r="22668" spans="1:6" x14ac:dyDescent="0.3">
      <c r="A22668" s="14" t="s">
        <v>32234</v>
      </c>
      <c r="B22668" s="15" t="s">
        <v>99</v>
      </c>
      <c r="C22668" s="15" t="s">
        <v>11</v>
      </c>
      <c r="D22668" s="15" t="s">
        <v>1</v>
      </c>
      <c r="E22668" s="16" t="s">
        <v>32235</v>
      </c>
      <c r="F22668" s="16">
        <f t="shared" si="362"/>
        <v>4</v>
      </c>
    </row>
    <row r="22669" spans="1:6" x14ac:dyDescent="0.3">
      <c r="A22669" s="17" t="s">
        <v>32236</v>
      </c>
      <c r="B22669" s="18" t="s">
        <v>99</v>
      </c>
      <c r="C22669" s="18" t="s">
        <v>0</v>
      </c>
      <c r="D22669" s="18" t="s">
        <v>8</v>
      </c>
      <c r="E22669" s="19" t="s">
        <v>32237</v>
      </c>
      <c r="F22669" s="19">
        <f t="shared" si="362"/>
        <v>12</v>
      </c>
    </row>
    <row r="22670" spans="1:6" x14ac:dyDescent="0.3">
      <c r="A22670" s="14" t="s">
        <v>32238</v>
      </c>
      <c r="B22670" s="15" t="s">
        <v>99</v>
      </c>
      <c r="C22670" s="15" t="s">
        <v>12</v>
      </c>
      <c r="D22670" s="15" t="s">
        <v>2</v>
      </c>
      <c r="E22670" s="16" t="s">
        <v>32239</v>
      </c>
      <c r="F22670" s="16">
        <f t="shared" si="362"/>
        <v>3</v>
      </c>
    </row>
    <row r="22671" spans="1:6" x14ac:dyDescent="0.3">
      <c r="A22671" s="17" t="s">
        <v>32240</v>
      </c>
      <c r="B22671" s="18" t="s">
        <v>99</v>
      </c>
      <c r="C22671" s="18" t="s">
        <v>0</v>
      </c>
      <c r="D22671" s="18" t="s">
        <v>4</v>
      </c>
      <c r="E22671" s="19" t="s">
        <v>32241</v>
      </c>
      <c r="F22671" s="19">
        <f t="shared" si="362"/>
        <v>3</v>
      </c>
    </row>
    <row r="22672" spans="1:6" x14ac:dyDescent="0.3">
      <c r="A22672" s="14" t="s">
        <v>32242</v>
      </c>
      <c r="B22672" s="15" t="s">
        <v>99</v>
      </c>
      <c r="C22672" s="15" t="s">
        <v>43</v>
      </c>
      <c r="D22672" s="15" t="s">
        <v>8</v>
      </c>
      <c r="E22672" s="16" t="s">
        <v>32243</v>
      </c>
      <c r="F22672" s="16">
        <f t="shared" si="362"/>
        <v>4</v>
      </c>
    </row>
    <row r="22673" spans="1:6" x14ac:dyDescent="0.3">
      <c r="A22673" s="17" t="s">
        <v>32244</v>
      </c>
      <c r="B22673" s="18" t="s">
        <v>99</v>
      </c>
      <c r="C22673" s="18" t="s">
        <v>41</v>
      </c>
      <c r="D22673" s="18" t="s">
        <v>5</v>
      </c>
      <c r="E22673" s="19" t="s">
        <v>32245</v>
      </c>
      <c r="F22673" s="19">
        <f t="shared" si="362"/>
        <v>3</v>
      </c>
    </row>
    <row r="22674" spans="1:6" x14ac:dyDescent="0.3">
      <c r="A22674" s="14" t="s">
        <v>32246</v>
      </c>
      <c r="B22674" s="15" t="s">
        <v>99</v>
      </c>
      <c r="C22674" s="15" t="s">
        <v>11</v>
      </c>
      <c r="D22674" s="15" t="s">
        <v>8</v>
      </c>
      <c r="E22674" s="16" t="s">
        <v>32244</v>
      </c>
      <c r="F22674" s="16">
        <f t="shared" si="362"/>
        <v>4</v>
      </c>
    </row>
    <row r="22675" spans="1:6" x14ac:dyDescent="0.3">
      <c r="A22675" s="17" t="s">
        <v>32247</v>
      </c>
      <c r="B22675" s="18" t="s">
        <v>99</v>
      </c>
      <c r="C22675" s="18" t="s">
        <v>10</v>
      </c>
      <c r="D22675" s="18" t="s">
        <v>8</v>
      </c>
      <c r="E22675" s="19" t="s">
        <v>32248</v>
      </c>
      <c r="F22675" s="19">
        <f t="shared" si="362"/>
        <v>3</v>
      </c>
    </row>
    <row r="22676" spans="1:6" x14ac:dyDescent="0.3">
      <c r="A22676" s="14" t="s">
        <v>32249</v>
      </c>
      <c r="B22676" s="15" t="s">
        <v>99</v>
      </c>
      <c r="C22676" s="15" t="s">
        <v>41</v>
      </c>
      <c r="D22676" s="15" t="s">
        <v>1</v>
      </c>
      <c r="E22676" s="16" t="s">
        <v>32248</v>
      </c>
      <c r="F22676" s="16">
        <f t="shared" si="362"/>
        <v>6</v>
      </c>
    </row>
    <row r="22677" spans="1:6" x14ac:dyDescent="0.3">
      <c r="A22677" s="17" t="s">
        <v>32249</v>
      </c>
      <c r="B22677" s="18" t="s">
        <v>99</v>
      </c>
      <c r="C22677" s="18" t="s">
        <v>41</v>
      </c>
      <c r="D22677" s="18" t="s">
        <v>6</v>
      </c>
      <c r="E22677" s="19" t="s">
        <v>32248</v>
      </c>
      <c r="F22677" s="19">
        <f t="shared" si="362"/>
        <v>6</v>
      </c>
    </row>
    <row r="22678" spans="1:6" x14ac:dyDescent="0.3">
      <c r="A22678" s="14" t="s">
        <v>32250</v>
      </c>
      <c r="B22678" s="15" t="s">
        <v>99</v>
      </c>
      <c r="C22678" s="15" t="s">
        <v>10</v>
      </c>
      <c r="D22678" s="15" t="s">
        <v>7</v>
      </c>
      <c r="E22678" s="16" t="s">
        <v>32251</v>
      </c>
      <c r="F22678" s="16">
        <f t="shared" si="362"/>
        <v>4</v>
      </c>
    </row>
    <row r="22679" spans="1:6" x14ac:dyDescent="0.3">
      <c r="A22679" s="17" t="s">
        <v>32252</v>
      </c>
      <c r="B22679" s="18" t="s">
        <v>99</v>
      </c>
      <c r="C22679" s="18" t="s">
        <v>41</v>
      </c>
      <c r="D22679" s="18" t="s">
        <v>8</v>
      </c>
      <c r="E22679" s="19" t="s">
        <v>32253</v>
      </c>
      <c r="F22679" s="19">
        <f t="shared" si="362"/>
        <v>3</v>
      </c>
    </row>
    <row r="22680" spans="1:6" x14ac:dyDescent="0.3">
      <c r="A22680" s="14" t="s">
        <v>32254</v>
      </c>
      <c r="B22680" s="15" t="s">
        <v>99</v>
      </c>
      <c r="C22680" s="15" t="s">
        <v>42</v>
      </c>
      <c r="D22680" s="15" t="s">
        <v>8</v>
      </c>
      <c r="E22680" s="16" t="s">
        <v>32255</v>
      </c>
      <c r="F22680" s="16">
        <f t="shared" si="362"/>
        <v>6</v>
      </c>
    </row>
    <row r="22681" spans="1:6" x14ac:dyDescent="0.3">
      <c r="A22681" s="17" t="s">
        <v>32256</v>
      </c>
      <c r="B22681" s="18" t="s">
        <v>99</v>
      </c>
      <c r="C22681" s="18" t="s">
        <v>12</v>
      </c>
      <c r="D22681" s="18" t="s">
        <v>8</v>
      </c>
      <c r="E22681" s="19" t="s">
        <v>32257</v>
      </c>
      <c r="F22681" s="19">
        <f t="shared" si="362"/>
        <v>3</v>
      </c>
    </row>
    <row r="22682" spans="1:6" x14ac:dyDescent="0.3">
      <c r="A22682" s="14" t="s">
        <v>32258</v>
      </c>
      <c r="B22682" s="15" t="s">
        <v>100</v>
      </c>
      <c r="C22682" s="15" t="s">
        <v>10</v>
      </c>
      <c r="D22682" s="15" t="s">
        <v>6</v>
      </c>
      <c r="E22682" s="16" t="s">
        <v>32259</v>
      </c>
      <c r="F22682" s="16">
        <f t="shared" si="362"/>
        <v>3</v>
      </c>
    </row>
    <row r="22683" spans="1:6" x14ac:dyDescent="0.3">
      <c r="A22683" s="17" t="s">
        <v>32260</v>
      </c>
      <c r="B22683" s="18" t="s">
        <v>100</v>
      </c>
      <c r="C22683" s="18" t="s">
        <v>12</v>
      </c>
      <c r="D22683" s="18" t="s">
        <v>6</v>
      </c>
      <c r="E22683" s="19" t="s">
        <v>32259</v>
      </c>
      <c r="F22683" s="19">
        <f t="shared" si="362"/>
        <v>7</v>
      </c>
    </row>
    <row r="22684" spans="1:6" x14ac:dyDescent="0.3">
      <c r="A22684" s="14" t="s">
        <v>32261</v>
      </c>
      <c r="B22684" s="15" t="s">
        <v>100</v>
      </c>
      <c r="C22684" s="15" t="s">
        <v>11</v>
      </c>
      <c r="D22684" s="15" t="s">
        <v>6</v>
      </c>
      <c r="E22684" s="16" t="s">
        <v>32259</v>
      </c>
      <c r="F22684" s="16">
        <f t="shared" si="362"/>
        <v>8</v>
      </c>
    </row>
    <row r="22685" spans="1:6" x14ac:dyDescent="0.3">
      <c r="A22685" s="17" t="s">
        <v>32262</v>
      </c>
      <c r="B22685" s="18" t="s">
        <v>100</v>
      </c>
      <c r="C22685" s="18" t="s">
        <v>11</v>
      </c>
      <c r="D22685" s="18" t="s">
        <v>1</v>
      </c>
      <c r="E22685" s="19" t="s">
        <v>32263</v>
      </c>
      <c r="F22685" s="19">
        <f t="shared" si="362"/>
        <v>3</v>
      </c>
    </row>
    <row r="22686" spans="1:6" x14ac:dyDescent="0.3">
      <c r="A22686" s="14" t="s">
        <v>32264</v>
      </c>
      <c r="B22686" s="15" t="s">
        <v>100</v>
      </c>
      <c r="C22686" s="15" t="s">
        <v>12</v>
      </c>
      <c r="D22686" s="15" t="s">
        <v>1</v>
      </c>
      <c r="E22686" s="16" t="s">
        <v>32265</v>
      </c>
      <c r="F22686" s="16">
        <f t="shared" si="362"/>
        <v>5</v>
      </c>
    </row>
    <row r="22687" spans="1:6" x14ac:dyDescent="0.3">
      <c r="A22687" s="17" t="s">
        <v>32266</v>
      </c>
      <c r="B22687" s="18" t="s">
        <v>100</v>
      </c>
      <c r="C22687" s="18" t="s">
        <v>11</v>
      </c>
      <c r="D22687" s="18" t="s">
        <v>5</v>
      </c>
      <c r="E22687" s="19" t="s">
        <v>32267</v>
      </c>
      <c r="F22687" s="19">
        <f t="shared" si="362"/>
        <v>4</v>
      </c>
    </row>
    <row r="22688" spans="1:6" x14ac:dyDescent="0.3">
      <c r="A22688" s="14" t="s">
        <v>32268</v>
      </c>
      <c r="B22688" s="15" t="s">
        <v>100</v>
      </c>
      <c r="C22688" s="15" t="s">
        <v>42</v>
      </c>
      <c r="D22688" s="15" t="s">
        <v>1</v>
      </c>
      <c r="E22688" s="16" t="s">
        <v>32269</v>
      </c>
      <c r="F22688" s="16">
        <f t="shared" si="362"/>
        <v>3</v>
      </c>
    </row>
    <row r="22689" spans="1:6" x14ac:dyDescent="0.3">
      <c r="A22689" s="17" t="s">
        <v>32270</v>
      </c>
      <c r="B22689" s="18" t="s">
        <v>100</v>
      </c>
      <c r="C22689" s="18" t="s">
        <v>13</v>
      </c>
      <c r="D22689" s="18" t="s">
        <v>6</v>
      </c>
      <c r="E22689" s="19" t="s">
        <v>32268</v>
      </c>
      <c r="F22689" s="19">
        <f t="shared" si="362"/>
        <v>3</v>
      </c>
    </row>
    <row r="22690" spans="1:6" x14ac:dyDescent="0.3">
      <c r="A22690" s="14" t="s">
        <v>32271</v>
      </c>
      <c r="B22690" s="15" t="s">
        <v>100</v>
      </c>
      <c r="C22690" s="15" t="s">
        <v>12</v>
      </c>
      <c r="D22690" s="15" t="s">
        <v>7</v>
      </c>
      <c r="E22690" s="16" t="s">
        <v>32272</v>
      </c>
      <c r="F22690" s="16">
        <f t="shared" si="362"/>
        <v>11</v>
      </c>
    </row>
    <row r="22691" spans="1:6" x14ac:dyDescent="0.3">
      <c r="A22691" s="17" t="s">
        <v>32273</v>
      </c>
      <c r="B22691" s="18" t="s">
        <v>100</v>
      </c>
      <c r="C22691" s="18" t="s">
        <v>10</v>
      </c>
      <c r="D22691" s="18" t="s">
        <v>1</v>
      </c>
      <c r="E22691" s="19" t="s">
        <v>32274</v>
      </c>
      <c r="F22691" s="19">
        <f t="shared" si="362"/>
        <v>4</v>
      </c>
    </row>
    <row r="22692" spans="1:6" x14ac:dyDescent="0.3">
      <c r="A22692" s="14" t="s">
        <v>32275</v>
      </c>
      <c r="B22692" s="15" t="s">
        <v>100</v>
      </c>
      <c r="C22692" s="15" t="s">
        <v>42</v>
      </c>
      <c r="D22692" s="15" t="s">
        <v>6</v>
      </c>
      <c r="E22692" s="16" t="s">
        <v>32276</v>
      </c>
      <c r="F22692" s="16">
        <f t="shared" si="362"/>
        <v>9</v>
      </c>
    </row>
    <row r="22693" spans="1:6" x14ac:dyDescent="0.3">
      <c r="A22693" s="17" t="s">
        <v>32277</v>
      </c>
      <c r="B22693" s="18" t="s">
        <v>100</v>
      </c>
      <c r="C22693" s="18" t="s">
        <v>43</v>
      </c>
      <c r="D22693" s="18" t="s">
        <v>5</v>
      </c>
      <c r="E22693" s="19" t="s">
        <v>32278</v>
      </c>
      <c r="F22693" s="19">
        <f t="shared" si="362"/>
        <v>6</v>
      </c>
    </row>
    <row r="22694" spans="1:6" x14ac:dyDescent="0.3">
      <c r="A22694" s="14" t="s">
        <v>32279</v>
      </c>
      <c r="B22694" s="15" t="s">
        <v>100</v>
      </c>
      <c r="C22694" s="15" t="s">
        <v>12</v>
      </c>
      <c r="D22694" s="15" t="s">
        <v>5</v>
      </c>
      <c r="E22694" s="16" t="s">
        <v>32280</v>
      </c>
      <c r="F22694" s="16">
        <f t="shared" si="362"/>
        <v>4</v>
      </c>
    </row>
    <row r="22695" spans="1:6" x14ac:dyDescent="0.3">
      <c r="A22695" s="17" t="s">
        <v>32281</v>
      </c>
      <c r="B22695" s="18" t="s">
        <v>100</v>
      </c>
      <c r="C22695" s="18" t="s">
        <v>43</v>
      </c>
      <c r="D22695" s="18" t="s">
        <v>6</v>
      </c>
      <c r="E22695" s="19" t="s">
        <v>32279</v>
      </c>
      <c r="F22695" s="19">
        <f t="shared" si="362"/>
        <v>4</v>
      </c>
    </row>
    <row r="22696" spans="1:6" x14ac:dyDescent="0.3">
      <c r="A22696" s="14" t="s">
        <v>32282</v>
      </c>
      <c r="B22696" s="15" t="s">
        <v>100</v>
      </c>
      <c r="C22696" s="15" t="s">
        <v>0</v>
      </c>
      <c r="D22696" s="15" t="s">
        <v>6</v>
      </c>
      <c r="E22696" s="16" t="s">
        <v>32283</v>
      </c>
      <c r="F22696" s="16">
        <f t="shared" si="362"/>
        <v>4</v>
      </c>
    </row>
    <row r="22697" spans="1:6" x14ac:dyDescent="0.3">
      <c r="A22697" s="17" t="s">
        <v>32284</v>
      </c>
      <c r="B22697" s="18" t="s">
        <v>100</v>
      </c>
      <c r="C22697" s="18" t="s">
        <v>10</v>
      </c>
      <c r="D22697" s="18" t="s">
        <v>5</v>
      </c>
      <c r="E22697" s="19" t="s">
        <v>32285</v>
      </c>
      <c r="F22697" s="19">
        <f t="shared" si="362"/>
        <v>9</v>
      </c>
    </row>
    <row r="22698" spans="1:6" x14ac:dyDescent="0.3">
      <c r="A22698" s="14" t="s">
        <v>32286</v>
      </c>
      <c r="B22698" s="15" t="s">
        <v>100</v>
      </c>
      <c r="C22698" s="15" t="s">
        <v>0</v>
      </c>
      <c r="D22698" s="15" t="s">
        <v>1</v>
      </c>
      <c r="E22698" s="16" t="s">
        <v>32287</v>
      </c>
      <c r="F22698" s="16">
        <f t="shared" si="362"/>
        <v>3</v>
      </c>
    </row>
    <row r="22699" spans="1:6" x14ac:dyDescent="0.3">
      <c r="A22699" s="17" t="s">
        <v>32288</v>
      </c>
      <c r="B22699" s="18" t="s">
        <v>100</v>
      </c>
      <c r="C22699" s="18" t="s">
        <v>41</v>
      </c>
      <c r="D22699" s="18" t="s">
        <v>6</v>
      </c>
      <c r="E22699" s="19" t="s">
        <v>32289</v>
      </c>
      <c r="F22699" s="19">
        <f t="shared" si="362"/>
        <v>4</v>
      </c>
    </row>
    <row r="22700" spans="1:6" x14ac:dyDescent="0.3">
      <c r="A22700" s="14" t="s">
        <v>32290</v>
      </c>
      <c r="B22700" s="15" t="s">
        <v>100</v>
      </c>
      <c r="C22700" s="15" t="s">
        <v>42</v>
      </c>
      <c r="D22700" s="15" t="s">
        <v>5</v>
      </c>
      <c r="E22700" s="16" t="s">
        <v>32289</v>
      </c>
      <c r="F22700" s="16">
        <f t="shared" si="362"/>
        <v>5</v>
      </c>
    </row>
    <row r="22701" spans="1:6" x14ac:dyDescent="0.3">
      <c r="A22701" s="17" t="s">
        <v>32291</v>
      </c>
      <c r="B22701" s="18" t="s">
        <v>100</v>
      </c>
      <c r="C22701" s="18" t="s">
        <v>43</v>
      </c>
      <c r="D22701" s="18" t="s">
        <v>1</v>
      </c>
      <c r="E22701" s="19" t="s">
        <v>32286</v>
      </c>
      <c r="F22701" s="19">
        <f t="shared" si="362"/>
        <v>7</v>
      </c>
    </row>
    <row r="22702" spans="1:6" x14ac:dyDescent="0.3">
      <c r="A22702" s="14" t="s">
        <v>32292</v>
      </c>
      <c r="B22702" s="15" t="s">
        <v>100</v>
      </c>
      <c r="C22702" s="15" t="s">
        <v>13</v>
      </c>
      <c r="D22702" s="15" t="s">
        <v>1</v>
      </c>
      <c r="E22702" s="16" t="s">
        <v>32289</v>
      </c>
      <c r="F22702" s="16">
        <f t="shared" si="362"/>
        <v>8</v>
      </c>
    </row>
    <row r="22703" spans="1:6" x14ac:dyDescent="0.3">
      <c r="A22703" s="17" t="s">
        <v>32293</v>
      </c>
      <c r="B22703" s="18" t="s">
        <v>100</v>
      </c>
      <c r="C22703" s="18" t="s">
        <v>11</v>
      </c>
      <c r="D22703" s="18" t="s">
        <v>2</v>
      </c>
      <c r="E22703" s="19" t="s">
        <v>32294</v>
      </c>
      <c r="F22703" s="19">
        <f t="shared" si="362"/>
        <v>4</v>
      </c>
    </row>
    <row r="22704" spans="1:6" x14ac:dyDescent="0.3">
      <c r="A22704" s="14" t="s">
        <v>32295</v>
      </c>
      <c r="B22704" s="15" t="s">
        <v>100</v>
      </c>
      <c r="C22704" s="15" t="s">
        <v>13</v>
      </c>
      <c r="D22704" s="15" t="s">
        <v>3</v>
      </c>
      <c r="E22704" s="16" t="s">
        <v>32296</v>
      </c>
      <c r="F22704" s="16">
        <f t="shared" si="362"/>
        <v>6</v>
      </c>
    </row>
    <row r="22705" spans="1:6" x14ac:dyDescent="0.3">
      <c r="A22705" s="17" t="s">
        <v>32297</v>
      </c>
      <c r="B22705" s="18" t="s">
        <v>100</v>
      </c>
      <c r="C22705" s="18" t="s">
        <v>41</v>
      </c>
      <c r="D22705" s="18" t="s">
        <v>5</v>
      </c>
      <c r="E22705" s="19" t="s">
        <v>32295</v>
      </c>
      <c r="F22705" s="19">
        <f t="shared" si="362"/>
        <v>6</v>
      </c>
    </row>
    <row r="22706" spans="1:6" x14ac:dyDescent="0.3">
      <c r="A22706" s="14" t="s">
        <v>32298</v>
      </c>
      <c r="B22706" s="15" t="s">
        <v>100</v>
      </c>
      <c r="C22706" s="15" t="s">
        <v>0</v>
      </c>
      <c r="D22706" s="15" t="s">
        <v>8</v>
      </c>
      <c r="E22706" s="16" t="s">
        <v>32299</v>
      </c>
      <c r="F22706" s="16">
        <f t="shared" si="362"/>
        <v>4</v>
      </c>
    </row>
    <row r="22707" spans="1:6" x14ac:dyDescent="0.3">
      <c r="A22707" s="17" t="s">
        <v>32300</v>
      </c>
      <c r="B22707" s="18" t="s">
        <v>100</v>
      </c>
      <c r="C22707" s="18" t="s">
        <v>10</v>
      </c>
      <c r="D22707" s="18" t="s">
        <v>4</v>
      </c>
      <c r="E22707" s="19" t="s">
        <v>32301</v>
      </c>
      <c r="F22707" s="19">
        <f t="shared" si="362"/>
        <v>16</v>
      </c>
    </row>
    <row r="22708" spans="1:6" x14ac:dyDescent="0.3">
      <c r="A22708" s="14" t="s">
        <v>32302</v>
      </c>
      <c r="B22708" s="15" t="s">
        <v>100</v>
      </c>
      <c r="C22708" s="15" t="s">
        <v>42</v>
      </c>
      <c r="D22708" s="15" t="s">
        <v>9</v>
      </c>
      <c r="E22708" s="16" t="s">
        <v>32303</v>
      </c>
      <c r="F22708" s="16">
        <f t="shared" si="362"/>
        <v>16</v>
      </c>
    </row>
    <row r="22709" spans="1:6" x14ac:dyDescent="0.3">
      <c r="A22709" s="17" t="s">
        <v>32304</v>
      </c>
      <c r="B22709" s="18" t="s">
        <v>100</v>
      </c>
      <c r="C22709" s="18" t="s">
        <v>13</v>
      </c>
      <c r="D22709" s="18" t="s">
        <v>5</v>
      </c>
      <c r="E22709" s="19" t="s">
        <v>32305</v>
      </c>
      <c r="F22709" s="19">
        <f t="shared" si="362"/>
        <v>5</v>
      </c>
    </row>
    <row r="22710" spans="1:6" x14ac:dyDescent="0.3">
      <c r="A22710" s="14" t="s">
        <v>32306</v>
      </c>
      <c r="B22710" s="15" t="s">
        <v>100</v>
      </c>
      <c r="C22710" s="15" t="s">
        <v>0</v>
      </c>
      <c r="D22710" s="15" t="s">
        <v>5</v>
      </c>
      <c r="E22710" s="16" t="s">
        <v>32307</v>
      </c>
      <c r="F22710" s="16">
        <f t="shared" si="362"/>
        <v>4</v>
      </c>
    </row>
    <row r="22711" spans="1:6" x14ac:dyDescent="0.3">
      <c r="A22711" s="17" t="s">
        <v>32308</v>
      </c>
      <c r="B22711" s="18" t="s">
        <v>100</v>
      </c>
      <c r="C22711" s="18" t="s">
        <v>41</v>
      </c>
      <c r="D22711" s="18" t="s">
        <v>1</v>
      </c>
      <c r="E22711" s="19" t="s">
        <v>32309</v>
      </c>
      <c r="F22711" s="19">
        <f t="shared" ref="F22711:F22774" si="363">A22711-E22711</f>
        <v>4</v>
      </c>
    </row>
    <row r="22712" spans="1:6" x14ac:dyDescent="0.3">
      <c r="A22712" s="14" t="s">
        <v>32310</v>
      </c>
      <c r="B22712" s="15" t="s">
        <v>101</v>
      </c>
      <c r="C22712" s="15" t="s">
        <v>12</v>
      </c>
      <c r="D22712" s="15" t="s">
        <v>6</v>
      </c>
      <c r="E22712" s="16" t="s">
        <v>32311</v>
      </c>
      <c r="F22712" s="16">
        <f t="shared" si="363"/>
        <v>4</v>
      </c>
    </row>
    <row r="22713" spans="1:6" x14ac:dyDescent="0.3">
      <c r="A22713" s="17" t="s">
        <v>32312</v>
      </c>
      <c r="B22713" s="18" t="s">
        <v>101</v>
      </c>
      <c r="C22713" s="18" t="s">
        <v>12</v>
      </c>
      <c r="D22713" s="18" t="s">
        <v>1</v>
      </c>
      <c r="E22713" s="19" t="s">
        <v>32313</v>
      </c>
      <c r="F22713" s="19">
        <f t="shared" si="363"/>
        <v>3</v>
      </c>
    </row>
    <row r="22714" spans="1:6" x14ac:dyDescent="0.3">
      <c r="A22714" s="14" t="s">
        <v>32314</v>
      </c>
      <c r="B22714" s="15" t="s">
        <v>101</v>
      </c>
      <c r="C22714" s="15" t="s">
        <v>12</v>
      </c>
      <c r="D22714" s="15" t="s">
        <v>5</v>
      </c>
      <c r="E22714" s="16" t="s">
        <v>32315</v>
      </c>
      <c r="F22714" s="16">
        <f t="shared" si="363"/>
        <v>4</v>
      </c>
    </row>
    <row r="22715" spans="1:6" x14ac:dyDescent="0.3">
      <c r="A22715" s="17" t="s">
        <v>32316</v>
      </c>
      <c r="B22715" s="18" t="s">
        <v>101</v>
      </c>
      <c r="C22715" s="18" t="s">
        <v>10</v>
      </c>
      <c r="D22715" s="18" t="s">
        <v>6</v>
      </c>
      <c r="E22715" s="19" t="s">
        <v>32317</v>
      </c>
      <c r="F22715" s="19">
        <f t="shared" si="363"/>
        <v>3</v>
      </c>
    </row>
    <row r="22716" spans="1:6" x14ac:dyDescent="0.3">
      <c r="A22716" s="14" t="s">
        <v>32318</v>
      </c>
      <c r="B22716" s="15" t="s">
        <v>101</v>
      </c>
      <c r="C22716" s="15" t="s">
        <v>42</v>
      </c>
      <c r="D22716" s="15" t="s">
        <v>6</v>
      </c>
      <c r="E22716" s="16" t="s">
        <v>32319</v>
      </c>
      <c r="F22716" s="16">
        <f t="shared" si="363"/>
        <v>8</v>
      </c>
    </row>
    <row r="22717" spans="1:6" x14ac:dyDescent="0.3">
      <c r="A22717" s="17" t="s">
        <v>32320</v>
      </c>
      <c r="B22717" s="18" t="s">
        <v>101</v>
      </c>
      <c r="C22717" s="18" t="s">
        <v>41</v>
      </c>
      <c r="D22717" s="18" t="s">
        <v>1</v>
      </c>
      <c r="E22717" s="19" t="s">
        <v>32319</v>
      </c>
      <c r="F22717" s="19">
        <f t="shared" si="363"/>
        <v>10</v>
      </c>
    </row>
    <row r="22718" spans="1:6" x14ac:dyDescent="0.3">
      <c r="A22718" s="14" t="s">
        <v>32321</v>
      </c>
      <c r="B22718" s="15" t="s">
        <v>101</v>
      </c>
      <c r="C22718" s="15" t="s">
        <v>41</v>
      </c>
      <c r="D22718" s="15" t="s">
        <v>6</v>
      </c>
      <c r="E22718" s="16" t="s">
        <v>32319</v>
      </c>
      <c r="F22718" s="16">
        <f t="shared" si="363"/>
        <v>11</v>
      </c>
    </row>
    <row r="22719" spans="1:6" x14ac:dyDescent="0.3">
      <c r="A22719" s="17" t="s">
        <v>32322</v>
      </c>
      <c r="B22719" s="18" t="s">
        <v>101</v>
      </c>
      <c r="C22719" s="18" t="s">
        <v>43</v>
      </c>
      <c r="D22719" s="18" t="s">
        <v>6</v>
      </c>
      <c r="E22719" s="19" t="s">
        <v>32323</v>
      </c>
      <c r="F22719" s="19">
        <f t="shared" si="363"/>
        <v>13</v>
      </c>
    </row>
    <row r="22720" spans="1:6" x14ac:dyDescent="0.3">
      <c r="A22720" s="14" t="s">
        <v>32324</v>
      </c>
      <c r="B22720" s="15" t="s">
        <v>101</v>
      </c>
      <c r="C22720" s="15" t="s">
        <v>13</v>
      </c>
      <c r="D22720" s="15" t="s">
        <v>6</v>
      </c>
      <c r="E22720" s="16" t="s">
        <v>32325</v>
      </c>
      <c r="F22720" s="16">
        <f t="shared" si="363"/>
        <v>6</v>
      </c>
    </row>
    <row r="22721" spans="1:6" x14ac:dyDescent="0.3">
      <c r="A22721" s="17" t="s">
        <v>32324</v>
      </c>
      <c r="B22721" s="18" t="s">
        <v>101</v>
      </c>
      <c r="C22721" s="18" t="s">
        <v>42</v>
      </c>
      <c r="D22721" s="18" t="s">
        <v>1</v>
      </c>
      <c r="E22721" s="19" t="s">
        <v>32325</v>
      </c>
      <c r="F22721" s="19">
        <f t="shared" si="363"/>
        <v>6</v>
      </c>
    </row>
    <row r="22722" spans="1:6" x14ac:dyDescent="0.3">
      <c r="A22722" s="14" t="s">
        <v>32326</v>
      </c>
      <c r="B22722" s="15" t="s">
        <v>101</v>
      </c>
      <c r="C22722" s="15" t="s">
        <v>11</v>
      </c>
      <c r="D22722" s="15" t="s">
        <v>6</v>
      </c>
      <c r="E22722" s="16" t="s">
        <v>32327</v>
      </c>
      <c r="F22722" s="16">
        <f t="shared" si="363"/>
        <v>4</v>
      </c>
    </row>
    <row r="22723" spans="1:6" x14ac:dyDescent="0.3">
      <c r="A22723" s="17" t="s">
        <v>32328</v>
      </c>
      <c r="B22723" s="18" t="s">
        <v>101</v>
      </c>
      <c r="C22723" s="18" t="s">
        <v>42</v>
      </c>
      <c r="D22723" s="18" t="s">
        <v>5</v>
      </c>
      <c r="E22723" s="19" t="s">
        <v>32329</v>
      </c>
      <c r="F22723" s="19">
        <f t="shared" si="363"/>
        <v>9</v>
      </c>
    </row>
    <row r="22724" spans="1:6" x14ac:dyDescent="0.3">
      <c r="A22724" s="14" t="s">
        <v>32330</v>
      </c>
      <c r="B22724" s="15" t="s">
        <v>101</v>
      </c>
      <c r="C22724" s="15" t="s">
        <v>41</v>
      </c>
      <c r="D22724" s="15" t="s">
        <v>5</v>
      </c>
      <c r="E22724" s="16" t="s">
        <v>32331</v>
      </c>
      <c r="F22724" s="16">
        <f t="shared" si="363"/>
        <v>3</v>
      </c>
    </row>
    <row r="22725" spans="1:6" x14ac:dyDescent="0.3">
      <c r="A22725" s="17" t="s">
        <v>32332</v>
      </c>
      <c r="B22725" s="18" t="s">
        <v>101</v>
      </c>
      <c r="C22725" s="18" t="s">
        <v>10</v>
      </c>
      <c r="D22725" s="18" t="s">
        <v>5</v>
      </c>
      <c r="E22725" s="19" t="s">
        <v>32333</v>
      </c>
      <c r="F22725" s="19">
        <f t="shared" si="363"/>
        <v>4</v>
      </c>
    </row>
    <row r="22726" spans="1:6" x14ac:dyDescent="0.3">
      <c r="A22726" s="14" t="s">
        <v>32334</v>
      </c>
      <c r="B22726" s="15" t="s">
        <v>101</v>
      </c>
      <c r="C22726" s="15" t="s">
        <v>13</v>
      </c>
      <c r="D22726" s="15" t="s">
        <v>5</v>
      </c>
      <c r="E22726" s="16" t="s">
        <v>32335</v>
      </c>
      <c r="F22726" s="16">
        <f t="shared" si="363"/>
        <v>3</v>
      </c>
    </row>
    <row r="22727" spans="1:6" x14ac:dyDescent="0.3">
      <c r="A22727" s="17" t="s">
        <v>32336</v>
      </c>
      <c r="B22727" s="18" t="s">
        <v>101</v>
      </c>
      <c r="C22727" s="18" t="s">
        <v>0</v>
      </c>
      <c r="D22727" s="18" t="s">
        <v>8</v>
      </c>
      <c r="E22727" s="19" t="s">
        <v>32334</v>
      </c>
      <c r="F22727" s="19">
        <f t="shared" si="363"/>
        <v>5</v>
      </c>
    </row>
    <row r="22728" spans="1:6" x14ac:dyDescent="0.3">
      <c r="A22728" s="14" t="s">
        <v>32337</v>
      </c>
      <c r="B22728" s="15" t="s">
        <v>101</v>
      </c>
      <c r="C22728" s="15" t="s">
        <v>0</v>
      </c>
      <c r="D22728" s="15" t="s">
        <v>1</v>
      </c>
      <c r="E22728" s="16" t="s">
        <v>32338</v>
      </c>
      <c r="F22728" s="16">
        <f t="shared" si="363"/>
        <v>13</v>
      </c>
    </row>
    <row r="22729" spans="1:6" x14ac:dyDescent="0.3">
      <c r="A22729" s="17" t="s">
        <v>32339</v>
      </c>
      <c r="B22729" s="18" t="s">
        <v>101</v>
      </c>
      <c r="C22729" s="18" t="s">
        <v>10</v>
      </c>
      <c r="D22729" s="18" t="s">
        <v>1</v>
      </c>
      <c r="E22729" s="19" t="s">
        <v>32340</v>
      </c>
      <c r="F22729" s="19">
        <f t="shared" si="363"/>
        <v>3</v>
      </c>
    </row>
    <row r="22730" spans="1:6" x14ac:dyDescent="0.3">
      <c r="A22730" s="14" t="s">
        <v>32341</v>
      </c>
      <c r="B22730" s="15" t="s">
        <v>101</v>
      </c>
      <c r="C22730" s="15" t="s">
        <v>43</v>
      </c>
      <c r="D22730" s="15" t="s">
        <v>1</v>
      </c>
      <c r="E22730" s="16" t="s">
        <v>32342</v>
      </c>
      <c r="F22730" s="16">
        <f t="shared" si="363"/>
        <v>7</v>
      </c>
    </row>
    <row r="22731" spans="1:6" x14ac:dyDescent="0.3">
      <c r="A22731" s="17" t="s">
        <v>32343</v>
      </c>
      <c r="B22731" s="18" t="s">
        <v>101</v>
      </c>
      <c r="C22731" s="18" t="s">
        <v>13</v>
      </c>
      <c r="D22731" s="18" t="s">
        <v>1</v>
      </c>
      <c r="E22731" s="19" t="s">
        <v>32344</v>
      </c>
      <c r="F22731" s="19">
        <f t="shared" si="363"/>
        <v>5</v>
      </c>
    </row>
    <row r="22732" spans="1:6" x14ac:dyDescent="0.3">
      <c r="A22732" s="14" t="s">
        <v>32345</v>
      </c>
      <c r="B22732" s="15" t="s">
        <v>101</v>
      </c>
      <c r="C22732" s="15" t="s">
        <v>0</v>
      </c>
      <c r="D22732" s="15" t="s">
        <v>5</v>
      </c>
      <c r="E22732" s="16" t="s">
        <v>32343</v>
      </c>
      <c r="F22732" s="16">
        <f t="shared" si="363"/>
        <v>4</v>
      </c>
    </row>
    <row r="22733" spans="1:6" x14ac:dyDescent="0.3">
      <c r="A22733" s="17" t="s">
        <v>32346</v>
      </c>
      <c r="B22733" s="18" t="s">
        <v>101</v>
      </c>
      <c r="C22733" s="18" t="s">
        <v>11</v>
      </c>
      <c r="D22733" s="18" t="s">
        <v>5</v>
      </c>
      <c r="E22733" s="19" t="s">
        <v>32347</v>
      </c>
      <c r="F22733" s="19">
        <f t="shared" si="363"/>
        <v>5</v>
      </c>
    </row>
    <row r="22734" spans="1:6" x14ac:dyDescent="0.3">
      <c r="A22734" s="14" t="s">
        <v>32348</v>
      </c>
      <c r="B22734" s="15" t="s">
        <v>101</v>
      </c>
      <c r="C22734" s="15" t="s">
        <v>43</v>
      </c>
      <c r="D22734" s="15" t="s">
        <v>5</v>
      </c>
      <c r="E22734" s="16" t="s">
        <v>32349</v>
      </c>
      <c r="F22734" s="16">
        <f t="shared" si="363"/>
        <v>4</v>
      </c>
    </row>
    <row r="22735" spans="1:6" x14ac:dyDescent="0.3">
      <c r="A22735" s="17" t="s">
        <v>32350</v>
      </c>
      <c r="B22735" s="18" t="s">
        <v>101</v>
      </c>
      <c r="C22735" s="18" t="s">
        <v>11</v>
      </c>
      <c r="D22735" s="18" t="s">
        <v>1</v>
      </c>
      <c r="E22735" s="19" t="s">
        <v>32351</v>
      </c>
      <c r="F22735" s="19">
        <f t="shared" si="363"/>
        <v>3</v>
      </c>
    </row>
    <row r="22736" spans="1:6" x14ac:dyDescent="0.3">
      <c r="A22736" s="14" t="s">
        <v>32352</v>
      </c>
      <c r="B22736" s="15" t="s">
        <v>101</v>
      </c>
      <c r="C22736" s="15" t="s">
        <v>0</v>
      </c>
      <c r="D22736" s="15" t="s">
        <v>6</v>
      </c>
      <c r="E22736" s="16" t="s">
        <v>32353</v>
      </c>
      <c r="F22736" s="16">
        <f t="shared" si="363"/>
        <v>8</v>
      </c>
    </row>
    <row r="22737" spans="1:6" x14ac:dyDescent="0.3">
      <c r="A22737" s="17" t="s">
        <v>32354</v>
      </c>
      <c r="B22737" s="18" t="s">
        <v>102</v>
      </c>
      <c r="C22737" s="18" t="s">
        <v>0</v>
      </c>
      <c r="D22737" s="18" t="s">
        <v>6</v>
      </c>
      <c r="E22737" s="19" t="s">
        <v>32355</v>
      </c>
      <c r="F22737" s="19">
        <f t="shared" si="363"/>
        <v>12</v>
      </c>
    </row>
    <row r="22738" spans="1:6" x14ac:dyDescent="0.3">
      <c r="A22738" s="14" t="s">
        <v>32356</v>
      </c>
      <c r="B22738" s="15" t="s">
        <v>102</v>
      </c>
      <c r="C22738" s="15" t="s">
        <v>41</v>
      </c>
      <c r="D22738" s="15" t="s">
        <v>6</v>
      </c>
      <c r="E22738" s="16" t="s">
        <v>32357</v>
      </c>
      <c r="F22738" s="16">
        <f t="shared" si="363"/>
        <v>4</v>
      </c>
    </row>
    <row r="22739" spans="1:6" x14ac:dyDescent="0.3">
      <c r="A22739" s="17" t="s">
        <v>32358</v>
      </c>
      <c r="B22739" s="18" t="s">
        <v>102</v>
      </c>
      <c r="C22739" s="18" t="s">
        <v>13</v>
      </c>
      <c r="D22739" s="18" t="s">
        <v>6</v>
      </c>
      <c r="E22739" s="19" t="s">
        <v>32359</v>
      </c>
      <c r="F22739" s="19">
        <f t="shared" si="363"/>
        <v>4</v>
      </c>
    </row>
    <row r="22740" spans="1:6" x14ac:dyDescent="0.3">
      <c r="A22740" s="14" t="s">
        <v>32360</v>
      </c>
      <c r="B22740" s="15" t="s">
        <v>102</v>
      </c>
      <c r="C22740" s="15" t="s">
        <v>10</v>
      </c>
      <c r="D22740" s="15" t="s">
        <v>6</v>
      </c>
      <c r="E22740" s="16" t="s">
        <v>32361</v>
      </c>
      <c r="F22740" s="16">
        <f t="shared" si="363"/>
        <v>9</v>
      </c>
    </row>
    <row r="22741" spans="1:6" x14ac:dyDescent="0.3">
      <c r="A22741" s="17" t="s">
        <v>32362</v>
      </c>
      <c r="B22741" s="18" t="s">
        <v>102</v>
      </c>
      <c r="C22741" s="18" t="s">
        <v>0</v>
      </c>
      <c r="D22741" s="18" t="s">
        <v>1</v>
      </c>
      <c r="E22741" s="19" t="s">
        <v>32363</v>
      </c>
      <c r="F22741" s="19">
        <f t="shared" si="363"/>
        <v>10</v>
      </c>
    </row>
    <row r="22742" spans="1:6" x14ac:dyDescent="0.3">
      <c r="A22742" s="14" t="s">
        <v>32364</v>
      </c>
      <c r="B22742" s="15" t="s">
        <v>102</v>
      </c>
      <c r="C22742" s="15" t="s">
        <v>10</v>
      </c>
      <c r="D22742" s="15" t="s">
        <v>1</v>
      </c>
      <c r="E22742" s="16" t="s">
        <v>32362</v>
      </c>
      <c r="F22742" s="16">
        <f t="shared" si="363"/>
        <v>4</v>
      </c>
    </row>
    <row r="22743" spans="1:6" x14ac:dyDescent="0.3">
      <c r="A22743" s="17" t="s">
        <v>32365</v>
      </c>
      <c r="B22743" s="18" t="s">
        <v>102</v>
      </c>
      <c r="C22743" s="18" t="s">
        <v>13</v>
      </c>
      <c r="D22743" s="18" t="s">
        <v>8</v>
      </c>
      <c r="E22743" s="19" t="s">
        <v>32366</v>
      </c>
      <c r="F22743" s="19">
        <f t="shared" si="363"/>
        <v>5</v>
      </c>
    </row>
    <row r="22744" spans="1:6" x14ac:dyDescent="0.3">
      <c r="A22744" s="14" t="s">
        <v>32367</v>
      </c>
      <c r="B22744" s="15" t="s">
        <v>102</v>
      </c>
      <c r="C22744" s="15" t="s">
        <v>11</v>
      </c>
      <c r="D22744" s="15" t="s">
        <v>6</v>
      </c>
      <c r="E22744" s="16" t="s">
        <v>32365</v>
      </c>
      <c r="F22744" s="16">
        <f t="shared" si="363"/>
        <v>4</v>
      </c>
    </row>
    <row r="22745" spans="1:6" x14ac:dyDescent="0.3">
      <c r="A22745" s="17" t="s">
        <v>32368</v>
      </c>
      <c r="B22745" s="18" t="s">
        <v>102</v>
      </c>
      <c r="C22745" s="18" t="s">
        <v>43</v>
      </c>
      <c r="D22745" s="18" t="s">
        <v>1</v>
      </c>
      <c r="E22745" s="19" t="s">
        <v>32369</v>
      </c>
      <c r="F22745" s="19">
        <f t="shared" si="363"/>
        <v>9</v>
      </c>
    </row>
    <row r="22746" spans="1:6" x14ac:dyDescent="0.3">
      <c r="A22746" s="14" t="s">
        <v>32370</v>
      </c>
      <c r="B22746" s="15" t="s">
        <v>102</v>
      </c>
      <c r="C22746" s="15" t="s">
        <v>11</v>
      </c>
      <c r="D22746" s="15" t="s">
        <v>1</v>
      </c>
      <c r="E22746" s="16" t="s">
        <v>32367</v>
      </c>
      <c r="F22746" s="16">
        <f t="shared" si="363"/>
        <v>4</v>
      </c>
    </row>
    <row r="22747" spans="1:6" x14ac:dyDescent="0.3">
      <c r="A22747" s="17" t="s">
        <v>32371</v>
      </c>
      <c r="B22747" s="18" t="s">
        <v>102</v>
      </c>
      <c r="C22747" s="18" t="s">
        <v>12</v>
      </c>
      <c r="D22747" s="18" t="s">
        <v>6</v>
      </c>
      <c r="E22747" s="19" t="s">
        <v>32372</v>
      </c>
      <c r="F22747" s="19">
        <f t="shared" si="363"/>
        <v>4</v>
      </c>
    </row>
    <row r="22748" spans="1:6" x14ac:dyDescent="0.3">
      <c r="A22748" s="14" t="s">
        <v>32373</v>
      </c>
      <c r="B22748" s="15" t="s">
        <v>102</v>
      </c>
      <c r="C22748" s="15" t="s">
        <v>43</v>
      </c>
      <c r="D22748" s="15" t="s">
        <v>5</v>
      </c>
      <c r="E22748" s="16" t="s">
        <v>32374</v>
      </c>
      <c r="F22748" s="16">
        <f t="shared" si="363"/>
        <v>4</v>
      </c>
    </row>
    <row r="22749" spans="1:6" x14ac:dyDescent="0.3">
      <c r="A22749" s="17" t="s">
        <v>32375</v>
      </c>
      <c r="B22749" s="18" t="s">
        <v>102</v>
      </c>
      <c r="C22749" s="18" t="s">
        <v>10</v>
      </c>
      <c r="D22749" s="18" t="s">
        <v>8</v>
      </c>
      <c r="E22749" s="19" t="s">
        <v>32376</v>
      </c>
      <c r="F22749" s="19">
        <f t="shared" si="363"/>
        <v>3</v>
      </c>
    </row>
    <row r="22750" spans="1:6" x14ac:dyDescent="0.3">
      <c r="A22750" s="14" t="s">
        <v>32377</v>
      </c>
      <c r="B22750" s="15" t="s">
        <v>102</v>
      </c>
      <c r="C22750" s="15" t="s">
        <v>41</v>
      </c>
      <c r="D22750" s="15" t="s">
        <v>1</v>
      </c>
      <c r="E22750" s="16" t="s">
        <v>32378</v>
      </c>
      <c r="F22750" s="16">
        <f t="shared" si="363"/>
        <v>3</v>
      </c>
    </row>
    <row r="22751" spans="1:6" x14ac:dyDescent="0.3">
      <c r="A22751" s="17" t="s">
        <v>32379</v>
      </c>
      <c r="B22751" s="18" t="s">
        <v>102</v>
      </c>
      <c r="C22751" s="18" t="s">
        <v>12</v>
      </c>
      <c r="D22751" s="18" t="s">
        <v>5</v>
      </c>
      <c r="E22751" s="19" t="s">
        <v>32380</v>
      </c>
      <c r="F22751" s="19">
        <f t="shared" si="363"/>
        <v>5</v>
      </c>
    </row>
    <row r="22752" spans="1:6" x14ac:dyDescent="0.3">
      <c r="A22752" s="14" t="s">
        <v>32381</v>
      </c>
      <c r="B22752" s="15" t="s">
        <v>102</v>
      </c>
      <c r="C22752" s="15" t="s">
        <v>42</v>
      </c>
      <c r="D22752" s="15" t="s">
        <v>5</v>
      </c>
      <c r="E22752" s="16" t="s">
        <v>32382</v>
      </c>
      <c r="F22752" s="16">
        <f t="shared" si="363"/>
        <v>7</v>
      </c>
    </row>
    <row r="22753" spans="1:6" x14ac:dyDescent="0.3">
      <c r="A22753" s="17" t="s">
        <v>32383</v>
      </c>
      <c r="B22753" s="18" t="s">
        <v>102</v>
      </c>
      <c r="C22753" s="18" t="s">
        <v>0</v>
      </c>
      <c r="D22753" s="18" t="s">
        <v>5</v>
      </c>
      <c r="E22753" s="19" t="s">
        <v>32373</v>
      </c>
      <c r="F22753" s="19">
        <f t="shared" si="363"/>
        <v>22</v>
      </c>
    </row>
    <row r="22754" spans="1:6" x14ac:dyDescent="0.3">
      <c r="A22754" s="14" t="s">
        <v>32384</v>
      </c>
      <c r="B22754" s="15" t="s">
        <v>102</v>
      </c>
      <c r="C22754" s="15" t="s">
        <v>12</v>
      </c>
      <c r="D22754" s="15" t="s">
        <v>8</v>
      </c>
      <c r="E22754" s="16" t="s">
        <v>32385</v>
      </c>
      <c r="F22754" s="16">
        <f t="shared" si="363"/>
        <v>8</v>
      </c>
    </row>
    <row r="22755" spans="1:6" x14ac:dyDescent="0.3">
      <c r="A22755" s="17" t="s">
        <v>32386</v>
      </c>
      <c r="B22755" s="18" t="s">
        <v>102</v>
      </c>
      <c r="C22755" s="18" t="s">
        <v>0</v>
      </c>
      <c r="D22755" s="18" t="s">
        <v>8</v>
      </c>
      <c r="E22755" s="19" t="s">
        <v>32373</v>
      </c>
      <c r="F22755" s="19">
        <f t="shared" si="363"/>
        <v>25</v>
      </c>
    </row>
    <row r="22756" spans="1:6" x14ac:dyDescent="0.3">
      <c r="A22756" s="14" t="s">
        <v>32387</v>
      </c>
      <c r="B22756" s="15" t="s">
        <v>102</v>
      </c>
      <c r="C22756" s="15" t="s">
        <v>10</v>
      </c>
      <c r="D22756" s="15" t="s">
        <v>5</v>
      </c>
      <c r="E22756" s="16" t="s">
        <v>32380</v>
      </c>
      <c r="F22756" s="16">
        <f t="shared" si="363"/>
        <v>14</v>
      </c>
    </row>
    <row r="22757" spans="1:6" x14ac:dyDescent="0.3">
      <c r="A22757" s="17" t="s">
        <v>32388</v>
      </c>
      <c r="B22757" s="18" t="s">
        <v>102</v>
      </c>
      <c r="C22757" s="18" t="s">
        <v>12</v>
      </c>
      <c r="D22757" s="18" t="s">
        <v>1</v>
      </c>
      <c r="E22757" s="19" t="s">
        <v>32389</v>
      </c>
      <c r="F22757" s="19">
        <f t="shared" si="363"/>
        <v>7</v>
      </c>
    </row>
    <row r="22758" spans="1:6" x14ac:dyDescent="0.3">
      <c r="A22758" s="14" t="s">
        <v>32390</v>
      </c>
      <c r="B22758" s="15" t="s">
        <v>102</v>
      </c>
      <c r="C22758" s="15" t="s">
        <v>13</v>
      </c>
      <c r="D22758" s="15" t="s">
        <v>1</v>
      </c>
      <c r="E22758" s="16" t="s">
        <v>32391</v>
      </c>
      <c r="F22758" s="16">
        <f t="shared" si="363"/>
        <v>6</v>
      </c>
    </row>
    <row r="22759" spans="1:6" x14ac:dyDescent="0.3">
      <c r="A22759" s="17" t="s">
        <v>32392</v>
      </c>
      <c r="B22759" s="18" t="s">
        <v>102</v>
      </c>
      <c r="C22759" s="18" t="s">
        <v>13</v>
      </c>
      <c r="D22759" s="18" t="s">
        <v>5</v>
      </c>
      <c r="E22759" s="19" t="s">
        <v>32393</v>
      </c>
      <c r="F22759" s="19">
        <f t="shared" si="363"/>
        <v>4</v>
      </c>
    </row>
    <row r="22760" spans="1:6" x14ac:dyDescent="0.3">
      <c r="A22760" s="14" t="s">
        <v>32394</v>
      </c>
      <c r="B22760" s="15" t="s">
        <v>102</v>
      </c>
      <c r="C22760" s="15" t="s">
        <v>42</v>
      </c>
      <c r="D22760" s="15" t="s">
        <v>1</v>
      </c>
      <c r="E22760" s="16" t="s">
        <v>32395</v>
      </c>
      <c r="F22760" s="16">
        <f t="shared" si="363"/>
        <v>3</v>
      </c>
    </row>
    <row r="22761" spans="1:6" x14ac:dyDescent="0.3">
      <c r="A22761" s="17" t="s">
        <v>32396</v>
      </c>
      <c r="B22761" s="18" t="s">
        <v>102</v>
      </c>
      <c r="C22761" s="18" t="s">
        <v>42</v>
      </c>
      <c r="D22761" s="18" t="s">
        <v>6</v>
      </c>
      <c r="E22761" s="19" t="s">
        <v>32397</v>
      </c>
      <c r="F22761" s="19">
        <f t="shared" si="363"/>
        <v>3</v>
      </c>
    </row>
    <row r="22762" spans="1:6" x14ac:dyDescent="0.3">
      <c r="A22762" s="14" t="s">
        <v>32398</v>
      </c>
      <c r="B22762" s="15" t="s">
        <v>102</v>
      </c>
      <c r="C22762" s="15" t="s">
        <v>43</v>
      </c>
      <c r="D22762" s="15" t="s">
        <v>8</v>
      </c>
      <c r="E22762" s="16" t="s">
        <v>32399</v>
      </c>
      <c r="F22762" s="16">
        <f t="shared" si="363"/>
        <v>7</v>
      </c>
    </row>
    <row r="22763" spans="1:6" x14ac:dyDescent="0.3">
      <c r="A22763" s="17" t="s">
        <v>32400</v>
      </c>
      <c r="B22763" s="18" t="s">
        <v>102</v>
      </c>
      <c r="C22763" s="18" t="s">
        <v>43</v>
      </c>
      <c r="D22763" s="18" t="s">
        <v>6</v>
      </c>
      <c r="E22763" s="19" t="s">
        <v>32401</v>
      </c>
      <c r="F22763" s="19">
        <f t="shared" si="363"/>
        <v>4</v>
      </c>
    </row>
    <row r="22764" spans="1:6" x14ac:dyDescent="0.3">
      <c r="A22764" s="14" t="s">
        <v>32402</v>
      </c>
      <c r="B22764" s="15" t="s">
        <v>102</v>
      </c>
      <c r="C22764" s="15" t="s">
        <v>11</v>
      </c>
      <c r="D22764" s="15" t="s">
        <v>8</v>
      </c>
      <c r="E22764" s="16" t="s">
        <v>32392</v>
      </c>
      <c r="F22764" s="16">
        <f t="shared" si="363"/>
        <v>14</v>
      </c>
    </row>
    <row r="22765" spans="1:6" x14ac:dyDescent="0.3">
      <c r="A22765" s="17" t="s">
        <v>32403</v>
      </c>
      <c r="B22765" s="18" t="s">
        <v>102</v>
      </c>
      <c r="C22765" s="18" t="s">
        <v>11</v>
      </c>
      <c r="D22765" s="18" t="s">
        <v>5</v>
      </c>
      <c r="E22765" s="19" t="s">
        <v>32404</v>
      </c>
      <c r="F22765" s="19">
        <f t="shared" si="363"/>
        <v>4</v>
      </c>
    </row>
    <row r="22766" spans="1:6" x14ac:dyDescent="0.3">
      <c r="A22766" s="14" t="s">
        <v>32405</v>
      </c>
      <c r="B22766" s="15" t="s">
        <v>102</v>
      </c>
      <c r="C22766" s="15" t="s">
        <v>41</v>
      </c>
      <c r="D22766" s="15" t="s">
        <v>5</v>
      </c>
      <c r="E22766" s="16" t="s">
        <v>32406</v>
      </c>
      <c r="F22766" s="16">
        <f t="shared" si="363"/>
        <v>10</v>
      </c>
    </row>
    <row r="22767" spans="1:6" x14ac:dyDescent="0.3">
      <c r="A22767" s="17" t="s">
        <v>32407</v>
      </c>
      <c r="B22767" s="18" t="s">
        <v>102</v>
      </c>
      <c r="C22767" s="18" t="s">
        <v>41</v>
      </c>
      <c r="D22767" s="18" t="s">
        <v>8</v>
      </c>
      <c r="E22767" s="19" t="s">
        <v>32408</v>
      </c>
      <c r="F22767" s="19">
        <f t="shared" si="363"/>
        <v>4</v>
      </c>
    </row>
    <row r="22768" spans="1:6" x14ac:dyDescent="0.3">
      <c r="A22768" s="14" t="s">
        <v>32407</v>
      </c>
      <c r="B22768" s="15" t="s">
        <v>102</v>
      </c>
      <c r="C22768" s="15" t="s">
        <v>42</v>
      </c>
      <c r="D22768" s="15" t="s">
        <v>8</v>
      </c>
      <c r="E22768" s="16" t="s">
        <v>32408</v>
      </c>
      <c r="F22768" s="16">
        <f t="shared" si="363"/>
        <v>4</v>
      </c>
    </row>
    <row r="22769" spans="1:6" x14ac:dyDescent="0.3">
      <c r="A22769" s="17" t="s">
        <v>32409</v>
      </c>
      <c r="B22769" s="18" t="s">
        <v>102</v>
      </c>
      <c r="C22769" s="18" t="s">
        <v>13</v>
      </c>
      <c r="D22769" s="18" t="s">
        <v>4</v>
      </c>
      <c r="E22769" s="19" t="s">
        <v>32410</v>
      </c>
      <c r="F22769" s="19">
        <f t="shared" si="363"/>
        <v>5</v>
      </c>
    </row>
    <row r="22770" spans="1:6" x14ac:dyDescent="0.3">
      <c r="A22770" s="14" t="s">
        <v>32411</v>
      </c>
      <c r="B22770" s="15" t="s">
        <v>102</v>
      </c>
      <c r="C22770" s="15" t="s">
        <v>0</v>
      </c>
      <c r="D22770" s="15" t="s">
        <v>4</v>
      </c>
      <c r="E22770" s="16" t="s">
        <v>32412</v>
      </c>
      <c r="F22770" s="16">
        <f t="shared" si="363"/>
        <v>7</v>
      </c>
    </row>
    <row r="22771" spans="1:6" x14ac:dyDescent="0.3">
      <c r="A22771" s="17" t="s">
        <v>32413</v>
      </c>
      <c r="B22771" s="18" t="s">
        <v>102</v>
      </c>
      <c r="C22771" s="18" t="s">
        <v>12</v>
      </c>
      <c r="D22771" s="18" t="s">
        <v>4</v>
      </c>
      <c r="E22771" s="19" t="s">
        <v>32410</v>
      </c>
      <c r="F22771" s="19">
        <f t="shared" si="363"/>
        <v>7</v>
      </c>
    </row>
    <row r="22772" spans="1:6" x14ac:dyDescent="0.3">
      <c r="A22772" s="14" t="s">
        <v>32414</v>
      </c>
      <c r="B22772" s="15" t="s">
        <v>102</v>
      </c>
      <c r="C22772" s="15" t="s">
        <v>11</v>
      </c>
      <c r="D22772" s="15" t="s">
        <v>4</v>
      </c>
      <c r="E22772" s="16" t="s">
        <v>32415</v>
      </c>
      <c r="F22772" s="16">
        <f t="shared" si="363"/>
        <v>3</v>
      </c>
    </row>
    <row r="22773" spans="1:6" x14ac:dyDescent="0.3">
      <c r="A22773" s="17" t="s">
        <v>32416</v>
      </c>
      <c r="B22773" s="18" t="s">
        <v>102</v>
      </c>
      <c r="C22773" s="18" t="s">
        <v>10</v>
      </c>
      <c r="D22773" s="18" t="s">
        <v>4</v>
      </c>
      <c r="E22773" s="19" t="s">
        <v>32417</v>
      </c>
      <c r="F22773" s="19">
        <f t="shared" si="363"/>
        <v>4</v>
      </c>
    </row>
    <row r="22774" spans="1:6" x14ac:dyDescent="0.3">
      <c r="A22774" s="14" t="s">
        <v>32418</v>
      </c>
      <c r="B22774" s="15" t="s">
        <v>102</v>
      </c>
      <c r="C22774" s="15" t="s">
        <v>41</v>
      </c>
      <c r="D22774" s="15" t="s">
        <v>4</v>
      </c>
      <c r="E22774" s="16" t="s">
        <v>32419</v>
      </c>
      <c r="F22774" s="16">
        <f t="shared" si="363"/>
        <v>3</v>
      </c>
    </row>
    <row r="22775" spans="1:6" x14ac:dyDescent="0.3">
      <c r="A22775" s="17" t="s">
        <v>32420</v>
      </c>
      <c r="B22775" s="18" t="s">
        <v>102</v>
      </c>
      <c r="C22775" s="18" t="s">
        <v>42</v>
      </c>
      <c r="D22775" s="18" t="s">
        <v>4</v>
      </c>
      <c r="E22775" s="19" t="s">
        <v>32421</v>
      </c>
      <c r="F22775" s="19">
        <f t="shared" ref="F22775:F22838" si="364">A22775-E22775</f>
        <v>4</v>
      </c>
    </row>
    <row r="22776" spans="1:6" x14ac:dyDescent="0.3">
      <c r="A22776" s="14" t="s">
        <v>32422</v>
      </c>
      <c r="B22776" s="15" t="s">
        <v>102</v>
      </c>
      <c r="C22776" s="15" t="s">
        <v>43</v>
      </c>
      <c r="D22776" s="15" t="s">
        <v>4</v>
      </c>
      <c r="E22776" s="16" t="s">
        <v>32423</v>
      </c>
      <c r="F22776" s="16">
        <f t="shared" si="364"/>
        <v>4</v>
      </c>
    </row>
    <row r="22777" spans="1:6" x14ac:dyDescent="0.3">
      <c r="A22777" s="17" t="s">
        <v>32424</v>
      </c>
      <c r="B22777" s="18" t="s">
        <v>102</v>
      </c>
      <c r="C22777" s="18" t="s">
        <v>0</v>
      </c>
      <c r="D22777" s="18" t="s">
        <v>7</v>
      </c>
      <c r="E22777" s="19" t="s">
        <v>32425</v>
      </c>
      <c r="F22777" s="19">
        <f t="shared" si="364"/>
        <v>4</v>
      </c>
    </row>
    <row r="22778" spans="1:6" x14ac:dyDescent="0.3">
      <c r="A22778" s="14" t="s">
        <v>32424</v>
      </c>
      <c r="B22778" s="15" t="s">
        <v>102</v>
      </c>
      <c r="C22778" s="15" t="s">
        <v>10</v>
      </c>
      <c r="D22778" s="15" t="s">
        <v>7</v>
      </c>
      <c r="E22778" s="16" t="s">
        <v>32425</v>
      </c>
      <c r="F22778" s="16">
        <f t="shared" si="364"/>
        <v>4</v>
      </c>
    </row>
    <row r="22779" spans="1:6" x14ac:dyDescent="0.3">
      <c r="A22779" s="17" t="s">
        <v>32426</v>
      </c>
      <c r="B22779" s="18" t="s">
        <v>102</v>
      </c>
      <c r="C22779" s="18" t="s">
        <v>42</v>
      </c>
      <c r="D22779" s="18" t="s">
        <v>7</v>
      </c>
      <c r="E22779" s="19" t="s">
        <v>32427</v>
      </c>
      <c r="F22779" s="19">
        <f t="shared" si="364"/>
        <v>3</v>
      </c>
    </row>
    <row r="22780" spans="1:6" x14ac:dyDescent="0.3">
      <c r="A22780" s="14" t="s">
        <v>32428</v>
      </c>
      <c r="B22780" s="15" t="s">
        <v>102</v>
      </c>
      <c r="C22780" s="15" t="s">
        <v>13</v>
      </c>
      <c r="D22780" s="15" t="s">
        <v>7</v>
      </c>
      <c r="E22780" s="16" t="s">
        <v>32426</v>
      </c>
      <c r="F22780" s="16">
        <f t="shared" si="364"/>
        <v>3</v>
      </c>
    </row>
    <row r="22781" spans="1:6" x14ac:dyDescent="0.3">
      <c r="A22781" s="17" t="s">
        <v>32429</v>
      </c>
      <c r="B22781" s="18" t="s">
        <v>102</v>
      </c>
      <c r="C22781" s="18" t="s">
        <v>12</v>
      </c>
      <c r="D22781" s="18" t="s">
        <v>7</v>
      </c>
      <c r="E22781" s="19" t="s">
        <v>32430</v>
      </c>
      <c r="F22781" s="19">
        <f t="shared" si="364"/>
        <v>11</v>
      </c>
    </row>
    <row r="22782" spans="1:6" x14ac:dyDescent="0.3">
      <c r="A22782" s="14" t="s">
        <v>32431</v>
      </c>
      <c r="B22782" s="15" t="s">
        <v>102</v>
      </c>
      <c r="C22782" s="15" t="s">
        <v>11</v>
      </c>
      <c r="D22782" s="15" t="s">
        <v>7</v>
      </c>
      <c r="E22782" s="16" t="s">
        <v>32432</v>
      </c>
      <c r="F22782" s="16">
        <f t="shared" si="364"/>
        <v>6</v>
      </c>
    </row>
    <row r="22783" spans="1:6" x14ac:dyDescent="0.3">
      <c r="A22783" s="17" t="s">
        <v>32431</v>
      </c>
      <c r="B22783" s="18" t="s">
        <v>102</v>
      </c>
      <c r="C22783" s="18" t="s">
        <v>41</v>
      </c>
      <c r="D22783" s="18" t="s">
        <v>7</v>
      </c>
      <c r="E22783" s="19" t="s">
        <v>32432</v>
      </c>
      <c r="F22783" s="19">
        <f t="shared" si="364"/>
        <v>6</v>
      </c>
    </row>
    <row r="22784" spans="1:6" x14ac:dyDescent="0.3">
      <c r="A22784" s="14" t="s">
        <v>32433</v>
      </c>
      <c r="B22784" s="15" t="s">
        <v>102</v>
      </c>
      <c r="C22784" s="15" t="s">
        <v>12</v>
      </c>
      <c r="D22784" s="15" t="s">
        <v>2</v>
      </c>
      <c r="E22784" s="16" t="s">
        <v>32434</v>
      </c>
      <c r="F22784" s="16">
        <f t="shared" si="364"/>
        <v>3</v>
      </c>
    </row>
    <row r="22785" spans="1:6" x14ac:dyDescent="0.3">
      <c r="A22785" s="17" t="s">
        <v>32435</v>
      </c>
      <c r="B22785" s="18" t="s">
        <v>102</v>
      </c>
      <c r="C22785" s="18" t="s">
        <v>0</v>
      </c>
      <c r="D22785" s="18" t="s">
        <v>2</v>
      </c>
      <c r="E22785" s="19" t="s">
        <v>32436</v>
      </c>
      <c r="F22785" s="19">
        <f t="shared" si="364"/>
        <v>16</v>
      </c>
    </row>
    <row r="22786" spans="1:6" x14ac:dyDescent="0.3">
      <c r="A22786" s="14" t="s">
        <v>32437</v>
      </c>
      <c r="B22786" s="15" t="s">
        <v>102</v>
      </c>
      <c r="C22786" s="15" t="s">
        <v>10</v>
      </c>
      <c r="D22786" s="15" t="s">
        <v>2</v>
      </c>
      <c r="E22786" s="16" t="s">
        <v>32438</v>
      </c>
      <c r="F22786" s="16">
        <f t="shared" si="364"/>
        <v>4</v>
      </c>
    </row>
    <row r="22787" spans="1:6" x14ac:dyDescent="0.3">
      <c r="A22787" s="17" t="s">
        <v>32439</v>
      </c>
      <c r="B22787" s="18" t="s">
        <v>102</v>
      </c>
      <c r="C22787" s="18" t="s">
        <v>13</v>
      </c>
      <c r="D22787" s="18" t="s">
        <v>2</v>
      </c>
      <c r="E22787" s="19" t="s">
        <v>32440</v>
      </c>
      <c r="F22787" s="19">
        <f t="shared" si="364"/>
        <v>4</v>
      </c>
    </row>
    <row r="22788" spans="1:6" x14ac:dyDescent="0.3">
      <c r="A22788" s="14" t="s">
        <v>32441</v>
      </c>
      <c r="B22788" s="15" t="s">
        <v>102</v>
      </c>
      <c r="C22788" s="15" t="s">
        <v>43</v>
      </c>
      <c r="D22788" s="15" t="s">
        <v>7</v>
      </c>
      <c r="E22788" s="16" t="s">
        <v>32442</v>
      </c>
      <c r="F22788" s="16">
        <f t="shared" si="364"/>
        <v>4</v>
      </c>
    </row>
    <row r="22789" spans="1:6" x14ac:dyDescent="0.3">
      <c r="A22789" s="17" t="s">
        <v>32443</v>
      </c>
      <c r="B22789" s="18" t="s">
        <v>102</v>
      </c>
      <c r="C22789" s="18" t="s">
        <v>41</v>
      </c>
      <c r="D22789" s="18" t="s">
        <v>2</v>
      </c>
      <c r="E22789" s="19" t="s">
        <v>32444</v>
      </c>
      <c r="F22789" s="19">
        <f t="shared" si="364"/>
        <v>4</v>
      </c>
    </row>
    <row r="22790" spans="1:6" x14ac:dyDescent="0.3">
      <c r="A22790" s="14" t="s">
        <v>32445</v>
      </c>
      <c r="B22790" s="15" t="s">
        <v>102</v>
      </c>
      <c r="C22790" s="15" t="s">
        <v>42</v>
      </c>
      <c r="D22790" s="15" t="s">
        <v>2</v>
      </c>
      <c r="E22790" s="16" t="s">
        <v>32443</v>
      </c>
      <c r="F22790" s="16">
        <f t="shared" si="364"/>
        <v>4</v>
      </c>
    </row>
    <row r="22791" spans="1:6" x14ac:dyDescent="0.3">
      <c r="A22791" s="17" t="s">
        <v>32446</v>
      </c>
      <c r="B22791" s="18" t="s">
        <v>102</v>
      </c>
      <c r="C22791" s="18" t="s">
        <v>11</v>
      </c>
      <c r="D22791" s="18" t="s">
        <v>2</v>
      </c>
      <c r="E22791" s="19" t="s">
        <v>32447</v>
      </c>
      <c r="F22791" s="19">
        <f t="shared" si="364"/>
        <v>4</v>
      </c>
    </row>
    <row r="22792" spans="1:6" x14ac:dyDescent="0.3">
      <c r="A22792" s="14" t="s">
        <v>32448</v>
      </c>
      <c r="B22792" s="15" t="s">
        <v>102</v>
      </c>
      <c r="C22792" s="15" t="s">
        <v>10</v>
      </c>
      <c r="D22792" s="15" t="s">
        <v>3</v>
      </c>
      <c r="E22792" s="16" t="s">
        <v>32449</v>
      </c>
      <c r="F22792" s="16">
        <f t="shared" si="364"/>
        <v>3</v>
      </c>
    </row>
    <row r="22793" spans="1:6" x14ac:dyDescent="0.3">
      <c r="A22793" s="17" t="s">
        <v>32450</v>
      </c>
      <c r="B22793" s="18" t="s">
        <v>102</v>
      </c>
      <c r="C22793" s="18" t="s">
        <v>11</v>
      </c>
      <c r="D22793" s="18" t="s">
        <v>3</v>
      </c>
      <c r="E22793" s="19" t="s">
        <v>32451</v>
      </c>
      <c r="F22793" s="19">
        <f t="shared" si="364"/>
        <v>3</v>
      </c>
    </row>
    <row r="22794" spans="1:6" x14ac:dyDescent="0.3">
      <c r="A22794" s="14" t="s">
        <v>32452</v>
      </c>
      <c r="B22794" s="15" t="s">
        <v>102</v>
      </c>
      <c r="C22794" s="15" t="s">
        <v>12</v>
      </c>
      <c r="D22794" s="15" t="s">
        <v>3</v>
      </c>
      <c r="E22794" s="16" t="s">
        <v>32453</v>
      </c>
      <c r="F22794" s="16">
        <f t="shared" si="364"/>
        <v>3</v>
      </c>
    </row>
    <row r="22795" spans="1:6" x14ac:dyDescent="0.3">
      <c r="A22795" s="17" t="s">
        <v>32454</v>
      </c>
      <c r="B22795" s="18" t="s">
        <v>102</v>
      </c>
      <c r="C22795" s="18" t="s">
        <v>43</v>
      </c>
      <c r="D22795" s="18" t="s">
        <v>2</v>
      </c>
      <c r="E22795" s="19" t="s">
        <v>32455</v>
      </c>
      <c r="F22795" s="19">
        <f t="shared" si="364"/>
        <v>9</v>
      </c>
    </row>
    <row r="22796" spans="1:6" x14ac:dyDescent="0.3">
      <c r="A22796" s="14" t="s">
        <v>32456</v>
      </c>
      <c r="B22796" s="15" t="s">
        <v>102</v>
      </c>
      <c r="C22796" s="15" t="s">
        <v>42</v>
      </c>
      <c r="D22796" s="15" t="s">
        <v>3</v>
      </c>
      <c r="E22796" s="16" t="s">
        <v>32457</v>
      </c>
      <c r="F22796" s="16">
        <f t="shared" si="364"/>
        <v>3</v>
      </c>
    </row>
    <row r="22797" spans="1:6" x14ac:dyDescent="0.3">
      <c r="A22797" s="17" t="s">
        <v>32458</v>
      </c>
      <c r="B22797" s="18" t="s">
        <v>102</v>
      </c>
      <c r="C22797" s="18" t="s">
        <v>0</v>
      </c>
      <c r="D22797" s="18" t="s">
        <v>3</v>
      </c>
      <c r="E22797" s="19" t="s">
        <v>32457</v>
      </c>
      <c r="F22797" s="19">
        <f t="shared" si="364"/>
        <v>5</v>
      </c>
    </row>
    <row r="22798" spans="1:6" x14ac:dyDescent="0.3">
      <c r="A22798" s="14" t="s">
        <v>32459</v>
      </c>
      <c r="B22798" s="15" t="s">
        <v>102</v>
      </c>
      <c r="C22798" s="15" t="s">
        <v>13</v>
      </c>
      <c r="D22798" s="15" t="s">
        <v>3</v>
      </c>
      <c r="E22798" s="16" t="s">
        <v>32460</v>
      </c>
      <c r="F22798" s="16">
        <f t="shared" si="364"/>
        <v>4</v>
      </c>
    </row>
    <row r="22799" spans="1:6" x14ac:dyDescent="0.3">
      <c r="A22799" s="17" t="s">
        <v>32461</v>
      </c>
      <c r="B22799" s="18" t="s">
        <v>102</v>
      </c>
      <c r="C22799" s="18" t="s">
        <v>43</v>
      </c>
      <c r="D22799" s="18" t="s">
        <v>3</v>
      </c>
      <c r="E22799" s="19" t="s">
        <v>32462</v>
      </c>
      <c r="F22799" s="19">
        <f t="shared" si="364"/>
        <v>4</v>
      </c>
    </row>
    <row r="22800" spans="1:6" x14ac:dyDescent="0.3">
      <c r="A22800" s="14" t="s">
        <v>32463</v>
      </c>
      <c r="B22800" s="15" t="s">
        <v>102</v>
      </c>
      <c r="C22800" s="15" t="s">
        <v>41</v>
      </c>
      <c r="D22800" s="15" t="s">
        <v>3</v>
      </c>
      <c r="E22800" s="16" t="s">
        <v>32464</v>
      </c>
      <c r="F22800" s="16">
        <f t="shared" si="364"/>
        <v>3</v>
      </c>
    </row>
    <row r="22801" spans="1:6" x14ac:dyDescent="0.3">
      <c r="A22801" s="17" t="s">
        <v>32465</v>
      </c>
      <c r="B22801" s="18" t="s">
        <v>102</v>
      </c>
      <c r="C22801" s="18" t="s">
        <v>0</v>
      </c>
      <c r="D22801" s="18" t="s">
        <v>9</v>
      </c>
      <c r="E22801" s="19" t="s">
        <v>32466</v>
      </c>
      <c r="F22801" s="19">
        <f t="shared" si="364"/>
        <v>4</v>
      </c>
    </row>
    <row r="22802" spans="1:6" x14ac:dyDescent="0.3">
      <c r="A22802" s="14" t="s">
        <v>32467</v>
      </c>
      <c r="B22802" s="15" t="s">
        <v>102</v>
      </c>
      <c r="C22802" s="15" t="s">
        <v>10</v>
      </c>
      <c r="D22802" s="15" t="s">
        <v>9</v>
      </c>
      <c r="E22802" s="16" t="s">
        <v>32468</v>
      </c>
      <c r="F22802" s="16">
        <f t="shared" si="364"/>
        <v>3</v>
      </c>
    </row>
    <row r="22803" spans="1:6" x14ac:dyDescent="0.3">
      <c r="A22803" s="17" t="s">
        <v>32469</v>
      </c>
      <c r="B22803" s="18" t="s">
        <v>102</v>
      </c>
      <c r="C22803" s="18" t="s">
        <v>10</v>
      </c>
      <c r="D22803" s="18" t="s">
        <v>14</v>
      </c>
      <c r="E22803" s="19" t="s">
        <v>32470</v>
      </c>
      <c r="F22803" s="19">
        <f t="shared" si="364"/>
        <v>6</v>
      </c>
    </row>
    <row r="22804" spans="1:6" x14ac:dyDescent="0.3">
      <c r="A22804" s="14" t="s">
        <v>32471</v>
      </c>
      <c r="B22804" s="15" t="s">
        <v>102</v>
      </c>
      <c r="C22804" s="15" t="s">
        <v>43</v>
      </c>
      <c r="D22804" s="15" t="s">
        <v>9</v>
      </c>
      <c r="E22804" s="16" t="s">
        <v>32472</v>
      </c>
      <c r="F22804" s="16">
        <f t="shared" si="364"/>
        <v>4</v>
      </c>
    </row>
    <row r="22805" spans="1:6" x14ac:dyDescent="0.3">
      <c r="A22805" s="17" t="s">
        <v>32473</v>
      </c>
      <c r="B22805" s="18" t="s">
        <v>102</v>
      </c>
      <c r="C22805" s="18" t="s">
        <v>41</v>
      </c>
      <c r="D22805" s="18" t="s">
        <v>9</v>
      </c>
      <c r="E22805" s="19" t="s">
        <v>32472</v>
      </c>
      <c r="F22805" s="19">
        <f t="shared" si="364"/>
        <v>6</v>
      </c>
    </row>
    <row r="22806" spans="1:6" x14ac:dyDescent="0.3">
      <c r="A22806" s="14" t="s">
        <v>32474</v>
      </c>
      <c r="B22806" s="15" t="s">
        <v>102</v>
      </c>
      <c r="C22806" s="15" t="s">
        <v>42</v>
      </c>
      <c r="D22806" s="15" t="s">
        <v>9</v>
      </c>
      <c r="E22806" s="16" t="s">
        <v>32475</v>
      </c>
      <c r="F22806" s="16">
        <f t="shared" si="364"/>
        <v>3</v>
      </c>
    </row>
    <row r="22807" spans="1:6" x14ac:dyDescent="0.3">
      <c r="A22807" s="17" t="s">
        <v>32476</v>
      </c>
      <c r="B22807" s="18" t="s">
        <v>102</v>
      </c>
      <c r="C22807" s="18" t="s">
        <v>12</v>
      </c>
      <c r="D22807" s="18" t="s">
        <v>14</v>
      </c>
      <c r="E22807" s="19" t="s">
        <v>32477</v>
      </c>
      <c r="F22807" s="19">
        <f t="shared" si="364"/>
        <v>9</v>
      </c>
    </row>
    <row r="22808" spans="1:6" x14ac:dyDescent="0.3">
      <c r="A22808" s="14" t="s">
        <v>32478</v>
      </c>
      <c r="B22808" s="15" t="s">
        <v>102</v>
      </c>
      <c r="C22808" s="15" t="s">
        <v>12</v>
      </c>
      <c r="D22808" s="15" t="s">
        <v>9</v>
      </c>
      <c r="E22808" s="16" t="s">
        <v>32479</v>
      </c>
      <c r="F22808" s="16">
        <f t="shared" si="364"/>
        <v>5</v>
      </c>
    </row>
    <row r="22809" spans="1:6" x14ac:dyDescent="0.3">
      <c r="A22809" s="17" t="s">
        <v>32480</v>
      </c>
      <c r="B22809" s="18" t="s">
        <v>102</v>
      </c>
      <c r="C22809" s="18" t="s">
        <v>11</v>
      </c>
      <c r="D22809" s="18" t="s">
        <v>14</v>
      </c>
      <c r="E22809" s="19" t="s">
        <v>32481</v>
      </c>
      <c r="F22809" s="19">
        <f t="shared" si="364"/>
        <v>12</v>
      </c>
    </row>
    <row r="22810" spans="1:6" x14ac:dyDescent="0.3">
      <c r="A22810" s="14" t="s">
        <v>32482</v>
      </c>
      <c r="B22810" s="15" t="s">
        <v>102</v>
      </c>
      <c r="C22810" s="15" t="s">
        <v>11</v>
      </c>
      <c r="D22810" s="15" t="s">
        <v>9</v>
      </c>
      <c r="E22810" s="16" t="s">
        <v>32483</v>
      </c>
      <c r="F22810" s="16">
        <f t="shared" si="364"/>
        <v>9</v>
      </c>
    </row>
    <row r="22811" spans="1:6" x14ac:dyDescent="0.3">
      <c r="A22811" s="17" t="s">
        <v>32484</v>
      </c>
      <c r="B22811" s="18" t="s">
        <v>102</v>
      </c>
      <c r="C22811" s="18" t="s">
        <v>0</v>
      </c>
      <c r="D22811" s="18" t="s">
        <v>14</v>
      </c>
      <c r="E22811" s="19" t="s">
        <v>32485</v>
      </c>
      <c r="F22811" s="19">
        <f t="shared" si="364"/>
        <v>4</v>
      </c>
    </row>
    <row r="22812" spans="1:6" x14ac:dyDescent="0.3">
      <c r="A22812" s="14" t="s">
        <v>32486</v>
      </c>
      <c r="B22812" s="15" t="s">
        <v>102</v>
      </c>
      <c r="C22812" s="15" t="s">
        <v>13</v>
      </c>
      <c r="D22812" s="15" t="s">
        <v>14</v>
      </c>
      <c r="E22812" s="16" t="s">
        <v>32487</v>
      </c>
      <c r="F22812" s="16">
        <f t="shared" si="364"/>
        <v>7</v>
      </c>
    </row>
    <row r="22813" spans="1:6" x14ac:dyDescent="0.3">
      <c r="A22813" s="17" t="s">
        <v>32488</v>
      </c>
      <c r="B22813" s="18" t="s">
        <v>102</v>
      </c>
      <c r="C22813" s="18" t="s">
        <v>0</v>
      </c>
      <c r="D22813" s="18" t="s">
        <v>15</v>
      </c>
      <c r="E22813" s="19" t="s">
        <v>32489</v>
      </c>
      <c r="F22813" s="19">
        <f t="shared" si="364"/>
        <v>6</v>
      </c>
    </row>
    <row r="22814" spans="1:6" x14ac:dyDescent="0.3">
      <c r="A22814" s="14" t="s">
        <v>32490</v>
      </c>
      <c r="B22814" s="15" t="s">
        <v>102</v>
      </c>
      <c r="C22814" s="15" t="s">
        <v>13</v>
      </c>
      <c r="D22814" s="15" t="s">
        <v>9</v>
      </c>
      <c r="E22814" s="16" t="s">
        <v>32491</v>
      </c>
      <c r="F22814" s="16">
        <f t="shared" si="364"/>
        <v>4</v>
      </c>
    </row>
    <row r="22815" spans="1:6" x14ac:dyDescent="0.3">
      <c r="A22815" s="17" t="s">
        <v>32492</v>
      </c>
      <c r="B22815" s="18" t="s">
        <v>102</v>
      </c>
      <c r="C22815" s="18" t="s">
        <v>42</v>
      </c>
      <c r="D22815" s="18" t="s">
        <v>14</v>
      </c>
      <c r="E22815" s="19" t="s">
        <v>32493</v>
      </c>
      <c r="F22815" s="19">
        <f t="shared" si="364"/>
        <v>4</v>
      </c>
    </row>
    <row r="22816" spans="1:6" x14ac:dyDescent="0.3">
      <c r="A22816" s="14" t="s">
        <v>32494</v>
      </c>
      <c r="B22816" s="15" t="s">
        <v>102</v>
      </c>
      <c r="C22816" s="15" t="s">
        <v>41</v>
      </c>
      <c r="D22816" s="15" t="s">
        <v>14</v>
      </c>
      <c r="E22816" s="16" t="s">
        <v>32495</v>
      </c>
      <c r="F22816" s="16">
        <f t="shared" si="364"/>
        <v>4</v>
      </c>
    </row>
    <row r="22817" spans="1:6" x14ac:dyDescent="0.3">
      <c r="A22817" s="17" t="s">
        <v>32496</v>
      </c>
      <c r="B22817" s="18" t="s">
        <v>102</v>
      </c>
      <c r="C22817" s="18" t="s">
        <v>12</v>
      </c>
      <c r="D22817" s="18" t="s">
        <v>15</v>
      </c>
      <c r="E22817" s="19" t="s">
        <v>32497</v>
      </c>
      <c r="F22817" s="19">
        <f t="shared" si="364"/>
        <v>3</v>
      </c>
    </row>
    <row r="22818" spans="1:6" x14ac:dyDescent="0.3">
      <c r="A22818" s="14" t="s">
        <v>32498</v>
      </c>
      <c r="B22818" s="15" t="s">
        <v>102</v>
      </c>
      <c r="C22818" s="15" t="s">
        <v>43</v>
      </c>
      <c r="D22818" s="15" t="s">
        <v>14</v>
      </c>
      <c r="E22818" s="16" t="s">
        <v>32499</v>
      </c>
      <c r="F22818" s="16">
        <f t="shared" si="364"/>
        <v>3</v>
      </c>
    </row>
    <row r="22819" spans="1:6" x14ac:dyDescent="0.3">
      <c r="A22819" s="17" t="s">
        <v>32500</v>
      </c>
      <c r="B22819" s="18" t="s">
        <v>102</v>
      </c>
      <c r="C22819" s="18" t="s">
        <v>11</v>
      </c>
      <c r="D22819" s="18" t="s">
        <v>15</v>
      </c>
      <c r="E22819" s="19" t="s">
        <v>32501</v>
      </c>
      <c r="F22819" s="19">
        <f t="shared" si="364"/>
        <v>4</v>
      </c>
    </row>
    <row r="22820" spans="1:6" x14ac:dyDescent="0.3">
      <c r="A22820" s="14" t="s">
        <v>32502</v>
      </c>
      <c r="B22820" s="15" t="s">
        <v>102</v>
      </c>
      <c r="C22820" s="15" t="s">
        <v>10</v>
      </c>
      <c r="D22820" s="15" t="s">
        <v>15</v>
      </c>
      <c r="E22820" s="16" t="s">
        <v>32503</v>
      </c>
      <c r="F22820" s="16">
        <f t="shared" si="364"/>
        <v>12</v>
      </c>
    </row>
    <row r="22821" spans="1:6" x14ac:dyDescent="0.3">
      <c r="A22821" s="17" t="s">
        <v>32504</v>
      </c>
      <c r="B22821" s="18" t="s">
        <v>102</v>
      </c>
      <c r="C22821" s="18" t="s">
        <v>42</v>
      </c>
      <c r="D22821" s="18" t="s">
        <v>15</v>
      </c>
      <c r="E22821" s="19" t="s">
        <v>32505</v>
      </c>
      <c r="F22821" s="19">
        <f t="shared" si="364"/>
        <v>3</v>
      </c>
    </row>
    <row r="22822" spans="1:6" x14ac:dyDescent="0.3">
      <c r="A22822" s="14" t="s">
        <v>32506</v>
      </c>
      <c r="B22822" s="15" t="s">
        <v>102</v>
      </c>
      <c r="C22822" s="15" t="s">
        <v>13</v>
      </c>
      <c r="D22822" s="15" t="s">
        <v>15</v>
      </c>
      <c r="E22822" s="16" t="s">
        <v>32507</v>
      </c>
      <c r="F22822" s="16">
        <f t="shared" si="364"/>
        <v>3</v>
      </c>
    </row>
    <row r="22823" spans="1:6" x14ac:dyDescent="0.3">
      <c r="A22823" s="17" t="s">
        <v>32508</v>
      </c>
      <c r="B22823" s="18" t="s">
        <v>102</v>
      </c>
      <c r="C22823" s="18" t="s">
        <v>41</v>
      </c>
      <c r="D22823" s="18" t="s">
        <v>15</v>
      </c>
      <c r="E22823" s="19" t="s">
        <v>32509</v>
      </c>
      <c r="F22823" s="19">
        <f t="shared" si="364"/>
        <v>11</v>
      </c>
    </row>
    <row r="22824" spans="1:6" x14ac:dyDescent="0.3">
      <c r="A22824" s="14" t="s">
        <v>32510</v>
      </c>
      <c r="B22824" s="15" t="s">
        <v>102</v>
      </c>
      <c r="C22824" s="15" t="s">
        <v>10</v>
      </c>
      <c r="D22824" s="15" t="s">
        <v>17</v>
      </c>
      <c r="E22824" s="16" t="s">
        <v>32511</v>
      </c>
      <c r="F22824" s="16">
        <f t="shared" si="364"/>
        <v>22</v>
      </c>
    </row>
    <row r="22825" spans="1:6" x14ac:dyDescent="0.3">
      <c r="A22825" s="17" t="s">
        <v>32512</v>
      </c>
      <c r="B22825" s="18" t="s">
        <v>102</v>
      </c>
      <c r="C22825" s="18" t="s">
        <v>0</v>
      </c>
      <c r="D22825" s="18" t="s">
        <v>16</v>
      </c>
      <c r="E22825" s="19" t="s">
        <v>32513</v>
      </c>
      <c r="F22825" s="19">
        <f t="shared" si="364"/>
        <v>6</v>
      </c>
    </row>
    <row r="22826" spans="1:6" x14ac:dyDescent="0.3">
      <c r="A22826" s="14" t="s">
        <v>32514</v>
      </c>
      <c r="B22826" s="15" t="s">
        <v>102</v>
      </c>
      <c r="C22826" s="15" t="s">
        <v>43</v>
      </c>
      <c r="D22826" s="15" t="s">
        <v>15</v>
      </c>
      <c r="E22826" s="16" t="s">
        <v>32515</v>
      </c>
      <c r="F22826" s="16">
        <f t="shared" si="364"/>
        <v>5</v>
      </c>
    </row>
    <row r="22827" spans="1:6" x14ac:dyDescent="0.3">
      <c r="A22827" s="17" t="s">
        <v>32516</v>
      </c>
      <c r="B22827" s="18" t="s">
        <v>103</v>
      </c>
      <c r="C22827" s="18" t="s">
        <v>12</v>
      </c>
      <c r="D22827" s="18" t="s">
        <v>5</v>
      </c>
      <c r="E22827" s="19" t="s">
        <v>32517</v>
      </c>
      <c r="F22827" s="19">
        <f t="shared" si="364"/>
        <v>4</v>
      </c>
    </row>
    <row r="22828" spans="1:6" x14ac:dyDescent="0.3">
      <c r="A22828" s="14" t="s">
        <v>32518</v>
      </c>
      <c r="B22828" s="15" t="s">
        <v>103</v>
      </c>
      <c r="C22828" s="15" t="s">
        <v>10</v>
      </c>
      <c r="D22828" s="15" t="s">
        <v>1</v>
      </c>
      <c r="E22828" s="16" t="s">
        <v>32519</v>
      </c>
      <c r="F22828" s="16">
        <f t="shared" si="364"/>
        <v>4</v>
      </c>
    </row>
    <row r="22829" spans="1:6" x14ac:dyDescent="0.3">
      <c r="A22829" s="17" t="s">
        <v>32520</v>
      </c>
      <c r="B22829" s="18" t="s">
        <v>103</v>
      </c>
      <c r="C22829" s="18" t="s">
        <v>13</v>
      </c>
      <c r="D22829" s="18" t="s">
        <v>6</v>
      </c>
      <c r="E22829" s="19" t="s">
        <v>32517</v>
      </c>
      <c r="F22829" s="19">
        <f t="shared" si="364"/>
        <v>10</v>
      </c>
    </row>
    <row r="22830" spans="1:6" x14ac:dyDescent="0.3">
      <c r="A22830" s="14" t="s">
        <v>32521</v>
      </c>
      <c r="B22830" s="15" t="s">
        <v>103</v>
      </c>
      <c r="C22830" s="15" t="s">
        <v>13</v>
      </c>
      <c r="D22830" s="15" t="s">
        <v>1</v>
      </c>
      <c r="E22830" s="16" t="s">
        <v>32516</v>
      </c>
      <c r="F22830" s="16">
        <f t="shared" si="364"/>
        <v>7</v>
      </c>
    </row>
    <row r="22831" spans="1:6" x14ac:dyDescent="0.3">
      <c r="A22831" s="17" t="s">
        <v>32522</v>
      </c>
      <c r="B22831" s="18" t="s">
        <v>103</v>
      </c>
      <c r="C22831" s="18" t="s">
        <v>0</v>
      </c>
      <c r="D22831" s="18" t="s">
        <v>6</v>
      </c>
      <c r="E22831" s="19" t="s">
        <v>32523</v>
      </c>
      <c r="F22831" s="19">
        <f t="shared" si="364"/>
        <v>4</v>
      </c>
    </row>
    <row r="22832" spans="1:6" x14ac:dyDescent="0.3">
      <c r="A22832" s="14" t="s">
        <v>32524</v>
      </c>
      <c r="B22832" s="15" t="s">
        <v>103</v>
      </c>
      <c r="C22832" s="15" t="s">
        <v>12</v>
      </c>
      <c r="D22832" s="15" t="s">
        <v>6</v>
      </c>
      <c r="E22832" s="16" t="s">
        <v>32516</v>
      </c>
      <c r="F22832" s="16">
        <f t="shared" si="364"/>
        <v>15</v>
      </c>
    </row>
    <row r="22833" spans="1:6" x14ac:dyDescent="0.3">
      <c r="A22833" s="17" t="s">
        <v>32525</v>
      </c>
      <c r="B22833" s="18" t="s">
        <v>103</v>
      </c>
      <c r="C22833" s="18" t="s">
        <v>42</v>
      </c>
      <c r="D22833" s="18" t="s">
        <v>6</v>
      </c>
      <c r="E22833" s="19" t="s">
        <v>32526</v>
      </c>
      <c r="F22833" s="19">
        <f t="shared" si="364"/>
        <v>6</v>
      </c>
    </row>
    <row r="22834" spans="1:6" x14ac:dyDescent="0.3">
      <c r="A22834" s="14" t="s">
        <v>32527</v>
      </c>
      <c r="B22834" s="15" t="s">
        <v>103</v>
      </c>
      <c r="C22834" s="15" t="s">
        <v>13</v>
      </c>
      <c r="D22834" s="15" t="s">
        <v>5</v>
      </c>
      <c r="E22834" s="16" t="s">
        <v>32528</v>
      </c>
      <c r="F22834" s="16">
        <f t="shared" si="364"/>
        <v>5</v>
      </c>
    </row>
    <row r="22835" spans="1:6" x14ac:dyDescent="0.3">
      <c r="A22835" s="17" t="s">
        <v>32529</v>
      </c>
      <c r="B22835" s="18" t="s">
        <v>103</v>
      </c>
      <c r="C22835" s="18" t="s">
        <v>0</v>
      </c>
      <c r="D22835" s="18" t="s">
        <v>1</v>
      </c>
      <c r="E22835" s="19" t="s">
        <v>32527</v>
      </c>
      <c r="F22835" s="19">
        <f t="shared" si="364"/>
        <v>3</v>
      </c>
    </row>
    <row r="22836" spans="1:6" x14ac:dyDescent="0.3">
      <c r="A22836" s="14" t="s">
        <v>32530</v>
      </c>
      <c r="B22836" s="15" t="s">
        <v>103</v>
      </c>
      <c r="C22836" s="15" t="s">
        <v>12</v>
      </c>
      <c r="D22836" s="15" t="s">
        <v>1</v>
      </c>
      <c r="E22836" s="16" t="s">
        <v>32527</v>
      </c>
      <c r="F22836" s="16">
        <f t="shared" si="364"/>
        <v>5</v>
      </c>
    </row>
    <row r="22837" spans="1:6" x14ac:dyDescent="0.3">
      <c r="A22837" s="17" t="s">
        <v>32531</v>
      </c>
      <c r="B22837" s="18" t="s">
        <v>103</v>
      </c>
      <c r="C22837" s="18" t="s">
        <v>0</v>
      </c>
      <c r="D22837" s="18" t="s">
        <v>5</v>
      </c>
      <c r="E22837" s="19" t="s">
        <v>32532</v>
      </c>
      <c r="F22837" s="19">
        <f t="shared" si="364"/>
        <v>6</v>
      </c>
    </row>
    <row r="22838" spans="1:6" x14ac:dyDescent="0.3">
      <c r="A22838" s="14" t="s">
        <v>32533</v>
      </c>
      <c r="B22838" s="15" t="s">
        <v>103</v>
      </c>
      <c r="C22838" s="15" t="s">
        <v>42</v>
      </c>
      <c r="D22838" s="15" t="s">
        <v>1</v>
      </c>
      <c r="E22838" s="16" t="s">
        <v>32528</v>
      </c>
      <c r="F22838" s="16">
        <f t="shared" si="364"/>
        <v>14</v>
      </c>
    </row>
    <row r="22839" spans="1:6" x14ac:dyDescent="0.3">
      <c r="A22839" s="17" t="s">
        <v>32534</v>
      </c>
      <c r="B22839" s="18" t="s">
        <v>103</v>
      </c>
      <c r="C22839" s="18" t="s">
        <v>0</v>
      </c>
      <c r="D22839" s="18" t="s">
        <v>8</v>
      </c>
      <c r="E22839" s="19" t="s">
        <v>32533</v>
      </c>
      <c r="F22839" s="19">
        <f t="shared" ref="F22839:F22902" si="365">A22839-E22839</f>
        <v>3</v>
      </c>
    </row>
    <row r="22840" spans="1:6" x14ac:dyDescent="0.3">
      <c r="A22840" s="14" t="s">
        <v>32535</v>
      </c>
      <c r="B22840" s="15" t="s">
        <v>103</v>
      </c>
      <c r="C22840" s="15" t="s">
        <v>10</v>
      </c>
      <c r="D22840" s="15" t="s">
        <v>6</v>
      </c>
      <c r="E22840" s="16" t="s">
        <v>32536</v>
      </c>
      <c r="F22840" s="16">
        <f t="shared" si="365"/>
        <v>3</v>
      </c>
    </row>
    <row r="22841" spans="1:6" x14ac:dyDescent="0.3">
      <c r="A22841" s="17" t="s">
        <v>32537</v>
      </c>
      <c r="B22841" s="18" t="s">
        <v>103</v>
      </c>
      <c r="C22841" s="18" t="s">
        <v>41</v>
      </c>
      <c r="D22841" s="18" t="s">
        <v>1</v>
      </c>
      <c r="E22841" s="19" t="s">
        <v>32533</v>
      </c>
      <c r="F22841" s="19">
        <f t="shared" si="365"/>
        <v>9</v>
      </c>
    </row>
    <row r="22842" spans="1:6" x14ac:dyDescent="0.3">
      <c r="A22842" s="14" t="s">
        <v>32538</v>
      </c>
      <c r="B22842" s="15" t="s">
        <v>103</v>
      </c>
      <c r="C22842" s="15" t="s">
        <v>12</v>
      </c>
      <c r="D22842" s="15" t="s">
        <v>8</v>
      </c>
      <c r="E22842" s="16" t="s">
        <v>32537</v>
      </c>
      <c r="F22842" s="16">
        <f t="shared" si="365"/>
        <v>4</v>
      </c>
    </row>
    <row r="22843" spans="1:6" x14ac:dyDescent="0.3">
      <c r="A22843" s="17" t="s">
        <v>32539</v>
      </c>
      <c r="B22843" s="18" t="s">
        <v>103</v>
      </c>
      <c r="C22843" s="18" t="s">
        <v>10</v>
      </c>
      <c r="D22843" s="18" t="s">
        <v>8</v>
      </c>
      <c r="E22843" s="19" t="s">
        <v>32540</v>
      </c>
      <c r="F22843" s="19">
        <f t="shared" si="365"/>
        <v>7</v>
      </c>
    </row>
    <row r="22844" spans="1:6" x14ac:dyDescent="0.3">
      <c r="A22844" s="14" t="s">
        <v>32541</v>
      </c>
      <c r="B22844" s="15" t="s">
        <v>103</v>
      </c>
      <c r="C22844" s="15" t="s">
        <v>11</v>
      </c>
      <c r="D22844" s="15" t="s">
        <v>1</v>
      </c>
      <c r="E22844" s="16" t="s">
        <v>32542</v>
      </c>
      <c r="F22844" s="16">
        <f t="shared" si="365"/>
        <v>4</v>
      </c>
    </row>
    <row r="22845" spans="1:6" x14ac:dyDescent="0.3">
      <c r="A22845" s="17" t="s">
        <v>32543</v>
      </c>
      <c r="B22845" s="18" t="s">
        <v>103</v>
      </c>
      <c r="C22845" s="18" t="s">
        <v>42</v>
      </c>
      <c r="D22845" s="18" t="s">
        <v>5</v>
      </c>
      <c r="E22845" s="19" t="s">
        <v>32539</v>
      </c>
      <c r="F22845" s="19">
        <f t="shared" si="365"/>
        <v>4</v>
      </c>
    </row>
    <row r="22846" spans="1:6" x14ac:dyDescent="0.3">
      <c r="A22846" s="14" t="s">
        <v>32544</v>
      </c>
      <c r="B22846" s="15" t="s">
        <v>103</v>
      </c>
      <c r="C22846" s="15" t="s">
        <v>11</v>
      </c>
      <c r="D22846" s="15" t="s">
        <v>6</v>
      </c>
      <c r="E22846" s="16" t="s">
        <v>32543</v>
      </c>
      <c r="F22846" s="16">
        <f t="shared" si="365"/>
        <v>4</v>
      </c>
    </row>
    <row r="22847" spans="1:6" x14ac:dyDescent="0.3">
      <c r="A22847" s="17" t="s">
        <v>32545</v>
      </c>
      <c r="B22847" s="18" t="s">
        <v>103</v>
      </c>
      <c r="C22847" s="18" t="s">
        <v>10</v>
      </c>
      <c r="D22847" s="18" t="s">
        <v>5</v>
      </c>
      <c r="E22847" s="19" t="s">
        <v>32546</v>
      </c>
      <c r="F22847" s="19">
        <f t="shared" si="365"/>
        <v>6</v>
      </c>
    </row>
    <row r="22848" spans="1:6" x14ac:dyDescent="0.3">
      <c r="A22848" s="14" t="s">
        <v>32547</v>
      </c>
      <c r="B22848" s="15" t="s">
        <v>103</v>
      </c>
      <c r="C22848" s="15" t="s">
        <v>43</v>
      </c>
      <c r="D22848" s="15" t="s">
        <v>5</v>
      </c>
      <c r="E22848" s="16" t="s">
        <v>32546</v>
      </c>
      <c r="F22848" s="16">
        <f t="shared" si="365"/>
        <v>8</v>
      </c>
    </row>
    <row r="22849" spans="1:6" x14ac:dyDescent="0.3">
      <c r="A22849" s="17" t="s">
        <v>32548</v>
      </c>
      <c r="B22849" s="18" t="s">
        <v>103</v>
      </c>
      <c r="C22849" s="18" t="s">
        <v>41</v>
      </c>
      <c r="D22849" s="18" t="s">
        <v>6</v>
      </c>
      <c r="E22849" s="19" t="s">
        <v>32549</v>
      </c>
      <c r="F22849" s="19">
        <f t="shared" si="365"/>
        <v>16</v>
      </c>
    </row>
    <row r="22850" spans="1:6" x14ac:dyDescent="0.3">
      <c r="A22850" s="14" t="s">
        <v>32550</v>
      </c>
      <c r="B22850" s="15" t="s">
        <v>103</v>
      </c>
      <c r="C22850" s="15" t="s">
        <v>11</v>
      </c>
      <c r="D22850" s="15" t="s">
        <v>5</v>
      </c>
      <c r="E22850" s="16" t="s">
        <v>32551</v>
      </c>
      <c r="F22850" s="16">
        <f t="shared" si="365"/>
        <v>8</v>
      </c>
    </row>
    <row r="22851" spans="1:6" x14ac:dyDescent="0.3">
      <c r="A22851" s="17" t="s">
        <v>32552</v>
      </c>
      <c r="B22851" s="18" t="s">
        <v>103</v>
      </c>
      <c r="C22851" s="18" t="s">
        <v>43</v>
      </c>
      <c r="D22851" s="18" t="s">
        <v>6</v>
      </c>
      <c r="E22851" s="19" t="s">
        <v>32544</v>
      </c>
      <c r="F22851" s="19">
        <f t="shared" si="365"/>
        <v>8</v>
      </c>
    </row>
    <row r="22852" spans="1:6" x14ac:dyDescent="0.3">
      <c r="A22852" s="14" t="s">
        <v>32553</v>
      </c>
      <c r="B22852" s="15" t="s">
        <v>103</v>
      </c>
      <c r="C22852" s="15" t="s">
        <v>43</v>
      </c>
      <c r="D22852" s="15" t="s">
        <v>1</v>
      </c>
      <c r="E22852" s="16" t="s">
        <v>32544</v>
      </c>
      <c r="F22852" s="16">
        <f t="shared" si="365"/>
        <v>10</v>
      </c>
    </row>
    <row r="22853" spans="1:6" x14ac:dyDescent="0.3">
      <c r="A22853" s="17" t="s">
        <v>32554</v>
      </c>
      <c r="B22853" s="18" t="s">
        <v>103</v>
      </c>
      <c r="C22853" s="18" t="s">
        <v>41</v>
      </c>
      <c r="D22853" s="18" t="s">
        <v>5</v>
      </c>
      <c r="E22853" s="19" t="s">
        <v>32552</v>
      </c>
      <c r="F22853" s="19">
        <f t="shared" si="365"/>
        <v>4</v>
      </c>
    </row>
    <row r="22854" spans="1:6" x14ac:dyDescent="0.3">
      <c r="A22854" s="14" t="s">
        <v>32555</v>
      </c>
      <c r="B22854" s="15" t="s">
        <v>103</v>
      </c>
      <c r="C22854" s="15" t="s">
        <v>13</v>
      </c>
      <c r="D22854" s="15" t="s">
        <v>8</v>
      </c>
      <c r="E22854" s="16" t="s">
        <v>32556</v>
      </c>
      <c r="F22854" s="16">
        <f t="shared" si="365"/>
        <v>3</v>
      </c>
    </row>
    <row r="22855" spans="1:6" x14ac:dyDescent="0.3">
      <c r="A22855" s="17" t="s">
        <v>32557</v>
      </c>
      <c r="B22855" s="18" t="s">
        <v>103</v>
      </c>
      <c r="C22855" s="18" t="s">
        <v>11</v>
      </c>
      <c r="D22855" s="18" t="s">
        <v>8</v>
      </c>
      <c r="E22855" s="19" t="s">
        <v>32558</v>
      </c>
      <c r="F22855" s="19">
        <f t="shared" si="365"/>
        <v>4</v>
      </c>
    </row>
    <row r="22856" spans="1:6" x14ac:dyDescent="0.3">
      <c r="A22856" s="14" t="s">
        <v>32559</v>
      </c>
      <c r="B22856" s="15" t="s">
        <v>103</v>
      </c>
      <c r="C22856" s="15" t="s">
        <v>42</v>
      </c>
      <c r="D22856" s="15" t="s">
        <v>8</v>
      </c>
      <c r="E22856" s="16" t="s">
        <v>32560</v>
      </c>
      <c r="F22856" s="16">
        <f t="shared" si="365"/>
        <v>3</v>
      </c>
    </row>
    <row r="22857" spans="1:6" x14ac:dyDescent="0.3">
      <c r="A22857" s="17" t="s">
        <v>32561</v>
      </c>
      <c r="B22857" s="18" t="s">
        <v>103</v>
      </c>
      <c r="C22857" s="18" t="s">
        <v>41</v>
      </c>
      <c r="D22857" s="18" t="s">
        <v>8</v>
      </c>
      <c r="E22857" s="19" t="s">
        <v>32562</v>
      </c>
      <c r="F22857" s="19">
        <f t="shared" si="365"/>
        <v>4</v>
      </c>
    </row>
    <row r="22858" spans="1:6" x14ac:dyDescent="0.3">
      <c r="A22858" s="14" t="s">
        <v>32563</v>
      </c>
      <c r="B22858" s="15" t="s">
        <v>103</v>
      </c>
      <c r="C22858" s="15" t="s">
        <v>43</v>
      </c>
      <c r="D22858" s="15" t="s">
        <v>8</v>
      </c>
      <c r="E22858" s="16" t="s">
        <v>32564</v>
      </c>
      <c r="F22858" s="16">
        <f t="shared" si="365"/>
        <v>3</v>
      </c>
    </row>
    <row r="22859" spans="1:6" x14ac:dyDescent="0.3">
      <c r="A22859" s="17" t="s">
        <v>32565</v>
      </c>
      <c r="B22859" s="18" t="s">
        <v>103</v>
      </c>
      <c r="C22859" s="18" t="s">
        <v>12</v>
      </c>
      <c r="D22859" s="18" t="s">
        <v>4</v>
      </c>
      <c r="E22859" s="19" t="s">
        <v>32566</v>
      </c>
      <c r="F22859" s="19">
        <f t="shared" si="365"/>
        <v>4</v>
      </c>
    </row>
    <row r="22860" spans="1:6" x14ac:dyDescent="0.3">
      <c r="A22860" s="14" t="s">
        <v>32567</v>
      </c>
      <c r="B22860" s="15" t="s">
        <v>103</v>
      </c>
      <c r="C22860" s="15" t="s">
        <v>0</v>
      </c>
      <c r="D22860" s="15" t="s">
        <v>4</v>
      </c>
      <c r="E22860" s="16" t="s">
        <v>32568</v>
      </c>
      <c r="F22860" s="16">
        <f t="shared" si="365"/>
        <v>3</v>
      </c>
    </row>
    <row r="22861" spans="1:6" x14ac:dyDescent="0.3">
      <c r="A22861" s="17" t="s">
        <v>32569</v>
      </c>
      <c r="B22861" s="18" t="s">
        <v>103</v>
      </c>
      <c r="C22861" s="18" t="s">
        <v>11</v>
      </c>
      <c r="D22861" s="18" t="s">
        <v>4</v>
      </c>
      <c r="E22861" s="19" t="s">
        <v>32568</v>
      </c>
      <c r="F22861" s="19">
        <f t="shared" si="365"/>
        <v>4</v>
      </c>
    </row>
    <row r="22862" spans="1:6" x14ac:dyDescent="0.3">
      <c r="A22862" s="14" t="s">
        <v>32570</v>
      </c>
      <c r="B22862" s="15" t="s">
        <v>103</v>
      </c>
      <c r="C22862" s="15" t="s">
        <v>10</v>
      </c>
      <c r="D22862" s="15" t="s">
        <v>4</v>
      </c>
      <c r="E22862" s="16" t="s">
        <v>32571</v>
      </c>
      <c r="F22862" s="16">
        <f t="shared" si="365"/>
        <v>3</v>
      </c>
    </row>
    <row r="22863" spans="1:6" x14ac:dyDescent="0.3">
      <c r="A22863" s="17" t="s">
        <v>32572</v>
      </c>
      <c r="B22863" s="18" t="s">
        <v>103</v>
      </c>
      <c r="C22863" s="18" t="s">
        <v>13</v>
      </c>
      <c r="D22863" s="18" t="s">
        <v>4</v>
      </c>
      <c r="E22863" s="19" t="s">
        <v>32573</v>
      </c>
      <c r="F22863" s="19">
        <f t="shared" si="365"/>
        <v>4</v>
      </c>
    </row>
    <row r="22864" spans="1:6" x14ac:dyDescent="0.3">
      <c r="A22864" s="14" t="s">
        <v>32574</v>
      </c>
      <c r="B22864" s="15" t="s">
        <v>103</v>
      </c>
      <c r="C22864" s="15" t="s">
        <v>42</v>
      </c>
      <c r="D22864" s="15" t="s">
        <v>4</v>
      </c>
      <c r="E22864" s="16" t="s">
        <v>32575</v>
      </c>
      <c r="F22864" s="16">
        <f t="shared" si="365"/>
        <v>3</v>
      </c>
    </row>
    <row r="22865" spans="1:6" x14ac:dyDescent="0.3">
      <c r="A22865" s="17" t="s">
        <v>32576</v>
      </c>
      <c r="B22865" s="18" t="s">
        <v>103</v>
      </c>
      <c r="C22865" s="18" t="s">
        <v>41</v>
      </c>
      <c r="D22865" s="18" t="s">
        <v>4</v>
      </c>
      <c r="E22865" s="19" t="s">
        <v>32577</v>
      </c>
      <c r="F22865" s="19">
        <f t="shared" si="365"/>
        <v>5</v>
      </c>
    </row>
    <row r="22866" spans="1:6" x14ac:dyDescent="0.3">
      <c r="A22866" s="14" t="s">
        <v>32578</v>
      </c>
      <c r="B22866" s="15" t="s">
        <v>103</v>
      </c>
      <c r="C22866" s="15" t="s">
        <v>11</v>
      </c>
      <c r="D22866" s="15" t="s">
        <v>7</v>
      </c>
      <c r="E22866" s="16" t="s">
        <v>32577</v>
      </c>
      <c r="F22866" s="16">
        <f t="shared" si="365"/>
        <v>6</v>
      </c>
    </row>
    <row r="22867" spans="1:6" x14ac:dyDescent="0.3">
      <c r="A22867" s="17" t="s">
        <v>32579</v>
      </c>
      <c r="B22867" s="18" t="s">
        <v>103</v>
      </c>
      <c r="C22867" s="18" t="s">
        <v>10</v>
      </c>
      <c r="D22867" s="18" t="s">
        <v>7</v>
      </c>
      <c r="E22867" s="19" t="s">
        <v>32580</v>
      </c>
      <c r="F22867" s="19">
        <f t="shared" si="365"/>
        <v>14</v>
      </c>
    </row>
    <row r="22868" spans="1:6" x14ac:dyDescent="0.3">
      <c r="A22868" s="14" t="s">
        <v>32581</v>
      </c>
      <c r="B22868" s="15" t="s">
        <v>103</v>
      </c>
      <c r="C22868" s="15" t="s">
        <v>13</v>
      </c>
      <c r="D22868" s="15" t="s">
        <v>7</v>
      </c>
      <c r="E22868" s="16" t="s">
        <v>32576</v>
      </c>
      <c r="F22868" s="16">
        <f t="shared" si="365"/>
        <v>5</v>
      </c>
    </row>
    <row r="22869" spans="1:6" x14ac:dyDescent="0.3">
      <c r="A22869" s="17" t="s">
        <v>32582</v>
      </c>
      <c r="B22869" s="18" t="s">
        <v>103</v>
      </c>
      <c r="C22869" s="18" t="s">
        <v>12</v>
      </c>
      <c r="D22869" s="18" t="s">
        <v>7</v>
      </c>
      <c r="E22869" s="19" t="s">
        <v>32578</v>
      </c>
      <c r="F22869" s="19">
        <f t="shared" si="365"/>
        <v>5</v>
      </c>
    </row>
    <row r="22870" spans="1:6" x14ac:dyDescent="0.3">
      <c r="A22870" s="14" t="s">
        <v>32583</v>
      </c>
      <c r="B22870" s="15" t="s">
        <v>103</v>
      </c>
      <c r="C22870" s="15" t="s">
        <v>41</v>
      </c>
      <c r="D22870" s="15" t="s">
        <v>7</v>
      </c>
      <c r="E22870" s="16" t="s">
        <v>32584</v>
      </c>
      <c r="F22870" s="16">
        <f t="shared" si="365"/>
        <v>5</v>
      </c>
    </row>
    <row r="22871" spans="1:6" x14ac:dyDescent="0.3">
      <c r="A22871" s="17" t="s">
        <v>32583</v>
      </c>
      <c r="B22871" s="18" t="s">
        <v>103</v>
      </c>
      <c r="C22871" s="18" t="s">
        <v>0</v>
      </c>
      <c r="D22871" s="18" t="s">
        <v>7</v>
      </c>
      <c r="E22871" s="19" t="s">
        <v>32584</v>
      </c>
      <c r="F22871" s="19">
        <f t="shared" si="365"/>
        <v>5</v>
      </c>
    </row>
    <row r="22872" spans="1:6" x14ac:dyDescent="0.3">
      <c r="A22872" s="14" t="s">
        <v>32585</v>
      </c>
      <c r="B22872" s="15" t="s">
        <v>103</v>
      </c>
      <c r="C22872" s="15" t="s">
        <v>43</v>
      </c>
      <c r="D22872" s="15" t="s">
        <v>7</v>
      </c>
      <c r="E22872" s="16" t="s">
        <v>32586</v>
      </c>
      <c r="F22872" s="16">
        <f t="shared" si="365"/>
        <v>3</v>
      </c>
    </row>
    <row r="22873" spans="1:6" x14ac:dyDescent="0.3">
      <c r="A22873" s="17" t="s">
        <v>32587</v>
      </c>
      <c r="B22873" s="18" t="s">
        <v>103</v>
      </c>
      <c r="C22873" s="18" t="s">
        <v>42</v>
      </c>
      <c r="D22873" s="18" t="s">
        <v>7</v>
      </c>
      <c r="E22873" s="19" t="s">
        <v>32588</v>
      </c>
      <c r="F22873" s="19">
        <f t="shared" si="365"/>
        <v>3</v>
      </c>
    </row>
    <row r="22874" spans="1:6" x14ac:dyDescent="0.3">
      <c r="A22874" s="14" t="s">
        <v>32589</v>
      </c>
      <c r="B22874" s="15" t="s">
        <v>103</v>
      </c>
      <c r="C22874" s="15" t="s">
        <v>43</v>
      </c>
      <c r="D22874" s="15" t="s">
        <v>4</v>
      </c>
      <c r="E22874" s="16" t="s">
        <v>32590</v>
      </c>
      <c r="F22874" s="16">
        <f t="shared" si="365"/>
        <v>4</v>
      </c>
    </row>
    <row r="22875" spans="1:6" x14ac:dyDescent="0.3">
      <c r="A22875" s="17" t="s">
        <v>32591</v>
      </c>
      <c r="B22875" s="18" t="s">
        <v>103</v>
      </c>
      <c r="C22875" s="18" t="s">
        <v>0</v>
      </c>
      <c r="D22875" s="18" t="s">
        <v>2</v>
      </c>
      <c r="E22875" s="19" t="s">
        <v>32592</v>
      </c>
      <c r="F22875" s="19">
        <f t="shared" si="365"/>
        <v>4</v>
      </c>
    </row>
    <row r="22876" spans="1:6" x14ac:dyDescent="0.3">
      <c r="A22876" s="14" t="s">
        <v>32593</v>
      </c>
      <c r="B22876" s="15" t="s">
        <v>103</v>
      </c>
      <c r="C22876" s="15" t="s">
        <v>11</v>
      </c>
      <c r="D22876" s="15" t="s">
        <v>2</v>
      </c>
      <c r="E22876" s="16" t="s">
        <v>32592</v>
      </c>
      <c r="F22876" s="16">
        <f t="shared" si="365"/>
        <v>5</v>
      </c>
    </row>
    <row r="22877" spans="1:6" x14ac:dyDescent="0.3">
      <c r="A22877" s="17" t="s">
        <v>32594</v>
      </c>
      <c r="B22877" s="18" t="s">
        <v>103</v>
      </c>
      <c r="C22877" s="18" t="s">
        <v>41</v>
      </c>
      <c r="D22877" s="18" t="s">
        <v>2</v>
      </c>
      <c r="E22877" s="19" t="s">
        <v>32595</v>
      </c>
      <c r="F22877" s="19">
        <f t="shared" si="365"/>
        <v>5</v>
      </c>
    </row>
    <row r="22878" spans="1:6" x14ac:dyDescent="0.3">
      <c r="A22878" s="14" t="s">
        <v>32594</v>
      </c>
      <c r="B22878" s="15" t="s">
        <v>103</v>
      </c>
      <c r="C22878" s="15" t="s">
        <v>42</v>
      </c>
      <c r="D22878" s="15" t="s">
        <v>2</v>
      </c>
      <c r="E22878" s="16" t="s">
        <v>32595</v>
      </c>
      <c r="F22878" s="16">
        <f t="shared" si="365"/>
        <v>5</v>
      </c>
    </row>
    <row r="22879" spans="1:6" x14ac:dyDescent="0.3">
      <c r="A22879" s="17" t="s">
        <v>32596</v>
      </c>
      <c r="B22879" s="18" t="s">
        <v>103</v>
      </c>
      <c r="C22879" s="18" t="s">
        <v>10</v>
      </c>
      <c r="D22879" s="18" t="s">
        <v>2</v>
      </c>
      <c r="E22879" s="19" t="s">
        <v>32595</v>
      </c>
      <c r="F22879" s="19">
        <f t="shared" si="365"/>
        <v>6</v>
      </c>
    </row>
    <row r="22880" spans="1:6" x14ac:dyDescent="0.3">
      <c r="A22880" s="14" t="s">
        <v>32597</v>
      </c>
      <c r="B22880" s="15" t="s">
        <v>103</v>
      </c>
      <c r="C22880" s="15" t="s">
        <v>43</v>
      </c>
      <c r="D22880" s="15" t="s">
        <v>2</v>
      </c>
      <c r="E22880" s="16" t="s">
        <v>32598</v>
      </c>
      <c r="F22880" s="16">
        <f t="shared" si="365"/>
        <v>6</v>
      </c>
    </row>
    <row r="22881" spans="1:6" x14ac:dyDescent="0.3">
      <c r="A22881" s="17" t="s">
        <v>32599</v>
      </c>
      <c r="B22881" s="18" t="s">
        <v>103</v>
      </c>
      <c r="C22881" s="18" t="s">
        <v>13</v>
      </c>
      <c r="D22881" s="18" t="s">
        <v>2</v>
      </c>
      <c r="E22881" s="19" t="s">
        <v>32597</v>
      </c>
      <c r="F22881" s="19">
        <f t="shared" si="365"/>
        <v>3</v>
      </c>
    </row>
    <row r="22882" spans="1:6" x14ac:dyDescent="0.3">
      <c r="A22882" s="14" t="s">
        <v>32600</v>
      </c>
      <c r="B22882" s="15" t="s">
        <v>103</v>
      </c>
      <c r="C22882" s="15" t="s">
        <v>12</v>
      </c>
      <c r="D22882" s="15" t="s">
        <v>2</v>
      </c>
      <c r="E22882" s="16" t="s">
        <v>32599</v>
      </c>
      <c r="F22882" s="16">
        <f t="shared" si="365"/>
        <v>3</v>
      </c>
    </row>
    <row r="22883" spans="1:6" x14ac:dyDescent="0.3">
      <c r="A22883" s="17" t="s">
        <v>32601</v>
      </c>
      <c r="B22883" s="18" t="s">
        <v>103</v>
      </c>
      <c r="C22883" s="18" t="s">
        <v>0</v>
      </c>
      <c r="D22883" s="18" t="s">
        <v>3</v>
      </c>
      <c r="E22883" s="19" t="s">
        <v>32602</v>
      </c>
      <c r="F22883" s="19">
        <f t="shared" si="365"/>
        <v>3</v>
      </c>
    </row>
    <row r="22884" spans="1:6" x14ac:dyDescent="0.3">
      <c r="A22884" s="14" t="s">
        <v>32603</v>
      </c>
      <c r="B22884" s="15" t="s">
        <v>103</v>
      </c>
      <c r="C22884" s="15" t="s">
        <v>10</v>
      </c>
      <c r="D22884" s="15" t="s">
        <v>3</v>
      </c>
      <c r="E22884" s="16" t="s">
        <v>32604</v>
      </c>
      <c r="F22884" s="16">
        <f t="shared" si="365"/>
        <v>4</v>
      </c>
    </row>
    <row r="22885" spans="1:6" x14ac:dyDescent="0.3">
      <c r="A22885" s="17" t="s">
        <v>32605</v>
      </c>
      <c r="B22885" s="18" t="s">
        <v>103</v>
      </c>
      <c r="C22885" s="18" t="s">
        <v>12</v>
      </c>
      <c r="D22885" s="18" t="s">
        <v>3</v>
      </c>
      <c r="E22885" s="19" t="s">
        <v>32606</v>
      </c>
      <c r="F22885" s="19">
        <f t="shared" si="365"/>
        <v>5</v>
      </c>
    </row>
    <row r="22886" spans="1:6" x14ac:dyDescent="0.3">
      <c r="A22886" s="14" t="s">
        <v>32607</v>
      </c>
      <c r="B22886" s="15" t="s">
        <v>103</v>
      </c>
      <c r="C22886" s="15" t="s">
        <v>11</v>
      </c>
      <c r="D22886" s="15" t="s">
        <v>3</v>
      </c>
      <c r="E22886" s="16" t="s">
        <v>32608</v>
      </c>
      <c r="F22886" s="16">
        <f t="shared" si="365"/>
        <v>17</v>
      </c>
    </row>
    <row r="22887" spans="1:6" x14ac:dyDescent="0.3">
      <c r="A22887" s="17" t="s">
        <v>32609</v>
      </c>
      <c r="B22887" s="18" t="s">
        <v>103</v>
      </c>
      <c r="C22887" s="18" t="s">
        <v>13</v>
      </c>
      <c r="D22887" s="18" t="s">
        <v>3</v>
      </c>
      <c r="E22887" s="19" t="s">
        <v>32610</v>
      </c>
      <c r="F22887" s="19">
        <f t="shared" si="365"/>
        <v>18</v>
      </c>
    </row>
    <row r="22888" spans="1:6" x14ac:dyDescent="0.3">
      <c r="A22888" s="14" t="s">
        <v>32611</v>
      </c>
      <c r="B22888" s="15" t="s">
        <v>103</v>
      </c>
      <c r="C22888" s="15" t="s">
        <v>42</v>
      </c>
      <c r="D22888" s="15" t="s">
        <v>3</v>
      </c>
      <c r="E22888" s="16" t="s">
        <v>32612</v>
      </c>
      <c r="F22888" s="16">
        <f t="shared" si="365"/>
        <v>4</v>
      </c>
    </row>
    <row r="22889" spans="1:6" x14ac:dyDescent="0.3">
      <c r="A22889" s="17" t="s">
        <v>32613</v>
      </c>
      <c r="B22889" s="18" t="s">
        <v>103</v>
      </c>
      <c r="C22889" s="18" t="s">
        <v>41</v>
      </c>
      <c r="D22889" s="18" t="s">
        <v>3</v>
      </c>
      <c r="E22889" s="19" t="s">
        <v>32614</v>
      </c>
      <c r="F22889" s="19">
        <f t="shared" si="365"/>
        <v>3</v>
      </c>
    </row>
    <row r="22890" spans="1:6" x14ac:dyDescent="0.3">
      <c r="A22890" s="14" t="s">
        <v>32615</v>
      </c>
      <c r="B22890" s="15" t="s">
        <v>103</v>
      </c>
      <c r="C22890" s="15" t="s">
        <v>0</v>
      </c>
      <c r="D22890" s="15" t="s">
        <v>9</v>
      </c>
      <c r="E22890" s="16" t="s">
        <v>32614</v>
      </c>
      <c r="F22890" s="16">
        <f t="shared" si="365"/>
        <v>5</v>
      </c>
    </row>
    <row r="22891" spans="1:6" x14ac:dyDescent="0.3">
      <c r="A22891" s="17" t="s">
        <v>32616</v>
      </c>
      <c r="B22891" s="18" t="s">
        <v>103</v>
      </c>
      <c r="C22891" s="18" t="s">
        <v>13</v>
      </c>
      <c r="D22891" s="18" t="s">
        <v>9</v>
      </c>
      <c r="E22891" s="19" t="s">
        <v>32617</v>
      </c>
      <c r="F22891" s="19">
        <f t="shared" si="365"/>
        <v>3</v>
      </c>
    </row>
    <row r="22892" spans="1:6" x14ac:dyDescent="0.3">
      <c r="A22892" s="14" t="s">
        <v>32618</v>
      </c>
      <c r="B22892" s="15" t="s">
        <v>103</v>
      </c>
      <c r="C22892" s="15" t="s">
        <v>11</v>
      </c>
      <c r="D22892" s="15" t="s">
        <v>9</v>
      </c>
      <c r="E22892" s="16" t="s">
        <v>32619</v>
      </c>
      <c r="F22892" s="16">
        <f t="shared" si="365"/>
        <v>10</v>
      </c>
    </row>
    <row r="22893" spans="1:6" x14ac:dyDescent="0.3">
      <c r="A22893" s="17" t="s">
        <v>32620</v>
      </c>
      <c r="B22893" s="18" t="s">
        <v>103</v>
      </c>
      <c r="C22893" s="18" t="s">
        <v>10</v>
      </c>
      <c r="D22893" s="18" t="s">
        <v>9</v>
      </c>
      <c r="E22893" s="19" t="s">
        <v>32621</v>
      </c>
      <c r="F22893" s="19">
        <f t="shared" si="365"/>
        <v>6</v>
      </c>
    </row>
    <row r="22894" spans="1:6" x14ac:dyDescent="0.3">
      <c r="A22894" s="14" t="s">
        <v>32622</v>
      </c>
      <c r="B22894" s="15" t="s">
        <v>103</v>
      </c>
      <c r="C22894" s="15" t="s">
        <v>12</v>
      </c>
      <c r="D22894" s="15" t="s">
        <v>9</v>
      </c>
      <c r="E22894" s="16" t="s">
        <v>32623</v>
      </c>
      <c r="F22894" s="16">
        <f t="shared" si="365"/>
        <v>4</v>
      </c>
    </row>
    <row r="22895" spans="1:6" x14ac:dyDescent="0.3">
      <c r="A22895" s="17" t="s">
        <v>32624</v>
      </c>
      <c r="B22895" s="18" t="s">
        <v>103</v>
      </c>
      <c r="C22895" s="18" t="s">
        <v>43</v>
      </c>
      <c r="D22895" s="18" t="s">
        <v>3</v>
      </c>
      <c r="E22895" s="19" t="s">
        <v>32625</v>
      </c>
      <c r="F22895" s="19">
        <f t="shared" si="365"/>
        <v>4</v>
      </c>
    </row>
    <row r="22896" spans="1:6" x14ac:dyDescent="0.3">
      <c r="A22896" s="14" t="s">
        <v>32626</v>
      </c>
      <c r="B22896" s="15" t="s">
        <v>103</v>
      </c>
      <c r="C22896" s="15" t="s">
        <v>42</v>
      </c>
      <c r="D22896" s="15" t="s">
        <v>9</v>
      </c>
      <c r="E22896" s="16" t="s">
        <v>32627</v>
      </c>
      <c r="F22896" s="16">
        <f t="shared" si="365"/>
        <v>5</v>
      </c>
    </row>
    <row r="22897" spans="1:6" x14ac:dyDescent="0.3">
      <c r="A22897" s="17" t="s">
        <v>32628</v>
      </c>
      <c r="B22897" s="18" t="s">
        <v>103</v>
      </c>
      <c r="C22897" s="18" t="s">
        <v>41</v>
      </c>
      <c r="D22897" s="18" t="s">
        <v>9</v>
      </c>
      <c r="E22897" s="19" t="s">
        <v>32629</v>
      </c>
      <c r="F22897" s="19">
        <f t="shared" si="365"/>
        <v>3</v>
      </c>
    </row>
    <row r="22898" spans="1:6" x14ac:dyDescent="0.3">
      <c r="A22898" s="14" t="s">
        <v>32630</v>
      </c>
      <c r="B22898" s="15" t="s">
        <v>103</v>
      </c>
      <c r="C22898" s="15" t="s">
        <v>10</v>
      </c>
      <c r="D22898" s="15" t="s">
        <v>14</v>
      </c>
      <c r="E22898" s="16" t="s">
        <v>32631</v>
      </c>
      <c r="F22898" s="16">
        <f t="shared" si="365"/>
        <v>12</v>
      </c>
    </row>
    <row r="22899" spans="1:6" x14ac:dyDescent="0.3">
      <c r="A22899" s="17" t="s">
        <v>32632</v>
      </c>
      <c r="B22899" s="18" t="s">
        <v>103</v>
      </c>
      <c r="C22899" s="18" t="s">
        <v>11</v>
      </c>
      <c r="D22899" s="18" t="s">
        <v>14</v>
      </c>
      <c r="E22899" s="19" t="s">
        <v>32633</v>
      </c>
      <c r="F22899" s="19">
        <f t="shared" si="365"/>
        <v>6</v>
      </c>
    </row>
    <row r="22900" spans="1:6" x14ac:dyDescent="0.3">
      <c r="A22900" s="14" t="s">
        <v>32634</v>
      </c>
      <c r="B22900" s="15" t="s">
        <v>103</v>
      </c>
      <c r="C22900" s="15" t="s">
        <v>12</v>
      </c>
      <c r="D22900" s="15" t="s">
        <v>14</v>
      </c>
      <c r="E22900" s="16" t="s">
        <v>32635</v>
      </c>
      <c r="F22900" s="16">
        <f t="shared" si="365"/>
        <v>3</v>
      </c>
    </row>
    <row r="22901" spans="1:6" x14ac:dyDescent="0.3">
      <c r="A22901" s="17" t="s">
        <v>32636</v>
      </c>
      <c r="B22901" s="18" t="s">
        <v>103</v>
      </c>
      <c r="C22901" s="18" t="s">
        <v>43</v>
      </c>
      <c r="D22901" s="18" t="s">
        <v>9</v>
      </c>
      <c r="E22901" s="19" t="s">
        <v>32637</v>
      </c>
      <c r="F22901" s="19">
        <f t="shared" si="365"/>
        <v>4</v>
      </c>
    </row>
    <row r="22902" spans="1:6" x14ac:dyDescent="0.3">
      <c r="A22902" s="14" t="s">
        <v>32638</v>
      </c>
      <c r="B22902" s="15" t="s">
        <v>103</v>
      </c>
      <c r="C22902" s="15" t="s">
        <v>42</v>
      </c>
      <c r="D22902" s="15" t="s">
        <v>14</v>
      </c>
      <c r="E22902" s="16" t="s">
        <v>32639</v>
      </c>
      <c r="F22902" s="16">
        <f t="shared" si="365"/>
        <v>3</v>
      </c>
    </row>
    <row r="22903" spans="1:6" x14ac:dyDescent="0.3">
      <c r="A22903" s="17" t="s">
        <v>32640</v>
      </c>
      <c r="B22903" s="18" t="s">
        <v>103</v>
      </c>
      <c r="C22903" s="18" t="s">
        <v>13</v>
      </c>
      <c r="D22903" s="18" t="s">
        <v>14</v>
      </c>
      <c r="E22903" s="19" t="s">
        <v>32641</v>
      </c>
      <c r="F22903" s="19">
        <f t="shared" ref="F22903:F22966" si="366">A22903-E22903</f>
        <v>11</v>
      </c>
    </row>
    <row r="22904" spans="1:6" x14ac:dyDescent="0.3">
      <c r="A22904" s="14" t="s">
        <v>32642</v>
      </c>
      <c r="B22904" s="15" t="s">
        <v>103</v>
      </c>
      <c r="C22904" s="15" t="s">
        <v>0</v>
      </c>
      <c r="D22904" s="15" t="s">
        <v>14</v>
      </c>
      <c r="E22904" s="16" t="s">
        <v>32643</v>
      </c>
      <c r="F22904" s="16">
        <f t="shared" si="366"/>
        <v>3</v>
      </c>
    </row>
    <row r="22905" spans="1:6" x14ac:dyDescent="0.3">
      <c r="A22905" s="17" t="s">
        <v>32644</v>
      </c>
      <c r="B22905" s="18" t="s">
        <v>103</v>
      </c>
      <c r="C22905" s="18" t="s">
        <v>41</v>
      </c>
      <c r="D22905" s="18" t="s">
        <v>14</v>
      </c>
      <c r="E22905" s="19" t="s">
        <v>32645</v>
      </c>
      <c r="F22905" s="19">
        <f t="shared" si="366"/>
        <v>4</v>
      </c>
    </row>
    <row r="22906" spans="1:6" x14ac:dyDescent="0.3">
      <c r="A22906" s="14" t="s">
        <v>32646</v>
      </c>
      <c r="B22906" s="15" t="s">
        <v>103</v>
      </c>
      <c r="C22906" s="15" t="s">
        <v>43</v>
      </c>
      <c r="D22906" s="15" t="s">
        <v>14</v>
      </c>
      <c r="E22906" s="16" t="s">
        <v>32647</v>
      </c>
      <c r="F22906" s="16">
        <f t="shared" si="366"/>
        <v>4</v>
      </c>
    </row>
    <row r="22907" spans="1:6" x14ac:dyDescent="0.3">
      <c r="A22907" s="17" t="s">
        <v>32648</v>
      </c>
      <c r="B22907" s="18" t="s">
        <v>104</v>
      </c>
      <c r="C22907" s="18" t="s">
        <v>0</v>
      </c>
      <c r="D22907" s="18" t="s">
        <v>6</v>
      </c>
      <c r="E22907" s="19" t="s">
        <v>32649</v>
      </c>
      <c r="F22907" s="19">
        <f t="shared" si="366"/>
        <v>4</v>
      </c>
    </row>
    <row r="22908" spans="1:6" x14ac:dyDescent="0.3">
      <c r="A22908" s="14" t="s">
        <v>32650</v>
      </c>
      <c r="B22908" s="15" t="s">
        <v>104</v>
      </c>
      <c r="C22908" s="15" t="s">
        <v>12</v>
      </c>
      <c r="D22908" s="15" t="s">
        <v>1</v>
      </c>
      <c r="E22908" s="16" t="s">
        <v>32651</v>
      </c>
      <c r="F22908" s="16">
        <f t="shared" si="366"/>
        <v>3</v>
      </c>
    </row>
    <row r="22909" spans="1:6" x14ac:dyDescent="0.3">
      <c r="A22909" s="17" t="s">
        <v>32652</v>
      </c>
      <c r="B22909" s="18" t="s">
        <v>104</v>
      </c>
      <c r="C22909" s="18" t="s">
        <v>13</v>
      </c>
      <c r="D22909" s="18" t="s">
        <v>6</v>
      </c>
      <c r="E22909" s="19" t="s">
        <v>32653</v>
      </c>
      <c r="F22909" s="19">
        <f t="shared" si="366"/>
        <v>5</v>
      </c>
    </row>
    <row r="22910" spans="1:6" x14ac:dyDescent="0.3">
      <c r="A22910" s="14" t="s">
        <v>32654</v>
      </c>
      <c r="B22910" s="15" t="s">
        <v>104</v>
      </c>
      <c r="C22910" s="15" t="s">
        <v>42</v>
      </c>
      <c r="D22910" s="15" t="s">
        <v>6</v>
      </c>
      <c r="E22910" s="16" t="s">
        <v>32655</v>
      </c>
      <c r="F22910" s="16">
        <f t="shared" si="366"/>
        <v>4</v>
      </c>
    </row>
    <row r="22911" spans="1:6" x14ac:dyDescent="0.3">
      <c r="A22911" s="17" t="s">
        <v>32656</v>
      </c>
      <c r="B22911" s="18" t="s">
        <v>104</v>
      </c>
      <c r="C22911" s="18" t="s">
        <v>12</v>
      </c>
      <c r="D22911" s="18" t="s">
        <v>6</v>
      </c>
      <c r="E22911" s="19" t="s">
        <v>32654</v>
      </c>
      <c r="F22911" s="19">
        <f t="shared" si="366"/>
        <v>3</v>
      </c>
    </row>
    <row r="22912" spans="1:6" x14ac:dyDescent="0.3">
      <c r="A22912" s="14" t="s">
        <v>32657</v>
      </c>
      <c r="B22912" s="15" t="s">
        <v>104</v>
      </c>
      <c r="C22912" s="15" t="s">
        <v>10</v>
      </c>
      <c r="D22912" s="15" t="s">
        <v>1</v>
      </c>
      <c r="E22912" s="16" t="s">
        <v>32656</v>
      </c>
      <c r="F22912" s="16">
        <f t="shared" si="366"/>
        <v>4</v>
      </c>
    </row>
    <row r="22913" spans="1:6" x14ac:dyDescent="0.3">
      <c r="A22913" s="17" t="s">
        <v>32658</v>
      </c>
      <c r="B22913" s="18" t="s">
        <v>104</v>
      </c>
      <c r="C22913" s="18" t="s">
        <v>43</v>
      </c>
      <c r="D22913" s="18" t="s">
        <v>6</v>
      </c>
      <c r="E22913" s="19" t="s">
        <v>32656</v>
      </c>
      <c r="F22913" s="19">
        <f t="shared" si="366"/>
        <v>5</v>
      </c>
    </row>
    <row r="22914" spans="1:6" x14ac:dyDescent="0.3">
      <c r="A22914" s="14" t="s">
        <v>32659</v>
      </c>
      <c r="B22914" s="15" t="s">
        <v>104</v>
      </c>
      <c r="C22914" s="15" t="s">
        <v>41</v>
      </c>
      <c r="D22914" s="15" t="s">
        <v>6</v>
      </c>
      <c r="E22914" s="16" t="s">
        <v>32660</v>
      </c>
      <c r="F22914" s="16">
        <f t="shared" si="366"/>
        <v>5</v>
      </c>
    </row>
    <row r="22915" spans="1:6" x14ac:dyDescent="0.3">
      <c r="A22915" s="17" t="s">
        <v>32661</v>
      </c>
      <c r="B22915" s="18" t="s">
        <v>104</v>
      </c>
      <c r="C22915" s="18" t="s">
        <v>10</v>
      </c>
      <c r="D22915" s="18" t="s">
        <v>6</v>
      </c>
      <c r="E22915" s="19" t="s">
        <v>32654</v>
      </c>
      <c r="F22915" s="19">
        <f t="shared" si="366"/>
        <v>13</v>
      </c>
    </row>
    <row r="22916" spans="1:6" x14ac:dyDescent="0.3">
      <c r="A22916" s="14" t="s">
        <v>32662</v>
      </c>
      <c r="B22916" s="15" t="s">
        <v>104</v>
      </c>
      <c r="C22916" s="15" t="s">
        <v>0</v>
      </c>
      <c r="D22916" s="15" t="s">
        <v>1</v>
      </c>
      <c r="E22916" s="16" t="s">
        <v>32663</v>
      </c>
      <c r="F22916" s="16">
        <f t="shared" si="366"/>
        <v>3</v>
      </c>
    </row>
    <row r="22917" spans="1:6" x14ac:dyDescent="0.3">
      <c r="A22917" s="17" t="s">
        <v>32664</v>
      </c>
      <c r="B22917" s="18" t="s">
        <v>104</v>
      </c>
      <c r="C22917" s="18" t="s">
        <v>11</v>
      </c>
      <c r="D22917" s="18" t="s">
        <v>1</v>
      </c>
      <c r="E22917" s="19" t="s">
        <v>32665</v>
      </c>
      <c r="F22917" s="19">
        <f t="shared" si="366"/>
        <v>4</v>
      </c>
    </row>
    <row r="22918" spans="1:6" x14ac:dyDescent="0.3">
      <c r="A22918" s="14" t="s">
        <v>32666</v>
      </c>
      <c r="B22918" s="15" t="s">
        <v>104</v>
      </c>
      <c r="C22918" s="15" t="s">
        <v>11</v>
      </c>
      <c r="D22918" s="15" t="s">
        <v>6</v>
      </c>
      <c r="E22918" s="16" t="s">
        <v>32667</v>
      </c>
      <c r="F22918" s="16">
        <f t="shared" si="366"/>
        <v>3</v>
      </c>
    </row>
    <row r="22919" spans="1:6" x14ac:dyDescent="0.3">
      <c r="A22919" s="17" t="s">
        <v>32668</v>
      </c>
      <c r="B22919" s="18" t="s">
        <v>104</v>
      </c>
      <c r="C22919" s="18" t="s">
        <v>42</v>
      </c>
      <c r="D22919" s="18" t="s">
        <v>1</v>
      </c>
      <c r="E22919" s="19" t="s">
        <v>32669</v>
      </c>
      <c r="F22919" s="19">
        <f t="shared" si="366"/>
        <v>3</v>
      </c>
    </row>
    <row r="22920" spans="1:6" x14ac:dyDescent="0.3">
      <c r="A22920" s="14" t="s">
        <v>32670</v>
      </c>
      <c r="B22920" s="15" t="s">
        <v>104</v>
      </c>
      <c r="C22920" s="15" t="s">
        <v>13</v>
      </c>
      <c r="D22920" s="15" t="s">
        <v>1</v>
      </c>
      <c r="E22920" s="16" t="s">
        <v>32671</v>
      </c>
      <c r="F22920" s="16">
        <f t="shared" si="366"/>
        <v>4</v>
      </c>
    </row>
    <row r="22921" spans="1:6" x14ac:dyDescent="0.3">
      <c r="A22921" s="17" t="s">
        <v>32672</v>
      </c>
      <c r="B22921" s="18" t="s">
        <v>104</v>
      </c>
      <c r="C22921" s="18" t="s">
        <v>41</v>
      </c>
      <c r="D22921" s="18" t="s">
        <v>1</v>
      </c>
      <c r="E22921" s="19" t="s">
        <v>32673</v>
      </c>
      <c r="F22921" s="19">
        <f t="shared" si="366"/>
        <v>3</v>
      </c>
    </row>
    <row r="22922" spans="1:6" x14ac:dyDescent="0.3">
      <c r="A22922" s="14" t="s">
        <v>32674</v>
      </c>
      <c r="B22922" s="15" t="s">
        <v>104</v>
      </c>
      <c r="C22922" s="15" t="s">
        <v>10</v>
      </c>
      <c r="D22922" s="15" t="s">
        <v>5</v>
      </c>
      <c r="E22922" s="16" t="s">
        <v>32672</v>
      </c>
      <c r="F22922" s="16">
        <f t="shared" si="366"/>
        <v>4</v>
      </c>
    </row>
    <row r="22923" spans="1:6" x14ac:dyDescent="0.3">
      <c r="A22923" s="17" t="s">
        <v>32675</v>
      </c>
      <c r="B22923" s="18" t="s">
        <v>104</v>
      </c>
      <c r="C22923" s="18" t="s">
        <v>0</v>
      </c>
      <c r="D22923" s="18" t="s">
        <v>5</v>
      </c>
      <c r="E22923" s="19" t="s">
        <v>32676</v>
      </c>
      <c r="F22923" s="19">
        <f t="shared" si="366"/>
        <v>3</v>
      </c>
    </row>
    <row r="22924" spans="1:6" x14ac:dyDescent="0.3">
      <c r="A22924" s="14" t="s">
        <v>32677</v>
      </c>
      <c r="B22924" s="15" t="s">
        <v>104</v>
      </c>
      <c r="C22924" s="15" t="s">
        <v>12</v>
      </c>
      <c r="D22924" s="15" t="s">
        <v>5</v>
      </c>
      <c r="E22924" s="16" t="s">
        <v>32676</v>
      </c>
      <c r="F22924" s="16">
        <f t="shared" si="366"/>
        <v>15</v>
      </c>
    </row>
    <row r="22925" spans="1:6" x14ac:dyDescent="0.3">
      <c r="A22925" s="17" t="s">
        <v>32678</v>
      </c>
      <c r="B22925" s="18" t="s">
        <v>104</v>
      </c>
      <c r="C22925" s="18" t="s">
        <v>43</v>
      </c>
      <c r="D22925" s="18" t="s">
        <v>1</v>
      </c>
      <c r="E22925" s="19" t="s">
        <v>32679</v>
      </c>
      <c r="F22925" s="19">
        <f t="shared" si="366"/>
        <v>3</v>
      </c>
    </row>
    <row r="22926" spans="1:6" x14ac:dyDescent="0.3">
      <c r="A22926" s="14" t="s">
        <v>32680</v>
      </c>
      <c r="B22926" s="15" t="s">
        <v>104</v>
      </c>
      <c r="C22926" s="15" t="s">
        <v>11</v>
      </c>
      <c r="D22926" s="15" t="s">
        <v>5</v>
      </c>
      <c r="E22926" s="16" t="s">
        <v>32681</v>
      </c>
      <c r="F22926" s="16">
        <f t="shared" si="366"/>
        <v>4</v>
      </c>
    </row>
    <row r="22927" spans="1:6" x14ac:dyDescent="0.3">
      <c r="A22927" s="17" t="s">
        <v>32682</v>
      </c>
      <c r="B22927" s="18" t="s">
        <v>104</v>
      </c>
      <c r="C22927" s="18" t="s">
        <v>42</v>
      </c>
      <c r="D22927" s="18" t="s">
        <v>5</v>
      </c>
      <c r="E22927" s="19" t="s">
        <v>32683</v>
      </c>
      <c r="F22927" s="19">
        <f t="shared" si="366"/>
        <v>3</v>
      </c>
    </row>
    <row r="22928" spans="1:6" x14ac:dyDescent="0.3">
      <c r="A22928" s="14" t="s">
        <v>32684</v>
      </c>
      <c r="B22928" s="15" t="s">
        <v>104</v>
      </c>
      <c r="C22928" s="15" t="s">
        <v>13</v>
      </c>
      <c r="D22928" s="15" t="s">
        <v>5</v>
      </c>
      <c r="E22928" s="16" t="s">
        <v>32685</v>
      </c>
      <c r="F22928" s="16">
        <f t="shared" si="366"/>
        <v>3</v>
      </c>
    </row>
    <row r="22929" spans="1:6" x14ac:dyDescent="0.3">
      <c r="A22929" s="17" t="s">
        <v>32686</v>
      </c>
      <c r="B22929" s="18" t="s">
        <v>104</v>
      </c>
      <c r="C22929" s="18" t="s">
        <v>41</v>
      </c>
      <c r="D22929" s="18" t="s">
        <v>5</v>
      </c>
      <c r="E22929" s="19" t="s">
        <v>32687</v>
      </c>
      <c r="F22929" s="19">
        <f t="shared" si="366"/>
        <v>3</v>
      </c>
    </row>
    <row r="22930" spans="1:6" x14ac:dyDescent="0.3">
      <c r="A22930" s="14" t="s">
        <v>32688</v>
      </c>
      <c r="B22930" s="15" t="s">
        <v>104</v>
      </c>
      <c r="C22930" s="15" t="s">
        <v>43</v>
      </c>
      <c r="D22930" s="15" t="s">
        <v>5</v>
      </c>
      <c r="E22930" s="16" t="s">
        <v>32689</v>
      </c>
      <c r="F22930" s="16">
        <f t="shared" si="366"/>
        <v>3</v>
      </c>
    </row>
    <row r="22931" spans="1:6" x14ac:dyDescent="0.3">
      <c r="A22931" s="17" t="s">
        <v>32690</v>
      </c>
      <c r="B22931" s="18" t="s">
        <v>104</v>
      </c>
      <c r="C22931" s="18" t="s">
        <v>0</v>
      </c>
      <c r="D22931" s="18" t="s">
        <v>8</v>
      </c>
      <c r="E22931" s="19" t="s">
        <v>32691</v>
      </c>
      <c r="F22931" s="19">
        <f t="shared" si="366"/>
        <v>5</v>
      </c>
    </row>
    <row r="22932" spans="1:6" x14ac:dyDescent="0.3">
      <c r="A22932" s="14" t="s">
        <v>32692</v>
      </c>
      <c r="B22932" s="15" t="s">
        <v>104</v>
      </c>
      <c r="C22932" s="15" t="s">
        <v>12</v>
      </c>
      <c r="D22932" s="15" t="s">
        <v>8</v>
      </c>
      <c r="E22932" s="16" t="s">
        <v>32693</v>
      </c>
      <c r="F22932" s="16">
        <f t="shared" si="366"/>
        <v>5</v>
      </c>
    </row>
    <row r="22933" spans="1:6" x14ac:dyDescent="0.3">
      <c r="A22933" s="17" t="s">
        <v>32694</v>
      </c>
      <c r="B22933" s="18" t="s">
        <v>104</v>
      </c>
      <c r="C22933" s="18" t="s">
        <v>10</v>
      </c>
      <c r="D22933" s="18" t="s">
        <v>8</v>
      </c>
      <c r="E22933" s="19" t="s">
        <v>32695</v>
      </c>
      <c r="F22933" s="19">
        <f t="shared" si="366"/>
        <v>5</v>
      </c>
    </row>
    <row r="22934" spans="1:6" x14ac:dyDescent="0.3">
      <c r="A22934" s="14" t="s">
        <v>32696</v>
      </c>
      <c r="B22934" s="15" t="s">
        <v>104</v>
      </c>
      <c r="C22934" s="15" t="s">
        <v>13</v>
      </c>
      <c r="D22934" s="15" t="s">
        <v>8</v>
      </c>
      <c r="E22934" s="16" t="s">
        <v>32697</v>
      </c>
      <c r="F22934" s="16">
        <f t="shared" si="366"/>
        <v>3</v>
      </c>
    </row>
    <row r="22935" spans="1:6" x14ac:dyDescent="0.3">
      <c r="A22935" s="17" t="s">
        <v>32698</v>
      </c>
      <c r="B22935" s="18" t="s">
        <v>104</v>
      </c>
      <c r="C22935" s="18" t="s">
        <v>11</v>
      </c>
      <c r="D22935" s="18" t="s">
        <v>8</v>
      </c>
      <c r="E22935" s="19" t="s">
        <v>32696</v>
      </c>
      <c r="F22935" s="19">
        <f t="shared" si="366"/>
        <v>4</v>
      </c>
    </row>
    <row r="22936" spans="1:6" x14ac:dyDescent="0.3">
      <c r="A22936" s="14" t="s">
        <v>32699</v>
      </c>
      <c r="B22936" s="15" t="s">
        <v>104</v>
      </c>
      <c r="C22936" s="15" t="s">
        <v>43</v>
      </c>
      <c r="D22936" s="15" t="s">
        <v>8</v>
      </c>
      <c r="E22936" s="16" t="s">
        <v>32700</v>
      </c>
      <c r="F22936" s="16">
        <f t="shared" si="366"/>
        <v>4</v>
      </c>
    </row>
    <row r="22937" spans="1:6" x14ac:dyDescent="0.3">
      <c r="A22937" s="17" t="s">
        <v>32701</v>
      </c>
      <c r="B22937" s="18" t="s">
        <v>104</v>
      </c>
      <c r="C22937" s="18" t="s">
        <v>41</v>
      </c>
      <c r="D22937" s="18" t="s">
        <v>8</v>
      </c>
      <c r="E22937" s="19" t="s">
        <v>32700</v>
      </c>
      <c r="F22937" s="19">
        <f t="shared" si="366"/>
        <v>5</v>
      </c>
    </row>
    <row r="22938" spans="1:6" x14ac:dyDescent="0.3">
      <c r="A22938" s="14" t="s">
        <v>32702</v>
      </c>
      <c r="B22938" s="15" t="s">
        <v>104</v>
      </c>
      <c r="C22938" s="15" t="s">
        <v>42</v>
      </c>
      <c r="D22938" s="15" t="s">
        <v>8</v>
      </c>
      <c r="E22938" s="16" t="s">
        <v>32703</v>
      </c>
      <c r="F22938" s="16">
        <f t="shared" si="366"/>
        <v>3</v>
      </c>
    </row>
    <row r="22939" spans="1:6" x14ac:dyDescent="0.3">
      <c r="A22939" s="17" t="s">
        <v>32704</v>
      </c>
      <c r="B22939" s="18" t="s">
        <v>104</v>
      </c>
      <c r="C22939" s="18" t="s">
        <v>0</v>
      </c>
      <c r="D22939" s="18" t="s">
        <v>4</v>
      </c>
      <c r="E22939" s="19" t="s">
        <v>32705</v>
      </c>
      <c r="F22939" s="19">
        <f t="shared" si="366"/>
        <v>3</v>
      </c>
    </row>
    <row r="22940" spans="1:6" x14ac:dyDescent="0.3">
      <c r="A22940" s="14" t="s">
        <v>32706</v>
      </c>
      <c r="B22940" s="15" t="s">
        <v>104</v>
      </c>
      <c r="C22940" s="15" t="s">
        <v>12</v>
      </c>
      <c r="D22940" s="15" t="s">
        <v>4</v>
      </c>
      <c r="E22940" s="16" t="s">
        <v>32707</v>
      </c>
      <c r="F22940" s="16">
        <f t="shared" si="366"/>
        <v>3</v>
      </c>
    </row>
    <row r="22941" spans="1:6" x14ac:dyDescent="0.3">
      <c r="A22941" s="17" t="s">
        <v>32708</v>
      </c>
      <c r="B22941" s="18" t="s">
        <v>104</v>
      </c>
      <c r="C22941" s="18" t="s">
        <v>10</v>
      </c>
      <c r="D22941" s="18" t="s">
        <v>4</v>
      </c>
      <c r="E22941" s="19" t="s">
        <v>32709</v>
      </c>
      <c r="F22941" s="19">
        <f t="shared" si="366"/>
        <v>3</v>
      </c>
    </row>
    <row r="22942" spans="1:6" x14ac:dyDescent="0.3">
      <c r="A22942" s="14" t="s">
        <v>32710</v>
      </c>
      <c r="B22942" s="15" t="s">
        <v>104</v>
      </c>
      <c r="C22942" s="15" t="s">
        <v>42</v>
      </c>
      <c r="D22942" s="15" t="s">
        <v>4</v>
      </c>
      <c r="E22942" s="16" t="s">
        <v>32711</v>
      </c>
      <c r="F22942" s="16">
        <f t="shared" si="366"/>
        <v>4</v>
      </c>
    </row>
    <row r="22943" spans="1:6" x14ac:dyDescent="0.3">
      <c r="A22943" s="17" t="s">
        <v>32712</v>
      </c>
      <c r="B22943" s="18" t="s">
        <v>104</v>
      </c>
      <c r="C22943" s="18" t="s">
        <v>11</v>
      </c>
      <c r="D22943" s="18" t="s">
        <v>4</v>
      </c>
      <c r="E22943" s="19" t="s">
        <v>32713</v>
      </c>
      <c r="F22943" s="19">
        <f t="shared" si="366"/>
        <v>4</v>
      </c>
    </row>
    <row r="22944" spans="1:6" x14ac:dyDescent="0.3">
      <c r="A22944" s="14" t="s">
        <v>32714</v>
      </c>
      <c r="B22944" s="15" t="s">
        <v>104</v>
      </c>
      <c r="C22944" s="15" t="s">
        <v>41</v>
      </c>
      <c r="D22944" s="15" t="s">
        <v>4</v>
      </c>
      <c r="E22944" s="16" t="s">
        <v>32713</v>
      </c>
      <c r="F22944" s="16">
        <f t="shared" si="366"/>
        <v>6</v>
      </c>
    </row>
    <row r="22945" spans="1:6" x14ac:dyDescent="0.3">
      <c r="A22945" s="17" t="s">
        <v>32715</v>
      </c>
      <c r="B22945" s="18" t="s">
        <v>104</v>
      </c>
      <c r="C22945" s="18" t="s">
        <v>13</v>
      </c>
      <c r="D22945" s="18" t="s">
        <v>4</v>
      </c>
      <c r="E22945" s="19" t="s">
        <v>32716</v>
      </c>
      <c r="F22945" s="19">
        <f t="shared" si="366"/>
        <v>3</v>
      </c>
    </row>
    <row r="22946" spans="1:6" x14ac:dyDescent="0.3">
      <c r="A22946" s="14" t="s">
        <v>32717</v>
      </c>
      <c r="B22946" s="15" t="s">
        <v>104</v>
      </c>
      <c r="C22946" s="15" t="s">
        <v>43</v>
      </c>
      <c r="D22946" s="15" t="s">
        <v>4</v>
      </c>
      <c r="E22946" s="16" t="s">
        <v>32718</v>
      </c>
      <c r="F22946" s="16">
        <f t="shared" si="366"/>
        <v>4</v>
      </c>
    </row>
    <row r="22947" spans="1:6" x14ac:dyDescent="0.3">
      <c r="A22947" s="17" t="s">
        <v>32719</v>
      </c>
      <c r="B22947" s="18" t="s">
        <v>104</v>
      </c>
      <c r="C22947" s="18" t="s">
        <v>0</v>
      </c>
      <c r="D22947" s="18" t="s">
        <v>7</v>
      </c>
      <c r="E22947" s="19" t="s">
        <v>32720</v>
      </c>
      <c r="F22947" s="19">
        <f t="shared" si="366"/>
        <v>3</v>
      </c>
    </row>
    <row r="22948" spans="1:6" x14ac:dyDescent="0.3">
      <c r="A22948" s="14" t="s">
        <v>32721</v>
      </c>
      <c r="B22948" s="15" t="s">
        <v>104</v>
      </c>
      <c r="C22948" s="15" t="s">
        <v>10</v>
      </c>
      <c r="D22948" s="15" t="s">
        <v>7</v>
      </c>
      <c r="E22948" s="16" t="s">
        <v>32722</v>
      </c>
      <c r="F22948" s="16">
        <f t="shared" si="366"/>
        <v>3</v>
      </c>
    </row>
    <row r="22949" spans="1:6" x14ac:dyDescent="0.3">
      <c r="A22949" s="17" t="s">
        <v>32723</v>
      </c>
      <c r="B22949" s="18" t="s">
        <v>104</v>
      </c>
      <c r="C22949" s="18" t="s">
        <v>12</v>
      </c>
      <c r="D22949" s="18" t="s">
        <v>7</v>
      </c>
      <c r="E22949" s="19" t="s">
        <v>32724</v>
      </c>
      <c r="F22949" s="19">
        <f t="shared" si="366"/>
        <v>3</v>
      </c>
    </row>
    <row r="22950" spans="1:6" x14ac:dyDescent="0.3">
      <c r="A22950" s="14" t="s">
        <v>32725</v>
      </c>
      <c r="B22950" s="15" t="s">
        <v>104</v>
      </c>
      <c r="C22950" s="15" t="s">
        <v>11</v>
      </c>
      <c r="D22950" s="15" t="s">
        <v>7</v>
      </c>
      <c r="E22950" s="16" t="s">
        <v>32726</v>
      </c>
      <c r="F22950" s="16">
        <f t="shared" si="366"/>
        <v>3</v>
      </c>
    </row>
    <row r="22951" spans="1:6" x14ac:dyDescent="0.3">
      <c r="A22951" s="17" t="s">
        <v>32727</v>
      </c>
      <c r="B22951" s="18" t="s">
        <v>104</v>
      </c>
      <c r="C22951" s="18" t="s">
        <v>13</v>
      </c>
      <c r="D22951" s="18" t="s">
        <v>7</v>
      </c>
      <c r="E22951" s="19" t="s">
        <v>32728</v>
      </c>
      <c r="F22951" s="19">
        <f t="shared" si="366"/>
        <v>4</v>
      </c>
    </row>
    <row r="22952" spans="1:6" x14ac:dyDescent="0.3">
      <c r="A22952" s="14" t="s">
        <v>32729</v>
      </c>
      <c r="B22952" s="15" t="s">
        <v>104</v>
      </c>
      <c r="C22952" s="15" t="s">
        <v>42</v>
      </c>
      <c r="D22952" s="15" t="s">
        <v>7</v>
      </c>
      <c r="E22952" s="16" t="s">
        <v>32730</v>
      </c>
      <c r="F22952" s="16">
        <f t="shared" si="366"/>
        <v>4</v>
      </c>
    </row>
    <row r="22953" spans="1:6" x14ac:dyDescent="0.3">
      <c r="A22953" s="17" t="s">
        <v>32731</v>
      </c>
      <c r="B22953" s="18" t="s">
        <v>104</v>
      </c>
      <c r="C22953" s="18" t="s">
        <v>43</v>
      </c>
      <c r="D22953" s="18" t="s">
        <v>7</v>
      </c>
      <c r="E22953" s="19" t="s">
        <v>32732</v>
      </c>
      <c r="F22953" s="19">
        <f t="shared" si="366"/>
        <v>4</v>
      </c>
    </row>
    <row r="22954" spans="1:6" x14ac:dyDescent="0.3">
      <c r="A22954" s="14" t="s">
        <v>32733</v>
      </c>
      <c r="B22954" s="15" t="s">
        <v>104</v>
      </c>
      <c r="C22954" s="15" t="s">
        <v>41</v>
      </c>
      <c r="D22954" s="15" t="s">
        <v>7</v>
      </c>
      <c r="E22954" s="16" t="s">
        <v>32734</v>
      </c>
      <c r="F22954" s="16">
        <f t="shared" si="366"/>
        <v>7</v>
      </c>
    </row>
    <row r="22955" spans="1:6" x14ac:dyDescent="0.3">
      <c r="A22955" s="17" t="s">
        <v>32735</v>
      </c>
      <c r="B22955" s="18" t="s">
        <v>104</v>
      </c>
      <c r="C22955" s="18" t="s">
        <v>10</v>
      </c>
      <c r="D22955" s="18" t="s">
        <v>2</v>
      </c>
      <c r="E22955" s="19" t="s">
        <v>32736</v>
      </c>
      <c r="F22955" s="19">
        <f t="shared" si="366"/>
        <v>5</v>
      </c>
    </row>
    <row r="22956" spans="1:6" x14ac:dyDescent="0.3">
      <c r="A22956" s="14" t="s">
        <v>32737</v>
      </c>
      <c r="B22956" s="15" t="s">
        <v>104</v>
      </c>
      <c r="C22956" s="15" t="s">
        <v>12</v>
      </c>
      <c r="D22956" s="15" t="s">
        <v>2</v>
      </c>
      <c r="E22956" s="16" t="s">
        <v>32738</v>
      </c>
      <c r="F22956" s="16">
        <f t="shared" si="366"/>
        <v>5</v>
      </c>
    </row>
    <row r="22957" spans="1:6" x14ac:dyDescent="0.3">
      <c r="A22957" s="17" t="s">
        <v>32739</v>
      </c>
      <c r="B22957" s="18" t="s">
        <v>104</v>
      </c>
      <c r="C22957" s="18" t="s">
        <v>0</v>
      </c>
      <c r="D22957" s="18" t="s">
        <v>2</v>
      </c>
      <c r="E22957" s="19" t="s">
        <v>32738</v>
      </c>
      <c r="F22957" s="19">
        <f t="shared" si="366"/>
        <v>6</v>
      </c>
    </row>
    <row r="22958" spans="1:6" x14ac:dyDescent="0.3">
      <c r="A22958" s="14" t="s">
        <v>32740</v>
      </c>
      <c r="B22958" s="15" t="s">
        <v>104</v>
      </c>
      <c r="C22958" s="15" t="s">
        <v>0</v>
      </c>
      <c r="D22958" s="15" t="s">
        <v>3</v>
      </c>
      <c r="E22958" s="16" t="s">
        <v>32741</v>
      </c>
      <c r="F22958" s="16">
        <f t="shared" si="366"/>
        <v>8</v>
      </c>
    </row>
    <row r="22959" spans="1:6" x14ac:dyDescent="0.3">
      <c r="A22959" s="17" t="s">
        <v>32742</v>
      </c>
      <c r="B22959" s="18" t="s">
        <v>104</v>
      </c>
      <c r="C22959" s="18" t="s">
        <v>11</v>
      </c>
      <c r="D22959" s="18" t="s">
        <v>2</v>
      </c>
      <c r="E22959" s="19" t="s">
        <v>32743</v>
      </c>
      <c r="F22959" s="19">
        <f t="shared" si="366"/>
        <v>10</v>
      </c>
    </row>
    <row r="22960" spans="1:6" x14ac:dyDescent="0.3">
      <c r="A22960" s="14" t="s">
        <v>32744</v>
      </c>
      <c r="B22960" s="15" t="s">
        <v>104</v>
      </c>
      <c r="C22960" s="15" t="s">
        <v>13</v>
      </c>
      <c r="D22960" s="15" t="s">
        <v>2</v>
      </c>
      <c r="E22960" s="16" t="s">
        <v>32745</v>
      </c>
      <c r="F22960" s="16">
        <f t="shared" si="366"/>
        <v>4</v>
      </c>
    </row>
    <row r="22961" spans="1:6" x14ac:dyDescent="0.3">
      <c r="A22961" s="17" t="s">
        <v>32746</v>
      </c>
      <c r="B22961" s="18" t="s">
        <v>104</v>
      </c>
      <c r="C22961" s="18" t="s">
        <v>13</v>
      </c>
      <c r="D22961" s="18" t="s">
        <v>3</v>
      </c>
      <c r="E22961" s="19" t="s">
        <v>32747</v>
      </c>
      <c r="F22961" s="19">
        <f t="shared" si="366"/>
        <v>3</v>
      </c>
    </row>
    <row r="22962" spans="1:6" x14ac:dyDescent="0.3">
      <c r="A22962" s="14" t="s">
        <v>32748</v>
      </c>
      <c r="B22962" s="15" t="s">
        <v>104</v>
      </c>
      <c r="C22962" s="15" t="s">
        <v>41</v>
      </c>
      <c r="D22962" s="15" t="s">
        <v>3</v>
      </c>
      <c r="E22962" s="16" t="s">
        <v>32749</v>
      </c>
      <c r="F22962" s="16">
        <f t="shared" si="366"/>
        <v>6</v>
      </c>
    </row>
    <row r="22963" spans="1:6" x14ac:dyDescent="0.3">
      <c r="A22963" s="17" t="s">
        <v>32750</v>
      </c>
      <c r="B22963" s="18" t="s">
        <v>104</v>
      </c>
      <c r="C22963" s="18" t="s">
        <v>43</v>
      </c>
      <c r="D22963" s="18" t="s">
        <v>2</v>
      </c>
      <c r="E22963" s="19" t="s">
        <v>32751</v>
      </c>
      <c r="F22963" s="19">
        <f t="shared" si="366"/>
        <v>5</v>
      </c>
    </row>
    <row r="22964" spans="1:6" x14ac:dyDescent="0.3">
      <c r="A22964" s="14" t="s">
        <v>32752</v>
      </c>
      <c r="B22964" s="15" t="s">
        <v>104</v>
      </c>
      <c r="C22964" s="15" t="s">
        <v>42</v>
      </c>
      <c r="D22964" s="15" t="s">
        <v>3</v>
      </c>
      <c r="E22964" s="16" t="s">
        <v>32753</v>
      </c>
      <c r="F22964" s="16">
        <f t="shared" si="366"/>
        <v>3</v>
      </c>
    </row>
    <row r="22965" spans="1:6" x14ac:dyDescent="0.3">
      <c r="A22965" s="17" t="s">
        <v>32754</v>
      </c>
      <c r="B22965" s="18" t="s">
        <v>104</v>
      </c>
      <c r="C22965" s="18" t="s">
        <v>0</v>
      </c>
      <c r="D22965" s="18" t="s">
        <v>9</v>
      </c>
      <c r="E22965" s="19" t="s">
        <v>32755</v>
      </c>
      <c r="F22965" s="19">
        <f t="shared" si="366"/>
        <v>3</v>
      </c>
    </row>
    <row r="22966" spans="1:6" x14ac:dyDescent="0.3">
      <c r="A22966" s="14" t="s">
        <v>32756</v>
      </c>
      <c r="B22966" s="15" t="s">
        <v>104</v>
      </c>
      <c r="C22966" s="15" t="s">
        <v>42</v>
      </c>
      <c r="D22966" s="15" t="s">
        <v>2</v>
      </c>
      <c r="E22966" s="16" t="s">
        <v>32757</v>
      </c>
      <c r="F22966" s="16">
        <f t="shared" si="366"/>
        <v>4</v>
      </c>
    </row>
    <row r="22967" spans="1:6" x14ac:dyDescent="0.3">
      <c r="A22967" s="17" t="s">
        <v>32758</v>
      </c>
      <c r="B22967" s="18" t="s">
        <v>104</v>
      </c>
      <c r="C22967" s="18" t="s">
        <v>11</v>
      </c>
      <c r="D22967" s="18" t="s">
        <v>3</v>
      </c>
      <c r="E22967" s="19" t="s">
        <v>32759</v>
      </c>
      <c r="F22967" s="19">
        <f t="shared" ref="F22967:F23030" si="367">A22967-E22967</f>
        <v>3</v>
      </c>
    </row>
    <row r="22968" spans="1:6" x14ac:dyDescent="0.3">
      <c r="A22968" s="14" t="s">
        <v>32760</v>
      </c>
      <c r="B22968" s="15" t="s">
        <v>104</v>
      </c>
      <c r="C22968" s="15" t="s">
        <v>12</v>
      </c>
      <c r="D22968" s="15" t="s">
        <v>3</v>
      </c>
      <c r="E22968" s="16" t="s">
        <v>32761</v>
      </c>
      <c r="F22968" s="16">
        <f t="shared" si="367"/>
        <v>3</v>
      </c>
    </row>
    <row r="22969" spans="1:6" x14ac:dyDescent="0.3">
      <c r="A22969" s="17" t="s">
        <v>32762</v>
      </c>
      <c r="B22969" s="18" t="s">
        <v>104</v>
      </c>
      <c r="C22969" s="18" t="s">
        <v>11</v>
      </c>
      <c r="D22969" s="18" t="s">
        <v>16</v>
      </c>
      <c r="E22969" s="19" t="s">
        <v>32763</v>
      </c>
      <c r="F22969" s="19">
        <f t="shared" si="367"/>
        <v>9</v>
      </c>
    </row>
    <row r="22970" spans="1:6" x14ac:dyDescent="0.3">
      <c r="A22970" s="14" t="s">
        <v>32764</v>
      </c>
      <c r="B22970" s="15" t="s">
        <v>104</v>
      </c>
      <c r="C22970" s="15" t="s">
        <v>10</v>
      </c>
      <c r="D22970" s="15" t="s">
        <v>3</v>
      </c>
      <c r="E22970" s="16" t="s">
        <v>32765</v>
      </c>
      <c r="F22970" s="16">
        <f t="shared" si="367"/>
        <v>3</v>
      </c>
    </row>
    <row r="22971" spans="1:6" x14ac:dyDescent="0.3">
      <c r="A22971" s="17" t="s">
        <v>32766</v>
      </c>
      <c r="B22971" s="18" t="s">
        <v>104</v>
      </c>
      <c r="C22971" s="18" t="s">
        <v>10</v>
      </c>
      <c r="D22971" s="18" t="s">
        <v>14</v>
      </c>
      <c r="E22971" s="19" t="s">
        <v>32767</v>
      </c>
      <c r="F22971" s="19">
        <f t="shared" si="367"/>
        <v>3</v>
      </c>
    </row>
    <row r="22972" spans="1:6" x14ac:dyDescent="0.3">
      <c r="A22972" s="14" t="s">
        <v>32768</v>
      </c>
      <c r="B22972" s="15" t="s">
        <v>104</v>
      </c>
      <c r="C22972" s="15" t="s">
        <v>43</v>
      </c>
      <c r="D22972" s="15" t="s">
        <v>3</v>
      </c>
      <c r="E22972" s="16" t="s">
        <v>32769</v>
      </c>
      <c r="F22972" s="16">
        <f t="shared" si="367"/>
        <v>10</v>
      </c>
    </row>
    <row r="22973" spans="1:6" x14ac:dyDescent="0.3">
      <c r="A22973" s="17" t="s">
        <v>32770</v>
      </c>
      <c r="B22973" s="18" t="s">
        <v>104</v>
      </c>
      <c r="C22973" s="18" t="s">
        <v>13</v>
      </c>
      <c r="D22973" s="18" t="s">
        <v>17</v>
      </c>
      <c r="E22973" s="19" t="s">
        <v>32771</v>
      </c>
      <c r="F22973" s="19">
        <f t="shared" si="367"/>
        <v>8</v>
      </c>
    </row>
    <row r="22974" spans="1:6" x14ac:dyDescent="0.3">
      <c r="A22974" s="14" t="s">
        <v>32772</v>
      </c>
      <c r="B22974" s="15" t="s">
        <v>104</v>
      </c>
      <c r="C22974" s="15" t="s">
        <v>41</v>
      </c>
      <c r="D22974" s="15" t="s">
        <v>2</v>
      </c>
      <c r="E22974" s="16" t="s">
        <v>32773</v>
      </c>
      <c r="F22974" s="16">
        <f t="shared" si="367"/>
        <v>3</v>
      </c>
    </row>
    <row r="22975" spans="1:6" x14ac:dyDescent="0.3">
      <c r="A22975" s="17" t="s">
        <v>32774</v>
      </c>
      <c r="B22975" s="18" t="s">
        <v>104</v>
      </c>
      <c r="C22975" s="18" t="s">
        <v>42</v>
      </c>
      <c r="D22975" s="18" t="s">
        <v>18</v>
      </c>
      <c r="E22975" s="19" t="s">
        <v>32775</v>
      </c>
      <c r="F22975" s="19">
        <f t="shared" si="367"/>
        <v>3</v>
      </c>
    </row>
    <row r="22976" spans="1:6" x14ac:dyDescent="0.3">
      <c r="A22976" s="14" t="s">
        <v>32776</v>
      </c>
      <c r="B22976" s="15" t="s">
        <v>104</v>
      </c>
      <c r="C22976" s="15" t="s">
        <v>12</v>
      </c>
      <c r="D22976" s="15" t="s">
        <v>15</v>
      </c>
      <c r="E22976" s="16" t="s">
        <v>32777</v>
      </c>
      <c r="F22976" s="16">
        <f t="shared" si="367"/>
        <v>4</v>
      </c>
    </row>
    <row r="22977" spans="1:6" x14ac:dyDescent="0.3">
      <c r="A22977" s="17" t="s">
        <v>32778</v>
      </c>
      <c r="B22977" s="18" t="s">
        <v>105</v>
      </c>
      <c r="C22977" s="18" t="s">
        <v>12</v>
      </c>
      <c r="D22977" s="18" t="s">
        <v>6</v>
      </c>
      <c r="E22977" s="19" t="s">
        <v>32779</v>
      </c>
      <c r="F22977" s="19">
        <f t="shared" si="367"/>
        <v>3</v>
      </c>
    </row>
    <row r="22978" spans="1:6" x14ac:dyDescent="0.3">
      <c r="A22978" s="14" t="s">
        <v>32780</v>
      </c>
      <c r="B22978" s="15" t="s">
        <v>105</v>
      </c>
      <c r="C22978" s="15" t="s">
        <v>0</v>
      </c>
      <c r="D22978" s="15" t="s">
        <v>6</v>
      </c>
      <c r="E22978" s="16" t="s">
        <v>32781</v>
      </c>
      <c r="F22978" s="16">
        <f t="shared" si="367"/>
        <v>3</v>
      </c>
    </row>
    <row r="22979" spans="1:6" x14ac:dyDescent="0.3">
      <c r="A22979" s="17" t="s">
        <v>32782</v>
      </c>
      <c r="B22979" s="18" t="s">
        <v>105</v>
      </c>
      <c r="C22979" s="18" t="s">
        <v>10</v>
      </c>
      <c r="D22979" s="18" t="s">
        <v>6</v>
      </c>
      <c r="E22979" s="19" t="s">
        <v>32783</v>
      </c>
      <c r="F22979" s="19">
        <f t="shared" si="367"/>
        <v>3</v>
      </c>
    </row>
    <row r="22980" spans="1:6" x14ac:dyDescent="0.3">
      <c r="A22980" s="14" t="s">
        <v>32784</v>
      </c>
      <c r="B22980" s="15" t="s">
        <v>105</v>
      </c>
      <c r="C22980" s="15" t="s">
        <v>13</v>
      </c>
      <c r="D22980" s="15" t="s">
        <v>6</v>
      </c>
      <c r="E22980" s="16" t="s">
        <v>32785</v>
      </c>
      <c r="F22980" s="16">
        <f t="shared" si="367"/>
        <v>4</v>
      </c>
    </row>
    <row r="22981" spans="1:6" x14ac:dyDescent="0.3">
      <c r="A22981" s="17" t="s">
        <v>32786</v>
      </c>
      <c r="B22981" s="18" t="s">
        <v>105</v>
      </c>
      <c r="C22981" s="18" t="s">
        <v>42</v>
      </c>
      <c r="D22981" s="18" t="s">
        <v>6</v>
      </c>
      <c r="E22981" s="19" t="s">
        <v>32787</v>
      </c>
      <c r="F22981" s="19">
        <f t="shared" si="367"/>
        <v>4</v>
      </c>
    </row>
    <row r="22982" spans="1:6" x14ac:dyDescent="0.3">
      <c r="A22982" s="14" t="s">
        <v>32788</v>
      </c>
      <c r="B22982" s="15" t="s">
        <v>105</v>
      </c>
      <c r="C22982" s="15" t="s">
        <v>10</v>
      </c>
      <c r="D22982" s="15" t="s">
        <v>1</v>
      </c>
      <c r="E22982" s="16" t="s">
        <v>32789</v>
      </c>
      <c r="F22982" s="16">
        <f t="shared" si="367"/>
        <v>5</v>
      </c>
    </row>
    <row r="22983" spans="1:6" x14ac:dyDescent="0.3">
      <c r="A22983" s="17" t="s">
        <v>32788</v>
      </c>
      <c r="B22983" s="18" t="s">
        <v>105</v>
      </c>
      <c r="C22983" s="18" t="s">
        <v>0</v>
      </c>
      <c r="D22983" s="18" t="s">
        <v>1</v>
      </c>
      <c r="E22983" s="19" t="s">
        <v>32789</v>
      </c>
      <c r="F22983" s="19">
        <f t="shared" si="367"/>
        <v>5</v>
      </c>
    </row>
    <row r="22984" spans="1:6" x14ac:dyDescent="0.3">
      <c r="A22984" s="14" t="s">
        <v>32790</v>
      </c>
      <c r="B22984" s="15" t="s">
        <v>105</v>
      </c>
      <c r="C22984" s="15" t="s">
        <v>12</v>
      </c>
      <c r="D22984" s="15" t="s">
        <v>1</v>
      </c>
      <c r="E22984" s="16" t="s">
        <v>32791</v>
      </c>
      <c r="F22984" s="16">
        <f t="shared" si="367"/>
        <v>6</v>
      </c>
    </row>
    <row r="22985" spans="1:6" x14ac:dyDescent="0.3">
      <c r="A22985" s="17" t="s">
        <v>32792</v>
      </c>
      <c r="B22985" s="18" t="s">
        <v>105</v>
      </c>
      <c r="C22985" s="18" t="s">
        <v>11</v>
      </c>
      <c r="D22985" s="18" t="s">
        <v>6</v>
      </c>
      <c r="E22985" s="19" t="s">
        <v>32793</v>
      </c>
      <c r="F22985" s="19">
        <f t="shared" si="367"/>
        <v>5</v>
      </c>
    </row>
    <row r="22986" spans="1:6" x14ac:dyDescent="0.3">
      <c r="A22986" s="14" t="s">
        <v>32794</v>
      </c>
      <c r="B22986" s="15" t="s">
        <v>105</v>
      </c>
      <c r="C22986" s="15" t="s">
        <v>13</v>
      </c>
      <c r="D22986" s="15" t="s">
        <v>1</v>
      </c>
      <c r="E22986" s="16" t="s">
        <v>32795</v>
      </c>
      <c r="F22986" s="16">
        <f t="shared" si="367"/>
        <v>3</v>
      </c>
    </row>
    <row r="22987" spans="1:6" x14ac:dyDescent="0.3">
      <c r="A22987" s="17" t="s">
        <v>32796</v>
      </c>
      <c r="B22987" s="18" t="s">
        <v>105</v>
      </c>
      <c r="C22987" s="18" t="s">
        <v>0</v>
      </c>
      <c r="D22987" s="18" t="s">
        <v>5</v>
      </c>
      <c r="E22987" s="19" t="s">
        <v>32797</v>
      </c>
      <c r="F22987" s="19">
        <f t="shared" si="367"/>
        <v>4</v>
      </c>
    </row>
    <row r="22988" spans="1:6" x14ac:dyDescent="0.3">
      <c r="A22988" s="14" t="s">
        <v>32798</v>
      </c>
      <c r="B22988" s="15" t="s">
        <v>105</v>
      </c>
      <c r="C22988" s="15" t="s">
        <v>10</v>
      </c>
      <c r="D22988" s="15" t="s">
        <v>5</v>
      </c>
      <c r="E22988" s="16" t="s">
        <v>32797</v>
      </c>
      <c r="F22988" s="16">
        <f t="shared" si="367"/>
        <v>5</v>
      </c>
    </row>
    <row r="22989" spans="1:6" x14ac:dyDescent="0.3">
      <c r="A22989" s="17" t="s">
        <v>32799</v>
      </c>
      <c r="B22989" s="18" t="s">
        <v>105</v>
      </c>
      <c r="C22989" s="18" t="s">
        <v>12</v>
      </c>
      <c r="D22989" s="18" t="s">
        <v>5</v>
      </c>
      <c r="E22989" s="19" t="s">
        <v>32796</v>
      </c>
      <c r="F22989" s="19">
        <f t="shared" si="367"/>
        <v>4</v>
      </c>
    </row>
    <row r="22990" spans="1:6" x14ac:dyDescent="0.3">
      <c r="A22990" s="14" t="s">
        <v>32800</v>
      </c>
      <c r="B22990" s="15" t="s">
        <v>105</v>
      </c>
      <c r="C22990" s="15" t="s">
        <v>42</v>
      </c>
      <c r="D22990" s="15" t="s">
        <v>1</v>
      </c>
      <c r="E22990" s="16" t="s">
        <v>32798</v>
      </c>
      <c r="F22990" s="16">
        <f t="shared" si="367"/>
        <v>5</v>
      </c>
    </row>
    <row r="22991" spans="1:6" x14ac:dyDescent="0.3">
      <c r="A22991" s="17" t="s">
        <v>32801</v>
      </c>
      <c r="B22991" s="18" t="s">
        <v>105</v>
      </c>
      <c r="C22991" s="18" t="s">
        <v>13</v>
      </c>
      <c r="D22991" s="18" t="s">
        <v>5</v>
      </c>
      <c r="E22991" s="19" t="s">
        <v>32802</v>
      </c>
      <c r="F22991" s="19">
        <f t="shared" si="367"/>
        <v>4</v>
      </c>
    </row>
    <row r="22992" spans="1:6" x14ac:dyDescent="0.3">
      <c r="A22992" s="14" t="s">
        <v>32803</v>
      </c>
      <c r="B22992" s="15" t="s">
        <v>105</v>
      </c>
      <c r="C22992" s="15" t="s">
        <v>43</v>
      </c>
      <c r="D22992" s="15" t="s">
        <v>6</v>
      </c>
      <c r="E22992" s="16" t="s">
        <v>32804</v>
      </c>
      <c r="F22992" s="16">
        <f t="shared" si="367"/>
        <v>3</v>
      </c>
    </row>
    <row r="22993" spans="1:6" x14ac:dyDescent="0.3">
      <c r="A22993" s="17" t="s">
        <v>32805</v>
      </c>
      <c r="B22993" s="18" t="s">
        <v>105</v>
      </c>
      <c r="C22993" s="18" t="s">
        <v>41</v>
      </c>
      <c r="D22993" s="18" t="s">
        <v>6</v>
      </c>
      <c r="E22993" s="19" t="s">
        <v>32806</v>
      </c>
      <c r="F22993" s="19">
        <f t="shared" si="367"/>
        <v>3</v>
      </c>
    </row>
    <row r="22994" spans="1:6" x14ac:dyDescent="0.3">
      <c r="A22994" s="14" t="s">
        <v>32807</v>
      </c>
      <c r="B22994" s="15" t="s">
        <v>105</v>
      </c>
      <c r="C22994" s="15" t="s">
        <v>42</v>
      </c>
      <c r="D22994" s="15" t="s">
        <v>5</v>
      </c>
      <c r="E22994" s="16" t="s">
        <v>32808</v>
      </c>
      <c r="F22994" s="16">
        <f t="shared" si="367"/>
        <v>3</v>
      </c>
    </row>
    <row r="22995" spans="1:6" x14ac:dyDescent="0.3">
      <c r="A22995" s="17" t="s">
        <v>32809</v>
      </c>
      <c r="B22995" s="18" t="s">
        <v>105</v>
      </c>
      <c r="C22995" s="18" t="s">
        <v>11</v>
      </c>
      <c r="D22995" s="18" t="s">
        <v>5</v>
      </c>
      <c r="E22995" s="19" t="s">
        <v>32810</v>
      </c>
      <c r="F22995" s="19">
        <f t="shared" si="367"/>
        <v>8</v>
      </c>
    </row>
    <row r="22996" spans="1:6" x14ac:dyDescent="0.3">
      <c r="A22996" s="14" t="s">
        <v>32809</v>
      </c>
      <c r="B22996" s="15" t="s">
        <v>105</v>
      </c>
      <c r="C22996" s="15" t="s">
        <v>11</v>
      </c>
      <c r="D22996" s="15" t="s">
        <v>1</v>
      </c>
      <c r="E22996" s="16" t="s">
        <v>32811</v>
      </c>
      <c r="F22996" s="16">
        <f t="shared" si="367"/>
        <v>5</v>
      </c>
    </row>
    <row r="22997" spans="1:6" x14ac:dyDescent="0.3">
      <c r="A22997" s="17" t="s">
        <v>32812</v>
      </c>
      <c r="B22997" s="18" t="s">
        <v>105</v>
      </c>
      <c r="C22997" s="18" t="s">
        <v>13</v>
      </c>
      <c r="D22997" s="18" t="s">
        <v>8</v>
      </c>
      <c r="E22997" s="19" t="s">
        <v>32813</v>
      </c>
      <c r="F22997" s="19">
        <f t="shared" si="367"/>
        <v>3</v>
      </c>
    </row>
    <row r="22998" spans="1:6" x14ac:dyDescent="0.3">
      <c r="A22998" s="14" t="s">
        <v>32814</v>
      </c>
      <c r="B22998" s="15" t="s">
        <v>105</v>
      </c>
      <c r="C22998" s="15" t="s">
        <v>0</v>
      </c>
      <c r="D22998" s="15" t="s">
        <v>8</v>
      </c>
      <c r="E22998" s="16" t="s">
        <v>32815</v>
      </c>
      <c r="F22998" s="16">
        <f t="shared" si="367"/>
        <v>5</v>
      </c>
    </row>
    <row r="22999" spans="1:6" x14ac:dyDescent="0.3">
      <c r="A22999" s="17" t="s">
        <v>32816</v>
      </c>
      <c r="B22999" s="18" t="s">
        <v>105</v>
      </c>
      <c r="C22999" s="18" t="s">
        <v>11</v>
      </c>
      <c r="D22999" s="18" t="s">
        <v>8</v>
      </c>
      <c r="E22999" s="19" t="s">
        <v>32812</v>
      </c>
      <c r="F22999" s="19">
        <f t="shared" si="367"/>
        <v>5</v>
      </c>
    </row>
    <row r="23000" spans="1:6" x14ac:dyDescent="0.3">
      <c r="A23000" s="14" t="s">
        <v>32817</v>
      </c>
      <c r="B23000" s="15" t="s">
        <v>105</v>
      </c>
      <c r="C23000" s="15" t="s">
        <v>41</v>
      </c>
      <c r="D23000" s="15" t="s">
        <v>1</v>
      </c>
      <c r="E23000" s="16" t="s">
        <v>32814</v>
      </c>
      <c r="F23000" s="16">
        <f t="shared" si="367"/>
        <v>4</v>
      </c>
    </row>
    <row r="23001" spans="1:6" x14ac:dyDescent="0.3">
      <c r="A23001" s="17" t="s">
        <v>32817</v>
      </c>
      <c r="B23001" s="18" t="s">
        <v>105</v>
      </c>
      <c r="C23001" s="18" t="s">
        <v>10</v>
      </c>
      <c r="D23001" s="18" t="s">
        <v>8</v>
      </c>
      <c r="E23001" s="19" t="s">
        <v>32812</v>
      </c>
      <c r="F23001" s="19">
        <f t="shared" si="367"/>
        <v>7</v>
      </c>
    </row>
    <row r="23002" spans="1:6" x14ac:dyDescent="0.3">
      <c r="A23002" s="14" t="s">
        <v>32818</v>
      </c>
      <c r="B23002" s="15" t="s">
        <v>105</v>
      </c>
      <c r="C23002" s="15" t="s">
        <v>43</v>
      </c>
      <c r="D23002" s="15" t="s">
        <v>5</v>
      </c>
      <c r="E23002" s="16" t="s">
        <v>32819</v>
      </c>
      <c r="F23002" s="16">
        <f t="shared" si="367"/>
        <v>3</v>
      </c>
    </row>
    <row r="23003" spans="1:6" x14ac:dyDescent="0.3">
      <c r="A23003" s="17" t="s">
        <v>32820</v>
      </c>
      <c r="B23003" s="18" t="s">
        <v>105</v>
      </c>
      <c r="C23003" s="18" t="s">
        <v>42</v>
      </c>
      <c r="D23003" s="18" t="s">
        <v>8</v>
      </c>
      <c r="E23003" s="19" t="s">
        <v>32819</v>
      </c>
      <c r="F23003" s="19">
        <f t="shared" si="367"/>
        <v>4</v>
      </c>
    </row>
    <row r="23004" spans="1:6" x14ac:dyDescent="0.3">
      <c r="A23004" s="14" t="s">
        <v>32821</v>
      </c>
      <c r="B23004" s="15" t="s">
        <v>105</v>
      </c>
      <c r="C23004" s="15" t="s">
        <v>41</v>
      </c>
      <c r="D23004" s="15" t="s">
        <v>5</v>
      </c>
      <c r="E23004" s="16" t="s">
        <v>32818</v>
      </c>
      <c r="F23004" s="16">
        <f t="shared" si="367"/>
        <v>5</v>
      </c>
    </row>
    <row r="23005" spans="1:6" x14ac:dyDescent="0.3">
      <c r="A23005" s="17" t="s">
        <v>32822</v>
      </c>
      <c r="B23005" s="18" t="s">
        <v>105</v>
      </c>
      <c r="C23005" s="18" t="s">
        <v>43</v>
      </c>
      <c r="D23005" s="18" t="s">
        <v>1</v>
      </c>
      <c r="E23005" s="19" t="s">
        <v>32820</v>
      </c>
      <c r="F23005" s="19">
        <f t="shared" si="367"/>
        <v>5</v>
      </c>
    </row>
    <row r="23006" spans="1:6" x14ac:dyDescent="0.3">
      <c r="A23006" s="14" t="s">
        <v>32823</v>
      </c>
      <c r="B23006" s="15" t="s">
        <v>105</v>
      </c>
      <c r="C23006" s="15" t="s">
        <v>41</v>
      </c>
      <c r="D23006" s="15" t="s">
        <v>8</v>
      </c>
      <c r="E23006" s="16" t="s">
        <v>32818</v>
      </c>
      <c r="F23006" s="16">
        <f t="shared" si="367"/>
        <v>8</v>
      </c>
    </row>
    <row r="23007" spans="1:6" x14ac:dyDescent="0.3">
      <c r="A23007" s="17" t="s">
        <v>32824</v>
      </c>
      <c r="B23007" s="18" t="s">
        <v>105</v>
      </c>
      <c r="C23007" s="18" t="s">
        <v>12</v>
      </c>
      <c r="D23007" s="18" t="s">
        <v>8</v>
      </c>
      <c r="E23007" s="19" t="s">
        <v>32825</v>
      </c>
      <c r="F23007" s="19">
        <f t="shared" si="367"/>
        <v>4</v>
      </c>
    </row>
    <row r="23008" spans="1:6" x14ac:dyDescent="0.3">
      <c r="A23008" s="14" t="s">
        <v>32826</v>
      </c>
      <c r="B23008" s="15" t="s">
        <v>105</v>
      </c>
      <c r="C23008" s="15" t="s">
        <v>43</v>
      </c>
      <c r="D23008" s="15" t="s">
        <v>8</v>
      </c>
      <c r="E23008" s="16" t="s">
        <v>32827</v>
      </c>
      <c r="F23008" s="16">
        <f t="shared" si="367"/>
        <v>3</v>
      </c>
    </row>
    <row r="23009" spans="1:6" x14ac:dyDescent="0.3">
      <c r="A23009" s="17" t="s">
        <v>32828</v>
      </c>
      <c r="B23009" s="18" t="s">
        <v>105</v>
      </c>
      <c r="C23009" s="18" t="s">
        <v>10</v>
      </c>
      <c r="D23009" s="18" t="s">
        <v>4</v>
      </c>
      <c r="E23009" s="19" t="s">
        <v>32829</v>
      </c>
      <c r="F23009" s="19">
        <f t="shared" si="367"/>
        <v>3</v>
      </c>
    </row>
    <row r="23010" spans="1:6" x14ac:dyDescent="0.3">
      <c r="A23010" s="14" t="s">
        <v>32830</v>
      </c>
      <c r="B23010" s="15" t="s">
        <v>105</v>
      </c>
      <c r="C23010" s="15" t="s">
        <v>0</v>
      </c>
      <c r="D23010" s="15" t="s">
        <v>4</v>
      </c>
      <c r="E23010" s="16" t="s">
        <v>32831</v>
      </c>
      <c r="F23010" s="16">
        <f t="shared" si="367"/>
        <v>3</v>
      </c>
    </row>
    <row r="23011" spans="1:6" x14ac:dyDescent="0.3">
      <c r="A23011" s="17" t="s">
        <v>32832</v>
      </c>
      <c r="B23011" s="18" t="s">
        <v>105</v>
      </c>
      <c r="C23011" s="18" t="s">
        <v>12</v>
      </c>
      <c r="D23011" s="18" t="s">
        <v>4</v>
      </c>
      <c r="E23011" s="19" t="s">
        <v>32833</v>
      </c>
      <c r="F23011" s="19">
        <f t="shared" si="367"/>
        <v>3</v>
      </c>
    </row>
    <row r="23012" spans="1:6" x14ac:dyDescent="0.3">
      <c r="A23012" s="14" t="s">
        <v>32834</v>
      </c>
      <c r="B23012" s="15" t="s">
        <v>105</v>
      </c>
      <c r="C23012" s="15" t="s">
        <v>11</v>
      </c>
      <c r="D23012" s="15" t="s">
        <v>4</v>
      </c>
      <c r="E23012" s="16" t="s">
        <v>32835</v>
      </c>
      <c r="F23012" s="16">
        <f t="shared" si="367"/>
        <v>16</v>
      </c>
    </row>
    <row r="23013" spans="1:6" x14ac:dyDescent="0.3">
      <c r="A23013" s="17" t="s">
        <v>32836</v>
      </c>
      <c r="B23013" s="18" t="s">
        <v>105</v>
      </c>
      <c r="C23013" s="18" t="s">
        <v>13</v>
      </c>
      <c r="D23013" s="18" t="s">
        <v>4</v>
      </c>
      <c r="E23013" s="19" t="s">
        <v>32837</v>
      </c>
      <c r="F23013" s="19">
        <f t="shared" si="367"/>
        <v>18</v>
      </c>
    </row>
    <row r="23014" spans="1:6" x14ac:dyDescent="0.3">
      <c r="A23014" s="14" t="s">
        <v>32838</v>
      </c>
      <c r="B23014" s="15" t="s">
        <v>105</v>
      </c>
      <c r="C23014" s="15" t="s">
        <v>42</v>
      </c>
      <c r="D23014" s="15" t="s">
        <v>4</v>
      </c>
      <c r="E23014" s="16" t="s">
        <v>32839</v>
      </c>
      <c r="F23014" s="16">
        <f t="shared" si="367"/>
        <v>4</v>
      </c>
    </row>
    <row r="23015" spans="1:6" x14ac:dyDescent="0.3">
      <c r="A23015" s="17" t="s">
        <v>32840</v>
      </c>
      <c r="B23015" s="18" t="s">
        <v>105</v>
      </c>
      <c r="C23015" s="18" t="s">
        <v>41</v>
      </c>
      <c r="D23015" s="18" t="s">
        <v>4</v>
      </c>
      <c r="E23015" s="19" t="s">
        <v>32841</v>
      </c>
      <c r="F23015" s="19">
        <f t="shared" si="367"/>
        <v>3</v>
      </c>
    </row>
    <row r="23016" spans="1:6" x14ac:dyDescent="0.3">
      <c r="A23016" s="14" t="s">
        <v>32842</v>
      </c>
      <c r="B23016" s="15" t="s">
        <v>105</v>
      </c>
      <c r="C23016" s="15" t="s">
        <v>12</v>
      </c>
      <c r="D23016" s="15" t="s">
        <v>7</v>
      </c>
      <c r="E23016" s="16" t="s">
        <v>32843</v>
      </c>
      <c r="F23016" s="16">
        <f t="shared" si="367"/>
        <v>5</v>
      </c>
    </row>
    <row r="23017" spans="1:6" x14ac:dyDescent="0.3">
      <c r="A23017" s="17" t="s">
        <v>32844</v>
      </c>
      <c r="B23017" s="18" t="s">
        <v>105</v>
      </c>
      <c r="C23017" s="18" t="s">
        <v>0</v>
      </c>
      <c r="D23017" s="18" t="s">
        <v>7</v>
      </c>
      <c r="E23017" s="19" t="s">
        <v>32843</v>
      </c>
      <c r="F23017" s="19">
        <f t="shared" si="367"/>
        <v>6</v>
      </c>
    </row>
    <row r="23018" spans="1:6" x14ac:dyDescent="0.3">
      <c r="A23018" s="14" t="s">
        <v>32845</v>
      </c>
      <c r="B23018" s="15" t="s">
        <v>105</v>
      </c>
      <c r="C23018" s="15" t="s">
        <v>11</v>
      </c>
      <c r="D23018" s="15" t="s">
        <v>7</v>
      </c>
      <c r="E23018" s="16" t="s">
        <v>32843</v>
      </c>
      <c r="F23018" s="16">
        <f t="shared" si="367"/>
        <v>7</v>
      </c>
    </row>
    <row r="23019" spans="1:6" x14ac:dyDescent="0.3">
      <c r="A23019" s="17" t="s">
        <v>32846</v>
      </c>
      <c r="B23019" s="18" t="s">
        <v>105</v>
      </c>
      <c r="C23019" s="18" t="s">
        <v>43</v>
      </c>
      <c r="D23019" s="18" t="s">
        <v>4</v>
      </c>
      <c r="E23019" s="19" t="s">
        <v>32847</v>
      </c>
      <c r="F23019" s="19">
        <f t="shared" si="367"/>
        <v>13</v>
      </c>
    </row>
    <row r="23020" spans="1:6" x14ac:dyDescent="0.3">
      <c r="A23020" s="14" t="s">
        <v>32848</v>
      </c>
      <c r="B23020" s="15" t="s">
        <v>105</v>
      </c>
      <c r="C23020" s="15" t="s">
        <v>42</v>
      </c>
      <c r="D23020" s="15" t="s">
        <v>7</v>
      </c>
      <c r="E23020" s="16" t="s">
        <v>32849</v>
      </c>
      <c r="F23020" s="16">
        <f t="shared" si="367"/>
        <v>12</v>
      </c>
    </row>
    <row r="23021" spans="1:6" x14ac:dyDescent="0.3">
      <c r="A23021" s="17" t="s">
        <v>32850</v>
      </c>
      <c r="B23021" s="18" t="s">
        <v>105</v>
      </c>
      <c r="C23021" s="18" t="s">
        <v>43</v>
      </c>
      <c r="D23021" s="18" t="s">
        <v>7</v>
      </c>
      <c r="E23021" s="19" t="s">
        <v>32851</v>
      </c>
      <c r="F23021" s="19">
        <f t="shared" si="367"/>
        <v>7</v>
      </c>
    </row>
    <row r="23022" spans="1:6" x14ac:dyDescent="0.3">
      <c r="A23022" s="14" t="s">
        <v>32852</v>
      </c>
      <c r="B23022" s="15" t="s">
        <v>105</v>
      </c>
      <c r="C23022" s="15" t="s">
        <v>11</v>
      </c>
      <c r="D23022" s="15" t="s">
        <v>2</v>
      </c>
      <c r="E23022" s="16" t="s">
        <v>32853</v>
      </c>
      <c r="F23022" s="16">
        <f t="shared" si="367"/>
        <v>7</v>
      </c>
    </row>
    <row r="23023" spans="1:6" x14ac:dyDescent="0.3">
      <c r="A23023" s="17" t="s">
        <v>32854</v>
      </c>
      <c r="B23023" s="18" t="s">
        <v>105</v>
      </c>
      <c r="C23023" s="18" t="s">
        <v>10</v>
      </c>
      <c r="D23023" s="18" t="s">
        <v>2</v>
      </c>
      <c r="E23023" s="19" t="s">
        <v>32855</v>
      </c>
      <c r="F23023" s="19">
        <f t="shared" si="367"/>
        <v>4</v>
      </c>
    </row>
    <row r="23024" spans="1:6" x14ac:dyDescent="0.3">
      <c r="A23024" s="14" t="s">
        <v>32856</v>
      </c>
      <c r="B23024" s="15" t="s">
        <v>105</v>
      </c>
      <c r="C23024" s="15" t="s">
        <v>10</v>
      </c>
      <c r="D23024" s="15" t="s">
        <v>7</v>
      </c>
      <c r="E23024" s="16" t="s">
        <v>32857</v>
      </c>
      <c r="F23024" s="16">
        <f t="shared" si="367"/>
        <v>3</v>
      </c>
    </row>
    <row r="23025" spans="1:6" x14ac:dyDescent="0.3">
      <c r="A23025" s="17" t="s">
        <v>32858</v>
      </c>
      <c r="B23025" s="18" t="s">
        <v>105</v>
      </c>
      <c r="C23025" s="18" t="s">
        <v>0</v>
      </c>
      <c r="D23025" s="18" t="s">
        <v>3</v>
      </c>
      <c r="E23025" s="19" t="s">
        <v>32859</v>
      </c>
      <c r="F23025" s="19">
        <f t="shared" si="367"/>
        <v>4</v>
      </c>
    </row>
    <row r="23026" spans="1:6" x14ac:dyDescent="0.3">
      <c r="A23026" s="14" t="s">
        <v>32860</v>
      </c>
      <c r="B23026" s="15" t="s">
        <v>105</v>
      </c>
      <c r="C23026" s="15" t="s">
        <v>42</v>
      </c>
      <c r="D23026" s="15" t="s">
        <v>2</v>
      </c>
      <c r="E23026" s="16" t="s">
        <v>32861</v>
      </c>
      <c r="F23026" s="16">
        <f t="shared" si="367"/>
        <v>10</v>
      </c>
    </row>
    <row r="23027" spans="1:6" x14ac:dyDescent="0.3">
      <c r="A23027" s="17" t="s">
        <v>32862</v>
      </c>
      <c r="B23027" s="18" t="s">
        <v>105</v>
      </c>
      <c r="C23027" s="18" t="s">
        <v>13</v>
      </c>
      <c r="D23027" s="18" t="s">
        <v>2</v>
      </c>
      <c r="E23027" s="19" t="s">
        <v>32863</v>
      </c>
      <c r="F23027" s="19">
        <f t="shared" si="367"/>
        <v>5</v>
      </c>
    </row>
    <row r="23028" spans="1:6" x14ac:dyDescent="0.3">
      <c r="A23028" s="14" t="s">
        <v>32864</v>
      </c>
      <c r="B23028" s="15" t="s">
        <v>105</v>
      </c>
      <c r="C23028" s="15" t="s">
        <v>11</v>
      </c>
      <c r="D23028" s="15" t="s">
        <v>15</v>
      </c>
      <c r="E23028" s="16" t="s">
        <v>32865</v>
      </c>
      <c r="F23028" s="16">
        <f t="shared" si="367"/>
        <v>3</v>
      </c>
    </row>
    <row r="23029" spans="1:6" x14ac:dyDescent="0.3">
      <c r="A23029" s="17" t="s">
        <v>32866</v>
      </c>
      <c r="B23029" s="18" t="s">
        <v>105</v>
      </c>
      <c r="C23029" s="18" t="s">
        <v>13</v>
      </c>
      <c r="D23029" s="18" t="s">
        <v>7</v>
      </c>
      <c r="E23029" s="19" t="s">
        <v>32867</v>
      </c>
      <c r="F23029" s="19">
        <f t="shared" si="367"/>
        <v>7</v>
      </c>
    </row>
    <row r="23030" spans="1:6" x14ac:dyDescent="0.3">
      <c r="A23030" s="14" t="s">
        <v>32868</v>
      </c>
      <c r="B23030" s="15" t="s">
        <v>105</v>
      </c>
      <c r="C23030" s="15" t="s">
        <v>41</v>
      </c>
      <c r="D23030" s="15" t="s">
        <v>7</v>
      </c>
      <c r="E23030" s="16" t="s">
        <v>32869</v>
      </c>
      <c r="F23030" s="16">
        <f t="shared" si="367"/>
        <v>7</v>
      </c>
    </row>
    <row r="23031" spans="1:6" x14ac:dyDescent="0.3">
      <c r="A23031" s="17" t="s">
        <v>32870</v>
      </c>
      <c r="B23031" s="18" t="s">
        <v>105</v>
      </c>
      <c r="C23031" s="18" t="s">
        <v>10</v>
      </c>
      <c r="D23031" s="18" t="s">
        <v>9</v>
      </c>
      <c r="E23031" s="19" t="s">
        <v>32871</v>
      </c>
      <c r="F23031" s="19">
        <f t="shared" ref="F23031:F23094" si="368">A23031-E23031</f>
        <v>21</v>
      </c>
    </row>
    <row r="23032" spans="1:6" x14ac:dyDescent="0.3">
      <c r="A23032" s="14" t="s">
        <v>32872</v>
      </c>
      <c r="B23032" s="15" t="s">
        <v>105</v>
      </c>
      <c r="C23032" s="15" t="s">
        <v>12</v>
      </c>
      <c r="D23032" s="15" t="s">
        <v>14</v>
      </c>
      <c r="E23032" s="16" t="s">
        <v>32873</v>
      </c>
      <c r="F23032" s="16">
        <f t="shared" si="368"/>
        <v>4</v>
      </c>
    </row>
    <row r="23033" spans="1:6" x14ac:dyDescent="0.3">
      <c r="A23033" s="17" t="s">
        <v>32874</v>
      </c>
      <c r="B23033" s="18" t="s">
        <v>105</v>
      </c>
      <c r="C23033" s="18" t="s">
        <v>12</v>
      </c>
      <c r="D23033" s="18" t="s">
        <v>2</v>
      </c>
      <c r="E23033" s="19" t="s">
        <v>32875</v>
      </c>
      <c r="F23033" s="19">
        <f t="shared" si="368"/>
        <v>3</v>
      </c>
    </row>
    <row r="23034" spans="1:6" x14ac:dyDescent="0.3">
      <c r="A23034" s="14" t="s">
        <v>32876</v>
      </c>
      <c r="B23034" s="15" t="s">
        <v>105</v>
      </c>
      <c r="C23034" s="15" t="s">
        <v>0</v>
      </c>
      <c r="D23034" s="15" t="s">
        <v>2</v>
      </c>
      <c r="E23034" s="16" t="s">
        <v>32877</v>
      </c>
      <c r="F23034" s="16">
        <f t="shared" si="368"/>
        <v>4</v>
      </c>
    </row>
    <row r="23035" spans="1:6" x14ac:dyDescent="0.3">
      <c r="A23035" s="17" t="s">
        <v>32878</v>
      </c>
      <c r="B23035" s="18" t="s">
        <v>105</v>
      </c>
      <c r="C23035" s="18" t="s">
        <v>43</v>
      </c>
      <c r="D23035" s="18" t="s">
        <v>2</v>
      </c>
      <c r="E23035" s="19" t="s">
        <v>32879</v>
      </c>
      <c r="F23035" s="19">
        <f t="shared" si="368"/>
        <v>10</v>
      </c>
    </row>
    <row r="23036" spans="1:6" x14ac:dyDescent="0.3">
      <c r="A23036" s="14" t="s">
        <v>32880</v>
      </c>
      <c r="B23036" s="15" t="s">
        <v>105</v>
      </c>
      <c r="C23036" s="15" t="s">
        <v>41</v>
      </c>
      <c r="D23036" s="15" t="s">
        <v>2</v>
      </c>
      <c r="E23036" s="16" t="s">
        <v>32881</v>
      </c>
      <c r="F23036" s="16">
        <f t="shared" si="368"/>
        <v>7</v>
      </c>
    </row>
    <row r="23037" spans="1:6" x14ac:dyDescent="0.3">
      <c r="A23037" s="17" t="s">
        <v>32882</v>
      </c>
      <c r="B23037" s="18" t="s">
        <v>106</v>
      </c>
      <c r="C23037" s="18" t="s">
        <v>0</v>
      </c>
      <c r="D23037" s="18" t="s">
        <v>6</v>
      </c>
      <c r="E23037" s="19" t="s">
        <v>32883</v>
      </c>
      <c r="F23037" s="19">
        <f t="shared" si="368"/>
        <v>3</v>
      </c>
    </row>
    <row r="23038" spans="1:6" x14ac:dyDescent="0.3">
      <c r="A23038" s="14" t="s">
        <v>32884</v>
      </c>
      <c r="B23038" s="15" t="s">
        <v>106</v>
      </c>
      <c r="C23038" s="15" t="s">
        <v>10</v>
      </c>
      <c r="D23038" s="15" t="s">
        <v>6</v>
      </c>
      <c r="E23038" s="16" t="s">
        <v>32885</v>
      </c>
      <c r="F23038" s="16">
        <f t="shared" si="368"/>
        <v>18</v>
      </c>
    </row>
    <row r="23039" spans="1:6" x14ac:dyDescent="0.3">
      <c r="A23039" s="17" t="s">
        <v>32886</v>
      </c>
      <c r="B23039" s="18" t="s">
        <v>106</v>
      </c>
      <c r="C23039" s="18" t="s">
        <v>10</v>
      </c>
      <c r="D23039" s="18" t="s">
        <v>1</v>
      </c>
      <c r="E23039" s="19" t="s">
        <v>32887</v>
      </c>
      <c r="F23039" s="19">
        <f t="shared" si="368"/>
        <v>3</v>
      </c>
    </row>
    <row r="23040" spans="1:6" x14ac:dyDescent="0.3">
      <c r="A23040" s="14" t="s">
        <v>32888</v>
      </c>
      <c r="B23040" s="15" t="s">
        <v>106</v>
      </c>
      <c r="C23040" s="15" t="s">
        <v>0</v>
      </c>
      <c r="D23040" s="15" t="s">
        <v>1</v>
      </c>
      <c r="E23040" s="16" t="s">
        <v>32889</v>
      </c>
      <c r="F23040" s="16">
        <f t="shared" si="368"/>
        <v>4</v>
      </c>
    </row>
    <row r="23041" spans="1:6" x14ac:dyDescent="0.3">
      <c r="A23041" s="17" t="s">
        <v>32890</v>
      </c>
      <c r="B23041" s="18" t="s">
        <v>106</v>
      </c>
      <c r="C23041" s="18" t="s">
        <v>10</v>
      </c>
      <c r="D23041" s="18" t="s">
        <v>5</v>
      </c>
      <c r="E23041" s="19" t="s">
        <v>32891</v>
      </c>
      <c r="F23041" s="19">
        <f t="shared" si="368"/>
        <v>5</v>
      </c>
    </row>
    <row r="23042" spans="1:6" x14ac:dyDescent="0.3">
      <c r="A23042" s="14" t="s">
        <v>32892</v>
      </c>
      <c r="B23042" s="15" t="s">
        <v>106</v>
      </c>
      <c r="C23042" s="15" t="s">
        <v>0</v>
      </c>
      <c r="D23042" s="15" t="s">
        <v>5</v>
      </c>
      <c r="E23042" s="16" t="s">
        <v>32891</v>
      </c>
      <c r="F23042" s="16">
        <f t="shared" si="368"/>
        <v>7</v>
      </c>
    </row>
    <row r="23043" spans="1:6" x14ac:dyDescent="0.3">
      <c r="A23043" s="17" t="s">
        <v>32893</v>
      </c>
      <c r="B23043" s="18" t="s">
        <v>106</v>
      </c>
      <c r="C23043" s="18" t="s">
        <v>43</v>
      </c>
      <c r="D23043" s="18" t="s">
        <v>1</v>
      </c>
      <c r="E23043" s="19" t="s">
        <v>32894</v>
      </c>
      <c r="F23043" s="19">
        <f t="shared" si="368"/>
        <v>5</v>
      </c>
    </row>
    <row r="23044" spans="1:6" x14ac:dyDescent="0.3">
      <c r="A23044" s="14" t="s">
        <v>32895</v>
      </c>
      <c r="B23044" s="15" t="s">
        <v>106</v>
      </c>
      <c r="C23044" s="15" t="s">
        <v>43</v>
      </c>
      <c r="D23044" s="15" t="s">
        <v>6</v>
      </c>
      <c r="E23044" s="16" t="s">
        <v>32896</v>
      </c>
      <c r="F23044" s="16">
        <f t="shared" si="368"/>
        <v>13</v>
      </c>
    </row>
    <row r="23045" spans="1:6" x14ac:dyDescent="0.3">
      <c r="A23045" s="17" t="s">
        <v>32897</v>
      </c>
      <c r="B23045" s="18" t="s">
        <v>106</v>
      </c>
      <c r="C23045" s="18" t="s">
        <v>12</v>
      </c>
      <c r="D23045" s="18" t="s">
        <v>6</v>
      </c>
      <c r="E23045" s="19" t="s">
        <v>32893</v>
      </c>
      <c r="F23045" s="19">
        <f t="shared" si="368"/>
        <v>3</v>
      </c>
    </row>
    <row r="23046" spans="1:6" x14ac:dyDescent="0.3">
      <c r="A23046" s="14" t="s">
        <v>32898</v>
      </c>
      <c r="B23046" s="15" t="s">
        <v>106</v>
      </c>
      <c r="C23046" s="15" t="s">
        <v>43</v>
      </c>
      <c r="D23046" s="15" t="s">
        <v>5</v>
      </c>
      <c r="E23046" s="16" t="s">
        <v>32899</v>
      </c>
      <c r="F23046" s="16">
        <f t="shared" si="368"/>
        <v>3</v>
      </c>
    </row>
    <row r="23047" spans="1:6" x14ac:dyDescent="0.3">
      <c r="A23047" s="17" t="s">
        <v>32900</v>
      </c>
      <c r="B23047" s="18" t="s">
        <v>106</v>
      </c>
      <c r="C23047" s="18" t="s">
        <v>13</v>
      </c>
      <c r="D23047" s="18" t="s">
        <v>6</v>
      </c>
      <c r="E23047" s="19" t="s">
        <v>32901</v>
      </c>
      <c r="F23047" s="19">
        <f t="shared" si="368"/>
        <v>3</v>
      </c>
    </row>
    <row r="23048" spans="1:6" x14ac:dyDescent="0.3">
      <c r="A23048" s="14" t="s">
        <v>32902</v>
      </c>
      <c r="B23048" s="15" t="s">
        <v>106</v>
      </c>
      <c r="C23048" s="15" t="s">
        <v>11</v>
      </c>
      <c r="D23048" s="15" t="s">
        <v>6</v>
      </c>
      <c r="E23048" s="16" t="s">
        <v>32903</v>
      </c>
      <c r="F23048" s="16">
        <f t="shared" si="368"/>
        <v>4</v>
      </c>
    </row>
    <row r="23049" spans="1:6" x14ac:dyDescent="0.3">
      <c r="A23049" s="17" t="s">
        <v>32904</v>
      </c>
      <c r="B23049" s="18" t="s">
        <v>106</v>
      </c>
      <c r="C23049" s="18" t="s">
        <v>0</v>
      </c>
      <c r="D23049" s="18" t="s">
        <v>8</v>
      </c>
      <c r="E23049" s="19" t="s">
        <v>32905</v>
      </c>
      <c r="F23049" s="19">
        <f t="shared" si="368"/>
        <v>3</v>
      </c>
    </row>
    <row r="23050" spans="1:6" x14ac:dyDescent="0.3">
      <c r="A23050" s="14" t="s">
        <v>32906</v>
      </c>
      <c r="B23050" s="15" t="s">
        <v>106</v>
      </c>
      <c r="C23050" s="15" t="s">
        <v>13</v>
      </c>
      <c r="D23050" s="15" t="s">
        <v>1</v>
      </c>
      <c r="E23050" s="16" t="s">
        <v>32902</v>
      </c>
      <c r="F23050" s="16">
        <f t="shared" si="368"/>
        <v>4</v>
      </c>
    </row>
    <row r="23051" spans="1:6" x14ac:dyDescent="0.3">
      <c r="A23051" s="17" t="s">
        <v>32907</v>
      </c>
      <c r="B23051" s="18" t="s">
        <v>106</v>
      </c>
      <c r="C23051" s="18" t="s">
        <v>42</v>
      </c>
      <c r="D23051" s="18" t="s">
        <v>6</v>
      </c>
      <c r="E23051" s="19" t="s">
        <v>32908</v>
      </c>
      <c r="F23051" s="19">
        <f t="shared" si="368"/>
        <v>3</v>
      </c>
    </row>
    <row r="23052" spans="1:6" x14ac:dyDescent="0.3">
      <c r="A23052" s="14" t="s">
        <v>32909</v>
      </c>
      <c r="B23052" s="15" t="s">
        <v>106</v>
      </c>
      <c r="C23052" s="15" t="s">
        <v>10</v>
      </c>
      <c r="D23052" s="15" t="s">
        <v>8</v>
      </c>
      <c r="E23052" s="16" t="s">
        <v>32910</v>
      </c>
      <c r="F23052" s="16">
        <f t="shared" si="368"/>
        <v>4</v>
      </c>
    </row>
    <row r="23053" spans="1:6" x14ac:dyDescent="0.3">
      <c r="A23053" s="17" t="s">
        <v>32911</v>
      </c>
      <c r="B23053" s="18" t="s">
        <v>106</v>
      </c>
      <c r="C23053" s="18" t="s">
        <v>42</v>
      </c>
      <c r="D23053" s="18" t="s">
        <v>5</v>
      </c>
      <c r="E23053" s="19" t="s">
        <v>32907</v>
      </c>
      <c r="F23053" s="19">
        <f t="shared" si="368"/>
        <v>5</v>
      </c>
    </row>
    <row r="23054" spans="1:6" x14ac:dyDescent="0.3">
      <c r="A23054" s="14" t="s">
        <v>32912</v>
      </c>
      <c r="B23054" s="15" t="s">
        <v>106</v>
      </c>
      <c r="C23054" s="15" t="s">
        <v>42</v>
      </c>
      <c r="D23054" s="15" t="s">
        <v>8</v>
      </c>
      <c r="E23054" s="16" t="s">
        <v>32913</v>
      </c>
      <c r="F23054" s="16">
        <f t="shared" si="368"/>
        <v>8</v>
      </c>
    </row>
    <row r="23055" spans="1:6" x14ac:dyDescent="0.3">
      <c r="A23055" s="17" t="s">
        <v>32914</v>
      </c>
      <c r="B23055" s="18" t="s">
        <v>106</v>
      </c>
      <c r="C23055" s="18" t="s">
        <v>43</v>
      </c>
      <c r="D23055" s="18" t="s">
        <v>8</v>
      </c>
      <c r="E23055" s="19" t="s">
        <v>32915</v>
      </c>
      <c r="F23055" s="19">
        <f t="shared" si="368"/>
        <v>4</v>
      </c>
    </row>
    <row r="23056" spans="1:6" x14ac:dyDescent="0.3">
      <c r="A23056" s="14" t="s">
        <v>32916</v>
      </c>
      <c r="B23056" s="15" t="s">
        <v>106</v>
      </c>
      <c r="C23056" s="15" t="s">
        <v>12</v>
      </c>
      <c r="D23056" s="15" t="s">
        <v>8</v>
      </c>
      <c r="E23056" s="16" t="s">
        <v>32917</v>
      </c>
      <c r="F23056" s="16">
        <f t="shared" si="368"/>
        <v>10</v>
      </c>
    </row>
    <row r="23057" spans="1:6" x14ac:dyDescent="0.3">
      <c r="A23057" s="17" t="s">
        <v>32918</v>
      </c>
      <c r="B23057" s="18" t="s">
        <v>106</v>
      </c>
      <c r="C23057" s="18" t="s">
        <v>12</v>
      </c>
      <c r="D23057" s="18" t="s">
        <v>5</v>
      </c>
      <c r="E23057" s="19" t="s">
        <v>32913</v>
      </c>
      <c r="F23057" s="19">
        <f t="shared" si="368"/>
        <v>13</v>
      </c>
    </row>
    <row r="23058" spans="1:6" x14ac:dyDescent="0.3">
      <c r="A23058" s="14" t="s">
        <v>32919</v>
      </c>
      <c r="B23058" s="15" t="s">
        <v>106</v>
      </c>
      <c r="C23058" s="15" t="s">
        <v>42</v>
      </c>
      <c r="D23058" s="15" t="s">
        <v>1</v>
      </c>
      <c r="E23058" s="16" t="s">
        <v>32920</v>
      </c>
      <c r="F23058" s="16">
        <f t="shared" si="368"/>
        <v>6</v>
      </c>
    </row>
    <row r="23059" spans="1:6" x14ac:dyDescent="0.3">
      <c r="A23059" s="17" t="s">
        <v>32919</v>
      </c>
      <c r="B23059" s="18" t="s">
        <v>106</v>
      </c>
      <c r="C23059" s="18" t="s">
        <v>13</v>
      </c>
      <c r="D23059" s="18" t="s">
        <v>4</v>
      </c>
      <c r="E23059" s="19" t="s">
        <v>32921</v>
      </c>
      <c r="F23059" s="19">
        <f t="shared" si="368"/>
        <v>5</v>
      </c>
    </row>
    <row r="23060" spans="1:6" x14ac:dyDescent="0.3">
      <c r="A23060" s="14" t="s">
        <v>32922</v>
      </c>
      <c r="B23060" s="15" t="s">
        <v>106</v>
      </c>
      <c r="C23060" s="15" t="s">
        <v>41</v>
      </c>
      <c r="D23060" s="15" t="s">
        <v>1</v>
      </c>
      <c r="E23060" s="16" t="s">
        <v>32916</v>
      </c>
      <c r="F23060" s="16">
        <f t="shared" si="368"/>
        <v>12</v>
      </c>
    </row>
    <row r="23061" spans="1:6" x14ac:dyDescent="0.3">
      <c r="A23061" s="17" t="s">
        <v>32923</v>
      </c>
      <c r="B23061" s="18" t="s">
        <v>106</v>
      </c>
      <c r="C23061" s="18" t="s">
        <v>11</v>
      </c>
      <c r="D23061" s="18" t="s">
        <v>4</v>
      </c>
      <c r="E23061" s="19" t="s">
        <v>32924</v>
      </c>
      <c r="F23061" s="19">
        <f t="shared" si="368"/>
        <v>4</v>
      </c>
    </row>
    <row r="23062" spans="1:6" x14ac:dyDescent="0.3">
      <c r="A23062" s="14" t="s">
        <v>32925</v>
      </c>
      <c r="B23062" s="15" t="s">
        <v>106</v>
      </c>
      <c r="C23062" s="15" t="s">
        <v>12</v>
      </c>
      <c r="D23062" s="15" t="s">
        <v>1</v>
      </c>
      <c r="E23062" s="16" t="s">
        <v>32924</v>
      </c>
      <c r="F23062" s="16">
        <f t="shared" si="368"/>
        <v>6</v>
      </c>
    </row>
    <row r="23063" spans="1:6" x14ac:dyDescent="0.3">
      <c r="A23063" s="17" t="s">
        <v>32926</v>
      </c>
      <c r="B23063" s="18" t="s">
        <v>106</v>
      </c>
      <c r="C23063" s="18" t="s">
        <v>0</v>
      </c>
      <c r="D23063" s="18" t="s">
        <v>4</v>
      </c>
      <c r="E23063" s="19" t="s">
        <v>32927</v>
      </c>
      <c r="F23063" s="19">
        <f t="shared" si="368"/>
        <v>6</v>
      </c>
    </row>
    <row r="23064" spans="1:6" x14ac:dyDescent="0.3">
      <c r="A23064" s="14" t="s">
        <v>32928</v>
      </c>
      <c r="B23064" s="15" t="s">
        <v>106</v>
      </c>
      <c r="C23064" s="15" t="s">
        <v>11</v>
      </c>
      <c r="D23064" s="15" t="s">
        <v>1</v>
      </c>
      <c r="E23064" s="16" t="s">
        <v>32929</v>
      </c>
      <c r="F23064" s="16">
        <f t="shared" si="368"/>
        <v>7</v>
      </c>
    </row>
    <row r="23065" spans="1:6" x14ac:dyDescent="0.3">
      <c r="A23065" s="17" t="s">
        <v>32930</v>
      </c>
      <c r="B23065" s="18" t="s">
        <v>106</v>
      </c>
      <c r="C23065" s="18" t="s">
        <v>10</v>
      </c>
      <c r="D23065" s="18" t="s">
        <v>4</v>
      </c>
      <c r="E23065" s="19" t="s">
        <v>32926</v>
      </c>
      <c r="F23065" s="19">
        <f t="shared" si="368"/>
        <v>5</v>
      </c>
    </row>
    <row r="23066" spans="1:6" x14ac:dyDescent="0.3">
      <c r="A23066" s="14" t="s">
        <v>32931</v>
      </c>
      <c r="B23066" s="15" t="s">
        <v>106</v>
      </c>
      <c r="C23066" s="15" t="s">
        <v>11</v>
      </c>
      <c r="D23066" s="15" t="s">
        <v>5</v>
      </c>
      <c r="E23066" s="16" t="s">
        <v>32923</v>
      </c>
      <c r="F23066" s="16">
        <f t="shared" si="368"/>
        <v>9</v>
      </c>
    </row>
    <row r="23067" spans="1:6" x14ac:dyDescent="0.3">
      <c r="A23067" s="17" t="s">
        <v>32932</v>
      </c>
      <c r="B23067" s="18" t="s">
        <v>106</v>
      </c>
      <c r="C23067" s="18" t="s">
        <v>41</v>
      </c>
      <c r="D23067" s="18" t="s">
        <v>8</v>
      </c>
      <c r="E23067" s="19" t="s">
        <v>32933</v>
      </c>
      <c r="F23067" s="19">
        <f t="shared" si="368"/>
        <v>6</v>
      </c>
    </row>
    <row r="23068" spans="1:6" x14ac:dyDescent="0.3">
      <c r="A23068" s="14" t="s">
        <v>32934</v>
      </c>
      <c r="B23068" s="15" t="s">
        <v>106</v>
      </c>
      <c r="C23068" s="15" t="s">
        <v>13</v>
      </c>
      <c r="D23068" s="15" t="s">
        <v>8</v>
      </c>
      <c r="E23068" s="16" t="s">
        <v>32935</v>
      </c>
      <c r="F23068" s="16">
        <f t="shared" si="368"/>
        <v>11</v>
      </c>
    </row>
    <row r="23069" spans="1:6" x14ac:dyDescent="0.3">
      <c r="A23069" s="17" t="s">
        <v>32936</v>
      </c>
      <c r="B23069" s="18" t="s">
        <v>106</v>
      </c>
      <c r="C23069" s="18" t="s">
        <v>13</v>
      </c>
      <c r="D23069" s="18" t="s">
        <v>5</v>
      </c>
      <c r="E23069" s="19" t="s">
        <v>32933</v>
      </c>
      <c r="F23069" s="19">
        <f t="shared" si="368"/>
        <v>9</v>
      </c>
    </row>
    <row r="23070" spans="1:6" x14ac:dyDescent="0.3">
      <c r="A23070" s="14" t="s">
        <v>32937</v>
      </c>
      <c r="B23070" s="15" t="s">
        <v>106</v>
      </c>
      <c r="C23070" s="15" t="s">
        <v>11</v>
      </c>
      <c r="D23070" s="15" t="s">
        <v>8</v>
      </c>
      <c r="E23070" s="16" t="s">
        <v>32934</v>
      </c>
      <c r="F23070" s="16">
        <f t="shared" si="368"/>
        <v>5</v>
      </c>
    </row>
    <row r="23071" spans="1:6" x14ac:dyDescent="0.3">
      <c r="A23071" s="17" t="s">
        <v>32938</v>
      </c>
      <c r="B23071" s="18" t="s">
        <v>106</v>
      </c>
      <c r="C23071" s="18" t="s">
        <v>41</v>
      </c>
      <c r="D23071" s="18" t="s">
        <v>6</v>
      </c>
      <c r="E23071" s="19" t="s">
        <v>32939</v>
      </c>
      <c r="F23071" s="19">
        <f t="shared" si="368"/>
        <v>6</v>
      </c>
    </row>
    <row r="23072" spans="1:6" x14ac:dyDescent="0.3">
      <c r="A23072" s="14" t="s">
        <v>32940</v>
      </c>
      <c r="B23072" s="15" t="s">
        <v>106</v>
      </c>
      <c r="C23072" s="15" t="s">
        <v>43</v>
      </c>
      <c r="D23072" s="15" t="s">
        <v>4</v>
      </c>
      <c r="E23072" s="16" t="s">
        <v>32932</v>
      </c>
      <c r="F23072" s="16">
        <f t="shared" si="368"/>
        <v>9</v>
      </c>
    </row>
    <row r="23073" spans="1:6" x14ac:dyDescent="0.3">
      <c r="A23073" s="17" t="s">
        <v>32941</v>
      </c>
      <c r="B23073" s="18" t="s">
        <v>106</v>
      </c>
      <c r="C23073" s="18" t="s">
        <v>42</v>
      </c>
      <c r="D23073" s="18" t="s">
        <v>4</v>
      </c>
      <c r="E23073" s="19" t="s">
        <v>32942</v>
      </c>
      <c r="F23073" s="19">
        <f t="shared" si="368"/>
        <v>4</v>
      </c>
    </row>
    <row r="23074" spans="1:6" x14ac:dyDescent="0.3">
      <c r="A23074" s="14" t="s">
        <v>32943</v>
      </c>
      <c r="B23074" s="15" t="s">
        <v>106</v>
      </c>
      <c r="C23074" s="15" t="s">
        <v>12</v>
      </c>
      <c r="D23074" s="15" t="s">
        <v>4</v>
      </c>
      <c r="E23074" s="16" t="s">
        <v>32944</v>
      </c>
      <c r="F23074" s="16">
        <f t="shared" si="368"/>
        <v>3</v>
      </c>
    </row>
    <row r="23075" spans="1:6" x14ac:dyDescent="0.3">
      <c r="A23075" s="17" t="s">
        <v>32945</v>
      </c>
      <c r="B23075" s="18" t="s">
        <v>106</v>
      </c>
      <c r="C23075" s="18" t="s">
        <v>10</v>
      </c>
      <c r="D23075" s="18" t="s">
        <v>7</v>
      </c>
      <c r="E23075" s="19" t="s">
        <v>32946</v>
      </c>
      <c r="F23075" s="19">
        <f t="shared" si="368"/>
        <v>3</v>
      </c>
    </row>
    <row r="23076" spans="1:6" x14ac:dyDescent="0.3">
      <c r="A23076" s="14" t="s">
        <v>32947</v>
      </c>
      <c r="B23076" s="15" t="s">
        <v>106</v>
      </c>
      <c r="C23076" s="15" t="s">
        <v>41</v>
      </c>
      <c r="D23076" s="15" t="s">
        <v>4</v>
      </c>
      <c r="E23076" s="16" t="s">
        <v>32948</v>
      </c>
      <c r="F23076" s="16">
        <f t="shared" si="368"/>
        <v>3</v>
      </c>
    </row>
    <row r="23077" spans="1:6" x14ac:dyDescent="0.3">
      <c r="A23077" s="17" t="s">
        <v>32949</v>
      </c>
      <c r="B23077" s="18" t="s">
        <v>106</v>
      </c>
      <c r="C23077" s="18" t="s">
        <v>0</v>
      </c>
      <c r="D23077" s="18" t="s">
        <v>7</v>
      </c>
      <c r="E23077" s="19" t="s">
        <v>32950</v>
      </c>
      <c r="F23077" s="19">
        <f t="shared" si="368"/>
        <v>4</v>
      </c>
    </row>
    <row r="23078" spans="1:6" x14ac:dyDescent="0.3">
      <c r="A23078" s="14" t="s">
        <v>32949</v>
      </c>
      <c r="B23078" s="15" t="s">
        <v>106</v>
      </c>
      <c r="C23078" s="15" t="s">
        <v>41</v>
      </c>
      <c r="D23078" s="15" t="s">
        <v>5</v>
      </c>
      <c r="E23078" s="16" t="s">
        <v>32950</v>
      </c>
      <c r="F23078" s="16">
        <f t="shared" si="368"/>
        <v>4</v>
      </c>
    </row>
    <row r="23079" spans="1:6" x14ac:dyDescent="0.3">
      <c r="A23079" s="17" t="s">
        <v>32951</v>
      </c>
      <c r="B23079" s="18" t="s">
        <v>106</v>
      </c>
      <c r="C23079" s="18" t="s">
        <v>11</v>
      </c>
      <c r="D23079" s="18" t="s">
        <v>7</v>
      </c>
      <c r="E23079" s="19" t="s">
        <v>32952</v>
      </c>
      <c r="F23079" s="19">
        <f t="shared" si="368"/>
        <v>3</v>
      </c>
    </row>
    <row r="23080" spans="1:6" x14ac:dyDescent="0.3">
      <c r="A23080" s="14" t="s">
        <v>32953</v>
      </c>
      <c r="B23080" s="15" t="s">
        <v>106</v>
      </c>
      <c r="C23080" s="15" t="s">
        <v>13</v>
      </c>
      <c r="D23080" s="15" t="s">
        <v>7</v>
      </c>
      <c r="E23080" s="16" t="s">
        <v>32954</v>
      </c>
      <c r="F23080" s="16">
        <f t="shared" si="368"/>
        <v>4</v>
      </c>
    </row>
    <row r="23081" spans="1:6" x14ac:dyDescent="0.3">
      <c r="A23081" s="17" t="s">
        <v>32955</v>
      </c>
      <c r="B23081" s="18" t="s">
        <v>106</v>
      </c>
      <c r="C23081" s="18" t="s">
        <v>12</v>
      </c>
      <c r="D23081" s="18" t="s">
        <v>7</v>
      </c>
      <c r="E23081" s="19" t="s">
        <v>32956</v>
      </c>
      <c r="F23081" s="19">
        <f t="shared" si="368"/>
        <v>4</v>
      </c>
    </row>
    <row r="23082" spans="1:6" x14ac:dyDescent="0.3">
      <c r="A23082" s="14" t="s">
        <v>32957</v>
      </c>
      <c r="B23082" s="15" t="s">
        <v>106</v>
      </c>
      <c r="C23082" s="15" t="s">
        <v>43</v>
      </c>
      <c r="D23082" s="15" t="s">
        <v>7</v>
      </c>
      <c r="E23082" s="16" t="s">
        <v>32958</v>
      </c>
      <c r="F23082" s="16">
        <f t="shared" si="368"/>
        <v>4</v>
      </c>
    </row>
    <row r="23083" spans="1:6" x14ac:dyDescent="0.3">
      <c r="A23083" s="17" t="s">
        <v>32959</v>
      </c>
      <c r="B23083" s="18" t="s">
        <v>106</v>
      </c>
      <c r="C23083" s="18" t="s">
        <v>42</v>
      </c>
      <c r="D23083" s="18" t="s">
        <v>7</v>
      </c>
      <c r="E23083" s="19" t="s">
        <v>32960</v>
      </c>
      <c r="F23083" s="19">
        <f t="shared" si="368"/>
        <v>10</v>
      </c>
    </row>
    <row r="23084" spans="1:6" x14ac:dyDescent="0.3">
      <c r="A23084" s="14" t="s">
        <v>32961</v>
      </c>
      <c r="B23084" s="15" t="s">
        <v>106</v>
      </c>
      <c r="C23084" s="15" t="s">
        <v>10</v>
      </c>
      <c r="D23084" s="15" t="s">
        <v>3</v>
      </c>
      <c r="E23084" s="16" t="s">
        <v>32962</v>
      </c>
      <c r="F23084" s="16">
        <f t="shared" si="368"/>
        <v>3</v>
      </c>
    </row>
    <row r="23085" spans="1:6" x14ac:dyDescent="0.3">
      <c r="A23085" s="17" t="s">
        <v>32963</v>
      </c>
      <c r="B23085" s="18" t="s">
        <v>106</v>
      </c>
      <c r="C23085" s="18" t="s">
        <v>41</v>
      </c>
      <c r="D23085" s="18" t="s">
        <v>7</v>
      </c>
      <c r="E23085" s="19" t="s">
        <v>32964</v>
      </c>
      <c r="F23085" s="19">
        <f t="shared" si="368"/>
        <v>4</v>
      </c>
    </row>
    <row r="23086" spans="1:6" x14ac:dyDescent="0.3">
      <c r="A23086" s="14" t="s">
        <v>32965</v>
      </c>
      <c r="B23086" s="15" t="s">
        <v>106</v>
      </c>
      <c r="C23086" s="15" t="s">
        <v>0</v>
      </c>
      <c r="D23086" s="15" t="s">
        <v>2</v>
      </c>
      <c r="E23086" s="16" t="s">
        <v>32966</v>
      </c>
      <c r="F23086" s="16">
        <f t="shared" si="368"/>
        <v>10</v>
      </c>
    </row>
    <row r="23087" spans="1:6" x14ac:dyDescent="0.3">
      <c r="A23087" s="17" t="s">
        <v>32967</v>
      </c>
      <c r="B23087" s="18" t="s">
        <v>107</v>
      </c>
      <c r="C23087" s="18" t="s">
        <v>10</v>
      </c>
      <c r="D23087" s="18" t="s">
        <v>6</v>
      </c>
      <c r="E23087" s="19" t="s">
        <v>32968</v>
      </c>
      <c r="F23087" s="19">
        <f t="shared" si="368"/>
        <v>4</v>
      </c>
    </row>
    <row r="23088" spans="1:6" x14ac:dyDescent="0.3">
      <c r="A23088" s="14" t="s">
        <v>32969</v>
      </c>
      <c r="B23088" s="15" t="s">
        <v>107</v>
      </c>
      <c r="C23088" s="15" t="s">
        <v>0</v>
      </c>
      <c r="D23088" s="15" t="s">
        <v>6</v>
      </c>
      <c r="E23088" s="16" t="s">
        <v>32968</v>
      </c>
      <c r="F23088" s="16">
        <f t="shared" si="368"/>
        <v>15</v>
      </c>
    </row>
    <row r="23089" spans="1:6" x14ac:dyDescent="0.3">
      <c r="A23089" s="17" t="s">
        <v>32970</v>
      </c>
      <c r="B23089" s="18" t="s">
        <v>107</v>
      </c>
      <c r="C23089" s="18" t="s">
        <v>0</v>
      </c>
      <c r="D23089" s="18" t="s">
        <v>1</v>
      </c>
      <c r="E23089" s="19" t="s">
        <v>32971</v>
      </c>
      <c r="F23089" s="19">
        <f t="shared" si="368"/>
        <v>3</v>
      </c>
    </row>
    <row r="23090" spans="1:6" x14ac:dyDescent="0.3">
      <c r="A23090" s="14" t="s">
        <v>32972</v>
      </c>
      <c r="B23090" s="15" t="s">
        <v>107</v>
      </c>
      <c r="C23090" s="15" t="s">
        <v>10</v>
      </c>
      <c r="D23090" s="15" t="s">
        <v>1</v>
      </c>
      <c r="E23090" s="16" t="s">
        <v>32973</v>
      </c>
      <c r="F23090" s="16">
        <f t="shared" si="368"/>
        <v>5</v>
      </c>
    </row>
    <row r="23091" spans="1:6" x14ac:dyDescent="0.3">
      <c r="A23091" s="17" t="s">
        <v>32974</v>
      </c>
      <c r="B23091" s="18" t="s">
        <v>107</v>
      </c>
      <c r="C23091" s="18" t="s">
        <v>43</v>
      </c>
      <c r="D23091" s="18" t="s">
        <v>6</v>
      </c>
      <c r="E23091" s="19" t="s">
        <v>32975</v>
      </c>
      <c r="F23091" s="19">
        <f t="shared" si="368"/>
        <v>4</v>
      </c>
    </row>
    <row r="23092" spans="1:6" x14ac:dyDescent="0.3">
      <c r="A23092" s="14" t="s">
        <v>32976</v>
      </c>
      <c r="B23092" s="15" t="s">
        <v>107</v>
      </c>
      <c r="C23092" s="15" t="s">
        <v>0</v>
      </c>
      <c r="D23092" s="15" t="s">
        <v>5</v>
      </c>
      <c r="E23092" s="16" t="s">
        <v>32977</v>
      </c>
      <c r="F23092" s="16">
        <f t="shared" si="368"/>
        <v>3</v>
      </c>
    </row>
    <row r="23093" spans="1:6" x14ac:dyDescent="0.3">
      <c r="A23093" s="17" t="s">
        <v>32978</v>
      </c>
      <c r="B23093" s="18" t="s">
        <v>107</v>
      </c>
      <c r="C23093" s="18" t="s">
        <v>41</v>
      </c>
      <c r="D23093" s="18" t="s">
        <v>6</v>
      </c>
      <c r="E23093" s="19" t="s">
        <v>32979</v>
      </c>
      <c r="F23093" s="19">
        <f t="shared" si="368"/>
        <v>5</v>
      </c>
    </row>
    <row r="23094" spans="1:6" x14ac:dyDescent="0.3">
      <c r="A23094" s="14" t="s">
        <v>32980</v>
      </c>
      <c r="B23094" s="15" t="s">
        <v>107</v>
      </c>
      <c r="C23094" s="15" t="s">
        <v>10</v>
      </c>
      <c r="D23094" s="15" t="s">
        <v>5</v>
      </c>
      <c r="E23094" s="16" t="s">
        <v>32981</v>
      </c>
      <c r="F23094" s="16">
        <f t="shared" si="368"/>
        <v>5</v>
      </c>
    </row>
    <row r="23095" spans="1:6" x14ac:dyDescent="0.3">
      <c r="A23095" s="17" t="s">
        <v>32982</v>
      </c>
      <c r="B23095" s="18" t="s">
        <v>107</v>
      </c>
      <c r="C23095" s="18" t="s">
        <v>42</v>
      </c>
      <c r="D23095" s="18" t="s">
        <v>1</v>
      </c>
      <c r="E23095" s="19" t="s">
        <v>32978</v>
      </c>
      <c r="F23095" s="19">
        <f t="shared" ref="F23095:F23158" si="369">A23095-E23095</f>
        <v>3</v>
      </c>
    </row>
    <row r="23096" spans="1:6" x14ac:dyDescent="0.3">
      <c r="A23096" s="14" t="s">
        <v>32983</v>
      </c>
      <c r="B23096" s="15" t="s">
        <v>107</v>
      </c>
      <c r="C23096" s="15" t="s">
        <v>42</v>
      </c>
      <c r="D23096" s="15" t="s">
        <v>6</v>
      </c>
      <c r="E23096" s="16" t="s">
        <v>32984</v>
      </c>
      <c r="F23096" s="16">
        <f t="shared" si="369"/>
        <v>3</v>
      </c>
    </row>
    <row r="23097" spans="1:6" x14ac:dyDescent="0.3">
      <c r="A23097" s="17" t="s">
        <v>32985</v>
      </c>
      <c r="B23097" s="18" t="s">
        <v>107</v>
      </c>
      <c r="C23097" s="18" t="s">
        <v>13</v>
      </c>
      <c r="D23097" s="18" t="s">
        <v>6</v>
      </c>
      <c r="E23097" s="19" t="s">
        <v>32982</v>
      </c>
      <c r="F23097" s="19">
        <f t="shared" si="369"/>
        <v>12</v>
      </c>
    </row>
    <row r="23098" spans="1:6" x14ac:dyDescent="0.3">
      <c r="A23098" s="14" t="s">
        <v>32986</v>
      </c>
      <c r="B23098" s="15" t="s">
        <v>107</v>
      </c>
      <c r="C23098" s="15" t="s">
        <v>12</v>
      </c>
      <c r="D23098" s="15" t="s">
        <v>6</v>
      </c>
      <c r="E23098" s="16" t="s">
        <v>32987</v>
      </c>
      <c r="F23098" s="16">
        <f t="shared" si="369"/>
        <v>3</v>
      </c>
    </row>
    <row r="23099" spans="1:6" x14ac:dyDescent="0.3">
      <c r="A23099" s="17" t="s">
        <v>32988</v>
      </c>
      <c r="B23099" s="18" t="s">
        <v>107</v>
      </c>
      <c r="C23099" s="18" t="s">
        <v>41</v>
      </c>
      <c r="D23099" s="18" t="s">
        <v>5</v>
      </c>
      <c r="E23099" s="19" t="s">
        <v>32989</v>
      </c>
      <c r="F23099" s="19">
        <f t="shared" si="369"/>
        <v>3</v>
      </c>
    </row>
    <row r="23100" spans="1:6" x14ac:dyDescent="0.3">
      <c r="A23100" s="14" t="s">
        <v>32990</v>
      </c>
      <c r="B23100" s="15" t="s">
        <v>107</v>
      </c>
      <c r="C23100" s="15" t="s">
        <v>12</v>
      </c>
      <c r="D23100" s="15" t="s">
        <v>1</v>
      </c>
      <c r="E23100" s="16" t="s">
        <v>32991</v>
      </c>
      <c r="F23100" s="16">
        <f t="shared" si="369"/>
        <v>4</v>
      </c>
    </row>
    <row r="23101" spans="1:6" x14ac:dyDescent="0.3">
      <c r="A23101" s="17" t="s">
        <v>32992</v>
      </c>
      <c r="B23101" s="18" t="s">
        <v>107</v>
      </c>
      <c r="C23101" s="18" t="s">
        <v>43</v>
      </c>
      <c r="D23101" s="18" t="s">
        <v>5</v>
      </c>
      <c r="E23101" s="19" t="s">
        <v>32990</v>
      </c>
      <c r="F23101" s="19">
        <f t="shared" si="369"/>
        <v>3</v>
      </c>
    </row>
    <row r="23102" spans="1:6" x14ac:dyDescent="0.3">
      <c r="A23102" s="14" t="s">
        <v>32993</v>
      </c>
      <c r="B23102" s="15" t="s">
        <v>107</v>
      </c>
      <c r="C23102" s="15" t="s">
        <v>41</v>
      </c>
      <c r="D23102" s="15" t="s">
        <v>1</v>
      </c>
      <c r="E23102" s="16" t="s">
        <v>32992</v>
      </c>
      <c r="F23102" s="16">
        <f t="shared" si="369"/>
        <v>3</v>
      </c>
    </row>
    <row r="23103" spans="1:6" x14ac:dyDescent="0.3">
      <c r="A23103" s="17" t="s">
        <v>32994</v>
      </c>
      <c r="B23103" s="18" t="s">
        <v>107</v>
      </c>
      <c r="C23103" s="18" t="s">
        <v>43</v>
      </c>
      <c r="D23103" s="18" t="s">
        <v>1</v>
      </c>
      <c r="E23103" s="19" t="s">
        <v>32993</v>
      </c>
      <c r="F23103" s="19">
        <f t="shared" si="369"/>
        <v>5</v>
      </c>
    </row>
    <row r="23104" spans="1:6" x14ac:dyDescent="0.3">
      <c r="A23104" s="14" t="s">
        <v>32994</v>
      </c>
      <c r="B23104" s="15" t="s">
        <v>107</v>
      </c>
      <c r="C23104" s="15" t="s">
        <v>13</v>
      </c>
      <c r="D23104" s="15" t="s">
        <v>1</v>
      </c>
      <c r="E23104" s="16" t="s">
        <v>32993</v>
      </c>
      <c r="F23104" s="16">
        <f t="shared" si="369"/>
        <v>5</v>
      </c>
    </row>
    <row r="23105" spans="1:6" x14ac:dyDescent="0.3">
      <c r="A23105" s="17" t="s">
        <v>32995</v>
      </c>
      <c r="B23105" s="18" t="s">
        <v>107</v>
      </c>
      <c r="C23105" s="18" t="s">
        <v>13</v>
      </c>
      <c r="D23105" s="18" t="s">
        <v>5</v>
      </c>
      <c r="E23105" s="19" t="s">
        <v>32996</v>
      </c>
      <c r="F23105" s="19">
        <f t="shared" si="369"/>
        <v>3</v>
      </c>
    </row>
    <row r="23106" spans="1:6" x14ac:dyDescent="0.3">
      <c r="A23106" s="14" t="s">
        <v>32997</v>
      </c>
      <c r="B23106" s="15" t="s">
        <v>107</v>
      </c>
      <c r="C23106" s="15" t="s">
        <v>10</v>
      </c>
      <c r="D23106" s="15" t="s">
        <v>8</v>
      </c>
      <c r="E23106" s="16" t="s">
        <v>32998</v>
      </c>
      <c r="F23106" s="16">
        <f t="shared" si="369"/>
        <v>3</v>
      </c>
    </row>
    <row r="23107" spans="1:6" x14ac:dyDescent="0.3">
      <c r="A23107" s="17" t="s">
        <v>32999</v>
      </c>
      <c r="B23107" s="18" t="s">
        <v>107</v>
      </c>
      <c r="C23107" s="18" t="s">
        <v>11</v>
      </c>
      <c r="D23107" s="18" t="s">
        <v>6</v>
      </c>
      <c r="E23107" s="19" t="s">
        <v>33000</v>
      </c>
      <c r="F23107" s="19">
        <f t="shared" si="369"/>
        <v>4</v>
      </c>
    </row>
    <row r="23108" spans="1:6" x14ac:dyDescent="0.3">
      <c r="A23108" s="14" t="s">
        <v>33001</v>
      </c>
      <c r="B23108" s="15" t="s">
        <v>107</v>
      </c>
      <c r="C23108" s="15" t="s">
        <v>12</v>
      </c>
      <c r="D23108" s="15" t="s">
        <v>5</v>
      </c>
      <c r="E23108" s="16" t="s">
        <v>32999</v>
      </c>
      <c r="F23108" s="16">
        <f t="shared" si="369"/>
        <v>3</v>
      </c>
    </row>
    <row r="23109" spans="1:6" x14ac:dyDescent="0.3">
      <c r="A23109" s="17" t="s">
        <v>33002</v>
      </c>
      <c r="B23109" s="18" t="s">
        <v>107</v>
      </c>
      <c r="C23109" s="18" t="s">
        <v>0</v>
      </c>
      <c r="D23109" s="18" t="s">
        <v>8</v>
      </c>
      <c r="E23109" s="19" t="s">
        <v>33003</v>
      </c>
      <c r="F23109" s="19">
        <f t="shared" si="369"/>
        <v>4</v>
      </c>
    </row>
    <row r="23110" spans="1:6" x14ac:dyDescent="0.3">
      <c r="A23110" s="14" t="s">
        <v>33004</v>
      </c>
      <c r="B23110" s="15" t="s">
        <v>107</v>
      </c>
      <c r="C23110" s="15" t="s">
        <v>0</v>
      </c>
      <c r="D23110" s="15" t="s">
        <v>4</v>
      </c>
      <c r="E23110" s="16" t="s">
        <v>33005</v>
      </c>
      <c r="F23110" s="16">
        <f t="shared" si="369"/>
        <v>5</v>
      </c>
    </row>
    <row r="23111" spans="1:6" x14ac:dyDescent="0.3">
      <c r="A23111" s="17" t="s">
        <v>33004</v>
      </c>
      <c r="B23111" s="18" t="s">
        <v>107</v>
      </c>
      <c r="C23111" s="18" t="s">
        <v>43</v>
      </c>
      <c r="D23111" s="18" t="s">
        <v>8</v>
      </c>
      <c r="E23111" s="19" t="s">
        <v>33005</v>
      </c>
      <c r="F23111" s="19">
        <f t="shared" si="369"/>
        <v>5</v>
      </c>
    </row>
    <row r="23112" spans="1:6" x14ac:dyDescent="0.3">
      <c r="A23112" s="14" t="s">
        <v>33006</v>
      </c>
      <c r="B23112" s="15" t="s">
        <v>107</v>
      </c>
      <c r="C23112" s="15" t="s">
        <v>10</v>
      </c>
      <c r="D23112" s="15" t="s">
        <v>4</v>
      </c>
      <c r="E23112" s="16" t="s">
        <v>33007</v>
      </c>
      <c r="F23112" s="16">
        <f t="shared" si="369"/>
        <v>3</v>
      </c>
    </row>
    <row r="23113" spans="1:6" x14ac:dyDescent="0.3">
      <c r="A23113" s="17" t="s">
        <v>33008</v>
      </c>
      <c r="B23113" s="18" t="s">
        <v>107</v>
      </c>
      <c r="C23113" s="18" t="s">
        <v>12</v>
      </c>
      <c r="D23113" s="18" t="s">
        <v>4</v>
      </c>
      <c r="E23113" s="19" t="s">
        <v>33009</v>
      </c>
      <c r="F23113" s="19">
        <f t="shared" si="369"/>
        <v>3</v>
      </c>
    </row>
    <row r="23114" spans="1:6" x14ac:dyDescent="0.3">
      <c r="A23114" s="14" t="s">
        <v>33010</v>
      </c>
      <c r="B23114" s="15" t="s">
        <v>107</v>
      </c>
      <c r="C23114" s="15" t="s">
        <v>41</v>
      </c>
      <c r="D23114" s="15" t="s">
        <v>8</v>
      </c>
      <c r="E23114" s="16" t="s">
        <v>33011</v>
      </c>
      <c r="F23114" s="16">
        <f t="shared" si="369"/>
        <v>3</v>
      </c>
    </row>
    <row r="23115" spans="1:6" x14ac:dyDescent="0.3">
      <c r="A23115" s="17" t="s">
        <v>33012</v>
      </c>
      <c r="B23115" s="18" t="s">
        <v>107</v>
      </c>
      <c r="C23115" s="18" t="s">
        <v>42</v>
      </c>
      <c r="D23115" s="18" t="s">
        <v>5</v>
      </c>
      <c r="E23115" s="19" t="s">
        <v>33013</v>
      </c>
      <c r="F23115" s="19">
        <f t="shared" si="369"/>
        <v>12</v>
      </c>
    </row>
    <row r="23116" spans="1:6" x14ac:dyDescent="0.3">
      <c r="A23116" s="14" t="s">
        <v>33014</v>
      </c>
      <c r="B23116" s="15" t="s">
        <v>107</v>
      </c>
      <c r="C23116" s="15" t="s">
        <v>11</v>
      </c>
      <c r="D23116" s="15" t="s">
        <v>8</v>
      </c>
      <c r="E23116" s="16" t="s">
        <v>33015</v>
      </c>
      <c r="F23116" s="16">
        <f t="shared" si="369"/>
        <v>3</v>
      </c>
    </row>
    <row r="23117" spans="1:6" x14ac:dyDescent="0.3">
      <c r="A23117" s="17" t="s">
        <v>33016</v>
      </c>
      <c r="B23117" s="18" t="s">
        <v>107</v>
      </c>
      <c r="C23117" s="18" t="s">
        <v>11</v>
      </c>
      <c r="D23117" s="18" t="s">
        <v>4</v>
      </c>
      <c r="E23117" s="19" t="s">
        <v>33015</v>
      </c>
      <c r="F23117" s="19">
        <f t="shared" si="369"/>
        <v>5</v>
      </c>
    </row>
    <row r="23118" spans="1:6" x14ac:dyDescent="0.3">
      <c r="A23118" s="14" t="s">
        <v>33017</v>
      </c>
      <c r="B23118" s="15" t="s">
        <v>107</v>
      </c>
      <c r="C23118" s="15" t="s">
        <v>11</v>
      </c>
      <c r="D23118" s="15" t="s">
        <v>5</v>
      </c>
      <c r="E23118" s="16" t="s">
        <v>33015</v>
      </c>
      <c r="F23118" s="16">
        <f t="shared" si="369"/>
        <v>6</v>
      </c>
    </row>
    <row r="23119" spans="1:6" x14ac:dyDescent="0.3">
      <c r="A23119" s="17" t="s">
        <v>33018</v>
      </c>
      <c r="B23119" s="18" t="s">
        <v>107</v>
      </c>
      <c r="C23119" s="18" t="s">
        <v>42</v>
      </c>
      <c r="D23119" s="18" t="s">
        <v>8</v>
      </c>
      <c r="E23119" s="19" t="s">
        <v>33019</v>
      </c>
      <c r="F23119" s="19">
        <f t="shared" si="369"/>
        <v>3</v>
      </c>
    </row>
    <row r="23120" spans="1:6" x14ac:dyDescent="0.3">
      <c r="A23120" s="14" t="s">
        <v>33020</v>
      </c>
      <c r="B23120" s="15" t="s">
        <v>107</v>
      </c>
      <c r="C23120" s="15" t="s">
        <v>12</v>
      </c>
      <c r="D23120" s="15" t="s">
        <v>8</v>
      </c>
      <c r="E23120" s="16" t="s">
        <v>33021</v>
      </c>
      <c r="F23120" s="16">
        <f t="shared" si="369"/>
        <v>3</v>
      </c>
    </row>
    <row r="23121" spans="1:6" x14ac:dyDescent="0.3">
      <c r="A23121" s="17" t="s">
        <v>33022</v>
      </c>
      <c r="B23121" s="18" t="s">
        <v>107</v>
      </c>
      <c r="C23121" s="18" t="s">
        <v>42</v>
      </c>
      <c r="D23121" s="18" t="s">
        <v>4</v>
      </c>
      <c r="E23121" s="19" t="s">
        <v>33023</v>
      </c>
      <c r="F23121" s="19">
        <f t="shared" si="369"/>
        <v>5</v>
      </c>
    </row>
    <row r="23122" spans="1:6" x14ac:dyDescent="0.3">
      <c r="A23122" s="14" t="s">
        <v>33022</v>
      </c>
      <c r="B23122" s="15" t="s">
        <v>107</v>
      </c>
      <c r="C23122" s="15" t="s">
        <v>13</v>
      </c>
      <c r="D23122" s="15" t="s">
        <v>8</v>
      </c>
      <c r="E23122" s="16" t="s">
        <v>33024</v>
      </c>
      <c r="F23122" s="16">
        <f t="shared" si="369"/>
        <v>4</v>
      </c>
    </row>
    <row r="23123" spans="1:6" x14ac:dyDescent="0.3">
      <c r="A23123" s="17" t="s">
        <v>33025</v>
      </c>
      <c r="B23123" s="18" t="s">
        <v>107</v>
      </c>
      <c r="C23123" s="18" t="s">
        <v>11</v>
      </c>
      <c r="D23123" s="18" t="s">
        <v>1</v>
      </c>
      <c r="E23123" s="19" t="s">
        <v>33026</v>
      </c>
      <c r="F23123" s="19">
        <f t="shared" si="369"/>
        <v>4</v>
      </c>
    </row>
    <row r="23124" spans="1:6" x14ac:dyDescent="0.3">
      <c r="A23124" s="14" t="s">
        <v>33027</v>
      </c>
      <c r="B23124" s="15" t="s">
        <v>107</v>
      </c>
      <c r="C23124" s="15" t="s">
        <v>13</v>
      </c>
      <c r="D23124" s="15" t="s">
        <v>4</v>
      </c>
      <c r="E23124" s="16" t="s">
        <v>33022</v>
      </c>
      <c r="F23124" s="16">
        <f t="shared" si="369"/>
        <v>4</v>
      </c>
    </row>
    <row r="23125" spans="1:6" x14ac:dyDescent="0.3">
      <c r="A23125" s="17" t="s">
        <v>33028</v>
      </c>
      <c r="B23125" s="18" t="s">
        <v>107</v>
      </c>
      <c r="C23125" s="18" t="s">
        <v>43</v>
      </c>
      <c r="D23125" s="18" t="s">
        <v>4</v>
      </c>
      <c r="E23125" s="19" t="s">
        <v>33029</v>
      </c>
      <c r="F23125" s="19">
        <f t="shared" si="369"/>
        <v>4</v>
      </c>
    </row>
    <row r="23126" spans="1:6" x14ac:dyDescent="0.3">
      <c r="A23126" s="14" t="s">
        <v>33030</v>
      </c>
      <c r="B23126" s="15" t="s">
        <v>107</v>
      </c>
      <c r="C23126" s="15" t="s">
        <v>41</v>
      </c>
      <c r="D23126" s="15" t="s">
        <v>4</v>
      </c>
      <c r="E23126" s="16" t="s">
        <v>33031</v>
      </c>
      <c r="F23126" s="16">
        <f t="shared" si="369"/>
        <v>3</v>
      </c>
    </row>
    <row r="23127" spans="1:6" x14ac:dyDescent="0.3">
      <c r="A23127" s="17" t="s">
        <v>33032</v>
      </c>
      <c r="B23127" s="18" t="s">
        <v>107</v>
      </c>
      <c r="C23127" s="18" t="s">
        <v>0</v>
      </c>
      <c r="D23127" s="18" t="s">
        <v>7</v>
      </c>
      <c r="E23127" s="19" t="s">
        <v>33033</v>
      </c>
      <c r="F23127" s="19">
        <f t="shared" si="369"/>
        <v>3</v>
      </c>
    </row>
    <row r="23128" spans="1:6" x14ac:dyDescent="0.3">
      <c r="A23128" s="14" t="s">
        <v>33034</v>
      </c>
      <c r="B23128" s="15" t="s">
        <v>107</v>
      </c>
      <c r="C23128" s="15" t="s">
        <v>12</v>
      </c>
      <c r="D23128" s="15" t="s">
        <v>7</v>
      </c>
      <c r="E23128" s="16" t="s">
        <v>33035</v>
      </c>
      <c r="F23128" s="16">
        <f t="shared" si="369"/>
        <v>13</v>
      </c>
    </row>
    <row r="23129" spans="1:6" x14ac:dyDescent="0.3">
      <c r="A23129" s="17" t="s">
        <v>33036</v>
      </c>
      <c r="B23129" s="18" t="s">
        <v>107</v>
      </c>
      <c r="C23129" s="18" t="s">
        <v>10</v>
      </c>
      <c r="D23129" s="18" t="s">
        <v>7</v>
      </c>
      <c r="E23129" s="19" t="s">
        <v>33037</v>
      </c>
      <c r="F23129" s="19">
        <f t="shared" si="369"/>
        <v>9</v>
      </c>
    </row>
    <row r="23130" spans="1:6" x14ac:dyDescent="0.3">
      <c r="A23130" s="14" t="s">
        <v>33038</v>
      </c>
      <c r="B23130" s="15" t="s">
        <v>107</v>
      </c>
      <c r="C23130" s="15" t="s">
        <v>41</v>
      </c>
      <c r="D23130" s="15" t="s">
        <v>7</v>
      </c>
      <c r="E23130" s="16" t="s">
        <v>33039</v>
      </c>
      <c r="F23130" s="16">
        <f t="shared" si="369"/>
        <v>11</v>
      </c>
    </row>
    <row r="23131" spans="1:6" x14ac:dyDescent="0.3">
      <c r="A23131" s="17" t="s">
        <v>33040</v>
      </c>
      <c r="B23131" s="18" t="s">
        <v>107</v>
      </c>
      <c r="C23131" s="18" t="s">
        <v>42</v>
      </c>
      <c r="D23131" s="18" t="s">
        <v>7</v>
      </c>
      <c r="E23131" s="19" t="s">
        <v>33041</v>
      </c>
      <c r="F23131" s="19">
        <f t="shared" si="369"/>
        <v>4</v>
      </c>
    </row>
    <row r="23132" spans="1:6" x14ac:dyDescent="0.3">
      <c r="A23132" s="14" t="s">
        <v>33042</v>
      </c>
      <c r="B23132" s="15" t="s">
        <v>107</v>
      </c>
      <c r="C23132" s="15" t="s">
        <v>13</v>
      </c>
      <c r="D23132" s="15" t="s">
        <v>7</v>
      </c>
      <c r="E23132" s="16" t="s">
        <v>33043</v>
      </c>
      <c r="F23132" s="16">
        <f t="shared" si="369"/>
        <v>3</v>
      </c>
    </row>
    <row r="23133" spans="1:6" x14ac:dyDescent="0.3">
      <c r="A23133" s="17" t="s">
        <v>33044</v>
      </c>
      <c r="B23133" s="18" t="s">
        <v>107</v>
      </c>
      <c r="C23133" s="18" t="s">
        <v>0</v>
      </c>
      <c r="D23133" s="18" t="s">
        <v>2</v>
      </c>
      <c r="E23133" s="19" t="s">
        <v>33045</v>
      </c>
      <c r="F23133" s="19">
        <f t="shared" si="369"/>
        <v>4</v>
      </c>
    </row>
    <row r="23134" spans="1:6" x14ac:dyDescent="0.3">
      <c r="A23134" s="14" t="s">
        <v>33046</v>
      </c>
      <c r="B23134" s="15" t="s">
        <v>107</v>
      </c>
      <c r="C23134" s="15" t="s">
        <v>43</v>
      </c>
      <c r="D23134" s="15" t="s">
        <v>2</v>
      </c>
      <c r="E23134" s="16" t="s">
        <v>33047</v>
      </c>
      <c r="F23134" s="16">
        <f t="shared" si="369"/>
        <v>12</v>
      </c>
    </row>
    <row r="23135" spans="1:6" x14ac:dyDescent="0.3">
      <c r="A23135" s="17" t="s">
        <v>33048</v>
      </c>
      <c r="B23135" s="18" t="s">
        <v>107</v>
      </c>
      <c r="C23135" s="18" t="s">
        <v>13</v>
      </c>
      <c r="D23135" s="18" t="s">
        <v>3</v>
      </c>
      <c r="E23135" s="19" t="s">
        <v>33049</v>
      </c>
      <c r="F23135" s="19">
        <f t="shared" si="369"/>
        <v>3</v>
      </c>
    </row>
    <row r="23136" spans="1:6" x14ac:dyDescent="0.3">
      <c r="A23136" s="14" t="s">
        <v>33050</v>
      </c>
      <c r="B23136" s="15" t="s">
        <v>107</v>
      </c>
      <c r="C23136" s="15" t="s">
        <v>43</v>
      </c>
      <c r="D23136" s="15" t="s">
        <v>7</v>
      </c>
      <c r="E23136" s="16" t="s">
        <v>33048</v>
      </c>
      <c r="F23136" s="16">
        <f t="shared" si="369"/>
        <v>3</v>
      </c>
    </row>
    <row r="23137" spans="1:6" x14ac:dyDescent="0.3">
      <c r="A23137" s="17" t="s">
        <v>33051</v>
      </c>
      <c r="B23137" s="18" t="s">
        <v>107</v>
      </c>
      <c r="C23137" s="18" t="s">
        <v>13</v>
      </c>
      <c r="D23137" s="18" t="s">
        <v>2</v>
      </c>
      <c r="E23137" s="19" t="s">
        <v>33048</v>
      </c>
      <c r="F23137" s="19">
        <f t="shared" si="369"/>
        <v>5</v>
      </c>
    </row>
    <row r="23138" spans="1:6" x14ac:dyDescent="0.3">
      <c r="A23138" s="14" t="s">
        <v>33052</v>
      </c>
      <c r="B23138" s="15" t="s">
        <v>107</v>
      </c>
      <c r="C23138" s="15" t="s">
        <v>10</v>
      </c>
      <c r="D23138" s="15" t="s">
        <v>2</v>
      </c>
      <c r="E23138" s="16" t="s">
        <v>33053</v>
      </c>
      <c r="F23138" s="16">
        <f t="shared" si="369"/>
        <v>12</v>
      </c>
    </row>
    <row r="23139" spans="1:6" x14ac:dyDescent="0.3">
      <c r="A23139" s="17" t="s">
        <v>33054</v>
      </c>
      <c r="B23139" s="18" t="s">
        <v>107</v>
      </c>
      <c r="C23139" s="18" t="s">
        <v>11</v>
      </c>
      <c r="D23139" s="18" t="s">
        <v>2</v>
      </c>
      <c r="E23139" s="19" t="s">
        <v>33055</v>
      </c>
      <c r="F23139" s="19">
        <f t="shared" si="369"/>
        <v>9</v>
      </c>
    </row>
    <row r="23140" spans="1:6" x14ac:dyDescent="0.3">
      <c r="A23140" s="14" t="s">
        <v>33056</v>
      </c>
      <c r="B23140" s="15" t="s">
        <v>107</v>
      </c>
      <c r="C23140" s="15" t="s">
        <v>11</v>
      </c>
      <c r="D23140" s="15" t="s">
        <v>3</v>
      </c>
      <c r="E23140" s="16" t="s">
        <v>33055</v>
      </c>
      <c r="F23140" s="16">
        <f t="shared" si="369"/>
        <v>10</v>
      </c>
    </row>
    <row r="23141" spans="1:6" x14ac:dyDescent="0.3">
      <c r="A23141" s="17" t="s">
        <v>33057</v>
      </c>
      <c r="B23141" s="18" t="s">
        <v>107</v>
      </c>
      <c r="C23141" s="18" t="s">
        <v>11</v>
      </c>
      <c r="D23141" s="18" t="s">
        <v>7</v>
      </c>
      <c r="E23141" s="19" t="s">
        <v>33052</v>
      </c>
      <c r="F23141" s="19">
        <f t="shared" si="369"/>
        <v>8</v>
      </c>
    </row>
    <row r="23142" spans="1:6" x14ac:dyDescent="0.3">
      <c r="A23142" s="14" t="s">
        <v>33058</v>
      </c>
      <c r="B23142" s="15" t="s">
        <v>107</v>
      </c>
      <c r="C23142" s="15" t="s">
        <v>42</v>
      </c>
      <c r="D23142" s="15" t="s">
        <v>2</v>
      </c>
      <c r="E23142" s="16" t="s">
        <v>33059</v>
      </c>
      <c r="F23142" s="16">
        <f t="shared" si="369"/>
        <v>4</v>
      </c>
    </row>
    <row r="23143" spans="1:6" x14ac:dyDescent="0.3">
      <c r="A23143" s="17" t="s">
        <v>33060</v>
      </c>
      <c r="B23143" s="18" t="s">
        <v>107</v>
      </c>
      <c r="C23143" s="18" t="s">
        <v>12</v>
      </c>
      <c r="D23143" s="18" t="s">
        <v>2</v>
      </c>
      <c r="E23143" s="19" t="s">
        <v>33061</v>
      </c>
      <c r="F23143" s="19">
        <f t="shared" si="369"/>
        <v>4</v>
      </c>
    </row>
    <row r="23144" spans="1:6" x14ac:dyDescent="0.3">
      <c r="A23144" s="14" t="s">
        <v>33062</v>
      </c>
      <c r="B23144" s="15" t="s">
        <v>107</v>
      </c>
      <c r="C23144" s="15" t="s">
        <v>10</v>
      </c>
      <c r="D23144" s="15" t="s">
        <v>3</v>
      </c>
      <c r="E23144" s="16" t="s">
        <v>33063</v>
      </c>
      <c r="F23144" s="16">
        <f t="shared" si="369"/>
        <v>3</v>
      </c>
    </row>
    <row r="23145" spans="1:6" x14ac:dyDescent="0.3">
      <c r="A23145" s="17" t="s">
        <v>33064</v>
      </c>
      <c r="B23145" s="18" t="s">
        <v>107</v>
      </c>
      <c r="C23145" s="18" t="s">
        <v>0</v>
      </c>
      <c r="D23145" s="18" t="s">
        <v>3</v>
      </c>
      <c r="E23145" s="19" t="s">
        <v>33065</v>
      </c>
      <c r="F23145" s="19">
        <f t="shared" si="369"/>
        <v>3</v>
      </c>
    </row>
    <row r="23146" spans="1:6" x14ac:dyDescent="0.3">
      <c r="A23146" s="14" t="s">
        <v>33066</v>
      </c>
      <c r="B23146" s="15" t="s">
        <v>107</v>
      </c>
      <c r="C23146" s="15" t="s">
        <v>12</v>
      </c>
      <c r="D23146" s="15" t="s">
        <v>3</v>
      </c>
      <c r="E23146" s="16" t="s">
        <v>33067</v>
      </c>
      <c r="F23146" s="16">
        <f t="shared" si="369"/>
        <v>3</v>
      </c>
    </row>
    <row r="23147" spans="1:6" x14ac:dyDescent="0.3">
      <c r="A23147" s="17" t="s">
        <v>33068</v>
      </c>
      <c r="B23147" s="18" t="s">
        <v>107</v>
      </c>
      <c r="C23147" s="18" t="s">
        <v>41</v>
      </c>
      <c r="D23147" s="18" t="s">
        <v>3</v>
      </c>
      <c r="E23147" s="19" t="s">
        <v>33066</v>
      </c>
      <c r="F23147" s="19">
        <f t="shared" si="369"/>
        <v>4</v>
      </c>
    </row>
    <row r="23148" spans="1:6" x14ac:dyDescent="0.3">
      <c r="A23148" s="14" t="s">
        <v>33069</v>
      </c>
      <c r="B23148" s="15" t="s">
        <v>107</v>
      </c>
      <c r="C23148" s="15" t="s">
        <v>0</v>
      </c>
      <c r="D23148" s="15" t="s">
        <v>9</v>
      </c>
      <c r="E23148" s="16" t="s">
        <v>33070</v>
      </c>
      <c r="F23148" s="16">
        <f t="shared" si="369"/>
        <v>3</v>
      </c>
    </row>
    <row r="23149" spans="1:6" x14ac:dyDescent="0.3">
      <c r="A23149" s="17" t="s">
        <v>33071</v>
      </c>
      <c r="B23149" s="18" t="s">
        <v>107</v>
      </c>
      <c r="C23149" s="18" t="s">
        <v>10</v>
      </c>
      <c r="D23149" s="18" t="s">
        <v>9</v>
      </c>
      <c r="E23149" s="19" t="s">
        <v>33072</v>
      </c>
      <c r="F23149" s="19">
        <f t="shared" si="369"/>
        <v>3</v>
      </c>
    </row>
    <row r="23150" spans="1:6" x14ac:dyDescent="0.3">
      <c r="A23150" s="14" t="s">
        <v>33073</v>
      </c>
      <c r="B23150" s="15" t="s">
        <v>107</v>
      </c>
      <c r="C23150" s="15" t="s">
        <v>42</v>
      </c>
      <c r="D23150" s="15" t="s">
        <v>3</v>
      </c>
      <c r="E23150" s="16" t="s">
        <v>33074</v>
      </c>
      <c r="F23150" s="16">
        <f t="shared" si="369"/>
        <v>4</v>
      </c>
    </row>
    <row r="23151" spans="1:6" x14ac:dyDescent="0.3">
      <c r="A23151" s="17" t="s">
        <v>33075</v>
      </c>
      <c r="B23151" s="18" t="s">
        <v>107</v>
      </c>
      <c r="C23151" s="18" t="s">
        <v>43</v>
      </c>
      <c r="D23151" s="18" t="s">
        <v>3</v>
      </c>
      <c r="E23151" s="19" t="s">
        <v>33076</v>
      </c>
      <c r="F23151" s="19">
        <f t="shared" si="369"/>
        <v>4</v>
      </c>
    </row>
    <row r="23152" spans="1:6" x14ac:dyDescent="0.3">
      <c r="A23152" s="14" t="s">
        <v>33077</v>
      </c>
      <c r="B23152" s="15" t="s">
        <v>107</v>
      </c>
      <c r="C23152" s="15" t="s">
        <v>41</v>
      </c>
      <c r="D23152" s="15" t="s">
        <v>2</v>
      </c>
      <c r="E23152" s="16" t="s">
        <v>33078</v>
      </c>
      <c r="F23152" s="16">
        <f t="shared" si="369"/>
        <v>3</v>
      </c>
    </row>
    <row r="23153" spans="1:6" x14ac:dyDescent="0.3">
      <c r="A23153" s="17" t="s">
        <v>33079</v>
      </c>
      <c r="B23153" s="18" t="s">
        <v>107</v>
      </c>
      <c r="C23153" s="18" t="s">
        <v>11</v>
      </c>
      <c r="D23153" s="18" t="s">
        <v>9</v>
      </c>
      <c r="E23153" s="19" t="s">
        <v>33080</v>
      </c>
      <c r="F23153" s="19">
        <f t="shared" si="369"/>
        <v>3</v>
      </c>
    </row>
    <row r="23154" spans="1:6" x14ac:dyDescent="0.3">
      <c r="A23154" s="14" t="s">
        <v>33081</v>
      </c>
      <c r="B23154" s="15" t="s">
        <v>107</v>
      </c>
      <c r="C23154" s="15" t="s">
        <v>13</v>
      </c>
      <c r="D23154" s="15" t="s">
        <v>9</v>
      </c>
      <c r="E23154" s="16" t="s">
        <v>33082</v>
      </c>
      <c r="F23154" s="16">
        <f t="shared" si="369"/>
        <v>4</v>
      </c>
    </row>
    <row r="23155" spans="1:6" x14ac:dyDescent="0.3">
      <c r="A23155" s="17" t="s">
        <v>33083</v>
      </c>
      <c r="B23155" s="18" t="s">
        <v>107</v>
      </c>
      <c r="C23155" s="18" t="s">
        <v>12</v>
      </c>
      <c r="D23155" s="18" t="s">
        <v>9</v>
      </c>
      <c r="E23155" s="19" t="s">
        <v>33084</v>
      </c>
      <c r="F23155" s="19">
        <f t="shared" si="369"/>
        <v>15</v>
      </c>
    </row>
    <row r="23156" spans="1:6" x14ac:dyDescent="0.3">
      <c r="A23156" s="14" t="s">
        <v>33085</v>
      </c>
      <c r="B23156" s="15" t="s">
        <v>107</v>
      </c>
      <c r="C23156" s="15" t="s">
        <v>43</v>
      </c>
      <c r="D23156" s="15" t="s">
        <v>9</v>
      </c>
      <c r="E23156" s="16" t="s">
        <v>33086</v>
      </c>
      <c r="F23156" s="16">
        <f t="shared" si="369"/>
        <v>3</v>
      </c>
    </row>
    <row r="23157" spans="1:6" x14ac:dyDescent="0.3">
      <c r="A23157" s="17" t="s">
        <v>33087</v>
      </c>
      <c r="B23157" s="18" t="s">
        <v>107</v>
      </c>
      <c r="C23157" s="18" t="s">
        <v>42</v>
      </c>
      <c r="D23157" s="18" t="s">
        <v>9</v>
      </c>
      <c r="E23157" s="19" t="s">
        <v>33088</v>
      </c>
      <c r="F23157" s="19">
        <f t="shared" si="369"/>
        <v>3</v>
      </c>
    </row>
    <row r="23158" spans="1:6" x14ac:dyDescent="0.3">
      <c r="A23158" s="14" t="s">
        <v>33089</v>
      </c>
      <c r="B23158" s="15" t="s">
        <v>107</v>
      </c>
      <c r="C23158" s="15" t="s">
        <v>12</v>
      </c>
      <c r="D23158" s="15" t="s">
        <v>14</v>
      </c>
      <c r="E23158" s="16" t="s">
        <v>33090</v>
      </c>
      <c r="F23158" s="16">
        <f t="shared" si="369"/>
        <v>3</v>
      </c>
    </row>
    <row r="23159" spans="1:6" x14ac:dyDescent="0.3">
      <c r="A23159" s="17" t="s">
        <v>33091</v>
      </c>
      <c r="B23159" s="18" t="s">
        <v>107</v>
      </c>
      <c r="C23159" s="18" t="s">
        <v>11</v>
      </c>
      <c r="D23159" s="18" t="s">
        <v>15</v>
      </c>
      <c r="E23159" s="19" t="s">
        <v>33092</v>
      </c>
      <c r="F23159" s="19">
        <f t="shared" ref="F23159:F23222" si="370">A23159-E23159</f>
        <v>3</v>
      </c>
    </row>
    <row r="23160" spans="1:6" x14ac:dyDescent="0.3">
      <c r="A23160" s="14" t="s">
        <v>33093</v>
      </c>
      <c r="B23160" s="15" t="s">
        <v>107</v>
      </c>
      <c r="C23160" s="15" t="s">
        <v>41</v>
      </c>
      <c r="D23160" s="15" t="s">
        <v>9</v>
      </c>
      <c r="E23160" s="16" t="s">
        <v>33092</v>
      </c>
      <c r="F23160" s="16">
        <f t="shared" si="370"/>
        <v>10</v>
      </c>
    </row>
    <row r="23161" spans="1:6" x14ac:dyDescent="0.3">
      <c r="A23161" s="17" t="s">
        <v>33094</v>
      </c>
      <c r="B23161" s="18" t="s">
        <v>107</v>
      </c>
      <c r="C23161" s="18" t="s">
        <v>13</v>
      </c>
      <c r="D23161" s="18" t="s">
        <v>15</v>
      </c>
      <c r="E23161" s="19" t="s">
        <v>33095</v>
      </c>
      <c r="F23161" s="19">
        <f t="shared" si="370"/>
        <v>5</v>
      </c>
    </row>
    <row r="23162" spans="1:6" x14ac:dyDescent="0.3">
      <c r="A23162" s="14" t="s">
        <v>33096</v>
      </c>
      <c r="B23162" s="15" t="s">
        <v>107</v>
      </c>
      <c r="C23162" s="15" t="s">
        <v>41</v>
      </c>
      <c r="D23162" s="15" t="s">
        <v>14</v>
      </c>
      <c r="E23162" s="16" t="s">
        <v>33092</v>
      </c>
      <c r="F23162" s="16">
        <f t="shared" si="370"/>
        <v>13</v>
      </c>
    </row>
    <row r="23163" spans="1:6" x14ac:dyDescent="0.3">
      <c r="A23163" s="17" t="s">
        <v>33097</v>
      </c>
      <c r="B23163" s="18" t="s">
        <v>107</v>
      </c>
      <c r="C23163" s="18" t="s">
        <v>13</v>
      </c>
      <c r="D23163" s="18" t="s">
        <v>14</v>
      </c>
      <c r="E23163" s="19" t="s">
        <v>33098</v>
      </c>
      <c r="F23163" s="19">
        <f t="shared" si="370"/>
        <v>4</v>
      </c>
    </row>
    <row r="23164" spans="1:6" x14ac:dyDescent="0.3">
      <c r="A23164" s="14" t="s">
        <v>33099</v>
      </c>
      <c r="B23164" s="15" t="s">
        <v>107</v>
      </c>
      <c r="C23164" s="15" t="s">
        <v>12</v>
      </c>
      <c r="D23164" s="15" t="s">
        <v>15</v>
      </c>
      <c r="E23164" s="16" t="s">
        <v>33098</v>
      </c>
      <c r="F23164" s="16">
        <f t="shared" si="370"/>
        <v>6</v>
      </c>
    </row>
    <row r="23165" spans="1:6" x14ac:dyDescent="0.3">
      <c r="A23165" s="17" t="s">
        <v>33099</v>
      </c>
      <c r="B23165" s="18" t="s">
        <v>107</v>
      </c>
      <c r="C23165" s="18" t="s">
        <v>0</v>
      </c>
      <c r="D23165" s="18" t="s">
        <v>14</v>
      </c>
      <c r="E23165" s="19" t="s">
        <v>33098</v>
      </c>
      <c r="F23165" s="19">
        <f t="shared" si="370"/>
        <v>6</v>
      </c>
    </row>
    <row r="23166" spans="1:6" x14ac:dyDescent="0.3">
      <c r="A23166" s="14" t="s">
        <v>33100</v>
      </c>
      <c r="B23166" s="15" t="s">
        <v>107</v>
      </c>
      <c r="C23166" s="15" t="s">
        <v>41</v>
      </c>
      <c r="D23166" s="15" t="s">
        <v>15</v>
      </c>
      <c r="E23166" s="16" t="s">
        <v>33101</v>
      </c>
      <c r="F23166" s="16">
        <f t="shared" si="370"/>
        <v>3</v>
      </c>
    </row>
    <row r="23167" spans="1:6" x14ac:dyDescent="0.3">
      <c r="A23167" s="17" t="s">
        <v>33102</v>
      </c>
      <c r="B23167" s="18" t="s">
        <v>107</v>
      </c>
      <c r="C23167" s="18" t="s">
        <v>0</v>
      </c>
      <c r="D23167" s="18" t="s">
        <v>15</v>
      </c>
      <c r="E23167" s="19" t="s">
        <v>33100</v>
      </c>
      <c r="F23167" s="19">
        <f t="shared" si="370"/>
        <v>3</v>
      </c>
    </row>
    <row r="23168" spans="1:6" x14ac:dyDescent="0.3">
      <c r="A23168" s="14" t="s">
        <v>33103</v>
      </c>
      <c r="B23168" s="15" t="s">
        <v>107</v>
      </c>
      <c r="C23168" s="15" t="s">
        <v>11</v>
      </c>
      <c r="D23168" s="15" t="s">
        <v>14</v>
      </c>
      <c r="E23168" s="16" t="s">
        <v>33104</v>
      </c>
      <c r="F23168" s="16">
        <f t="shared" si="370"/>
        <v>4</v>
      </c>
    </row>
    <row r="23169" spans="1:6" x14ac:dyDescent="0.3">
      <c r="A23169" s="17" t="s">
        <v>33105</v>
      </c>
      <c r="B23169" s="18" t="s">
        <v>107</v>
      </c>
      <c r="C23169" s="18" t="s">
        <v>10</v>
      </c>
      <c r="D23169" s="18" t="s">
        <v>14</v>
      </c>
      <c r="E23169" s="19" t="s">
        <v>33104</v>
      </c>
      <c r="F23169" s="19">
        <f t="shared" si="370"/>
        <v>5</v>
      </c>
    </row>
    <row r="23170" spans="1:6" x14ac:dyDescent="0.3">
      <c r="A23170" s="14" t="s">
        <v>33106</v>
      </c>
      <c r="B23170" s="15" t="s">
        <v>107</v>
      </c>
      <c r="C23170" s="15" t="s">
        <v>43</v>
      </c>
      <c r="D23170" s="15" t="s">
        <v>14</v>
      </c>
      <c r="E23170" s="16" t="s">
        <v>33107</v>
      </c>
      <c r="F23170" s="16">
        <f t="shared" si="370"/>
        <v>3</v>
      </c>
    </row>
    <row r="23171" spans="1:6" x14ac:dyDescent="0.3">
      <c r="A23171" s="17" t="s">
        <v>33108</v>
      </c>
      <c r="B23171" s="18" t="s">
        <v>107</v>
      </c>
      <c r="C23171" s="18" t="s">
        <v>10</v>
      </c>
      <c r="D23171" s="18" t="s">
        <v>15</v>
      </c>
      <c r="E23171" s="19" t="s">
        <v>33109</v>
      </c>
      <c r="F23171" s="19">
        <f t="shared" si="370"/>
        <v>4</v>
      </c>
    </row>
    <row r="23172" spans="1:6" x14ac:dyDescent="0.3">
      <c r="A23172" s="14" t="s">
        <v>33110</v>
      </c>
      <c r="B23172" s="15" t="s">
        <v>107</v>
      </c>
      <c r="C23172" s="15" t="s">
        <v>42</v>
      </c>
      <c r="D23172" s="15" t="s">
        <v>14</v>
      </c>
      <c r="E23172" s="16" t="s">
        <v>33111</v>
      </c>
      <c r="F23172" s="16">
        <f t="shared" si="370"/>
        <v>3</v>
      </c>
    </row>
    <row r="23173" spans="1:6" x14ac:dyDescent="0.3">
      <c r="A23173" s="17" t="s">
        <v>33112</v>
      </c>
      <c r="B23173" s="18" t="s">
        <v>107</v>
      </c>
      <c r="C23173" s="18" t="s">
        <v>42</v>
      </c>
      <c r="D23173" s="18" t="s">
        <v>15</v>
      </c>
      <c r="E23173" s="19" t="s">
        <v>33113</v>
      </c>
      <c r="F23173" s="19">
        <f t="shared" si="370"/>
        <v>3</v>
      </c>
    </row>
    <row r="23174" spans="1:6" x14ac:dyDescent="0.3">
      <c r="A23174" s="14" t="s">
        <v>33114</v>
      </c>
      <c r="B23174" s="15" t="s">
        <v>107</v>
      </c>
      <c r="C23174" s="15" t="s">
        <v>0</v>
      </c>
      <c r="D23174" s="15" t="s">
        <v>16</v>
      </c>
      <c r="E23174" s="16" t="s">
        <v>33115</v>
      </c>
      <c r="F23174" s="16">
        <f t="shared" si="370"/>
        <v>3</v>
      </c>
    </row>
    <row r="23175" spans="1:6" x14ac:dyDescent="0.3">
      <c r="A23175" s="17" t="s">
        <v>33116</v>
      </c>
      <c r="B23175" s="18" t="s">
        <v>107</v>
      </c>
      <c r="C23175" s="18" t="s">
        <v>10</v>
      </c>
      <c r="D23175" s="18" t="s">
        <v>16</v>
      </c>
      <c r="E23175" s="19" t="s">
        <v>33117</v>
      </c>
      <c r="F23175" s="19">
        <f t="shared" si="370"/>
        <v>13</v>
      </c>
    </row>
    <row r="23176" spans="1:6" x14ac:dyDescent="0.3">
      <c r="A23176" s="14" t="s">
        <v>33118</v>
      </c>
      <c r="B23176" s="15" t="s">
        <v>107</v>
      </c>
      <c r="C23176" s="15" t="s">
        <v>43</v>
      </c>
      <c r="D23176" s="15" t="s">
        <v>15</v>
      </c>
      <c r="E23176" s="16" t="s">
        <v>33119</v>
      </c>
      <c r="F23176" s="16">
        <f t="shared" si="370"/>
        <v>5</v>
      </c>
    </row>
    <row r="23177" spans="1:6" x14ac:dyDescent="0.3">
      <c r="A23177" s="17" t="s">
        <v>33120</v>
      </c>
      <c r="B23177" s="18" t="s">
        <v>107</v>
      </c>
      <c r="C23177" s="18" t="s">
        <v>12</v>
      </c>
      <c r="D23177" s="18" t="s">
        <v>16</v>
      </c>
      <c r="E23177" s="19" t="s">
        <v>33121</v>
      </c>
      <c r="F23177" s="19">
        <f t="shared" si="370"/>
        <v>3</v>
      </c>
    </row>
    <row r="23178" spans="1:6" x14ac:dyDescent="0.3">
      <c r="A23178" s="14" t="s">
        <v>33122</v>
      </c>
      <c r="B23178" s="15" t="s">
        <v>107</v>
      </c>
      <c r="C23178" s="15" t="s">
        <v>41</v>
      </c>
      <c r="D23178" s="15" t="s">
        <v>16</v>
      </c>
      <c r="E23178" s="16" t="s">
        <v>33123</v>
      </c>
      <c r="F23178" s="16">
        <f t="shared" si="370"/>
        <v>5</v>
      </c>
    </row>
    <row r="23179" spans="1:6" x14ac:dyDescent="0.3">
      <c r="A23179" s="17" t="s">
        <v>33124</v>
      </c>
      <c r="B23179" s="18" t="s">
        <v>107</v>
      </c>
      <c r="C23179" s="18" t="s">
        <v>13</v>
      </c>
      <c r="D23179" s="18" t="s">
        <v>16</v>
      </c>
      <c r="E23179" s="19" t="s">
        <v>33125</v>
      </c>
      <c r="F23179" s="19">
        <f t="shared" si="370"/>
        <v>3</v>
      </c>
    </row>
    <row r="23180" spans="1:6" x14ac:dyDescent="0.3">
      <c r="A23180" s="14" t="s">
        <v>33126</v>
      </c>
      <c r="B23180" s="15" t="s">
        <v>107</v>
      </c>
      <c r="C23180" s="15" t="s">
        <v>11</v>
      </c>
      <c r="D23180" s="15" t="s">
        <v>16</v>
      </c>
      <c r="E23180" s="16" t="s">
        <v>33127</v>
      </c>
      <c r="F23180" s="16">
        <f t="shared" si="370"/>
        <v>5</v>
      </c>
    </row>
    <row r="23181" spans="1:6" x14ac:dyDescent="0.3">
      <c r="A23181" s="17" t="s">
        <v>33128</v>
      </c>
      <c r="B23181" s="18" t="s">
        <v>107</v>
      </c>
      <c r="C23181" s="18" t="s">
        <v>11</v>
      </c>
      <c r="D23181" s="18" t="s">
        <v>17</v>
      </c>
      <c r="E23181" s="19" t="s">
        <v>33129</v>
      </c>
      <c r="F23181" s="19">
        <f t="shared" si="370"/>
        <v>5</v>
      </c>
    </row>
    <row r="23182" spans="1:6" x14ac:dyDescent="0.3">
      <c r="A23182" s="14" t="s">
        <v>33130</v>
      </c>
      <c r="B23182" s="15" t="s">
        <v>107</v>
      </c>
      <c r="C23182" s="15" t="s">
        <v>10</v>
      </c>
      <c r="D23182" s="15" t="s">
        <v>17</v>
      </c>
      <c r="E23182" s="16" t="s">
        <v>33128</v>
      </c>
      <c r="F23182" s="16">
        <f t="shared" si="370"/>
        <v>4</v>
      </c>
    </row>
    <row r="23183" spans="1:6" x14ac:dyDescent="0.3">
      <c r="A23183" s="17" t="s">
        <v>33131</v>
      </c>
      <c r="B23183" s="18" t="s">
        <v>107</v>
      </c>
      <c r="C23183" s="18" t="s">
        <v>42</v>
      </c>
      <c r="D23183" s="18" t="s">
        <v>17</v>
      </c>
      <c r="E23183" s="19" t="s">
        <v>33128</v>
      </c>
      <c r="F23183" s="19">
        <f t="shared" si="370"/>
        <v>5</v>
      </c>
    </row>
    <row r="23184" spans="1:6" x14ac:dyDescent="0.3">
      <c r="A23184" s="14" t="s">
        <v>33132</v>
      </c>
      <c r="B23184" s="15" t="s">
        <v>107</v>
      </c>
      <c r="C23184" s="15" t="s">
        <v>12</v>
      </c>
      <c r="D23184" s="15" t="s">
        <v>17</v>
      </c>
      <c r="E23184" s="16" t="s">
        <v>33133</v>
      </c>
      <c r="F23184" s="16">
        <f t="shared" si="370"/>
        <v>3</v>
      </c>
    </row>
    <row r="23185" spans="1:6" x14ac:dyDescent="0.3">
      <c r="A23185" s="17" t="s">
        <v>33134</v>
      </c>
      <c r="B23185" s="18" t="s">
        <v>107</v>
      </c>
      <c r="C23185" s="18" t="s">
        <v>43</v>
      </c>
      <c r="D23185" s="18" t="s">
        <v>17</v>
      </c>
      <c r="E23185" s="19" t="s">
        <v>33135</v>
      </c>
      <c r="F23185" s="19">
        <f t="shared" si="370"/>
        <v>4</v>
      </c>
    </row>
    <row r="23186" spans="1:6" x14ac:dyDescent="0.3">
      <c r="A23186" s="14" t="s">
        <v>33136</v>
      </c>
      <c r="B23186" s="15" t="s">
        <v>107</v>
      </c>
      <c r="C23186" s="15" t="s">
        <v>42</v>
      </c>
      <c r="D23186" s="15" t="s">
        <v>16</v>
      </c>
      <c r="E23186" s="16" t="s">
        <v>33135</v>
      </c>
      <c r="F23186" s="16">
        <f t="shared" si="370"/>
        <v>6</v>
      </c>
    </row>
    <row r="23187" spans="1:6" x14ac:dyDescent="0.3">
      <c r="A23187" s="17" t="s">
        <v>33137</v>
      </c>
      <c r="B23187" s="18" t="s">
        <v>107</v>
      </c>
      <c r="C23187" s="18" t="s">
        <v>13</v>
      </c>
      <c r="D23187" s="18" t="s">
        <v>17</v>
      </c>
      <c r="E23187" s="19" t="s">
        <v>33138</v>
      </c>
      <c r="F23187" s="19">
        <f t="shared" si="370"/>
        <v>4</v>
      </c>
    </row>
    <row r="23188" spans="1:6" x14ac:dyDescent="0.3">
      <c r="A23188" s="14" t="s">
        <v>33139</v>
      </c>
      <c r="B23188" s="15" t="s">
        <v>107</v>
      </c>
      <c r="C23188" s="15" t="s">
        <v>43</v>
      </c>
      <c r="D23188" s="15" t="s">
        <v>16</v>
      </c>
      <c r="E23188" s="16" t="s">
        <v>33137</v>
      </c>
      <c r="F23188" s="16">
        <f t="shared" si="370"/>
        <v>3</v>
      </c>
    </row>
    <row r="23189" spans="1:6" x14ac:dyDescent="0.3">
      <c r="A23189" s="17" t="s">
        <v>33140</v>
      </c>
      <c r="B23189" s="18" t="s">
        <v>107</v>
      </c>
      <c r="C23189" s="18" t="s">
        <v>11</v>
      </c>
      <c r="D23189" s="18" t="s">
        <v>18</v>
      </c>
      <c r="E23189" s="19" t="s">
        <v>33137</v>
      </c>
      <c r="F23189" s="19">
        <f t="shared" si="370"/>
        <v>5</v>
      </c>
    </row>
    <row r="23190" spans="1:6" x14ac:dyDescent="0.3">
      <c r="A23190" s="14" t="s">
        <v>33141</v>
      </c>
      <c r="B23190" s="15" t="s">
        <v>107</v>
      </c>
      <c r="C23190" s="15" t="s">
        <v>0</v>
      </c>
      <c r="D23190" s="15" t="s">
        <v>17</v>
      </c>
      <c r="E23190" s="16" t="s">
        <v>33140</v>
      </c>
      <c r="F23190" s="16">
        <f t="shared" si="370"/>
        <v>3</v>
      </c>
    </row>
    <row r="23191" spans="1:6" x14ac:dyDescent="0.3">
      <c r="A23191" s="17" t="s">
        <v>33142</v>
      </c>
      <c r="B23191" s="18" t="s">
        <v>107</v>
      </c>
      <c r="C23191" s="18" t="s">
        <v>0</v>
      </c>
      <c r="D23191" s="18" t="s">
        <v>18</v>
      </c>
      <c r="E23191" s="19" t="s">
        <v>33143</v>
      </c>
      <c r="F23191" s="19">
        <f t="shared" si="370"/>
        <v>3</v>
      </c>
    </row>
    <row r="23192" spans="1:6" x14ac:dyDescent="0.3">
      <c r="A23192" s="14" t="s">
        <v>33144</v>
      </c>
      <c r="B23192" s="15" t="s">
        <v>107</v>
      </c>
      <c r="C23192" s="15" t="s">
        <v>12</v>
      </c>
      <c r="D23192" s="15" t="s">
        <v>18</v>
      </c>
      <c r="E23192" s="16" t="s">
        <v>33145</v>
      </c>
      <c r="F23192" s="16">
        <f t="shared" si="370"/>
        <v>4</v>
      </c>
    </row>
    <row r="23193" spans="1:6" x14ac:dyDescent="0.3">
      <c r="A23193" s="17" t="s">
        <v>33146</v>
      </c>
      <c r="B23193" s="18" t="s">
        <v>107</v>
      </c>
      <c r="C23193" s="18" t="s">
        <v>42</v>
      </c>
      <c r="D23193" s="18" t="s">
        <v>18</v>
      </c>
      <c r="E23193" s="19" t="s">
        <v>33147</v>
      </c>
      <c r="F23193" s="19">
        <f t="shared" si="370"/>
        <v>3</v>
      </c>
    </row>
    <row r="23194" spans="1:6" x14ac:dyDescent="0.3">
      <c r="A23194" s="14" t="s">
        <v>33148</v>
      </c>
      <c r="B23194" s="15" t="s">
        <v>107</v>
      </c>
      <c r="C23194" s="15" t="s">
        <v>41</v>
      </c>
      <c r="D23194" s="15" t="s">
        <v>17</v>
      </c>
      <c r="E23194" s="16" t="s">
        <v>33146</v>
      </c>
      <c r="F23194" s="16">
        <f t="shared" si="370"/>
        <v>3</v>
      </c>
    </row>
    <row r="23195" spans="1:6" x14ac:dyDescent="0.3">
      <c r="A23195" s="17" t="s">
        <v>33149</v>
      </c>
      <c r="B23195" s="18" t="s">
        <v>107</v>
      </c>
      <c r="C23195" s="18" t="s">
        <v>10</v>
      </c>
      <c r="D23195" s="18" t="s">
        <v>18</v>
      </c>
      <c r="E23195" s="19" t="s">
        <v>33148</v>
      </c>
      <c r="F23195" s="19">
        <f t="shared" si="370"/>
        <v>3</v>
      </c>
    </row>
    <row r="23196" spans="1:6" x14ac:dyDescent="0.3">
      <c r="A23196" s="14" t="s">
        <v>33150</v>
      </c>
      <c r="B23196" s="15" t="s">
        <v>107</v>
      </c>
      <c r="C23196" s="15" t="s">
        <v>43</v>
      </c>
      <c r="D23196" s="15" t="s">
        <v>18</v>
      </c>
      <c r="E23196" s="16" t="s">
        <v>33151</v>
      </c>
      <c r="F23196" s="16">
        <f t="shared" si="370"/>
        <v>4</v>
      </c>
    </row>
    <row r="23197" spans="1:6" x14ac:dyDescent="0.3">
      <c r="A23197" s="17" t="s">
        <v>33152</v>
      </c>
      <c r="B23197" s="18" t="s">
        <v>107</v>
      </c>
      <c r="C23197" s="18" t="s">
        <v>13</v>
      </c>
      <c r="D23197" s="18" t="s">
        <v>18</v>
      </c>
      <c r="E23197" s="19" t="s">
        <v>33153</v>
      </c>
      <c r="F23197" s="19">
        <f t="shared" si="370"/>
        <v>4</v>
      </c>
    </row>
    <row r="23198" spans="1:6" x14ac:dyDescent="0.3">
      <c r="A23198" s="14" t="s">
        <v>33154</v>
      </c>
      <c r="B23198" s="15" t="s">
        <v>107</v>
      </c>
      <c r="C23198" s="15" t="s">
        <v>41</v>
      </c>
      <c r="D23198" s="15" t="s">
        <v>18</v>
      </c>
      <c r="E23198" s="16" t="s">
        <v>33153</v>
      </c>
      <c r="F23198" s="16">
        <f t="shared" si="370"/>
        <v>5</v>
      </c>
    </row>
    <row r="23199" spans="1:6" x14ac:dyDescent="0.3">
      <c r="A23199" s="17" t="s">
        <v>33155</v>
      </c>
      <c r="B23199" s="18" t="s">
        <v>107</v>
      </c>
      <c r="C23199" s="18" t="s">
        <v>10</v>
      </c>
      <c r="D23199" s="18" t="s">
        <v>19</v>
      </c>
      <c r="E23199" s="19" t="s">
        <v>33156</v>
      </c>
      <c r="F23199" s="19">
        <f t="shared" si="370"/>
        <v>3</v>
      </c>
    </row>
    <row r="23200" spans="1:6" x14ac:dyDescent="0.3">
      <c r="A23200" s="14" t="s">
        <v>33157</v>
      </c>
      <c r="B23200" s="15" t="s">
        <v>107</v>
      </c>
      <c r="C23200" s="15" t="s">
        <v>0</v>
      </c>
      <c r="D23200" s="15" t="s">
        <v>19</v>
      </c>
      <c r="E23200" s="16" t="s">
        <v>33158</v>
      </c>
      <c r="F23200" s="16">
        <f t="shared" si="370"/>
        <v>3</v>
      </c>
    </row>
    <row r="23201" spans="1:6" x14ac:dyDescent="0.3">
      <c r="A23201" s="17" t="s">
        <v>33159</v>
      </c>
      <c r="B23201" s="18" t="s">
        <v>107</v>
      </c>
      <c r="C23201" s="18" t="s">
        <v>12</v>
      </c>
      <c r="D23201" s="18" t="s">
        <v>19</v>
      </c>
      <c r="E23201" s="19" t="s">
        <v>33160</v>
      </c>
      <c r="F23201" s="19">
        <f t="shared" si="370"/>
        <v>4</v>
      </c>
    </row>
    <row r="23202" spans="1:6" x14ac:dyDescent="0.3">
      <c r="A23202" s="14" t="s">
        <v>33161</v>
      </c>
      <c r="B23202" s="15" t="s">
        <v>107</v>
      </c>
      <c r="C23202" s="15" t="s">
        <v>11</v>
      </c>
      <c r="D23202" s="15" t="s">
        <v>19</v>
      </c>
      <c r="E23202" s="16" t="s">
        <v>33162</v>
      </c>
      <c r="F23202" s="16">
        <f t="shared" si="370"/>
        <v>17</v>
      </c>
    </row>
    <row r="23203" spans="1:6" x14ac:dyDescent="0.3">
      <c r="A23203" s="17" t="s">
        <v>33163</v>
      </c>
      <c r="B23203" s="18" t="s">
        <v>107</v>
      </c>
      <c r="C23203" s="18" t="s">
        <v>0</v>
      </c>
      <c r="D23203" s="18" t="s">
        <v>20</v>
      </c>
      <c r="E23203" s="19" t="s">
        <v>33164</v>
      </c>
      <c r="F23203" s="19">
        <f t="shared" si="370"/>
        <v>4</v>
      </c>
    </row>
    <row r="23204" spans="1:6" x14ac:dyDescent="0.3">
      <c r="A23204" s="14" t="s">
        <v>33163</v>
      </c>
      <c r="B23204" s="15" t="s">
        <v>107</v>
      </c>
      <c r="C23204" s="15" t="s">
        <v>43</v>
      </c>
      <c r="D23204" s="15" t="s">
        <v>19</v>
      </c>
      <c r="E23204" s="16" t="s">
        <v>33164</v>
      </c>
      <c r="F23204" s="16">
        <f t="shared" si="370"/>
        <v>4</v>
      </c>
    </row>
    <row r="23205" spans="1:6" x14ac:dyDescent="0.3">
      <c r="A23205" s="17" t="s">
        <v>33165</v>
      </c>
      <c r="B23205" s="18" t="s">
        <v>107</v>
      </c>
      <c r="C23205" s="18" t="s">
        <v>13</v>
      </c>
      <c r="D23205" s="18" t="s">
        <v>19</v>
      </c>
      <c r="E23205" s="19" t="s">
        <v>33166</v>
      </c>
      <c r="F23205" s="19">
        <f t="shared" si="370"/>
        <v>19</v>
      </c>
    </row>
    <row r="23206" spans="1:6" x14ac:dyDescent="0.3">
      <c r="A23206" s="14" t="s">
        <v>33167</v>
      </c>
      <c r="B23206" s="15" t="s">
        <v>107</v>
      </c>
      <c r="C23206" s="15" t="s">
        <v>42</v>
      </c>
      <c r="D23206" s="15" t="s">
        <v>19</v>
      </c>
      <c r="E23206" s="16" t="s">
        <v>33168</v>
      </c>
      <c r="F23206" s="16">
        <f t="shared" si="370"/>
        <v>11</v>
      </c>
    </row>
    <row r="23207" spans="1:6" x14ac:dyDescent="0.3">
      <c r="A23207" s="17" t="s">
        <v>33169</v>
      </c>
      <c r="B23207" s="18" t="s">
        <v>107</v>
      </c>
      <c r="C23207" s="18" t="s">
        <v>10</v>
      </c>
      <c r="D23207" s="18" t="s">
        <v>20</v>
      </c>
      <c r="E23207" s="19" t="s">
        <v>33165</v>
      </c>
      <c r="F23207" s="19">
        <f t="shared" si="370"/>
        <v>3</v>
      </c>
    </row>
    <row r="23208" spans="1:6" x14ac:dyDescent="0.3">
      <c r="A23208" s="14" t="s">
        <v>33170</v>
      </c>
      <c r="B23208" s="15" t="s">
        <v>107</v>
      </c>
      <c r="C23208" s="15" t="s">
        <v>12</v>
      </c>
      <c r="D23208" s="15" t="s">
        <v>20</v>
      </c>
      <c r="E23208" s="16" t="s">
        <v>33171</v>
      </c>
      <c r="F23208" s="16">
        <f t="shared" si="370"/>
        <v>4</v>
      </c>
    </row>
    <row r="23209" spans="1:6" x14ac:dyDescent="0.3">
      <c r="A23209" s="17" t="s">
        <v>33172</v>
      </c>
      <c r="B23209" s="18" t="s">
        <v>107</v>
      </c>
      <c r="C23209" s="18" t="s">
        <v>41</v>
      </c>
      <c r="D23209" s="18" t="s">
        <v>19</v>
      </c>
      <c r="E23209" s="19" t="s">
        <v>33171</v>
      </c>
      <c r="F23209" s="19">
        <f t="shared" si="370"/>
        <v>5</v>
      </c>
    </row>
    <row r="23210" spans="1:6" x14ac:dyDescent="0.3">
      <c r="A23210" s="14" t="s">
        <v>33173</v>
      </c>
      <c r="B23210" s="15" t="s">
        <v>107</v>
      </c>
      <c r="C23210" s="15" t="s">
        <v>11</v>
      </c>
      <c r="D23210" s="15" t="s">
        <v>20</v>
      </c>
      <c r="E23210" s="16" t="s">
        <v>33174</v>
      </c>
      <c r="F23210" s="16">
        <f t="shared" si="370"/>
        <v>3</v>
      </c>
    </row>
    <row r="23211" spans="1:6" x14ac:dyDescent="0.3">
      <c r="A23211" s="17" t="s">
        <v>33175</v>
      </c>
      <c r="B23211" s="18" t="s">
        <v>107</v>
      </c>
      <c r="C23211" s="18" t="s">
        <v>42</v>
      </c>
      <c r="D23211" s="18" t="s">
        <v>20</v>
      </c>
      <c r="E23211" s="19" t="s">
        <v>33176</v>
      </c>
      <c r="F23211" s="19">
        <f t="shared" si="370"/>
        <v>3</v>
      </c>
    </row>
    <row r="23212" spans="1:6" x14ac:dyDescent="0.3">
      <c r="A23212" s="14" t="s">
        <v>33177</v>
      </c>
      <c r="B23212" s="15" t="s">
        <v>107</v>
      </c>
      <c r="C23212" s="15" t="s">
        <v>13</v>
      </c>
      <c r="D23212" s="15" t="s">
        <v>20</v>
      </c>
      <c r="E23212" s="16" t="s">
        <v>33178</v>
      </c>
      <c r="F23212" s="16">
        <f t="shared" si="370"/>
        <v>3</v>
      </c>
    </row>
    <row r="23213" spans="1:6" x14ac:dyDescent="0.3">
      <c r="A23213" s="17" t="s">
        <v>33179</v>
      </c>
      <c r="B23213" s="18" t="s">
        <v>107</v>
      </c>
      <c r="C23213" s="18" t="s">
        <v>43</v>
      </c>
      <c r="D23213" s="18" t="s">
        <v>20</v>
      </c>
      <c r="E23213" s="19" t="s">
        <v>33180</v>
      </c>
      <c r="F23213" s="19">
        <f t="shared" si="370"/>
        <v>4</v>
      </c>
    </row>
    <row r="23214" spans="1:6" x14ac:dyDescent="0.3">
      <c r="A23214" s="14" t="s">
        <v>33181</v>
      </c>
      <c r="B23214" s="15" t="s">
        <v>107</v>
      </c>
      <c r="C23214" s="15" t="s">
        <v>41</v>
      </c>
      <c r="D23214" s="15" t="s">
        <v>20</v>
      </c>
      <c r="E23214" s="16" t="s">
        <v>33182</v>
      </c>
      <c r="F23214" s="16">
        <f t="shared" si="370"/>
        <v>3</v>
      </c>
    </row>
    <row r="23215" spans="1:6" x14ac:dyDescent="0.3">
      <c r="A23215" s="17" t="s">
        <v>33183</v>
      </c>
      <c r="B23215" s="18" t="s">
        <v>107</v>
      </c>
      <c r="C23215" s="18" t="s">
        <v>12</v>
      </c>
      <c r="D23215" s="18" t="s">
        <v>21</v>
      </c>
      <c r="E23215" s="19" t="s">
        <v>33184</v>
      </c>
      <c r="F23215" s="19">
        <f t="shared" si="370"/>
        <v>3</v>
      </c>
    </row>
    <row r="23216" spans="1:6" x14ac:dyDescent="0.3">
      <c r="A23216" s="14" t="s">
        <v>33185</v>
      </c>
      <c r="B23216" s="15" t="s">
        <v>107</v>
      </c>
      <c r="C23216" s="15" t="s">
        <v>13</v>
      </c>
      <c r="D23216" s="15" t="s">
        <v>21</v>
      </c>
      <c r="E23216" s="16" t="s">
        <v>33186</v>
      </c>
      <c r="F23216" s="16">
        <f t="shared" si="370"/>
        <v>3</v>
      </c>
    </row>
    <row r="23217" spans="1:6" x14ac:dyDescent="0.3">
      <c r="A23217" s="17" t="s">
        <v>33187</v>
      </c>
      <c r="B23217" s="18" t="s">
        <v>107</v>
      </c>
      <c r="C23217" s="18" t="s">
        <v>42</v>
      </c>
      <c r="D23217" s="18" t="s">
        <v>21</v>
      </c>
      <c r="E23217" s="19" t="s">
        <v>33188</v>
      </c>
      <c r="F23217" s="19">
        <f t="shared" si="370"/>
        <v>3</v>
      </c>
    </row>
    <row r="23218" spans="1:6" x14ac:dyDescent="0.3">
      <c r="A23218" s="14" t="s">
        <v>33189</v>
      </c>
      <c r="B23218" s="15" t="s">
        <v>107</v>
      </c>
      <c r="C23218" s="15" t="s">
        <v>0</v>
      </c>
      <c r="D23218" s="15" t="s">
        <v>21</v>
      </c>
      <c r="E23218" s="16" t="s">
        <v>33187</v>
      </c>
      <c r="F23218" s="16">
        <f t="shared" si="370"/>
        <v>3</v>
      </c>
    </row>
    <row r="23219" spans="1:6" x14ac:dyDescent="0.3">
      <c r="A23219" s="17" t="s">
        <v>33190</v>
      </c>
      <c r="B23219" s="18" t="s">
        <v>107</v>
      </c>
      <c r="C23219" s="18" t="s">
        <v>10</v>
      </c>
      <c r="D23219" s="18" t="s">
        <v>21</v>
      </c>
      <c r="E23219" s="19" t="s">
        <v>33189</v>
      </c>
      <c r="F23219" s="19">
        <f t="shared" si="370"/>
        <v>3</v>
      </c>
    </row>
    <row r="23220" spans="1:6" x14ac:dyDescent="0.3">
      <c r="A23220" s="14" t="s">
        <v>33191</v>
      </c>
      <c r="B23220" s="15" t="s">
        <v>107</v>
      </c>
      <c r="C23220" s="15" t="s">
        <v>11</v>
      </c>
      <c r="D23220" s="15" t="s">
        <v>21</v>
      </c>
      <c r="E23220" s="16" t="s">
        <v>33190</v>
      </c>
      <c r="F23220" s="16">
        <f t="shared" si="370"/>
        <v>4</v>
      </c>
    </row>
    <row r="23221" spans="1:6" x14ac:dyDescent="0.3">
      <c r="A23221" s="17" t="s">
        <v>33192</v>
      </c>
      <c r="B23221" s="18" t="s">
        <v>107</v>
      </c>
      <c r="C23221" s="18" t="s">
        <v>41</v>
      </c>
      <c r="D23221" s="18" t="s">
        <v>21</v>
      </c>
      <c r="E23221" s="19" t="s">
        <v>33193</v>
      </c>
      <c r="F23221" s="19">
        <f t="shared" si="370"/>
        <v>17</v>
      </c>
    </row>
    <row r="23222" spans="1:6" x14ac:dyDescent="0.3">
      <c r="A23222" s="14" t="s">
        <v>33194</v>
      </c>
      <c r="B23222" s="15" t="s">
        <v>107</v>
      </c>
      <c r="C23222" s="15" t="s">
        <v>43</v>
      </c>
      <c r="D23222" s="15" t="s">
        <v>21</v>
      </c>
      <c r="E23222" s="16" t="s">
        <v>33195</v>
      </c>
      <c r="F23222" s="16">
        <f t="shared" si="370"/>
        <v>8</v>
      </c>
    </row>
    <row r="23223" spans="1:6" x14ac:dyDescent="0.3">
      <c r="A23223" s="17" t="s">
        <v>33196</v>
      </c>
      <c r="B23223" s="18" t="s">
        <v>107</v>
      </c>
      <c r="C23223" s="18" t="s">
        <v>0</v>
      </c>
      <c r="D23223" s="18" t="s">
        <v>22</v>
      </c>
      <c r="E23223" s="19" t="s">
        <v>33197</v>
      </c>
      <c r="F23223" s="19">
        <f t="shared" ref="F23223:F23286" si="371">A23223-E23223</f>
        <v>11</v>
      </c>
    </row>
    <row r="23224" spans="1:6" x14ac:dyDescent="0.3">
      <c r="A23224" s="14" t="s">
        <v>33198</v>
      </c>
      <c r="B23224" s="15" t="s">
        <v>107</v>
      </c>
      <c r="C23224" s="15" t="s">
        <v>10</v>
      </c>
      <c r="D23224" s="15" t="s">
        <v>22</v>
      </c>
      <c r="E23224" s="16" t="s">
        <v>33196</v>
      </c>
      <c r="F23224" s="16">
        <f t="shared" si="371"/>
        <v>3</v>
      </c>
    </row>
    <row r="23225" spans="1:6" x14ac:dyDescent="0.3">
      <c r="A23225" s="17" t="s">
        <v>33199</v>
      </c>
      <c r="B23225" s="18" t="s">
        <v>107</v>
      </c>
      <c r="C23225" s="18" t="s">
        <v>11</v>
      </c>
      <c r="D23225" s="18" t="s">
        <v>22</v>
      </c>
      <c r="E23225" s="19" t="s">
        <v>33200</v>
      </c>
      <c r="F23225" s="19">
        <f t="shared" si="371"/>
        <v>3</v>
      </c>
    </row>
    <row r="23226" spans="1:6" x14ac:dyDescent="0.3">
      <c r="A23226" s="14" t="s">
        <v>33201</v>
      </c>
      <c r="B23226" s="15" t="s">
        <v>107</v>
      </c>
      <c r="C23226" s="15" t="s">
        <v>12</v>
      </c>
      <c r="D23226" s="15" t="s">
        <v>22</v>
      </c>
      <c r="E23226" s="16" t="s">
        <v>33202</v>
      </c>
      <c r="F23226" s="16">
        <f t="shared" si="371"/>
        <v>3</v>
      </c>
    </row>
    <row r="23227" spans="1:6" x14ac:dyDescent="0.3">
      <c r="A23227" s="17" t="s">
        <v>33203</v>
      </c>
      <c r="B23227" s="18" t="s">
        <v>107</v>
      </c>
      <c r="C23227" s="18" t="s">
        <v>13</v>
      </c>
      <c r="D23227" s="18" t="s">
        <v>22</v>
      </c>
      <c r="E23227" s="19" t="s">
        <v>33204</v>
      </c>
      <c r="F23227" s="19">
        <f t="shared" si="371"/>
        <v>3</v>
      </c>
    </row>
    <row r="23228" spans="1:6" x14ac:dyDescent="0.3">
      <c r="A23228" s="14" t="s">
        <v>33205</v>
      </c>
      <c r="B23228" s="15" t="s">
        <v>107</v>
      </c>
      <c r="C23228" s="15" t="s">
        <v>42</v>
      </c>
      <c r="D23228" s="15" t="s">
        <v>22</v>
      </c>
      <c r="E23228" s="16" t="s">
        <v>33206</v>
      </c>
      <c r="F23228" s="16">
        <f t="shared" si="371"/>
        <v>3</v>
      </c>
    </row>
    <row r="23229" spans="1:6" x14ac:dyDescent="0.3">
      <c r="A23229" s="17" t="s">
        <v>33207</v>
      </c>
      <c r="B23229" s="18" t="s">
        <v>107</v>
      </c>
      <c r="C23229" s="18" t="s">
        <v>41</v>
      </c>
      <c r="D23229" s="18" t="s">
        <v>22</v>
      </c>
      <c r="E23229" s="19" t="s">
        <v>33208</v>
      </c>
      <c r="F23229" s="19">
        <f t="shared" si="371"/>
        <v>4</v>
      </c>
    </row>
    <row r="23230" spans="1:6" x14ac:dyDescent="0.3">
      <c r="A23230" s="14" t="s">
        <v>33209</v>
      </c>
      <c r="B23230" s="15" t="s">
        <v>107</v>
      </c>
      <c r="C23230" s="15" t="s">
        <v>13</v>
      </c>
      <c r="D23230" s="15" t="s">
        <v>23</v>
      </c>
      <c r="E23230" s="16" t="s">
        <v>33210</v>
      </c>
      <c r="F23230" s="16">
        <f t="shared" si="371"/>
        <v>3</v>
      </c>
    </row>
    <row r="23231" spans="1:6" x14ac:dyDescent="0.3">
      <c r="A23231" s="17" t="s">
        <v>33211</v>
      </c>
      <c r="B23231" s="18" t="s">
        <v>107</v>
      </c>
      <c r="C23231" s="18" t="s">
        <v>43</v>
      </c>
      <c r="D23231" s="18" t="s">
        <v>22</v>
      </c>
      <c r="E23231" s="19" t="s">
        <v>33212</v>
      </c>
      <c r="F23231" s="19">
        <f t="shared" si="371"/>
        <v>4</v>
      </c>
    </row>
    <row r="23232" spans="1:6" x14ac:dyDescent="0.3">
      <c r="A23232" s="14" t="s">
        <v>33213</v>
      </c>
      <c r="B23232" s="15" t="s">
        <v>107</v>
      </c>
      <c r="C23232" s="15" t="s">
        <v>10</v>
      </c>
      <c r="D23232" s="15" t="s">
        <v>23</v>
      </c>
      <c r="E23232" s="16" t="s">
        <v>33214</v>
      </c>
      <c r="F23232" s="16">
        <f t="shared" si="371"/>
        <v>9</v>
      </c>
    </row>
    <row r="23233" spans="1:6" x14ac:dyDescent="0.3">
      <c r="A23233" s="17" t="s">
        <v>33215</v>
      </c>
      <c r="B23233" s="18" t="s">
        <v>107</v>
      </c>
      <c r="C23233" s="18" t="s">
        <v>42</v>
      </c>
      <c r="D23233" s="18" t="s">
        <v>23</v>
      </c>
      <c r="E23233" s="19" t="s">
        <v>33216</v>
      </c>
      <c r="F23233" s="19">
        <f t="shared" si="371"/>
        <v>6</v>
      </c>
    </row>
    <row r="23234" spans="1:6" x14ac:dyDescent="0.3">
      <c r="A23234" s="14" t="s">
        <v>33217</v>
      </c>
      <c r="B23234" s="15" t="s">
        <v>107</v>
      </c>
      <c r="C23234" s="15" t="s">
        <v>41</v>
      </c>
      <c r="D23234" s="15" t="s">
        <v>23</v>
      </c>
      <c r="E23234" s="16" t="s">
        <v>33218</v>
      </c>
      <c r="F23234" s="16">
        <f t="shared" si="371"/>
        <v>3</v>
      </c>
    </row>
    <row r="23235" spans="1:6" x14ac:dyDescent="0.3">
      <c r="A23235" s="17" t="s">
        <v>33219</v>
      </c>
      <c r="B23235" s="18" t="s">
        <v>107</v>
      </c>
      <c r="C23235" s="18" t="s">
        <v>43</v>
      </c>
      <c r="D23235" s="18" t="s">
        <v>23</v>
      </c>
      <c r="E23235" s="19" t="s">
        <v>33220</v>
      </c>
      <c r="F23235" s="19">
        <f t="shared" si="371"/>
        <v>4</v>
      </c>
    </row>
    <row r="23236" spans="1:6" x14ac:dyDescent="0.3">
      <c r="A23236" s="14" t="s">
        <v>33221</v>
      </c>
      <c r="B23236" s="15" t="s">
        <v>107</v>
      </c>
      <c r="C23236" s="15" t="s">
        <v>0</v>
      </c>
      <c r="D23236" s="15" t="s">
        <v>24</v>
      </c>
      <c r="E23236" s="16" t="s">
        <v>33222</v>
      </c>
      <c r="F23236" s="16">
        <f t="shared" si="371"/>
        <v>12</v>
      </c>
    </row>
    <row r="23237" spans="1:6" x14ac:dyDescent="0.3">
      <c r="A23237" s="17" t="s">
        <v>33223</v>
      </c>
      <c r="B23237" s="18" t="s">
        <v>107</v>
      </c>
      <c r="C23237" s="18" t="s">
        <v>0</v>
      </c>
      <c r="D23237" s="18" t="s">
        <v>23</v>
      </c>
      <c r="E23237" s="19" t="s">
        <v>33224</v>
      </c>
      <c r="F23237" s="19">
        <f t="shared" si="371"/>
        <v>14</v>
      </c>
    </row>
    <row r="23238" spans="1:6" x14ac:dyDescent="0.3">
      <c r="A23238" s="14" t="s">
        <v>33225</v>
      </c>
      <c r="B23238" s="15" t="s">
        <v>107</v>
      </c>
      <c r="C23238" s="15" t="s">
        <v>12</v>
      </c>
      <c r="D23238" s="15" t="s">
        <v>24</v>
      </c>
      <c r="E23238" s="16" t="s">
        <v>33226</v>
      </c>
      <c r="F23238" s="16">
        <f t="shared" si="371"/>
        <v>8</v>
      </c>
    </row>
    <row r="23239" spans="1:6" x14ac:dyDescent="0.3">
      <c r="A23239" s="17" t="s">
        <v>33227</v>
      </c>
      <c r="B23239" s="18" t="s">
        <v>107</v>
      </c>
      <c r="C23239" s="18" t="s">
        <v>12</v>
      </c>
      <c r="D23239" s="18" t="s">
        <v>23</v>
      </c>
      <c r="E23239" s="19" t="s">
        <v>33228</v>
      </c>
      <c r="F23239" s="19">
        <f t="shared" si="371"/>
        <v>8</v>
      </c>
    </row>
    <row r="23240" spans="1:6" x14ac:dyDescent="0.3">
      <c r="A23240" s="14" t="s">
        <v>33229</v>
      </c>
      <c r="B23240" s="15" t="s">
        <v>107</v>
      </c>
      <c r="C23240" s="15" t="s">
        <v>11</v>
      </c>
      <c r="D23240" s="15" t="s">
        <v>24</v>
      </c>
      <c r="E23240" s="16" t="s">
        <v>33226</v>
      </c>
      <c r="F23240" s="16">
        <f t="shared" si="371"/>
        <v>12</v>
      </c>
    </row>
    <row r="23241" spans="1:6" x14ac:dyDescent="0.3">
      <c r="A23241" s="17" t="s">
        <v>33230</v>
      </c>
      <c r="B23241" s="18" t="s">
        <v>107</v>
      </c>
      <c r="C23241" s="18" t="s">
        <v>0</v>
      </c>
      <c r="D23241" s="18" t="s">
        <v>25</v>
      </c>
      <c r="E23241" s="19" t="s">
        <v>33231</v>
      </c>
      <c r="F23241" s="19">
        <f t="shared" si="371"/>
        <v>3</v>
      </c>
    </row>
    <row r="23242" spans="1:6" x14ac:dyDescent="0.3">
      <c r="A23242" s="14" t="s">
        <v>33232</v>
      </c>
      <c r="B23242" s="15" t="s">
        <v>107</v>
      </c>
      <c r="C23242" s="15" t="s">
        <v>42</v>
      </c>
      <c r="D23242" s="15" t="s">
        <v>26</v>
      </c>
      <c r="E23242" s="16" t="s">
        <v>33233</v>
      </c>
      <c r="F23242" s="16">
        <f t="shared" si="371"/>
        <v>3</v>
      </c>
    </row>
    <row r="23243" spans="1:6" x14ac:dyDescent="0.3">
      <c r="A23243" s="17" t="s">
        <v>33234</v>
      </c>
      <c r="B23243" s="18" t="s">
        <v>107</v>
      </c>
      <c r="C23243" s="18" t="s">
        <v>41</v>
      </c>
      <c r="D23243" s="18" t="s">
        <v>26</v>
      </c>
      <c r="E23243" s="19" t="s">
        <v>33235</v>
      </c>
      <c r="F23243" s="19">
        <f t="shared" si="371"/>
        <v>3</v>
      </c>
    </row>
    <row r="23244" spans="1:6" x14ac:dyDescent="0.3">
      <c r="A23244" s="14" t="s">
        <v>33236</v>
      </c>
      <c r="B23244" s="15" t="s">
        <v>107</v>
      </c>
      <c r="C23244" s="15" t="s">
        <v>13</v>
      </c>
      <c r="D23244" s="15" t="s">
        <v>26</v>
      </c>
      <c r="E23244" s="16" t="s">
        <v>33237</v>
      </c>
      <c r="F23244" s="16">
        <f t="shared" si="371"/>
        <v>3</v>
      </c>
    </row>
    <row r="23245" spans="1:6" x14ac:dyDescent="0.3">
      <c r="A23245" s="17" t="s">
        <v>33238</v>
      </c>
      <c r="B23245" s="18" t="s">
        <v>107</v>
      </c>
      <c r="C23245" s="18" t="s">
        <v>43</v>
      </c>
      <c r="D23245" s="18" t="s">
        <v>24</v>
      </c>
      <c r="E23245" s="19" t="s">
        <v>33239</v>
      </c>
      <c r="F23245" s="19">
        <f t="shared" si="371"/>
        <v>4</v>
      </c>
    </row>
    <row r="23246" spans="1:6" x14ac:dyDescent="0.3">
      <c r="A23246" s="14" t="s">
        <v>33240</v>
      </c>
      <c r="B23246" s="15" t="s">
        <v>107</v>
      </c>
      <c r="C23246" s="15" t="s">
        <v>11</v>
      </c>
      <c r="D23246" s="15" t="s">
        <v>23</v>
      </c>
      <c r="E23246" s="16" t="s">
        <v>33241</v>
      </c>
      <c r="F23246" s="16">
        <f t="shared" si="371"/>
        <v>11</v>
      </c>
    </row>
    <row r="23247" spans="1:6" x14ac:dyDescent="0.3">
      <c r="A23247" s="17" t="s">
        <v>33242</v>
      </c>
      <c r="B23247" s="18" t="s">
        <v>107</v>
      </c>
      <c r="C23247" s="18" t="s">
        <v>42</v>
      </c>
      <c r="D23247" s="18" t="s">
        <v>24</v>
      </c>
      <c r="E23247" s="19" t="s">
        <v>33243</v>
      </c>
      <c r="F23247" s="19">
        <f t="shared" si="371"/>
        <v>3</v>
      </c>
    </row>
    <row r="23248" spans="1:6" x14ac:dyDescent="0.3">
      <c r="A23248" s="14" t="s">
        <v>33244</v>
      </c>
      <c r="B23248" s="15" t="s">
        <v>107</v>
      </c>
      <c r="C23248" s="15" t="s">
        <v>10</v>
      </c>
      <c r="D23248" s="15" t="s">
        <v>25</v>
      </c>
      <c r="E23248" s="16" t="s">
        <v>33245</v>
      </c>
      <c r="F23248" s="16">
        <f t="shared" si="371"/>
        <v>3</v>
      </c>
    </row>
    <row r="23249" spans="1:6" x14ac:dyDescent="0.3">
      <c r="A23249" s="17" t="s">
        <v>33246</v>
      </c>
      <c r="B23249" s="18" t="s">
        <v>107</v>
      </c>
      <c r="C23249" s="18" t="s">
        <v>11</v>
      </c>
      <c r="D23249" s="18" t="s">
        <v>25</v>
      </c>
      <c r="E23249" s="19" t="s">
        <v>33245</v>
      </c>
      <c r="F23249" s="19">
        <f t="shared" si="371"/>
        <v>9</v>
      </c>
    </row>
    <row r="23250" spans="1:6" x14ac:dyDescent="0.3">
      <c r="A23250" s="14" t="s">
        <v>33247</v>
      </c>
      <c r="B23250" s="15" t="s">
        <v>107</v>
      </c>
      <c r="C23250" s="15" t="s">
        <v>12</v>
      </c>
      <c r="D23250" s="15" t="s">
        <v>25</v>
      </c>
      <c r="E23250" s="16" t="s">
        <v>33248</v>
      </c>
      <c r="F23250" s="16">
        <f t="shared" si="371"/>
        <v>3</v>
      </c>
    </row>
    <row r="23251" spans="1:6" x14ac:dyDescent="0.3">
      <c r="A23251" s="17" t="s">
        <v>33249</v>
      </c>
      <c r="B23251" s="18" t="s">
        <v>107</v>
      </c>
      <c r="C23251" s="18" t="s">
        <v>13</v>
      </c>
      <c r="D23251" s="18" t="s">
        <v>24</v>
      </c>
      <c r="E23251" s="19" t="s">
        <v>33250</v>
      </c>
      <c r="F23251" s="19">
        <f t="shared" si="371"/>
        <v>3</v>
      </c>
    </row>
    <row r="23252" spans="1:6" x14ac:dyDescent="0.3">
      <c r="A23252" s="14" t="s">
        <v>33251</v>
      </c>
      <c r="B23252" s="15" t="s">
        <v>107</v>
      </c>
      <c r="C23252" s="15" t="s">
        <v>13</v>
      </c>
      <c r="D23252" s="15" t="s">
        <v>25</v>
      </c>
      <c r="E23252" s="16" t="s">
        <v>33252</v>
      </c>
      <c r="F23252" s="16">
        <f t="shared" si="371"/>
        <v>3</v>
      </c>
    </row>
    <row r="23253" spans="1:6" x14ac:dyDescent="0.3">
      <c r="A23253" s="17" t="s">
        <v>33253</v>
      </c>
      <c r="B23253" s="18" t="s">
        <v>107</v>
      </c>
      <c r="C23253" s="18" t="s">
        <v>10</v>
      </c>
      <c r="D23253" s="18" t="s">
        <v>24</v>
      </c>
      <c r="E23253" s="19" t="s">
        <v>33254</v>
      </c>
      <c r="F23253" s="19">
        <f t="shared" si="371"/>
        <v>13</v>
      </c>
    </row>
    <row r="23254" spans="1:6" x14ac:dyDescent="0.3">
      <c r="A23254" s="14" t="s">
        <v>33255</v>
      </c>
      <c r="B23254" s="15" t="s">
        <v>107</v>
      </c>
      <c r="C23254" s="15" t="s">
        <v>41</v>
      </c>
      <c r="D23254" s="15" t="s">
        <v>24</v>
      </c>
      <c r="E23254" s="16" t="s">
        <v>33256</v>
      </c>
      <c r="F23254" s="16">
        <f t="shared" si="371"/>
        <v>5</v>
      </c>
    </row>
    <row r="23255" spans="1:6" x14ac:dyDescent="0.3">
      <c r="A23255" s="17" t="s">
        <v>33257</v>
      </c>
      <c r="B23255" s="18" t="s">
        <v>107</v>
      </c>
      <c r="C23255" s="18" t="s">
        <v>42</v>
      </c>
      <c r="D23255" s="18" t="s">
        <v>25</v>
      </c>
      <c r="E23255" s="19" t="s">
        <v>33258</v>
      </c>
      <c r="F23255" s="19">
        <f t="shared" si="371"/>
        <v>9</v>
      </c>
    </row>
    <row r="23256" spans="1:6" x14ac:dyDescent="0.3">
      <c r="A23256" s="14" t="s">
        <v>33259</v>
      </c>
      <c r="B23256" s="15" t="s">
        <v>107</v>
      </c>
      <c r="C23256" s="15" t="s">
        <v>43</v>
      </c>
      <c r="D23256" s="15" t="s">
        <v>25</v>
      </c>
      <c r="E23256" s="16" t="s">
        <v>33260</v>
      </c>
      <c r="F23256" s="16">
        <f t="shared" si="371"/>
        <v>4</v>
      </c>
    </row>
    <row r="23257" spans="1:6" x14ac:dyDescent="0.3">
      <c r="A23257" s="17" t="s">
        <v>33261</v>
      </c>
      <c r="B23257" s="18" t="s">
        <v>107</v>
      </c>
      <c r="C23257" s="18" t="s">
        <v>41</v>
      </c>
      <c r="D23257" s="18" t="s">
        <v>25</v>
      </c>
      <c r="E23257" s="19" t="s">
        <v>33260</v>
      </c>
      <c r="F23257" s="19">
        <f t="shared" si="371"/>
        <v>6</v>
      </c>
    </row>
    <row r="23258" spans="1:6" x14ac:dyDescent="0.3">
      <c r="A23258" s="14" t="s">
        <v>33262</v>
      </c>
      <c r="B23258" s="15" t="s">
        <v>107</v>
      </c>
      <c r="C23258" s="15" t="s">
        <v>0</v>
      </c>
      <c r="D23258" s="15" t="s">
        <v>26</v>
      </c>
      <c r="E23258" s="16" t="s">
        <v>33263</v>
      </c>
      <c r="F23258" s="16">
        <f t="shared" si="371"/>
        <v>3</v>
      </c>
    </row>
    <row r="23259" spans="1:6" x14ac:dyDescent="0.3">
      <c r="A23259" s="17" t="s">
        <v>33264</v>
      </c>
      <c r="B23259" s="18" t="s">
        <v>107</v>
      </c>
      <c r="C23259" s="18" t="s">
        <v>11</v>
      </c>
      <c r="D23259" s="18" t="s">
        <v>30</v>
      </c>
      <c r="E23259" s="19" t="s">
        <v>33265</v>
      </c>
      <c r="F23259" s="19">
        <f t="shared" si="371"/>
        <v>25</v>
      </c>
    </row>
    <row r="23260" spans="1:6" x14ac:dyDescent="0.3">
      <c r="A23260" s="14" t="s">
        <v>33266</v>
      </c>
      <c r="B23260" s="15" t="s">
        <v>107</v>
      </c>
      <c r="C23260" s="15" t="s">
        <v>10</v>
      </c>
      <c r="D23260" s="15" t="s">
        <v>26</v>
      </c>
      <c r="E23260" s="16" t="s">
        <v>33267</v>
      </c>
      <c r="F23260" s="16">
        <f t="shared" si="371"/>
        <v>4</v>
      </c>
    </row>
    <row r="23261" spans="1:6" x14ac:dyDescent="0.3">
      <c r="A23261" s="17" t="s">
        <v>33268</v>
      </c>
      <c r="B23261" s="18" t="s">
        <v>107</v>
      </c>
      <c r="C23261" s="18" t="s">
        <v>11</v>
      </c>
      <c r="D23261" s="18" t="s">
        <v>26</v>
      </c>
      <c r="E23261" s="19" t="s">
        <v>33269</v>
      </c>
      <c r="F23261" s="19">
        <f t="shared" si="371"/>
        <v>3</v>
      </c>
    </row>
    <row r="23262" spans="1:6" x14ac:dyDescent="0.3">
      <c r="A23262" s="14" t="s">
        <v>33270</v>
      </c>
      <c r="B23262" s="15" t="s">
        <v>107</v>
      </c>
      <c r="C23262" s="15" t="s">
        <v>12</v>
      </c>
      <c r="D23262" s="15" t="s">
        <v>26</v>
      </c>
      <c r="E23262" s="16" t="s">
        <v>33271</v>
      </c>
      <c r="F23262" s="16">
        <f t="shared" si="371"/>
        <v>4</v>
      </c>
    </row>
    <row r="23263" spans="1:6" x14ac:dyDescent="0.3">
      <c r="A23263" s="17" t="s">
        <v>33272</v>
      </c>
      <c r="B23263" s="18" t="s">
        <v>107</v>
      </c>
      <c r="C23263" s="18" t="s">
        <v>43</v>
      </c>
      <c r="D23263" s="18" t="s">
        <v>26</v>
      </c>
      <c r="E23263" s="19" t="s">
        <v>33273</v>
      </c>
      <c r="F23263" s="19">
        <f t="shared" si="371"/>
        <v>4</v>
      </c>
    </row>
    <row r="23264" spans="1:6" x14ac:dyDescent="0.3">
      <c r="A23264" s="14" t="s">
        <v>33274</v>
      </c>
      <c r="B23264" s="15" t="s">
        <v>107</v>
      </c>
      <c r="C23264" s="15" t="s">
        <v>0</v>
      </c>
      <c r="D23264" s="15" t="s">
        <v>27</v>
      </c>
      <c r="E23264" s="16" t="s">
        <v>33275</v>
      </c>
      <c r="F23264" s="16">
        <f t="shared" si="371"/>
        <v>3</v>
      </c>
    </row>
    <row r="23265" spans="1:6" x14ac:dyDescent="0.3">
      <c r="A23265" s="17" t="s">
        <v>33276</v>
      </c>
      <c r="B23265" s="18" t="s">
        <v>107</v>
      </c>
      <c r="C23265" s="18" t="s">
        <v>10</v>
      </c>
      <c r="D23265" s="18" t="s">
        <v>28</v>
      </c>
      <c r="E23265" s="19" t="s">
        <v>33277</v>
      </c>
      <c r="F23265" s="19">
        <f t="shared" si="371"/>
        <v>4</v>
      </c>
    </row>
    <row r="23266" spans="1:6" x14ac:dyDescent="0.3">
      <c r="A23266" s="14" t="s">
        <v>33278</v>
      </c>
      <c r="B23266" s="15" t="s">
        <v>107</v>
      </c>
      <c r="C23266" s="15" t="s">
        <v>12</v>
      </c>
      <c r="D23266" s="15" t="s">
        <v>29</v>
      </c>
      <c r="E23266" s="16" t="s">
        <v>33279</v>
      </c>
      <c r="F23266" s="16">
        <f t="shared" si="371"/>
        <v>19</v>
      </c>
    </row>
    <row r="23267" spans="1:6" x14ac:dyDescent="0.3">
      <c r="A23267" s="17" t="s">
        <v>33280</v>
      </c>
      <c r="B23267" s="18" t="s">
        <v>108</v>
      </c>
      <c r="C23267" s="18" t="s">
        <v>13</v>
      </c>
      <c r="D23267" s="18" t="s">
        <v>6</v>
      </c>
      <c r="E23267" s="19" t="s">
        <v>33281</v>
      </c>
      <c r="F23267" s="19">
        <f t="shared" si="371"/>
        <v>3</v>
      </c>
    </row>
    <row r="23268" spans="1:6" x14ac:dyDescent="0.3">
      <c r="A23268" s="14" t="s">
        <v>33282</v>
      </c>
      <c r="B23268" s="15" t="s">
        <v>108</v>
      </c>
      <c r="C23268" s="15" t="s">
        <v>12</v>
      </c>
      <c r="D23268" s="15" t="s">
        <v>6</v>
      </c>
      <c r="E23268" s="16" t="s">
        <v>33283</v>
      </c>
      <c r="F23268" s="16">
        <f t="shared" si="371"/>
        <v>4</v>
      </c>
    </row>
    <row r="23269" spans="1:6" x14ac:dyDescent="0.3">
      <c r="A23269" s="17" t="s">
        <v>33284</v>
      </c>
      <c r="B23269" s="18" t="s">
        <v>108</v>
      </c>
      <c r="C23269" s="18" t="s">
        <v>12</v>
      </c>
      <c r="D23269" s="18" t="s">
        <v>1</v>
      </c>
      <c r="E23269" s="19" t="s">
        <v>33282</v>
      </c>
      <c r="F23269" s="19">
        <f t="shared" si="371"/>
        <v>4</v>
      </c>
    </row>
    <row r="23270" spans="1:6" x14ac:dyDescent="0.3">
      <c r="A23270" s="14" t="s">
        <v>33284</v>
      </c>
      <c r="B23270" s="15" t="s">
        <v>108</v>
      </c>
      <c r="C23270" s="15" t="s">
        <v>43</v>
      </c>
      <c r="D23270" s="15" t="s">
        <v>6</v>
      </c>
      <c r="E23270" s="16" t="s">
        <v>33282</v>
      </c>
      <c r="F23270" s="16">
        <f t="shared" si="371"/>
        <v>4</v>
      </c>
    </row>
    <row r="23271" spans="1:6" x14ac:dyDescent="0.3">
      <c r="A23271" s="17" t="s">
        <v>33285</v>
      </c>
      <c r="B23271" s="18" t="s">
        <v>108</v>
      </c>
      <c r="C23271" s="18" t="s">
        <v>41</v>
      </c>
      <c r="D23271" s="18" t="s">
        <v>6</v>
      </c>
      <c r="E23271" s="19" t="s">
        <v>33286</v>
      </c>
      <c r="F23271" s="19">
        <f t="shared" si="371"/>
        <v>14</v>
      </c>
    </row>
    <row r="23272" spans="1:6" x14ac:dyDescent="0.3">
      <c r="A23272" s="14" t="s">
        <v>33287</v>
      </c>
      <c r="B23272" s="15" t="s">
        <v>108</v>
      </c>
      <c r="C23272" s="15" t="s">
        <v>0</v>
      </c>
      <c r="D23272" s="15" t="s">
        <v>6</v>
      </c>
      <c r="E23272" s="16" t="s">
        <v>33288</v>
      </c>
      <c r="F23272" s="16">
        <f t="shared" si="371"/>
        <v>4</v>
      </c>
    </row>
    <row r="23273" spans="1:6" x14ac:dyDescent="0.3">
      <c r="A23273" s="17" t="s">
        <v>33289</v>
      </c>
      <c r="B23273" s="18" t="s">
        <v>108</v>
      </c>
      <c r="C23273" s="18" t="s">
        <v>42</v>
      </c>
      <c r="D23273" s="18" t="s">
        <v>6</v>
      </c>
      <c r="E23273" s="19" t="s">
        <v>33290</v>
      </c>
      <c r="F23273" s="19">
        <f t="shared" si="371"/>
        <v>7</v>
      </c>
    </row>
    <row r="23274" spans="1:6" x14ac:dyDescent="0.3">
      <c r="A23274" s="14" t="s">
        <v>33291</v>
      </c>
      <c r="B23274" s="15" t="s">
        <v>108</v>
      </c>
      <c r="C23274" s="15" t="s">
        <v>12</v>
      </c>
      <c r="D23274" s="15" t="s">
        <v>5</v>
      </c>
      <c r="E23274" s="16" t="s">
        <v>33292</v>
      </c>
      <c r="F23274" s="16">
        <f t="shared" si="371"/>
        <v>6</v>
      </c>
    </row>
    <row r="23275" spans="1:6" x14ac:dyDescent="0.3">
      <c r="A23275" s="17" t="s">
        <v>33293</v>
      </c>
      <c r="B23275" s="18" t="s">
        <v>108</v>
      </c>
      <c r="C23275" s="18" t="s">
        <v>41</v>
      </c>
      <c r="D23275" s="18" t="s">
        <v>1</v>
      </c>
      <c r="E23275" s="19" t="s">
        <v>33289</v>
      </c>
      <c r="F23275" s="19">
        <f t="shared" si="371"/>
        <v>13</v>
      </c>
    </row>
    <row r="23276" spans="1:6" x14ac:dyDescent="0.3">
      <c r="A23276" s="14" t="s">
        <v>33294</v>
      </c>
      <c r="B23276" s="15" t="s">
        <v>108</v>
      </c>
      <c r="C23276" s="15" t="s">
        <v>41</v>
      </c>
      <c r="D23276" s="15" t="s">
        <v>8</v>
      </c>
      <c r="E23276" s="16" t="s">
        <v>33289</v>
      </c>
      <c r="F23276" s="16">
        <f t="shared" si="371"/>
        <v>15</v>
      </c>
    </row>
    <row r="23277" spans="1:6" x14ac:dyDescent="0.3">
      <c r="A23277" s="17" t="s">
        <v>33295</v>
      </c>
      <c r="B23277" s="18" t="s">
        <v>108</v>
      </c>
      <c r="C23277" s="18" t="s">
        <v>13</v>
      </c>
      <c r="D23277" s="18" t="s">
        <v>5</v>
      </c>
      <c r="E23277" s="19" t="s">
        <v>33296</v>
      </c>
      <c r="F23277" s="19">
        <f t="shared" si="371"/>
        <v>55</v>
      </c>
    </row>
    <row r="23278" spans="1:6" x14ac:dyDescent="0.3">
      <c r="A23278" s="14" t="s">
        <v>33297</v>
      </c>
      <c r="B23278" s="15" t="s">
        <v>108</v>
      </c>
      <c r="C23278" s="15" t="s">
        <v>42</v>
      </c>
      <c r="D23278" s="15" t="s">
        <v>8</v>
      </c>
      <c r="E23278" s="16" t="s">
        <v>33298</v>
      </c>
      <c r="F23278" s="16">
        <f t="shared" si="371"/>
        <v>8</v>
      </c>
    </row>
    <row r="23279" spans="1:6" x14ac:dyDescent="0.3">
      <c r="A23279" s="17" t="s">
        <v>33297</v>
      </c>
      <c r="B23279" s="18" t="s">
        <v>108</v>
      </c>
      <c r="C23279" s="18" t="s">
        <v>41</v>
      </c>
      <c r="D23279" s="18" t="s">
        <v>5</v>
      </c>
      <c r="E23279" s="19" t="s">
        <v>33298</v>
      </c>
      <c r="F23279" s="19">
        <f t="shared" si="371"/>
        <v>8</v>
      </c>
    </row>
    <row r="23280" spans="1:6" x14ac:dyDescent="0.3">
      <c r="A23280" s="14" t="s">
        <v>33299</v>
      </c>
      <c r="B23280" s="15" t="s">
        <v>108</v>
      </c>
      <c r="C23280" s="15" t="s">
        <v>11</v>
      </c>
      <c r="D23280" s="15" t="s">
        <v>6</v>
      </c>
      <c r="E23280" s="16" t="s">
        <v>33300</v>
      </c>
      <c r="F23280" s="16">
        <f t="shared" si="371"/>
        <v>16</v>
      </c>
    </row>
    <row r="23281" spans="1:6" x14ac:dyDescent="0.3">
      <c r="A23281" s="17" t="s">
        <v>33301</v>
      </c>
      <c r="B23281" s="18" t="s">
        <v>108</v>
      </c>
      <c r="C23281" s="18" t="s">
        <v>11</v>
      </c>
      <c r="D23281" s="18" t="s">
        <v>5</v>
      </c>
      <c r="E23281" s="19" t="s">
        <v>33299</v>
      </c>
      <c r="F23281" s="19">
        <f t="shared" si="371"/>
        <v>5</v>
      </c>
    </row>
    <row r="23282" spans="1:6" x14ac:dyDescent="0.3">
      <c r="A23282" s="14" t="s">
        <v>33302</v>
      </c>
      <c r="B23282" s="15" t="s">
        <v>108</v>
      </c>
      <c r="C23282" s="15" t="s">
        <v>10</v>
      </c>
      <c r="D23282" s="15" t="s">
        <v>8</v>
      </c>
      <c r="E23282" s="16" t="s">
        <v>33303</v>
      </c>
      <c r="F23282" s="16">
        <f t="shared" si="371"/>
        <v>3</v>
      </c>
    </row>
    <row r="23283" spans="1:6" x14ac:dyDescent="0.3">
      <c r="A23283" s="17" t="s">
        <v>33304</v>
      </c>
      <c r="B23283" s="18" t="s">
        <v>108</v>
      </c>
      <c r="C23283" s="18" t="s">
        <v>13</v>
      </c>
      <c r="D23283" s="18" t="s">
        <v>4</v>
      </c>
      <c r="E23283" s="19" t="s">
        <v>33305</v>
      </c>
      <c r="F23283" s="19">
        <f t="shared" si="371"/>
        <v>5</v>
      </c>
    </row>
    <row r="23284" spans="1:6" x14ac:dyDescent="0.3">
      <c r="A23284" s="14" t="s">
        <v>33306</v>
      </c>
      <c r="B23284" s="15" t="s">
        <v>108</v>
      </c>
      <c r="C23284" s="15" t="s">
        <v>0</v>
      </c>
      <c r="D23284" s="15" t="s">
        <v>5</v>
      </c>
      <c r="E23284" s="16" t="s">
        <v>33307</v>
      </c>
      <c r="F23284" s="16">
        <f t="shared" si="371"/>
        <v>5</v>
      </c>
    </row>
    <row r="23285" spans="1:6" x14ac:dyDescent="0.3">
      <c r="A23285" s="17" t="s">
        <v>33308</v>
      </c>
      <c r="B23285" s="18" t="s">
        <v>108</v>
      </c>
      <c r="C23285" s="18" t="s">
        <v>10</v>
      </c>
      <c r="D23285" s="18" t="s">
        <v>4</v>
      </c>
      <c r="E23285" s="19" t="s">
        <v>33304</v>
      </c>
      <c r="F23285" s="19">
        <f t="shared" si="371"/>
        <v>4</v>
      </c>
    </row>
    <row r="23286" spans="1:6" x14ac:dyDescent="0.3">
      <c r="A23286" s="14" t="s">
        <v>33309</v>
      </c>
      <c r="B23286" s="15" t="s">
        <v>108</v>
      </c>
      <c r="C23286" s="15" t="s">
        <v>10</v>
      </c>
      <c r="D23286" s="15" t="s">
        <v>1</v>
      </c>
      <c r="E23286" s="16" t="s">
        <v>33310</v>
      </c>
      <c r="F23286" s="16">
        <f t="shared" si="371"/>
        <v>4</v>
      </c>
    </row>
    <row r="23287" spans="1:6" x14ac:dyDescent="0.3">
      <c r="A23287" s="17" t="s">
        <v>33311</v>
      </c>
      <c r="B23287" s="18" t="s">
        <v>108</v>
      </c>
      <c r="C23287" s="18" t="s">
        <v>43</v>
      </c>
      <c r="D23287" s="18" t="s">
        <v>5</v>
      </c>
      <c r="E23287" s="19" t="s">
        <v>33310</v>
      </c>
      <c r="F23287" s="19">
        <f t="shared" ref="F23287:F23350" si="372">A23287-E23287</f>
        <v>7</v>
      </c>
    </row>
    <row r="23288" spans="1:6" x14ac:dyDescent="0.3">
      <c r="A23288" s="14" t="s">
        <v>33312</v>
      </c>
      <c r="B23288" s="15" t="s">
        <v>108</v>
      </c>
      <c r="C23288" s="15" t="s">
        <v>42</v>
      </c>
      <c r="D23288" s="15" t="s">
        <v>5</v>
      </c>
      <c r="E23288" s="16" t="s">
        <v>33309</v>
      </c>
      <c r="F23288" s="16">
        <f t="shared" si="372"/>
        <v>4</v>
      </c>
    </row>
    <row r="23289" spans="1:6" x14ac:dyDescent="0.3">
      <c r="A23289" s="17" t="s">
        <v>33313</v>
      </c>
      <c r="B23289" s="18" t="s">
        <v>108</v>
      </c>
      <c r="C23289" s="18" t="s">
        <v>13</v>
      </c>
      <c r="D23289" s="18" t="s">
        <v>1</v>
      </c>
      <c r="E23289" s="19" t="s">
        <v>33314</v>
      </c>
      <c r="F23289" s="19">
        <f t="shared" si="372"/>
        <v>3</v>
      </c>
    </row>
    <row r="23290" spans="1:6" x14ac:dyDescent="0.3">
      <c r="A23290" s="14" t="s">
        <v>33315</v>
      </c>
      <c r="B23290" s="15" t="s">
        <v>108</v>
      </c>
      <c r="C23290" s="15" t="s">
        <v>42</v>
      </c>
      <c r="D23290" s="15" t="s">
        <v>4</v>
      </c>
      <c r="E23290" s="16" t="s">
        <v>33316</v>
      </c>
      <c r="F23290" s="16">
        <f t="shared" si="372"/>
        <v>3</v>
      </c>
    </row>
    <row r="23291" spans="1:6" x14ac:dyDescent="0.3">
      <c r="A23291" s="17" t="s">
        <v>33317</v>
      </c>
      <c r="B23291" s="18" t="s">
        <v>108</v>
      </c>
      <c r="C23291" s="18" t="s">
        <v>10</v>
      </c>
      <c r="D23291" s="18" t="s">
        <v>5</v>
      </c>
      <c r="E23291" s="19" t="s">
        <v>33318</v>
      </c>
      <c r="F23291" s="19">
        <f t="shared" si="372"/>
        <v>5</v>
      </c>
    </row>
    <row r="23292" spans="1:6" x14ac:dyDescent="0.3">
      <c r="A23292" s="14" t="s">
        <v>33319</v>
      </c>
      <c r="B23292" s="15" t="s">
        <v>108</v>
      </c>
      <c r="C23292" s="15" t="s">
        <v>0</v>
      </c>
      <c r="D23292" s="15" t="s">
        <v>8</v>
      </c>
      <c r="E23292" s="16" t="s">
        <v>33315</v>
      </c>
      <c r="F23292" s="16">
        <f t="shared" si="372"/>
        <v>7</v>
      </c>
    </row>
    <row r="23293" spans="1:6" x14ac:dyDescent="0.3">
      <c r="A23293" s="17" t="s">
        <v>33320</v>
      </c>
      <c r="B23293" s="18" t="s">
        <v>108</v>
      </c>
      <c r="C23293" s="18" t="s">
        <v>41</v>
      </c>
      <c r="D23293" s="18" t="s">
        <v>4</v>
      </c>
      <c r="E23293" s="19" t="s">
        <v>33321</v>
      </c>
      <c r="F23293" s="19">
        <f t="shared" si="372"/>
        <v>7</v>
      </c>
    </row>
    <row r="23294" spans="1:6" x14ac:dyDescent="0.3">
      <c r="A23294" s="14" t="s">
        <v>33320</v>
      </c>
      <c r="B23294" s="15" t="s">
        <v>108</v>
      </c>
      <c r="C23294" s="15" t="s">
        <v>43</v>
      </c>
      <c r="D23294" s="15" t="s">
        <v>1</v>
      </c>
      <c r="E23294" s="16" t="s">
        <v>33321</v>
      </c>
      <c r="F23294" s="16">
        <f t="shared" si="372"/>
        <v>7</v>
      </c>
    </row>
    <row r="23295" spans="1:6" x14ac:dyDescent="0.3">
      <c r="A23295" s="17" t="s">
        <v>33322</v>
      </c>
      <c r="B23295" s="18" t="s">
        <v>108</v>
      </c>
      <c r="C23295" s="18" t="s">
        <v>42</v>
      </c>
      <c r="D23295" s="18" t="s">
        <v>1</v>
      </c>
      <c r="E23295" s="19" t="s">
        <v>33319</v>
      </c>
      <c r="F23295" s="19">
        <f t="shared" si="372"/>
        <v>6</v>
      </c>
    </row>
    <row r="23296" spans="1:6" x14ac:dyDescent="0.3">
      <c r="A23296" s="14" t="s">
        <v>33322</v>
      </c>
      <c r="B23296" s="15" t="s">
        <v>108</v>
      </c>
      <c r="C23296" s="15" t="s">
        <v>11</v>
      </c>
      <c r="D23296" s="15" t="s">
        <v>8</v>
      </c>
      <c r="E23296" s="16" t="s">
        <v>33318</v>
      </c>
      <c r="F23296" s="16">
        <f t="shared" si="372"/>
        <v>12</v>
      </c>
    </row>
    <row r="23297" spans="1:6" x14ac:dyDescent="0.3">
      <c r="A23297" s="17" t="s">
        <v>33323</v>
      </c>
      <c r="B23297" s="18" t="s">
        <v>108</v>
      </c>
      <c r="C23297" s="18" t="s">
        <v>12</v>
      </c>
      <c r="D23297" s="18" t="s">
        <v>4</v>
      </c>
      <c r="E23297" s="19" t="s">
        <v>33316</v>
      </c>
      <c r="F23297" s="19">
        <f t="shared" si="372"/>
        <v>17</v>
      </c>
    </row>
    <row r="23298" spans="1:6" x14ac:dyDescent="0.3">
      <c r="A23298" s="14" t="s">
        <v>33324</v>
      </c>
      <c r="B23298" s="15" t="s">
        <v>108</v>
      </c>
      <c r="C23298" s="15" t="s">
        <v>11</v>
      </c>
      <c r="D23298" s="15" t="s">
        <v>1</v>
      </c>
      <c r="E23298" s="16" t="s">
        <v>33325</v>
      </c>
      <c r="F23298" s="16">
        <f t="shared" si="372"/>
        <v>9</v>
      </c>
    </row>
    <row r="23299" spans="1:6" x14ac:dyDescent="0.3">
      <c r="A23299" s="17" t="s">
        <v>33326</v>
      </c>
      <c r="B23299" s="18" t="s">
        <v>108</v>
      </c>
      <c r="C23299" s="18" t="s">
        <v>10</v>
      </c>
      <c r="D23299" s="18" t="s">
        <v>6</v>
      </c>
      <c r="E23299" s="19" t="s">
        <v>33327</v>
      </c>
      <c r="F23299" s="19">
        <f t="shared" si="372"/>
        <v>4</v>
      </c>
    </row>
    <row r="23300" spans="1:6" x14ac:dyDescent="0.3">
      <c r="A23300" s="14" t="s">
        <v>33328</v>
      </c>
      <c r="B23300" s="15" t="s">
        <v>108</v>
      </c>
      <c r="C23300" s="15" t="s">
        <v>0</v>
      </c>
      <c r="D23300" s="15" t="s">
        <v>4</v>
      </c>
      <c r="E23300" s="16" t="s">
        <v>33329</v>
      </c>
      <c r="F23300" s="16">
        <f t="shared" si="372"/>
        <v>7</v>
      </c>
    </row>
    <row r="23301" spans="1:6" x14ac:dyDescent="0.3">
      <c r="A23301" s="17" t="s">
        <v>33328</v>
      </c>
      <c r="B23301" s="18" t="s">
        <v>108</v>
      </c>
      <c r="C23301" s="18" t="s">
        <v>43</v>
      </c>
      <c r="D23301" s="18" t="s">
        <v>8</v>
      </c>
      <c r="E23301" s="19" t="s">
        <v>33329</v>
      </c>
      <c r="F23301" s="19">
        <f t="shared" si="372"/>
        <v>7</v>
      </c>
    </row>
    <row r="23302" spans="1:6" x14ac:dyDescent="0.3">
      <c r="A23302" s="14" t="s">
        <v>33330</v>
      </c>
      <c r="B23302" s="15" t="s">
        <v>108</v>
      </c>
      <c r="C23302" s="15" t="s">
        <v>13</v>
      </c>
      <c r="D23302" s="15" t="s">
        <v>8</v>
      </c>
      <c r="E23302" s="16" t="s">
        <v>33331</v>
      </c>
      <c r="F23302" s="16">
        <f t="shared" si="372"/>
        <v>6</v>
      </c>
    </row>
    <row r="23303" spans="1:6" x14ac:dyDescent="0.3">
      <c r="A23303" s="17" t="s">
        <v>33332</v>
      </c>
      <c r="B23303" s="18" t="s">
        <v>108</v>
      </c>
      <c r="C23303" s="18" t="s">
        <v>11</v>
      </c>
      <c r="D23303" s="18" t="s">
        <v>4</v>
      </c>
      <c r="E23303" s="19" t="s">
        <v>33333</v>
      </c>
      <c r="F23303" s="19">
        <f t="shared" si="372"/>
        <v>5</v>
      </c>
    </row>
    <row r="23304" spans="1:6" x14ac:dyDescent="0.3">
      <c r="A23304" s="14" t="s">
        <v>33334</v>
      </c>
      <c r="B23304" s="15" t="s">
        <v>108</v>
      </c>
      <c r="C23304" s="15" t="s">
        <v>12</v>
      </c>
      <c r="D23304" s="15" t="s">
        <v>8</v>
      </c>
      <c r="E23304" s="16" t="s">
        <v>33335</v>
      </c>
      <c r="F23304" s="16">
        <f t="shared" si="372"/>
        <v>3</v>
      </c>
    </row>
    <row r="23305" spans="1:6" x14ac:dyDescent="0.3">
      <c r="A23305" s="17" t="s">
        <v>33336</v>
      </c>
      <c r="B23305" s="18" t="s">
        <v>108</v>
      </c>
      <c r="C23305" s="18" t="s">
        <v>0</v>
      </c>
      <c r="D23305" s="18" t="s">
        <v>1</v>
      </c>
      <c r="E23305" s="19" t="s">
        <v>33337</v>
      </c>
      <c r="F23305" s="19">
        <f t="shared" si="372"/>
        <v>17</v>
      </c>
    </row>
    <row r="23306" spans="1:6" x14ac:dyDescent="0.3">
      <c r="A23306" s="14" t="s">
        <v>33338</v>
      </c>
      <c r="B23306" s="15" t="s">
        <v>108</v>
      </c>
      <c r="C23306" s="15" t="s">
        <v>43</v>
      </c>
      <c r="D23306" s="15" t="s">
        <v>4</v>
      </c>
      <c r="E23306" s="16" t="s">
        <v>33339</v>
      </c>
      <c r="F23306" s="16">
        <f t="shared" si="372"/>
        <v>3</v>
      </c>
    </row>
    <row r="23307" spans="1:6" x14ac:dyDescent="0.3">
      <c r="A23307" s="17" t="s">
        <v>33340</v>
      </c>
      <c r="B23307" s="18" t="s">
        <v>108</v>
      </c>
      <c r="C23307" s="18" t="s">
        <v>12</v>
      </c>
      <c r="D23307" s="18" t="s">
        <v>7</v>
      </c>
      <c r="E23307" s="19" t="s">
        <v>33341</v>
      </c>
      <c r="F23307" s="19">
        <f t="shared" si="372"/>
        <v>3</v>
      </c>
    </row>
    <row r="23308" spans="1:6" x14ac:dyDescent="0.3">
      <c r="A23308" s="14" t="s">
        <v>33342</v>
      </c>
      <c r="B23308" s="15" t="s">
        <v>108</v>
      </c>
      <c r="C23308" s="15" t="s">
        <v>10</v>
      </c>
      <c r="D23308" s="15" t="s">
        <v>7</v>
      </c>
      <c r="E23308" s="16" t="s">
        <v>33343</v>
      </c>
      <c r="F23308" s="16">
        <f t="shared" si="372"/>
        <v>4</v>
      </c>
    </row>
    <row r="23309" spans="1:6" x14ac:dyDescent="0.3">
      <c r="A23309" s="17" t="s">
        <v>33344</v>
      </c>
      <c r="B23309" s="18" t="s">
        <v>108</v>
      </c>
      <c r="C23309" s="18" t="s">
        <v>0</v>
      </c>
      <c r="D23309" s="18" t="s">
        <v>7</v>
      </c>
      <c r="E23309" s="19" t="s">
        <v>33345</v>
      </c>
      <c r="F23309" s="19">
        <f t="shared" si="372"/>
        <v>3</v>
      </c>
    </row>
    <row r="23310" spans="1:6" x14ac:dyDescent="0.3">
      <c r="A23310" s="14" t="s">
        <v>33346</v>
      </c>
      <c r="B23310" s="15" t="s">
        <v>108</v>
      </c>
      <c r="C23310" s="15" t="s">
        <v>11</v>
      </c>
      <c r="D23310" s="15" t="s">
        <v>7</v>
      </c>
      <c r="E23310" s="16" t="s">
        <v>33347</v>
      </c>
      <c r="F23310" s="16">
        <f t="shared" si="372"/>
        <v>3</v>
      </c>
    </row>
    <row r="23311" spans="1:6" x14ac:dyDescent="0.3">
      <c r="A23311" s="17" t="s">
        <v>33348</v>
      </c>
      <c r="B23311" s="18" t="s">
        <v>108</v>
      </c>
      <c r="C23311" s="18" t="s">
        <v>13</v>
      </c>
      <c r="D23311" s="18" t="s">
        <v>7</v>
      </c>
      <c r="E23311" s="19" t="s">
        <v>33349</v>
      </c>
      <c r="F23311" s="19">
        <f t="shared" si="372"/>
        <v>3</v>
      </c>
    </row>
    <row r="23312" spans="1:6" x14ac:dyDescent="0.3">
      <c r="A23312" s="14" t="s">
        <v>33350</v>
      </c>
      <c r="B23312" s="15" t="s">
        <v>108</v>
      </c>
      <c r="C23312" s="15" t="s">
        <v>41</v>
      </c>
      <c r="D23312" s="15" t="s">
        <v>7</v>
      </c>
      <c r="E23312" s="16" t="s">
        <v>33351</v>
      </c>
      <c r="F23312" s="16">
        <f t="shared" si="372"/>
        <v>3</v>
      </c>
    </row>
    <row r="23313" spans="1:6" x14ac:dyDescent="0.3">
      <c r="A23313" s="17" t="s">
        <v>33352</v>
      </c>
      <c r="B23313" s="18" t="s">
        <v>108</v>
      </c>
      <c r="C23313" s="18" t="s">
        <v>12</v>
      </c>
      <c r="D23313" s="18" t="s">
        <v>2</v>
      </c>
      <c r="E23313" s="19" t="s">
        <v>33353</v>
      </c>
      <c r="F23313" s="19">
        <f t="shared" si="372"/>
        <v>3</v>
      </c>
    </row>
    <row r="23314" spans="1:6" x14ac:dyDescent="0.3">
      <c r="A23314" s="14" t="s">
        <v>33354</v>
      </c>
      <c r="B23314" s="15" t="s">
        <v>108</v>
      </c>
      <c r="C23314" s="15" t="s">
        <v>11</v>
      </c>
      <c r="D23314" s="15" t="s">
        <v>2</v>
      </c>
      <c r="E23314" s="16" t="s">
        <v>33355</v>
      </c>
      <c r="F23314" s="16">
        <f t="shared" si="372"/>
        <v>3</v>
      </c>
    </row>
    <row r="23315" spans="1:6" x14ac:dyDescent="0.3">
      <c r="A23315" s="17" t="s">
        <v>33356</v>
      </c>
      <c r="B23315" s="18" t="s">
        <v>108</v>
      </c>
      <c r="C23315" s="18" t="s">
        <v>10</v>
      </c>
      <c r="D23315" s="18" t="s">
        <v>2</v>
      </c>
      <c r="E23315" s="19" t="s">
        <v>33357</v>
      </c>
      <c r="F23315" s="19">
        <f t="shared" si="372"/>
        <v>4</v>
      </c>
    </row>
    <row r="23316" spans="1:6" x14ac:dyDescent="0.3">
      <c r="A23316" s="14" t="s">
        <v>33358</v>
      </c>
      <c r="B23316" s="15" t="s">
        <v>108</v>
      </c>
      <c r="C23316" s="15" t="s">
        <v>42</v>
      </c>
      <c r="D23316" s="15" t="s">
        <v>7</v>
      </c>
      <c r="E23316" s="16" t="s">
        <v>33359</v>
      </c>
      <c r="F23316" s="16">
        <f t="shared" si="372"/>
        <v>10</v>
      </c>
    </row>
    <row r="23317" spans="1:6" x14ac:dyDescent="0.3">
      <c r="A23317" s="17" t="s">
        <v>33360</v>
      </c>
      <c r="B23317" s="18" t="s">
        <v>108</v>
      </c>
      <c r="C23317" s="18" t="s">
        <v>43</v>
      </c>
      <c r="D23317" s="18" t="s">
        <v>2</v>
      </c>
      <c r="E23317" s="19" t="s">
        <v>33361</v>
      </c>
      <c r="F23317" s="19">
        <f t="shared" si="372"/>
        <v>4</v>
      </c>
    </row>
    <row r="23318" spans="1:6" x14ac:dyDescent="0.3">
      <c r="A23318" s="14" t="s">
        <v>33362</v>
      </c>
      <c r="B23318" s="15" t="s">
        <v>108</v>
      </c>
      <c r="C23318" s="15" t="s">
        <v>42</v>
      </c>
      <c r="D23318" s="15" t="s">
        <v>2</v>
      </c>
      <c r="E23318" s="16" t="s">
        <v>33363</v>
      </c>
      <c r="F23318" s="16">
        <f t="shared" si="372"/>
        <v>3</v>
      </c>
    </row>
    <row r="23319" spans="1:6" x14ac:dyDescent="0.3">
      <c r="A23319" s="17" t="s">
        <v>33364</v>
      </c>
      <c r="B23319" s="18" t="s">
        <v>108</v>
      </c>
      <c r="C23319" s="18" t="s">
        <v>10</v>
      </c>
      <c r="D23319" s="18" t="s">
        <v>3</v>
      </c>
      <c r="E23319" s="19" t="s">
        <v>33365</v>
      </c>
      <c r="F23319" s="19">
        <f t="shared" si="372"/>
        <v>4</v>
      </c>
    </row>
    <row r="23320" spans="1:6" x14ac:dyDescent="0.3">
      <c r="A23320" s="14" t="s">
        <v>33366</v>
      </c>
      <c r="B23320" s="15" t="s">
        <v>108</v>
      </c>
      <c r="C23320" s="15" t="s">
        <v>0</v>
      </c>
      <c r="D23320" s="15" t="s">
        <v>3</v>
      </c>
      <c r="E23320" s="16" t="s">
        <v>33367</v>
      </c>
      <c r="F23320" s="16">
        <f t="shared" si="372"/>
        <v>4</v>
      </c>
    </row>
    <row r="23321" spans="1:6" x14ac:dyDescent="0.3">
      <c r="A23321" s="17" t="s">
        <v>33368</v>
      </c>
      <c r="B23321" s="18" t="s">
        <v>108</v>
      </c>
      <c r="C23321" s="18" t="s">
        <v>43</v>
      </c>
      <c r="D23321" s="18" t="s">
        <v>3</v>
      </c>
      <c r="E23321" s="19" t="s">
        <v>33367</v>
      </c>
      <c r="F23321" s="19">
        <f t="shared" si="372"/>
        <v>8</v>
      </c>
    </row>
    <row r="23322" spans="1:6" x14ac:dyDescent="0.3">
      <c r="A23322" s="14" t="s">
        <v>33369</v>
      </c>
      <c r="B23322" s="15" t="s">
        <v>108</v>
      </c>
      <c r="C23322" s="15" t="s">
        <v>13</v>
      </c>
      <c r="D23322" s="15" t="s">
        <v>2</v>
      </c>
      <c r="E23322" s="16" t="s">
        <v>33370</v>
      </c>
      <c r="F23322" s="16">
        <f t="shared" si="372"/>
        <v>5</v>
      </c>
    </row>
    <row r="23323" spans="1:6" x14ac:dyDescent="0.3">
      <c r="A23323" s="17" t="s">
        <v>33371</v>
      </c>
      <c r="B23323" s="18" t="s">
        <v>108</v>
      </c>
      <c r="C23323" s="18" t="s">
        <v>13</v>
      </c>
      <c r="D23323" s="18" t="s">
        <v>3</v>
      </c>
      <c r="E23323" s="19" t="s">
        <v>33372</v>
      </c>
      <c r="F23323" s="19">
        <f t="shared" si="372"/>
        <v>4</v>
      </c>
    </row>
    <row r="23324" spans="1:6" x14ac:dyDescent="0.3">
      <c r="A23324" s="14" t="s">
        <v>33373</v>
      </c>
      <c r="B23324" s="15" t="s">
        <v>108</v>
      </c>
      <c r="C23324" s="15" t="s">
        <v>12</v>
      </c>
      <c r="D23324" s="15" t="s">
        <v>3</v>
      </c>
      <c r="E23324" s="16" t="s">
        <v>33374</v>
      </c>
      <c r="F23324" s="16">
        <f t="shared" si="372"/>
        <v>3</v>
      </c>
    </row>
    <row r="23325" spans="1:6" x14ac:dyDescent="0.3">
      <c r="A23325" s="17" t="s">
        <v>33375</v>
      </c>
      <c r="B23325" s="18" t="s">
        <v>108</v>
      </c>
      <c r="C23325" s="18" t="s">
        <v>41</v>
      </c>
      <c r="D23325" s="18" t="s">
        <v>2</v>
      </c>
      <c r="E23325" s="19" t="s">
        <v>33376</v>
      </c>
      <c r="F23325" s="19">
        <f t="shared" si="372"/>
        <v>5</v>
      </c>
    </row>
    <row r="23326" spans="1:6" x14ac:dyDescent="0.3">
      <c r="A23326" s="14" t="s">
        <v>33377</v>
      </c>
      <c r="B23326" s="15" t="s">
        <v>108</v>
      </c>
      <c r="C23326" s="15" t="s">
        <v>12</v>
      </c>
      <c r="D23326" s="15" t="s">
        <v>9</v>
      </c>
      <c r="E23326" s="16" t="s">
        <v>33378</v>
      </c>
      <c r="F23326" s="16">
        <f t="shared" si="372"/>
        <v>3</v>
      </c>
    </row>
    <row r="23327" spans="1:6" x14ac:dyDescent="0.3">
      <c r="A23327" s="17" t="s">
        <v>33379</v>
      </c>
      <c r="B23327" s="18" t="s">
        <v>108</v>
      </c>
      <c r="C23327" s="18" t="s">
        <v>10</v>
      </c>
      <c r="D23327" s="18" t="s">
        <v>9</v>
      </c>
      <c r="E23327" s="19" t="s">
        <v>33380</v>
      </c>
      <c r="F23327" s="19">
        <f t="shared" si="372"/>
        <v>5</v>
      </c>
    </row>
    <row r="23328" spans="1:6" x14ac:dyDescent="0.3">
      <c r="A23328" s="14" t="s">
        <v>33381</v>
      </c>
      <c r="B23328" s="15" t="s">
        <v>108</v>
      </c>
      <c r="C23328" s="15" t="s">
        <v>0</v>
      </c>
      <c r="D23328" s="15" t="s">
        <v>9</v>
      </c>
      <c r="E23328" s="16" t="s">
        <v>33382</v>
      </c>
      <c r="F23328" s="16">
        <f t="shared" si="372"/>
        <v>4</v>
      </c>
    </row>
    <row r="23329" spans="1:6" x14ac:dyDescent="0.3">
      <c r="A23329" s="17" t="s">
        <v>33383</v>
      </c>
      <c r="B23329" s="18" t="s">
        <v>108</v>
      </c>
      <c r="C23329" s="18" t="s">
        <v>42</v>
      </c>
      <c r="D23329" s="18" t="s">
        <v>3</v>
      </c>
      <c r="E23329" s="19" t="s">
        <v>33384</v>
      </c>
      <c r="F23329" s="19">
        <f t="shared" si="372"/>
        <v>5</v>
      </c>
    </row>
    <row r="23330" spans="1:6" x14ac:dyDescent="0.3">
      <c r="A23330" s="14" t="s">
        <v>33385</v>
      </c>
      <c r="B23330" s="15" t="s">
        <v>108</v>
      </c>
      <c r="C23330" s="15" t="s">
        <v>0</v>
      </c>
      <c r="D23330" s="15" t="s">
        <v>2</v>
      </c>
      <c r="E23330" s="16" t="s">
        <v>33386</v>
      </c>
      <c r="F23330" s="16">
        <f t="shared" si="372"/>
        <v>12</v>
      </c>
    </row>
    <row r="23331" spans="1:6" x14ac:dyDescent="0.3">
      <c r="A23331" s="17" t="s">
        <v>33387</v>
      </c>
      <c r="B23331" s="18" t="s">
        <v>108</v>
      </c>
      <c r="C23331" s="18" t="s">
        <v>11</v>
      </c>
      <c r="D23331" s="18" t="s">
        <v>9</v>
      </c>
      <c r="E23331" s="19" t="s">
        <v>33388</v>
      </c>
      <c r="F23331" s="19">
        <f t="shared" si="372"/>
        <v>15</v>
      </c>
    </row>
    <row r="23332" spans="1:6" x14ac:dyDescent="0.3">
      <c r="A23332" s="14" t="s">
        <v>33389</v>
      </c>
      <c r="B23332" s="15" t="s">
        <v>108</v>
      </c>
      <c r="C23332" s="15" t="s">
        <v>11</v>
      </c>
      <c r="D23332" s="15" t="s">
        <v>3</v>
      </c>
      <c r="E23332" s="16" t="s">
        <v>33390</v>
      </c>
      <c r="F23332" s="16">
        <f t="shared" si="372"/>
        <v>3</v>
      </c>
    </row>
    <row r="23333" spans="1:6" x14ac:dyDescent="0.3">
      <c r="A23333" s="17" t="s">
        <v>33391</v>
      </c>
      <c r="B23333" s="18" t="s">
        <v>108</v>
      </c>
      <c r="C23333" s="18" t="s">
        <v>41</v>
      </c>
      <c r="D23333" s="18" t="s">
        <v>3</v>
      </c>
      <c r="E23333" s="19" t="s">
        <v>33390</v>
      </c>
      <c r="F23333" s="19">
        <f t="shared" si="372"/>
        <v>4</v>
      </c>
    </row>
    <row r="23334" spans="1:6" x14ac:dyDescent="0.3">
      <c r="A23334" s="14" t="s">
        <v>33392</v>
      </c>
      <c r="B23334" s="15" t="s">
        <v>108</v>
      </c>
      <c r="C23334" s="15" t="s">
        <v>43</v>
      </c>
      <c r="D23334" s="15" t="s">
        <v>7</v>
      </c>
      <c r="E23334" s="16" t="s">
        <v>33393</v>
      </c>
      <c r="F23334" s="16">
        <f t="shared" si="372"/>
        <v>3</v>
      </c>
    </row>
    <row r="23335" spans="1:6" x14ac:dyDescent="0.3">
      <c r="A23335" s="17" t="s">
        <v>33394</v>
      </c>
      <c r="B23335" s="18" t="s">
        <v>108</v>
      </c>
      <c r="C23335" s="18" t="s">
        <v>13</v>
      </c>
      <c r="D23335" s="18" t="s">
        <v>9</v>
      </c>
      <c r="E23335" s="19" t="s">
        <v>33395</v>
      </c>
      <c r="F23335" s="19">
        <f t="shared" si="372"/>
        <v>6</v>
      </c>
    </row>
    <row r="23336" spans="1:6" x14ac:dyDescent="0.3">
      <c r="A23336" s="14" t="s">
        <v>33394</v>
      </c>
      <c r="B23336" s="15" t="s">
        <v>108</v>
      </c>
      <c r="C23336" s="15" t="s">
        <v>43</v>
      </c>
      <c r="D23336" s="15" t="s">
        <v>9</v>
      </c>
      <c r="E23336" s="16" t="s">
        <v>33396</v>
      </c>
      <c r="F23336" s="16">
        <f t="shared" si="372"/>
        <v>5</v>
      </c>
    </row>
    <row r="23337" spans="1:6" x14ac:dyDescent="0.3">
      <c r="A23337" s="17" t="s">
        <v>33397</v>
      </c>
      <c r="B23337" s="18" t="s">
        <v>108</v>
      </c>
      <c r="C23337" s="18" t="s">
        <v>42</v>
      </c>
      <c r="D23337" s="18" t="s">
        <v>9</v>
      </c>
      <c r="E23337" s="19" t="s">
        <v>33396</v>
      </c>
      <c r="F23337" s="19">
        <f t="shared" si="372"/>
        <v>7</v>
      </c>
    </row>
    <row r="23338" spans="1:6" x14ac:dyDescent="0.3">
      <c r="A23338" s="14" t="s">
        <v>33398</v>
      </c>
      <c r="B23338" s="15" t="s">
        <v>108</v>
      </c>
      <c r="C23338" s="15" t="s">
        <v>41</v>
      </c>
      <c r="D23338" s="15" t="s">
        <v>9</v>
      </c>
      <c r="E23338" s="16" t="s">
        <v>33396</v>
      </c>
      <c r="F23338" s="16">
        <f t="shared" si="372"/>
        <v>9</v>
      </c>
    </row>
    <row r="23339" spans="1:6" x14ac:dyDescent="0.3">
      <c r="A23339" s="17" t="s">
        <v>33399</v>
      </c>
      <c r="B23339" s="18" t="s">
        <v>108</v>
      </c>
      <c r="C23339" s="18" t="s">
        <v>10</v>
      </c>
      <c r="D23339" s="18" t="s">
        <v>14</v>
      </c>
      <c r="E23339" s="19" t="s">
        <v>33400</v>
      </c>
      <c r="F23339" s="19">
        <f t="shared" si="372"/>
        <v>3</v>
      </c>
    </row>
    <row r="23340" spans="1:6" x14ac:dyDescent="0.3">
      <c r="A23340" s="14" t="s">
        <v>33401</v>
      </c>
      <c r="B23340" s="15" t="s">
        <v>108</v>
      </c>
      <c r="C23340" s="15" t="s">
        <v>12</v>
      </c>
      <c r="D23340" s="15" t="s">
        <v>14</v>
      </c>
      <c r="E23340" s="16" t="s">
        <v>33402</v>
      </c>
      <c r="F23340" s="16">
        <f t="shared" si="372"/>
        <v>10</v>
      </c>
    </row>
    <row r="23341" spans="1:6" x14ac:dyDescent="0.3">
      <c r="A23341" s="17" t="s">
        <v>33403</v>
      </c>
      <c r="B23341" s="18" t="s">
        <v>108</v>
      </c>
      <c r="C23341" s="18" t="s">
        <v>0</v>
      </c>
      <c r="D23341" s="18" t="s">
        <v>14</v>
      </c>
      <c r="E23341" s="19" t="s">
        <v>33404</v>
      </c>
      <c r="F23341" s="19">
        <f t="shared" si="372"/>
        <v>6</v>
      </c>
    </row>
    <row r="23342" spans="1:6" x14ac:dyDescent="0.3">
      <c r="A23342" s="14" t="s">
        <v>33405</v>
      </c>
      <c r="B23342" s="15" t="s">
        <v>108</v>
      </c>
      <c r="C23342" s="15" t="s">
        <v>42</v>
      </c>
      <c r="D23342" s="15" t="s">
        <v>14</v>
      </c>
      <c r="E23342" s="16" t="s">
        <v>33406</v>
      </c>
      <c r="F23342" s="16">
        <f t="shared" si="372"/>
        <v>12</v>
      </c>
    </row>
    <row r="23343" spans="1:6" x14ac:dyDescent="0.3">
      <c r="A23343" s="17" t="s">
        <v>33407</v>
      </c>
      <c r="B23343" s="18" t="s">
        <v>108</v>
      </c>
      <c r="C23343" s="18" t="s">
        <v>13</v>
      </c>
      <c r="D23343" s="18" t="s">
        <v>14</v>
      </c>
      <c r="E23343" s="19" t="s">
        <v>33408</v>
      </c>
      <c r="F23343" s="19">
        <f t="shared" si="372"/>
        <v>10</v>
      </c>
    </row>
    <row r="23344" spans="1:6" x14ac:dyDescent="0.3">
      <c r="A23344" s="14" t="s">
        <v>33409</v>
      </c>
      <c r="B23344" s="15" t="s">
        <v>108</v>
      </c>
      <c r="C23344" s="15" t="s">
        <v>11</v>
      </c>
      <c r="D23344" s="15" t="s">
        <v>14</v>
      </c>
      <c r="E23344" s="16" t="s">
        <v>33410</v>
      </c>
      <c r="F23344" s="16">
        <f t="shared" si="372"/>
        <v>7</v>
      </c>
    </row>
    <row r="23345" spans="1:6" x14ac:dyDescent="0.3">
      <c r="A23345" s="17" t="s">
        <v>33411</v>
      </c>
      <c r="B23345" s="18" t="s">
        <v>108</v>
      </c>
      <c r="C23345" s="18" t="s">
        <v>0</v>
      </c>
      <c r="D23345" s="18" t="s">
        <v>15</v>
      </c>
      <c r="E23345" s="19" t="s">
        <v>33412</v>
      </c>
      <c r="F23345" s="19">
        <f t="shared" si="372"/>
        <v>9</v>
      </c>
    </row>
    <row r="23346" spans="1:6" x14ac:dyDescent="0.3">
      <c r="A23346" s="14" t="s">
        <v>33413</v>
      </c>
      <c r="B23346" s="15" t="s">
        <v>108</v>
      </c>
      <c r="C23346" s="15" t="s">
        <v>41</v>
      </c>
      <c r="D23346" s="15" t="s">
        <v>14</v>
      </c>
      <c r="E23346" s="16" t="s">
        <v>33414</v>
      </c>
      <c r="F23346" s="16">
        <f t="shared" si="372"/>
        <v>3</v>
      </c>
    </row>
    <row r="23347" spans="1:6" x14ac:dyDescent="0.3">
      <c r="A23347" s="17" t="s">
        <v>33415</v>
      </c>
      <c r="B23347" s="18" t="s">
        <v>108</v>
      </c>
      <c r="C23347" s="18" t="s">
        <v>11</v>
      </c>
      <c r="D23347" s="18" t="s">
        <v>15</v>
      </c>
      <c r="E23347" s="19" t="s">
        <v>33416</v>
      </c>
      <c r="F23347" s="19">
        <f t="shared" si="372"/>
        <v>5</v>
      </c>
    </row>
    <row r="23348" spans="1:6" x14ac:dyDescent="0.3">
      <c r="A23348" s="14" t="s">
        <v>33417</v>
      </c>
      <c r="B23348" s="15" t="s">
        <v>108</v>
      </c>
      <c r="C23348" s="15" t="s">
        <v>13</v>
      </c>
      <c r="D23348" s="15" t="s">
        <v>15</v>
      </c>
      <c r="E23348" s="16" t="s">
        <v>33418</v>
      </c>
      <c r="F23348" s="16">
        <f t="shared" si="372"/>
        <v>8</v>
      </c>
    </row>
    <row r="23349" spans="1:6" x14ac:dyDescent="0.3">
      <c r="A23349" s="17" t="s">
        <v>33419</v>
      </c>
      <c r="B23349" s="18" t="s">
        <v>108</v>
      </c>
      <c r="C23349" s="18" t="s">
        <v>10</v>
      </c>
      <c r="D23349" s="18" t="s">
        <v>15</v>
      </c>
      <c r="E23349" s="19" t="s">
        <v>33420</v>
      </c>
      <c r="F23349" s="19">
        <f t="shared" si="372"/>
        <v>25</v>
      </c>
    </row>
    <row r="23350" spans="1:6" x14ac:dyDescent="0.3">
      <c r="A23350" s="14" t="s">
        <v>33421</v>
      </c>
      <c r="B23350" s="15" t="s">
        <v>108</v>
      </c>
      <c r="C23350" s="15" t="s">
        <v>43</v>
      </c>
      <c r="D23350" s="15" t="s">
        <v>14</v>
      </c>
      <c r="E23350" s="16" t="s">
        <v>33422</v>
      </c>
      <c r="F23350" s="16">
        <f t="shared" si="372"/>
        <v>5</v>
      </c>
    </row>
    <row r="23351" spans="1:6" x14ac:dyDescent="0.3">
      <c r="A23351" s="17" t="s">
        <v>33423</v>
      </c>
      <c r="B23351" s="18" t="s">
        <v>108</v>
      </c>
      <c r="C23351" s="18" t="s">
        <v>12</v>
      </c>
      <c r="D23351" s="18" t="s">
        <v>15</v>
      </c>
      <c r="E23351" s="19" t="s">
        <v>33424</v>
      </c>
      <c r="F23351" s="19">
        <f t="shared" ref="F23351:F23414" si="373">A23351-E23351</f>
        <v>9</v>
      </c>
    </row>
    <row r="23352" spans="1:6" x14ac:dyDescent="0.3">
      <c r="A23352" s="14" t="s">
        <v>33425</v>
      </c>
      <c r="B23352" s="15" t="s">
        <v>108</v>
      </c>
      <c r="C23352" s="15" t="s">
        <v>0</v>
      </c>
      <c r="D23352" s="15" t="s">
        <v>16</v>
      </c>
      <c r="E23352" s="16" t="s">
        <v>33426</v>
      </c>
      <c r="F23352" s="16">
        <f t="shared" si="373"/>
        <v>3</v>
      </c>
    </row>
    <row r="23353" spans="1:6" x14ac:dyDescent="0.3">
      <c r="A23353" s="17" t="s">
        <v>33427</v>
      </c>
      <c r="B23353" s="18" t="s">
        <v>108</v>
      </c>
      <c r="C23353" s="18" t="s">
        <v>12</v>
      </c>
      <c r="D23353" s="18" t="s">
        <v>16</v>
      </c>
      <c r="E23353" s="19" t="s">
        <v>33425</v>
      </c>
      <c r="F23353" s="19">
        <f t="shared" si="373"/>
        <v>4</v>
      </c>
    </row>
    <row r="23354" spans="1:6" x14ac:dyDescent="0.3">
      <c r="A23354" s="14" t="s">
        <v>33428</v>
      </c>
      <c r="B23354" s="15" t="s">
        <v>108</v>
      </c>
      <c r="C23354" s="15" t="s">
        <v>43</v>
      </c>
      <c r="D23354" s="15" t="s">
        <v>16</v>
      </c>
      <c r="E23354" s="16" t="s">
        <v>33429</v>
      </c>
      <c r="F23354" s="16">
        <f t="shared" si="373"/>
        <v>4</v>
      </c>
    </row>
    <row r="23355" spans="1:6" x14ac:dyDescent="0.3">
      <c r="A23355" s="17" t="s">
        <v>33430</v>
      </c>
      <c r="B23355" s="18" t="s">
        <v>108</v>
      </c>
      <c r="C23355" s="18" t="s">
        <v>13</v>
      </c>
      <c r="D23355" s="18" t="s">
        <v>16</v>
      </c>
      <c r="E23355" s="19" t="s">
        <v>33431</v>
      </c>
      <c r="F23355" s="19">
        <f t="shared" si="373"/>
        <v>4</v>
      </c>
    </row>
    <row r="23356" spans="1:6" x14ac:dyDescent="0.3">
      <c r="A23356" s="14" t="s">
        <v>33432</v>
      </c>
      <c r="B23356" s="15" t="s">
        <v>108</v>
      </c>
      <c r="C23356" s="15" t="s">
        <v>10</v>
      </c>
      <c r="D23356" s="15" t="s">
        <v>16</v>
      </c>
      <c r="E23356" s="16" t="s">
        <v>33433</v>
      </c>
      <c r="F23356" s="16">
        <f t="shared" si="373"/>
        <v>3</v>
      </c>
    </row>
    <row r="23357" spans="1:6" x14ac:dyDescent="0.3">
      <c r="A23357" s="17" t="s">
        <v>33434</v>
      </c>
      <c r="B23357" s="18" t="s">
        <v>108</v>
      </c>
      <c r="C23357" s="18" t="s">
        <v>41</v>
      </c>
      <c r="D23357" s="18" t="s">
        <v>15</v>
      </c>
      <c r="E23357" s="19" t="s">
        <v>33435</v>
      </c>
      <c r="F23357" s="19">
        <f t="shared" si="373"/>
        <v>3</v>
      </c>
    </row>
    <row r="23358" spans="1:6" x14ac:dyDescent="0.3">
      <c r="A23358" s="14" t="s">
        <v>33436</v>
      </c>
      <c r="B23358" s="15" t="s">
        <v>108</v>
      </c>
      <c r="C23358" s="15" t="s">
        <v>11</v>
      </c>
      <c r="D23358" s="15" t="s">
        <v>16</v>
      </c>
      <c r="E23358" s="16" t="s">
        <v>33437</v>
      </c>
      <c r="F23358" s="16">
        <f t="shared" si="373"/>
        <v>3</v>
      </c>
    </row>
    <row r="23359" spans="1:6" x14ac:dyDescent="0.3">
      <c r="A23359" s="17" t="s">
        <v>33438</v>
      </c>
      <c r="B23359" s="18" t="s">
        <v>108</v>
      </c>
      <c r="C23359" s="18" t="s">
        <v>12</v>
      </c>
      <c r="D23359" s="18" t="s">
        <v>17</v>
      </c>
      <c r="E23359" s="19" t="s">
        <v>33439</v>
      </c>
      <c r="F23359" s="19">
        <f t="shared" si="373"/>
        <v>3</v>
      </c>
    </row>
    <row r="23360" spans="1:6" x14ac:dyDescent="0.3">
      <c r="A23360" s="14" t="s">
        <v>33440</v>
      </c>
      <c r="B23360" s="15" t="s">
        <v>108</v>
      </c>
      <c r="C23360" s="15" t="s">
        <v>42</v>
      </c>
      <c r="D23360" s="15" t="s">
        <v>16</v>
      </c>
      <c r="E23360" s="16" t="s">
        <v>33441</v>
      </c>
      <c r="F23360" s="16">
        <f t="shared" si="373"/>
        <v>10</v>
      </c>
    </row>
    <row r="23361" spans="1:6" x14ac:dyDescent="0.3">
      <c r="A23361" s="17" t="s">
        <v>33442</v>
      </c>
      <c r="B23361" s="18" t="s">
        <v>108</v>
      </c>
      <c r="C23361" s="18" t="s">
        <v>43</v>
      </c>
      <c r="D23361" s="18" t="s">
        <v>15</v>
      </c>
      <c r="E23361" s="19" t="s">
        <v>33443</v>
      </c>
      <c r="F23361" s="19">
        <f t="shared" si="373"/>
        <v>12</v>
      </c>
    </row>
    <row r="23362" spans="1:6" x14ac:dyDescent="0.3">
      <c r="A23362" s="14" t="s">
        <v>33442</v>
      </c>
      <c r="B23362" s="15" t="s">
        <v>108</v>
      </c>
      <c r="C23362" s="15" t="s">
        <v>10</v>
      </c>
      <c r="D23362" s="15" t="s">
        <v>17</v>
      </c>
      <c r="E23362" s="16" t="s">
        <v>33443</v>
      </c>
      <c r="F23362" s="16">
        <f t="shared" si="373"/>
        <v>12</v>
      </c>
    </row>
    <row r="23363" spans="1:6" x14ac:dyDescent="0.3">
      <c r="A23363" s="17" t="s">
        <v>33444</v>
      </c>
      <c r="B23363" s="18" t="s">
        <v>108</v>
      </c>
      <c r="C23363" s="18" t="s">
        <v>0</v>
      </c>
      <c r="D23363" s="18" t="s">
        <v>17</v>
      </c>
      <c r="E23363" s="19" t="s">
        <v>33445</v>
      </c>
      <c r="F23363" s="19">
        <f t="shared" si="373"/>
        <v>4</v>
      </c>
    </row>
    <row r="23364" spans="1:6" x14ac:dyDescent="0.3">
      <c r="A23364" s="14" t="s">
        <v>33446</v>
      </c>
      <c r="B23364" s="15" t="s">
        <v>108</v>
      </c>
      <c r="C23364" s="15" t="s">
        <v>41</v>
      </c>
      <c r="D23364" s="15" t="s">
        <v>16</v>
      </c>
      <c r="E23364" s="16" t="s">
        <v>33447</v>
      </c>
      <c r="F23364" s="16">
        <f t="shared" si="373"/>
        <v>6</v>
      </c>
    </row>
    <row r="23365" spans="1:6" x14ac:dyDescent="0.3">
      <c r="A23365" s="17" t="s">
        <v>33448</v>
      </c>
      <c r="B23365" s="18" t="s">
        <v>108</v>
      </c>
      <c r="C23365" s="18" t="s">
        <v>42</v>
      </c>
      <c r="D23365" s="18" t="s">
        <v>15</v>
      </c>
      <c r="E23365" s="19" t="s">
        <v>33449</v>
      </c>
      <c r="F23365" s="19">
        <f t="shared" si="373"/>
        <v>4</v>
      </c>
    </row>
    <row r="23366" spans="1:6" x14ac:dyDescent="0.3">
      <c r="A23366" s="14" t="s">
        <v>33450</v>
      </c>
      <c r="B23366" s="15" t="s">
        <v>108</v>
      </c>
      <c r="C23366" s="15" t="s">
        <v>11</v>
      </c>
      <c r="D23366" s="15" t="s">
        <v>17</v>
      </c>
      <c r="E23366" s="16" t="s">
        <v>33451</v>
      </c>
      <c r="F23366" s="16">
        <f t="shared" si="373"/>
        <v>3</v>
      </c>
    </row>
    <row r="23367" spans="1:6" x14ac:dyDescent="0.3">
      <c r="A23367" s="17" t="s">
        <v>33452</v>
      </c>
      <c r="B23367" s="18" t="s">
        <v>108</v>
      </c>
      <c r="C23367" s="18" t="s">
        <v>42</v>
      </c>
      <c r="D23367" s="18" t="s">
        <v>17</v>
      </c>
      <c r="E23367" s="19" t="s">
        <v>33453</v>
      </c>
      <c r="F23367" s="19">
        <f t="shared" si="373"/>
        <v>4</v>
      </c>
    </row>
    <row r="23368" spans="1:6" x14ac:dyDescent="0.3">
      <c r="A23368" s="14" t="s">
        <v>33454</v>
      </c>
      <c r="B23368" s="15" t="s">
        <v>108</v>
      </c>
      <c r="C23368" s="15" t="s">
        <v>13</v>
      </c>
      <c r="D23368" s="15" t="s">
        <v>17</v>
      </c>
      <c r="E23368" s="16" t="s">
        <v>33453</v>
      </c>
      <c r="F23368" s="16">
        <f t="shared" si="373"/>
        <v>6</v>
      </c>
    </row>
    <row r="23369" spans="1:6" x14ac:dyDescent="0.3">
      <c r="A23369" s="17" t="s">
        <v>33455</v>
      </c>
      <c r="B23369" s="18" t="s">
        <v>108</v>
      </c>
      <c r="C23369" s="18" t="s">
        <v>0</v>
      </c>
      <c r="D23369" s="18" t="s">
        <v>18</v>
      </c>
      <c r="E23369" s="19" t="s">
        <v>33453</v>
      </c>
      <c r="F23369" s="19">
        <f t="shared" si="373"/>
        <v>7</v>
      </c>
    </row>
    <row r="23370" spans="1:6" x14ac:dyDescent="0.3">
      <c r="A23370" s="14" t="s">
        <v>33456</v>
      </c>
      <c r="B23370" s="15" t="s">
        <v>108</v>
      </c>
      <c r="C23370" s="15" t="s">
        <v>43</v>
      </c>
      <c r="D23370" s="15" t="s">
        <v>17</v>
      </c>
      <c r="E23370" s="16" t="s">
        <v>33454</v>
      </c>
      <c r="F23370" s="16">
        <f t="shared" si="373"/>
        <v>3</v>
      </c>
    </row>
    <row r="23371" spans="1:6" x14ac:dyDescent="0.3">
      <c r="A23371" s="17" t="s">
        <v>33457</v>
      </c>
      <c r="B23371" s="18" t="s">
        <v>108</v>
      </c>
      <c r="C23371" s="18" t="s">
        <v>41</v>
      </c>
      <c r="D23371" s="18" t="s">
        <v>17</v>
      </c>
      <c r="E23371" s="19" t="s">
        <v>33458</v>
      </c>
      <c r="F23371" s="19">
        <f t="shared" si="373"/>
        <v>3</v>
      </c>
    </row>
    <row r="23372" spans="1:6" x14ac:dyDescent="0.3">
      <c r="A23372" s="14" t="s">
        <v>33459</v>
      </c>
      <c r="B23372" s="15" t="s">
        <v>108</v>
      </c>
      <c r="C23372" s="15" t="s">
        <v>10</v>
      </c>
      <c r="D23372" s="15" t="s">
        <v>18</v>
      </c>
      <c r="E23372" s="16" t="s">
        <v>33460</v>
      </c>
      <c r="F23372" s="16">
        <f t="shared" si="373"/>
        <v>3</v>
      </c>
    </row>
    <row r="23373" spans="1:6" x14ac:dyDescent="0.3">
      <c r="A23373" s="17" t="s">
        <v>33461</v>
      </c>
      <c r="B23373" s="18" t="s">
        <v>108</v>
      </c>
      <c r="C23373" s="18" t="s">
        <v>12</v>
      </c>
      <c r="D23373" s="18" t="s">
        <v>18</v>
      </c>
      <c r="E23373" s="19" t="s">
        <v>33462</v>
      </c>
      <c r="F23373" s="19">
        <f t="shared" si="373"/>
        <v>3</v>
      </c>
    </row>
    <row r="23374" spans="1:6" x14ac:dyDescent="0.3">
      <c r="A23374" s="14" t="s">
        <v>33463</v>
      </c>
      <c r="B23374" s="15" t="s">
        <v>108</v>
      </c>
      <c r="C23374" s="15" t="s">
        <v>42</v>
      </c>
      <c r="D23374" s="15" t="s">
        <v>18</v>
      </c>
      <c r="E23374" s="16" t="s">
        <v>33464</v>
      </c>
      <c r="F23374" s="16">
        <f t="shared" si="373"/>
        <v>4</v>
      </c>
    </row>
    <row r="23375" spans="1:6" x14ac:dyDescent="0.3">
      <c r="A23375" s="17" t="s">
        <v>33463</v>
      </c>
      <c r="B23375" s="18" t="s">
        <v>108</v>
      </c>
      <c r="C23375" s="18" t="s">
        <v>13</v>
      </c>
      <c r="D23375" s="18" t="s">
        <v>18</v>
      </c>
      <c r="E23375" s="19" t="s">
        <v>33464</v>
      </c>
      <c r="F23375" s="19">
        <f t="shared" si="373"/>
        <v>4</v>
      </c>
    </row>
    <row r="23376" spans="1:6" x14ac:dyDescent="0.3">
      <c r="A23376" s="14" t="s">
        <v>33465</v>
      </c>
      <c r="B23376" s="15" t="s">
        <v>108</v>
      </c>
      <c r="C23376" s="15" t="s">
        <v>11</v>
      </c>
      <c r="D23376" s="15" t="s">
        <v>18</v>
      </c>
      <c r="E23376" s="16" t="s">
        <v>33466</v>
      </c>
      <c r="F23376" s="16">
        <f t="shared" si="373"/>
        <v>3</v>
      </c>
    </row>
    <row r="23377" spans="1:6" x14ac:dyDescent="0.3">
      <c r="A23377" s="17" t="s">
        <v>33467</v>
      </c>
      <c r="B23377" s="18" t="s">
        <v>108</v>
      </c>
      <c r="C23377" s="18" t="s">
        <v>41</v>
      </c>
      <c r="D23377" s="18" t="s">
        <v>18</v>
      </c>
      <c r="E23377" s="19" t="s">
        <v>33468</v>
      </c>
      <c r="F23377" s="19">
        <f t="shared" si="373"/>
        <v>4</v>
      </c>
    </row>
    <row r="23378" spans="1:6" x14ac:dyDescent="0.3">
      <c r="A23378" s="14" t="s">
        <v>33469</v>
      </c>
      <c r="B23378" s="15" t="s">
        <v>108</v>
      </c>
      <c r="C23378" s="15" t="s">
        <v>43</v>
      </c>
      <c r="D23378" s="15" t="s">
        <v>18</v>
      </c>
      <c r="E23378" s="16" t="s">
        <v>33470</v>
      </c>
      <c r="F23378" s="16">
        <f t="shared" si="373"/>
        <v>4</v>
      </c>
    </row>
    <row r="23379" spans="1:6" x14ac:dyDescent="0.3">
      <c r="A23379" s="17" t="s">
        <v>33471</v>
      </c>
      <c r="B23379" s="18" t="s">
        <v>108</v>
      </c>
      <c r="C23379" s="18" t="s">
        <v>0</v>
      </c>
      <c r="D23379" s="18" t="s">
        <v>19</v>
      </c>
      <c r="E23379" s="19" t="s">
        <v>33470</v>
      </c>
      <c r="F23379" s="19">
        <f t="shared" si="373"/>
        <v>5</v>
      </c>
    </row>
    <row r="23380" spans="1:6" x14ac:dyDescent="0.3">
      <c r="A23380" s="14" t="s">
        <v>33472</v>
      </c>
      <c r="B23380" s="15" t="s">
        <v>108</v>
      </c>
      <c r="C23380" s="15" t="s">
        <v>10</v>
      </c>
      <c r="D23380" s="15" t="s">
        <v>19</v>
      </c>
      <c r="E23380" s="16" t="s">
        <v>33473</v>
      </c>
      <c r="F23380" s="16">
        <f t="shared" si="373"/>
        <v>3</v>
      </c>
    </row>
    <row r="23381" spans="1:6" x14ac:dyDescent="0.3">
      <c r="A23381" s="17" t="s">
        <v>33474</v>
      </c>
      <c r="B23381" s="18" t="s">
        <v>108</v>
      </c>
      <c r="C23381" s="18" t="s">
        <v>12</v>
      </c>
      <c r="D23381" s="18" t="s">
        <v>19</v>
      </c>
      <c r="E23381" s="19" t="s">
        <v>33475</v>
      </c>
      <c r="F23381" s="19">
        <f t="shared" si="373"/>
        <v>3</v>
      </c>
    </row>
    <row r="23382" spans="1:6" x14ac:dyDescent="0.3">
      <c r="A23382" s="14" t="s">
        <v>33476</v>
      </c>
      <c r="B23382" s="15" t="s">
        <v>108</v>
      </c>
      <c r="C23382" s="15" t="s">
        <v>11</v>
      </c>
      <c r="D23382" s="15" t="s">
        <v>19</v>
      </c>
      <c r="E23382" s="16" t="s">
        <v>33477</v>
      </c>
      <c r="F23382" s="16">
        <f t="shared" si="373"/>
        <v>4</v>
      </c>
    </row>
    <row r="23383" spans="1:6" x14ac:dyDescent="0.3">
      <c r="A23383" s="17" t="s">
        <v>33478</v>
      </c>
      <c r="B23383" s="18" t="s">
        <v>108</v>
      </c>
      <c r="C23383" s="18" t="s">
        <v>13</v>
      </c>
      <c r="D23383" s="18" t="s">
        <v>19</v>
      </c>
      <c r="E23383" s="19" t="s">
        <v>33479</v>
      </c>
      <c r="F23383" s="19">
        <f t="shared" si="373"/>
        <v>3</v>
      </c>
    </row>
    <row r="23384" spans="1:6" x14ac:dyDescent="0.3">
      <c r="A23384" s="14" t="s">
        <v>33480</v>
      </c>
      <c r="B23384" s="15" t="s">
        <v>108</v>
      </c>
      <c r="C23384" s="15" t="s">
        <v>41</v>
      </c>
      <c r="D23384" s="15" t="s">
        <v>19</v>
      </c>
      <c r="E23384" s="16" t="s">
        <v>33481</v>
      </c>
      <c r="F23384" s="16">
        <f t="shared" si="373"/>
        <v>3</v>
      </c>
    </row>
    <row r="23385" spans="1:6" x14ac:dyDescent="0.3">
      <c r="A23385" s="17" t="s">
        <v>33482</v>
      </c>
      <c r="B23385" s="18" t="s">
        <v>108</v>
      </c>
      <c r="C23385" s="18" t="s">
        <v>42</v>
      </c>
      <c r="D23385" s="18" t="s">
        <v>19</v>
      </c>
      <c r="E23385" s="19" t="s">
        <v>33483</v>
      </c>
      <c r="F23385" s="19">
        <f t="shared" si="373"/>
        <v>3</v>
      </c>
    </row>
    <row r="23386" spans="1:6" x14ac:dyDescent="0.3">
      <c r="A23386" s="14" t="s">
        <v>33484</v>
      </c>
      <c r="B23386" s="15" t="s">
        <v>108</v>
      </c>
      <c r="C23386" s="15" t="s">
        <v>0</v>
      </c>
      <c r="D23386" s="15" t="s">
        <v>20</v>
      </c>
      <c r="E23386" s="16" t="s">
        <v>33482</v>
      </c>
      <c r="F23386" s="16">
        <f t="shared" si="373"/>
        <v>3</v>
      </c>
    </row>
    <row r="23387" spans="1:6" x14ac:dyDescent="0.3">
      <c r="A23387" s="17" t="s">
        <v>33485</v>
      </c>
      <c r="B23387" s="18" t="s">
        <v>108</v>
      </c>
      <c r="C23387" s="18" t="s">
        <v>43</v>
      </c>
      <c r="D23387" s="18" t="s">
        <v>19</v>
      </c>
      <c r="E23387" s="19" t="s">
        <v>33486</v>
      </c>
      <c r="F23387" s="19">
        <f t="shared" si="373"/>
        <v>3</v>
      </c>
    </row>
    <row r="23388" spans="1:6" x14ac:dyDescent="0.3">
      <c r="A23388" s="14" t="s">
        <v>33487</v>
      </c>
      <c r="B23388" s="15" t="s">
        <v>108</v>
      </c>
      <c r="C23388" s="15" t="s">
        <v>11</v>
      </c>
      <c r="D23388" s="15" t="s">
        <v>20</v>
      </c>
      <c r="E23388" s="16" t="s">
        <v>33485</v>
      </c>
      <c r="F23388" s="16">
        <f t="shared" si="373"/>
        <v>3</v>
      </c>
    </row>
    <row r="23389" spans="1:6" x14ac:dyDescent="0.3">
      <c r="A23389" s="17" t="s">
        <v>33488</v>
      </c>
      <c r="B23389" s="18" t="s">
        <v>108</v>
      </c>
      <c r="C23389" s="18" t="s">
        <v>10</v>
      </c>
      <c r="D23389" s="18" t="s">
        <v>20</v>
      </c>
      <c r="E23389" s="19" t="s">
        <v>33489</v>
      </c>
      <c r="F23389" s="19">
        <f t="shared" si="373"/>
        <v>4</v>
      </c>
    </row>
    <row r="23390" spans="1:6" x14ac:dyDescent="0.3">
      <c r="A23390" s="14" t="s">
        <v>33490</v>
      </c>
      <c r="B23390" s="15" t="s">
        <v>108</v>
      </c>
      <c r="C23390" s="15" t="s">
        <v>12</v>
      </c>
      <c r="D23390" s="15" t="s">
        <v>20</v>
      </c>
      <c r="E23390" s="16" t="s">
        <v>33491</v>
      </c>
      <c r="F23390" s="16">
        <f t="shared" si="373"/>
        <v>3</v>
      </c>
    </row>
    <row r="23391" spans="1:6" x14ac:dyDescent="0.3">
      <c r="A23391" s="17" t="s">
        <v>33492</v>
      </c>
      <c r="B23391" s="18" t="s">
        <v>108</v>
      </c>
      <c r="C23391" s="18" t="s">
        <v>43</v>
      </c>
      <c r="D23391" s="18" t="s">
        <v>20</v>
      </c>
      <c r="E23391" s="19" t="s">
        <v>33493</v>
      </c>
      <c r="F23391" s="19">
        <f t="shared" si="373"/>
        <v>4</v>
      </c>
    </row>
    <row r="23392" spans="1:6" x14ac:dyDescent="0.3">
      <c r="A23392" s="14" t="s">
        <v>33492</v>
      </c>
      <c r="B23392" s="15" t="s">
        <v>108</v>
      </c>
      <c r="C23392" s="15" t="s">
        <v>13</v>
      </c>
      <c r="D23392" s="15" t="s">
        <v>20</v>
      </c>
      <c r="E23392" s="16" t="s">
        <v>33493</v>
      </c>
      <c r="F23392" s="16">
        <f t="shared" si="373"/>
        <v>4</v>
      </c>
    </row>
    <row r="23393" spans="1:6" x14ac:dyDescent="0.3">
      <c r="A23393" s="17" t="s">
        <v>33494</v>
      </c>
      <c r="B23393" s="18" t="s">
        <v>108</v>
      </c>
      <c r="C23393" s="18" t="s">
        <v>42</v>
      </c>
      <c r="D23393" s="18" t="s">
        <v>20</v>
      </c>
      <c r="E23393" s="19" t="s">
        <v>33495</v>
      </c>
      <c r="F23393" s="19">
        <f t="shared" si="373"/>
        <v>13</v>
      </c>
    </row>
    <row r="23394" spans="1:6" x14ac:dyDescent="0.3">
      <c r="A23394" s="14" t="s">
        <v>33496</v>
      </c>
      <c r="B23394" s="15" t="s">
        <v>108</v>
      </c>
      <c r="C23394" s="15" t="s">
        <v>11</v>
      </c>
      <c r="D23394" s="15" t="s">
        <v>21</v>
      </c>
      <c r="E23394" s="16" t="s">
        <v>33497</v>
      </c>
      <c r="F23394" s="16">
        <f t="shared" si="373"/>
        <v>3</v>
      </c>
    </row>
    <row r="23395" spans="1:6" x14ac:dyDescent="0.3">
      <c r="A23395" s="17" t="s">
        <v>33498</v>
      </c>
      <c r="B23395" s="18" t="s">
        <v>108</v>
      </c>
      <c r="C23395" s="18" t="s">
        <v>42</v>
      </c>
      <c r="D23395" s="18" t="s">
        <v>21</v>
      </c>
      <c r="E23395" s="19" t="s">
        <v>33499</v>
      </c>
      <c r="F23395" s="19">
        <f t="shared" si="373"/>
        <v>6</v>
      </c>
    </row>
    <row r="23396" spans="1:6" x14ac:dyDescent="0.3">
      <c r="A23396" s="14" t="s">
        <v>33500</v>
      </c>
      <c r="B23396" s="15" t="s">
        <v>108</v>
      </c>
      <c r="C23396" s="15" t="s">
        <v>41</v>
      </c>
      <c r="D23396" s="15" t="s">
        <v>20</v>
      </c>
      <c r="E23396" s="16" t="s">
        <v>33501</v>
      </c>
      <c r="F23396" s="16">
        <f t="shared" si="373"/>
        <v>4</v>
      </c>
    </row>
    <row r="23397" spans="1:6" x14ac:dyDescent="0.3">
      <c r="A23397" s="17" t="s">
        <v>33502</v>
      </c>
      <c r="B23397" s="18" t="s">
        <v>108</v>
      </c>
      <c r="C23397" s="18" t="s">
        <v>12</v>
      </c>
      <c r="D23397" s="18" t="s">
        <v>21</v>
      </c>
      <c r="E23397" s="19" t="s">
        <v>33503</v>
      </c>
      <c r="F23397" s="19">
        <f t="shared" si="373"/>
        <v>4</v>
      </c>
    </row>
    <row r="23398" spans="1:6" x14ac:dyDescent="0.3">
      <c r="A23398" s="14" t="s">
        <v>33504</v>
      </c>
      <c r="B23398" s="15" t="s">
        <v>108</v>
      </c>
      <c r="C23398" s="15" t="s">
        <v>13</v>
      </c>
      <c r="D23398" s="15" t="s">
        <v>21</v>
      </c>
      <c r="E23398" s="16" t="s">
        <v>33503</v>
      </c>
      <c r="F23398" s="16">
        <f t="shared" si="373"/>
        <v>5</v>
      </c>
    </row>
    <row r="23399" spans="1:6" x14ac:dyDescent="0.3">
      <c r="A23399" s="17" t="s">
        <v>33505</v>
      </c>
      <c r="B23399" s="18" t="s">
        <v>108</v>
      </c>
      <c r="C23399" s="18" t="s">
        <v>10</v>
      </c>
      <c r="D23399" s="18" t="s">
        <v>21</v>
      </c>
      <c r="E23399" s="19" t="s">
        <v>33502</v>
      </c>
      <c r="F23399" s="19">
        <f t="shared" si="373"/>
        <v>4</v>
      </c>
    </row>
    <row r="23400" spans="1:6" x14ac:dyDescent="0.3">
      <c r="A23400" s="14" t="s">
        <v>33506</v>
      </c>
      <c r="B23400" s="15" t="s">
        <v>108</v>
      </c>
      <c r="C23400" s="15" t="s">
        <v>41</v>
      </c>
      <c r="D23400" s="15" t="s">
        <v>21</v>
      </c>
      <c r="E23400" s="16" t="s">
        <v>33507</v>
      </c>
      <c r="F23400" s="16">
        <f t="shared" si="373"/>
        <v>3</v>
      </c>
    </row>
    <row r="23401" spans="1:6" x14ac:dyDescent="0.3">
      <c r="A23401" s="17" t="s">
        <v>33508</v>
      </c>
      <c r="B23401" s="18" t="s">
        <v>108</v>
      </c>
      <c r="C23401" s="18" t="s">
        <v>0</v>
      </c>
      <c r="D23401" s="18" t="s">
        <v>21</v>
      </c>
      <c r="E23401" s="19" t="s">
        <v>33509</v>
      </c>
      <c r="F23401" s="19">
        <f t="shared" si="373"/>
        <v>3</v>
      </c>
    </row>
    <row r="23402" spans="1:6" x14ac:dyDescent="0.3">
      <c r="A23402" s="14" t="s">
        <v>33510</v>
      </c>
      <c r="B23402" s="15" t="s">
        <v>108</v>
      </c>
      <c r="C23402" s="15" t="s">
        <v>0</v>
      </c>
      <c r="D23402" s="15" t="s">
        <v>22</v>
      </c>
      <c r="E23402" s="16" t="s">
        <v>33511</v>
      </c>
      <c r="F23402" s="16">
        <f t="shared" si="373"/>
        <v>4</v>
      </c>
    </row>
    <row r="23403" spans="1:6" x14ac:dyDescent="0.3">
      <c r="A23403" s="17" t="s">
        <v>33512</v>
      </c>
      <c r="B23403" s="18" t="s">
        <v>108</v>
      </c>
      <c r="C23403" s="18" t="s">
        <v>43</v>
      </c>
      <c r="D23403" s="18" t="s">
        <v>21</v>
      </c>
      <c r="E23403" s="19" t="s">
        <v>33513</v>
      </c>
      <c r="F23403" s="19">
        <f t="shared" si="373"/>
        <v>3</v>
      </c>
    </row>
    <row r="23404" spans="1:6" x14ac:dyDescent="0.3">
      <c r="A23404" s="14" t="s">
        <v>33514</v>
      </c>
      <c r="B23404" s="15" t="s">
        <v>108</v>
      </c>
      <c r="C23404" s="15" t="s">
        <v>11</v>
      </c>
      <c r="D23404" s="15" t="s">
        <v>22</v>
      </c>
      <c r="E23404" s="16" t="s">
        <v>33515</v>
      </c>
      <c r="F23404" s="16">
        <f t="shared" si="373"/>
        <v>6</v>
      </c>
    </row>
    <row r="23405" spans="1:6" x14ac:dyDescent="0.3">
      <c r="A23405" s="17" t="s">
        <v>33516</v>
      </c>
      <c r="B23405" s="18" t="s">
        <v>108</v>
      </c>
      <c r="C23405" s="18" t="s">
        <v>12</v>
      </c>
      <c r="D23405" s="18" t="s">
        <v>22</v>
      </c>
      <c r="E23405" s="19" t="s">
        <v>33517</v>
      </c>
      <c r="F23405" s="19">
        <f t="shared" si="373"/>
        <v>3</v>
      </c>
    </row>
    <row r="23406" spans="1:6" x14ac:dyDescent="0.3">
      <c r="A23406" s="14" t="s">
        <v>33518</v>
      </c>
      <c r="B23406" s="15" t="s">
        <v>108</v>
      </c>
      <c r="C23406" s="15" t="s">
        <v>10</v>
      </c>
      <c r="D23406" s="15" t="s">
        <v>22</v>
      </c>
      <c r="E23406" s="16" t="s">
        <v>33519</v>
      </c>
      <c r="F23406" s="16">
        <f t="shared" si="373"/>
        <v>18</v>
      </c>
    </row>
    <row r="23407" spans="1:6" x14ac:dyDescent="0.3">
      <c r="A23407" s="17" t="s">
        <v>33520</v>
      </c>
      <c r="B23407" s="18" t="s">
        <v>108</v>
      </c>
      <c r="C23407" s="18" t="s">
        <v>42</v>
      </c>
      <c r="D23407" s="18" t="s">
        <v>22</v>
      </c>
      <c r="E23407" s="19" t="s">
        <v>33521</v>
      </c>
      <c r="F23407" s="19">
        <f t="shared" si="373"/>
        <v>3</v>
      </c>
    </row>
    <row r="23408" spans="1:6" x14ac:dyDescent="0.3">
      <c r="A23408" s="14" t="s">
        <v>33522</v>
      </c>
      <c r="B23408" s="15" t="s">
        <v>108</v>
      </c>
      <c r="C23408" s="15" t="s">
        <v>41</v>
      </c>
      <c r="D23408" s="15" t="s">
        <v>22</v>
      </c>
      <c r="E23408" s="16" t="s">
        <v>33523</v>
      </c>
      <c r="F23408" s="16">
        <f t="shared" si="373"/>
        <v>4</v>
      </c>
    </row>
    <row r="23409" spans="1:6" x14ac:dyDescent="0.3">
      <c r="A23409" s="17" t="s">
        <v>33524</v>
      </c>
      <c r="B23409" s="18" t="s">
        <v>108</v>
      </c>
      <c r="C23409" s="18" t="s">
        <v>43</v>
      </c>
      <c r="D23409" s="18" t="s">
        <v>22</v>
      </c>
      <c r="E23409" s="19" t="s">
        <v>33525</v>
      </c>
      <c r="F23409" s="19">
        <f t="shared" si="373"/>
        <v>3</v>
      </c>
    </row>
    <row r="23410" spans="1:6" x14ac:dyDescent="0.3">
      <c r="A23410" s="14" t="s">
        <v>33526</v>
      </c>
      <c r="B23410" s="15" t="s">
        <v>108</v>
      </c>
      <c r="C23410" s="15" t="s">
        <v>13</v>
      </c>
      <c r="D23410" s="15" t="s">
        <v>22</v>
      </c>
      <c r="E23410" s="16" t="s">
        <v>33523</v>
      </c>
      <c r="F23410" s="16">
        <f t="shared" si="373"/>
        <v>15</v>
      </c>
    </row>
    <row r="23411" spans="1:6" x14ac:dyDescent="0.3">
      <c r="A23411" s="17" t="s">
        <v>33527</v>
      </c>
      <c r="B23411" s="18" t="s">
        <v>108</v>
      </c>
      <c r="C23411" s="18" t="s">
        <v>12</v>
      </c>
      <c r="D23411" s="18" t="s">
        <v>23</v>
      </c>
      <c r="E23411" s="19" t="s">
        <v>33528</v>
      </c>
      <c r="F23411" s="19">
        <f t="shared" si="373"/>
        <v>3</v>
      </c>
    </row>
    <row r="23412" spans="1:6" x14ac:dyDescent="0.3">
      <c r="A23412" s="14" t="s">
        <v>33529</v>
      </c>
      <c r="B23412" s="15" t="s">
        <v>108</v>
      </c>
      <c r="C23412" s="15" t="s">
        <v>10</v>
      </c>
      <c r="D23412" s="15" t="s">
        <v>23</v>
      </c>
      <c r="E23412" s="16" t="s">
        <v>33530</v>
      </c>
      <c r="F23412" s="16">
        <f t="shared" si="373"/>
        <v>11</v>
      </c>
    </row>
    <row r="23413" spans="1:6" x14ac:dyDescent="0.3">
      <c r="A23413" s="17" t="s">
        <v>33531</v>
      </c>
      <c r="B23413" s="18" t="s">
        <v>108</v>
      </c>
      <c r="C23413" s="18" t="s">
        <v>11</v>
      </c>
      <c r="D23413" s="18" t="s">
        <v>23</v>
      </c>
      <c r="E23413" s="19" t="s">
        <v>33532</v>
      </c>
      <c r="F23413" s="19">
        <f t="shared" si="373"/>
        <v>3</v>
      </c>
    </row>
    <row r="23414" spans="1:6" x14ac:dyDescent="0.3">
      <c r="A23414" s="14" t="s">
        <v>33533</v>
      </c>
      <c r="B23414" s="15" t="s">
        <v>108</v>
      </c>
      <c r="C23414" s="15" t="s">
        <v>42</v>
      </c>
      <c r="D23414" s="15" t="s">
        <v>23</v>
      </c>
      <c r="E23414" s="16" t="s">
        <v>33534</v>
      </c>
      <c r="F23414" s="16">
        <f t="shared" si="373"/>
        <v>3</v>
      </c>
    </row>
    <row r="23415" spans="1:6" x14ac:dyDescent="0.3">
      <c r="A23415" s="17" t="s">
        <v>33535</v>
      </c>
      <c r="B23415" s="18" t="s">
        <v>108</v>
      </c>
      <c r="C23415" s="18" t="s">
        <v>13</v>
      </c>
      <c r="D23415" s="18" t="s">
        <v>23</v>
      </c>
      <c r="E23415" s="19" t="s">
        <v>33536</v>
      </c>
      <c r="F23415" s="19">
        <f t="shared" ref="F23415:F23478" si="374">A23415-E23415</f>
        <v>14</v>
      </c>
    </row>
    <row r="23416" spans="1:6" x14ac:dyDescent="0.3">
      <c r="A23416" s="14" t="s">
        <v>33537</v>
      </c>
      <c r="B23416" s="15" t="s">
        <v>108</v>
      </c>
      <c r="C23416" s="15" t="s">
        <v>41</v>
      </c>
      <c r="D23416" s="15" t="s">
        <v>23</v>
      </c>
      <c r="E23416" s="16" t="s">
        <v>33538</v>
      </c>
      <c r="F23416" s="16">
        <f t="shared" si="374"/>
        <v>4</v>
      </c>
    </row>
    <row r="23417" spans="1:6" x14ac:dyDescent="0.3">
      <c r="A23417" s="17" t="s">
        <v>33539</v>
      </c>
      <c r="B23417" s="18" t="s">
        <v>108</v>
      </c>
      <c r="C23417" s="18" t="s">
        <v>43</v>
      </c>
      <c r="D23417" s="18" t="s">
        <v>23</v>
      </c>
      <c r="E23417" s="19" t="s">
        <v>33537</v>
      </c>
      <c r="F23417" s="19">
        <f t="shared" si="374"/>
        <v>3</v>
      </c>
    </row>
    <row r="23418" spans="1:6" x14ac:dyDescent="0.3">
      <c r="A23418" s="14" t="s">
        <v>33540</v>
      </c>
      <c r="B23418" s="15" t="s">
        <v>108</v>
      </c>
      <c r="C23418" s="15" t="s">
        <v>10</v>
      </c>
      <c r="D23418" s="15" t="s">
        <v>24</v>
      </c>
      <c r="E23418" s="16" t="s">
        <v>33541</v>
      </c>
      <c r="F23418" s="16">
        <f t="shared" si="374"/>
        <v>3</v>
      </c>
    </row>
    <row r="23419" spans="1:6" x14ac:dyDescent="0.3">
      <c r="A23419" s="17" t="s">
        <v>33542</v>
      </c>
      <c r="B23419" s="18" t="s">
        <v>108</v>
      </c>
      <c r="C23419" s="18" t="s">
        <v>11</v>
      </c>
      <c r="D23419" s="18" t="s">
        <v>24</v>
      </c>
      <c r="E23419" s="19" t="s">
        <v>33543</v>
      </c>
      <c r="F23419" s="19">
        <f t="shared" si="374"/>
        <v>4</v>
      </c>
    </row>
    <row r="23420" spans="1:6" x14ac:dyDescent="0.3">
      <c r="A23420" s="14" t="s">
        <v>33544</v>
      </c>
      <c r="B23420" s="15" t="s">
        <v>108</v>
      </c>
      <c r="C23420" s="15" t="s">
        <v>0</v>
      </c>
      <c r="D23420" s="15" t="s">
        <v>23</v>
      </c>
      <c r="E23420" s="16" t="s">
        <v>33543</v>
      </c>
      <c r="F23420" s="16">
        <f t="shared" si="374"/>
        <v>6</v>
      </c>
    </row>
    <row r="23421" spans="1:6" x14ac:dyDescent="0.3">
      <c r="A23421" s="17" t="s">
        <v>33545</v>
      </c>
      <c r="B23421" s="18" t="s">
        <v>108</v>
      </c>
      <c r="C23421" s="18" t="s">
        <v>12</v>
      </c>
      <c r="D23421" s="18" t="s">
        <v>24</v>
      </c>
      <c r="E23421" s="19" t="s">
        <v>33542</v>
      </c>
      <c r="F23421" s="19">
        <f t="shared" si="374"/>
        <v>4</v>
      </c>
    </row>
    <row r="23422" spans="1:6" x14ac:dyDescent="0.3">
      <c r="A23422" s="14" t="s">
        <v>33546</v>
      </c>
      <c r="B23422" s="15" t="s">
        <v>108</v>
      </c>
      <c r="C23422" s="15" t="s">
        <v>13</v>
      </c>
      <c r="D23422" s="15" t="s">
        <v>24</v>
      </c>
      <c r="E23422" s="16" t="s">
        <v>33547</v>
      </c>
      <c r="F23422" s="16">
        <f t="shared" si="374"/>
        <v>3</v>
      </c>
    </row>
    <row r="23423" spans="1:6" x14ac:dyDescent="0.3">
      <c r="A23423" s="17" t="s">
        <v>33548</v>
      </c>
      <c r="B23423" s="18" t="s">
        <v>108</v>
      </c>
      <c r="C23423" s="18" t="s">
        <v>0</v>
      </c>
      <c r="D23423" s="18" t="s">
        <v>24</v>
      </c>
      <c r="E23423" s="19" t="s">
        <v>33549</v>
      </c>
      <c r="F23423" s="19">
        <f t="shared" si="374"/>
        <v>4</v>
      </c>
    </row>
    <row r="23424" spans="1:6" x14ac:dyDescent="0.3">
      <c r="A23424" s="14" t="s">
        <v>33550</v>
      </c>
      <c r="B23424" s="15" t="s">
        <v>108</v>
      </c>
      <c r="C23424" s="15" t="s">
        <v>43</v>
      </c>
      <c r="D23424" s="15" t="s">
        <v>24</v>
      </c>
      <c r="E23424" s="16" t="s">
        <v>33551</v>
      </c>
      <c r="F23424" s="16">
        <f t="shared" si="374"/>
        <v>3</v>
      </c>
    </row>
    <row r="23425" spans="1:6" x14ac:dyDescent="0.3">
      <c r="A23425" s="17" t="s">
        <v>33552</v>
      </c>
      <c r="B23425" s="18" t="s">
        <v>108</v>
      </c>
      <c r="C23425" s="18" t="s">
        <v>42</v>
      </c>
      <c r="D23425" s="18" t="s">
        <v>24</v>
      </c>
      <c r="E23425" s="19" t="s">
        <v>33553</v>
      </c>
      <c r="F23425" s="19">
        <f t="shared" si="374"/>
        <v>4</v>
      </c>
    </row>
    <row r="23426" spans="1:6" x14ac:dyDescent="0.3">
      <c r="A23426" s="14" t="s">
        <v>33554</v>
      </c>
      <c r="B23426" s="15" t="s">
        <v>108</v>
      </c>
      <c r="C23426" s="15" t="s">
        <v>41</v>
      </c>
      <c r="D23426" s="15" t="s">
        <v>24</v>
      </c>
      <c r="E23426" s="16" t="s">
        <v>33555</v>
      </c>
      <c r="F23426" s="16">
        <f t="shared" si="374"/>
        <v>5</v>
      </c>
    </row>
    <row r="23427" spans="1:6" x14ac:dyDescent="0.3">
      <c r="A23427" s="17" t="s">
        <v>33556</v>
      </c>
      <c r="B23427" s="18" t="s">
        <v>109</v>
      </c>
      <c r="C23427" s="18" t="s">
        <v>42</v>
      </c>
      <c r="D23427" s="18" t="s">
        <v>6</v>
      </c>
      <c r="E23427" s="19" t="s">
        <v>33557</v>
      </c>
      <c r="F23427" s="19">
        <f t="shared" si="374"/>
        <v>3</v>
      </c>
    </row>
    <row r="23428" spans="1:6" x14ac:dyDescent="0.3">
      <c r="A23428" s="14" t="s">
        <v>33558</v>
      </c>
      <c r="B23428" s="15" t="s">
        <v>109</v>
      </c>
      <c r="C23428" s="15" t="s">
        <v>41</v>
      </c>
      <c r="D23428" s="15" t="s">
        <v>6</v>
      </c>
      <c r="E23428" s="16" t="s">
        <v>33559</v>
      </c>
      <c r="F23428" s="16">
        <f t="shared" si="374"/>
        <v>4</v>
      </c>
    </row>
    <row r="23429" spans="1:6" x14ac:dyDescent="0.3">
      <c r="A23429" s="17" t="s">
        <v>33560</v>
      </c>
      <c r="B23429" s="18" t="s">
        <v>109</v>
      </c>
      <c r="C23429" s="18" t="s">
        <v>11</v>
      </c>
      <c r="D23429" s="18" t="s">
        <v>6</v>
      </c>
      <c r="E23429" s="19" t="s">
        <v>33558</v>
      </c>
      <c r="F23429" s="19">
        <f t="shared" si="374"/>
        <v>3</v>
      </c>
    </row>
    <row r="23430" spans="1:6" x14ac:dyDescent="0.3">
      <c r="A23430" s="14" t="s">
        <v>33561</v>
      </c>
      <c r="B23430" s="15" t="s">
        <v>109</v>
      </c>
      <c r="C23430" s="15" t="s">
        <v>11</v>
      </c>
      <c r="D23430" s="15" t="s">
        <v>1</v>
      </c>
      <c r="E23430" s="16" t="s">
        <v>33562</v>
      </c>
      <c r="F23430" s="16">
        <f t="shared" si="374"/>
        <v>4</v>
      </c>
    </row>
    <row r="23431" spans="1:6" x14ac:dyDescent="0.3">
      <c r="A23431" s="17" t="s">
        <v>33563</v>
      </c>
      <c r="B23431" s="18" t="s">
        <v>109</v>
      </c>
      <c r="C23431" s="18" t="s">
        <v>43</v>
      </c>
      <c r="D23431" s="18" t="s">
        <v>6</v>
      </c>
      <c r="E23431" s="19" t="s">
        <v>33564</v>
      </c>
      <c r="F23431" s="19">
        <f t="shared" si="374"/>
        <v>3</v>
      </c>
    </row>
    <row r="23432" spans="1:6" x14ac:dyDescent="0.3">
      <c r="A23432" s="14" t="s">
        <v>33565</v>
      </c>
      <c r="B23432" s="15" t="s">
        <v>109</v>
      </c>
      <c r="C23432" s="15" t="s">
        <v>13</v>
      </c>
      <c r="D23432" s="15" t="s">
        <v>1</v>
      </c>
      <c r="E23432" s="16" t="s">
        <v>33566</v>
      </c>
      <c r="F23432" s="16">
        <f t="shared" si="374"/>
        <v>4</v>
      </c>
    </row>
    <row r="23433" spans="1:6" x14ac:dyDescent="0.3">
      <c r="A23433" s="17" t="s">
        <v>33567</v>
      </c>
      <c r="B23433" s="18" t="s">
        <v>109</v>
      </c>
      <c r="C23433" s="18" t="s">
        <v>41</v>
      </c>
      <c r="D23433" s="18" t="s">
        <v>1</v>
      </c>
      <c r="E23433" s="19" t="s">
        <v>33565</v>
      </c>
      <c r="F23433" s="19">
        <f t="shared" si="374"/>
        <v>3</v>
      </c>
    </row>
    <row r="23434" spans="1:6" x14ac:dyDescent="0.3">
      <c r="A23434" s="14" t="s">
        <v>33568</v>
      </c>
      <c r="B23434" s="15" t="s">
        <v>109</v>
      </c>
      <c r="C23434" s="15" t="s">
        <v>0</v>
      </c>
      <c r="D23434" s="15" t="s">
        <v>6</v>
      </c>
      <c r="E23434" s="16" t="s">
        <v>33569</v>
      </c>
      <c r="F23434" s="16">
        <f t="shared" si="374"/>
        <v>3</v>
      </c>
    </row>
    <row r="23435" spans="1:6" x14ac:dyDescent="0.3">
      <c r="A23435" s="17" t="s">
        <v>33570</v>
      </c>
      <c r="B23435" s="18" t="s">
        <v>109</v>
      </c>
      <c r="C23435" s="18" t="s">
        <v>10</v>
      </c>
      <c r="D23435" s="18" t="s">
        <v>6</v>
      </c>
      <c r="E23435" s="19" t="s">
        <v>33571</v>
      </c>
      <c r="F23435" s="19">
        <f t="shared" si="374"/>
        <v>3</v>
      </c>
    </row>
    <row r="23436" spans="1:6" x14ac:dyDescent="0.3">
      <c r="A23436" s="14" t="s">
        <v>33572</v>
      </c>
      <c r="B23436" s="15" t="s">
        <v>109</v>
      </c>
      <c r="C23436" s="15" t="s">
        <v>12</v>
      </c>
      <c r="D23436" s="15" t="s">
        <v>6</v>
      </c>
      <c r="E23436" s="16" t="s">
        <v>33573</v>
      </c>
      <c r="F23436" s="16">
        <f t="shared" si="374"/>
        <v>9</v>
      </c>
    </row>
    <row r="23437" spans="1:6" x14ac:dyDescent="0.3">
      <c r="A23437" s="17" t="s">
        <v>33574</v>
      </c>
      <c r="B23437" s="18" t="s">
        <v>109</v>
      </c>
      <c r="C23437" s="18" t="s">
        <v>0</v>
      </c>
      <c r="D23437" s="18" t="s">
        <v>1</v>
      </c>
      <c r="E23437" s="19" t="s">
        <v>33575</v>
      </c>
      <c r="F23437" s="19">
        <f t="shared" si="374"/>
        <v>8</v>
      </c>
    </row>
    <row r="23438" spans="1:6" x14ac:dyDescent="0.3">
      <c r="A23438" s="14" t="s">
        <v>33576</v>
      </c>
      <c r="B23438" s="15" t="s">
        <v>109</v>
      </c>
      <c r="C23438" s="15" t="s">
        <v>11</v>
      </c>
      <c r="D23438" s="15" t="s">
        <v>5</v>
      </c>
      <c r="E23438" s="16" t="s">
        <v>33574</v>
      </c>
      <c r="F23438" s="16">
        <f t="shared" si="374"/>
        <v>3</v>
      </c>
    </row>
    <row r="23439" spans="1:6" x14ac:dyDescent="0.3">
      <c r="A23439" s="17" t="s">
        <v>33577</v>
      </c>
      <c r="B23439" s="18" t="s">
        <v>109</v>
      </c>
      <c r="C23439" s="18" t="s">
        <v>10</v>
      </c>
      <c r="D23439" s="18" t="s">
        <v>5</v>
      </c>
      <c r="E23439" s="19" t="s">
        <v>33578</v>
      </c>
      <c r="F23439" s="19">
        <f t="shared" si="374"/>
        <v>12</v>
      </c>
    </row>
    <row r="23440" spans="1:6" x14ac:dyDescent="0.3">
      <c r="A23440" s="14" t="s">
        <v>33579</v>
      </c>
      <c r="B23440" s="15" t="s">
        <v>109</v>
      </c>
      <c r="C23440" s="15" t="s">
        <v>12</v>
      </c>
      <c r="D23440" s="15" t="s">
        <v>1</v>
      </c>
      <c r="E23440" s="16" t="s">
        <v>33580</v>
      </c>
      <c r="F23440" s="16">
        <f t="shared" si="374"/>
        <v>7</v>
      </c>
    </row>
    <row r="23441" spans="1:6" x14ac:dyDescent="0.3">
      <c r="A23441" s="17" t="s">
        <v>33581</v>
      </c>
      <c r="B23441" s="18" t="s">
        <v>109</v>
      </c>
      <c r="C23441" s="18" t="s">
        <v>10</v>
      </c>
      <c r="D23441" s="18" t="s">
        <v>1</v>
      </c>
      <c r="E23441" s="19" t="s">
        <v>33582</v>
      </c>
      <c r="F23441" s="19">
        <f t="shared" si="374"/>
        <v>6</v>
      </c>
    </row>
    <row r="23442" spans="1:6" x14ac:dyDescent="0.3">
      <c r="A23442" s="14" t="s">
        <v>33583</v>
      </c>
      <c r="B23442" s="15" t="s">
        <v>109</v>
      </c>
      <c r="C23442" s="15" t="s">
        <v>0</v>
      </c>
      <c r="D23442" s="15" t="s">
        <v>5</v>
      </c>
      <c r="E23442" s="16" t="s">
        <v>33582</v>
      </c>
      <c r="F23442" s="16">
        <f t="shared" si="374"/>
        <v>7</v>
      </c>
    </row>
    <row r="23443" spans="1:6" x14ac:dyDescent="0.3">
      <c r="A23443" s="17" t="s">
        <v>33584</v>
      </c>
      <c r="B23443" s="18" t="s">
        <v>109</v>
      </c>
      <c r="C23443" s="18" t="s">
        <v>12</v>
      </c>
      <c r="D23443" s="18" t="s">
        <v>5</v>
      </c>
      <c r="E23443" s="19" t="s">
        <v>33585</v>
      </c>
      <c r="F23443" s="19">
        <f t="shared" si="374"/>
        <v>8</v>
      </c>
    </row>
    <row r="23444" spans="1:6" x14ac:dyDescent="0.3">
      <c r="A23444" s="14" t="s">
        <v>33586</v>
      </c>
      <c r="B23444" s="15" t="s">
        <v>109</v>
      </c>
      <c r="C23444" s="15" t="s">
        <v>13</v>
      </c>
      <c r="D23444" s="15" t="s">
        <v>6</v>
      </c>
      <c r="E23444" s="16" t="s">
        <v>33587</v>
      </c>
      <c r="F23444" s="16">
        <f t="shared" si="374"/>
        <v>3</v>
      </c>
    </row>
    <row r="23445" spans="1:6" x14ac:dyDescent="0.3">
      <c r="A23445" s="17" t="s">
        <v>33588</v>
      </c>
      <c r="B23445" s="18" t="s">
        <v>109</v>
      </c>
      <c r="C23445" s="18" t="s">
        <v>43</v>
      </c>
      <c r="D23445" s="18" t="s">
        <v>1</v>
      </c>
      <c r="E23445" s="19" t="s">
        <v>33589</v>
      </c>
      <c r="F23445" s="19">
        <f t="shared" si="374"/>
        <v>4</v>
      </c>
    </row>
    <row r="23446" spans="1:6" x14ac:dyDescent="0.3">
      <c r="A23446" s="14" t="s">
        <v>33590</v>
      </c>
      <c r="B23446" s="15" t="s">
        <v>109</v>
      </c>
      <c r="C23446" s="15" t="s">
        <v>42</v>
      </c>
      <c r="D23446" s="15" t="s">
        <v>1</v>
      </c>
      <c r="E23446" s="16" t="s">
        <v>33591</v>
      </c>
      <c r="F23446" s="16">
        <f t="shared" si="374"/>
        <v>4</v>
      </c>
    </row>
    <row r="23447" spans="1:6" x14ac:dyDescent="0.3">
      <c r="A23447" s="17" t="s">
        <v>33592</v>
      </c>
      <c r="B23447" s="18" t="s">
        <v>109</v>
      </c>
      <c r="C23447" s="18" t="s">
        <v>42</v>
      </c>
      <c r="D23447" s="18" t="s">
        <v>5</v>
      </c>
      <c r="E23447" s="19" t="s">
        <v>33593</v>
      </c>
      <c r="F23447" s="19">
        <f t="shared" si="374"/>
        <v>3</v>
      </c>
    </row>
    <row r="23448" spans="1:6" x14ac:dyDescent="0.3">
      <c r="A23448" s="14" t="s">
        <v>33594</v>
      </c>
      <c r="B23448" s="15" t="s">
        <v>109</v>
      </c>
      <c r="C23448" s="15" t="s">
        <v>13</v>
      </c>
      <c r="D23448" s="15" t="s">
        <v>5</v>
      </c>
      <c r="E23448" s="16" t="s">
        <v>33595</v>
      </c>
      <c r="F23448" s="16">
        <f t="shared" si="374"/>
        <v>3</v>
      </c>
    </row>
    <row r="23449" spans="1:6" x14ac:dyDescent="0.3">
      <c r="A23449" s="17" t="s">
        <v>33596</v>
      </c>
      <c r="B23449" s="18" t="s">
        <v>109</v>
      </c>
      <c r="C23449" s="18" t="s">
        <v>41</v>
      </c>
      <c r="D23449" s="18" t="s">
        <v>5</v>
      </c>
      <c r="E23449" s="19" t="s">
        <v>33597</v>
      </c>
      <c r="F23449" s="19">
        <f t="shared" si="374"/>
        <v>4</v>
      </c>
    </row>
    <row r="23450" spans="1:6" x14ac:dyDescent="0.3">
      <c r="A23450" s="14" t="s">
        <v>33598</v>
      </c>
      <c r="B23450" s="15" t="s">
        <v>109</v>
      </c>
      <c r="C23450" s="15" t="s">
        <v>0</v>
      </c>
      <c r="D23450" s="15" t="s">
        <v>8</v>
      </c>
      <c r="E23450" s="16" t="s">
        <v>33599</v>
      </c>
      <c r="F23450" s="16">
        <f t="shared" si="374"/>
        <v>4</v>
      </c>
    </row>
    <row r="23451" spans="1:6" x14ac:dyDescent="0.3">
      <c r="A23451" s="17" t="s">
        <v>33600</v>
      </c>
      <c r="B23451" s="18" t="s">
        <v>109</v>
      </c>
      <c r="C23451" s="18" t="s">
        <v>10</v>
      </c>
      <c r="D23451" s="18" t="s">
        <v>8</v>
      </c>
      <c r="E23451" s="19" t="s">
        <v>33601</v>
      </c>
      <c r="F23451" s="19">
        <f t="shared" si="374"/>
        <v>4</v>
      </c>
    </row>
    <row r="23452" spans="1:6" x14ac:dyDescent="0.3">
      <c r="A23452" s="14" t="s">
        <v>33602</v>
      </c>
      <c r="B23452" s="15" t="s">
        <v>109</v>
      </c>
      <c r="C23452" s="15" t="s">
        <v>43</v>
      </c>
      <c r="D23452" s="15" t="s">
        <v>5</v>
      </c>
      <c r="E23452" s="16" t="s">
        <v>33603</v>
      </c>
      <c r="F23452" s="16">
        <f t="shared" si="374"/>
        <v>17</v>
      </c>
    </row>
    <row r="23453" spans="1:6" x14ac:dyDescent="0.3">
      <c r="A23453" s="17" t="s">
        <v>33604</v>
      </c>
      <c r="B23453" s="18" t="s">
        <v>109</v>
      </c>
      <c r="C23453" s="18" t="s">
        <v>12</v>
      </c>
      <c r="D23453" s="18" t="s">
        <v>8</v>
      </c>
      <c r="E23453" s="19" t="s">
        <v>33605</v>
      </c>
      <c r="F23453" s="19">
        <f t="shared" si="374"/>
        <v>4</v>
      </c>
    </row>
    <row r="23454" spans="1:6" x14ac:dyDescent="0.3">
      <c r="A23454" s="14" t="s">
        <v>33606</v>
      </c>
      <c r="B23454" s="15" t="s">
        <v>109</v>
      </c>
      <c r="C23454" s="15" t="s">
        <v>11</v>
      </c>
      <c r="D23454" s="15" t="s">
        <v>8</v>
      </c>
      <c r="E23454" s="16" t="s">
        <v>33607</v>
      </c>
      <c r="F23454" s="16">
        <f t="shared" si="374"/>
        <v>3</v>
      </c>
    </row>
    <row r="23455" spans="1:6" x14ac:dyDescent="0.3">
      <c r="A23455" s="17" t="s">
        <v>33608</v>
      </c>
      <c r="B23455" s="18" t="s">
        <v>109</v>
      </c>
      <c r="C23455" s="18" t="s">
        <v>13</v>
      </c>
      <c r="D23455" s="18" t="s">
        <v>8</v>
      </c>
      <c r="E23455" s="19" t="s">
        <v>33609</v>
      </c>
      <c r="F23455" s="19">
        <f t="shared" si="374"/>
        <v>3</v>
      </c>
    </row>
    <row r="23456" spans="1:6" x14ac:dyDescent="0.3">
      <c r="A23456" s="14" t="s">
        <v>33610</v>
      </c>
      <c r="B23456" s="15" t="s">
        <v>109</v>
      </c>
      <c r="C23456" s="15" t="s">
        <v>42</v>
      </c>
      <c r="D23456" s="15" t="s">
        <v>8</v>
      </c>
      <c r="E23456" s="16" t="s">
        <v>33608</v>
      </c>
      <c r="F23456" s="16">
        <f t="shared" si="374"/>
        <v>4</v>
      </c>
    </row>
    <row r="23457" spans="1:6" x14ac:dyDescent="0.3">
      <c r="A23457" s="17" t="s">
        <v>33611</v>
      </c>
      <c r="B23457" s="18" t="s">
        <v>109</v>
      </c>
      <c r="C23457" s="18" t="s">
        <v>41</v>
      </c>
      <c r="D23457" s="18" t="s">
        <v>8</v>
      </c>
      <c r="E23457" s="19" t="s">
        <v>33612</v>
      </c>
      <c r="F23457" s="19">
        <f t="shared" si="374"/>
        <v>3</v>
      </c>
    </row>
    <row r="23458" spans="1:6" x14ac:dyDescent="0.3">
      <c r="A23458" s="14" t="s">
        <v>33613</v>
      </c>
      <c r="B23458" s="15" t="s">
        <v>109</v>
      </c>
      <c r="C23458" s="15" t="s">
        <v>0</v>
      </c>
      <c r="D23458" s="15" t="s">
        <v>4</v>
      </c>
      <c r="E23458" s="16" t="s">
        <v>33614</v>
      </c>
      <c r="F23458" s="16">
        <f t="shared" si="374"/>
        <v>3</v>
      </c>
    </row>
    <row r="23459" spans="1:6" x14ac:dyDescent="0.3">
      <c r="A23459" s="17" t="s">
        <v>33615</v>
      </c>
      <c r="B23459" s="18" t="s">
        <v>109</v>
      </c>
      <c r="C23459" s="18" t="s">
        <v>11</v>
      </c>
      <c r="D23459" s="18" t="s">
        <v>4</v>
      </c>
      <c r="E23459" s="19" t="s">
        <v>33616</v>
      </c>
      <c r="F23459" s="19">
        <f t="shared" si="374"/>
        <v>4</v>
      </c>
    </row>
    <row r="23460" spans="1:6" x14ac:dyDescent="0.3">
      <c r="A23460" s="14" t="s">
        <v>33617</v>
      </c>
      <c r="B23460" s="15" t="s">
        <v>109</v>
      </c>
      <c r="C23460" s="15" t="s">
        <v>12</v>
      </c>
      <c r="D23460" s="15" t="s">
        <v>4</v>
      </c>
      <c r="E23460" s="16" t="s">
        <v>33618</v>
      </c>
      <c r="F23460" s="16">
        <f t="shared" si="374"/>
        <v>4</v>
      </c>
    </row>
    <row r="23461" spans="1:6" x14ac:dyDescent="0.3">
      <c r="A23461" s="17" t="s">
        <v>33619</v>
      </c>
      <c r="B23461" s="18" t="s">
        <v>109</v>
      </c>
      <c r="C23461" s="18" t="s">
        <v>10</v>
      </c>
      <c r="D23461" s="18" t="s">
        <v>4</v>
      </c>
      <c r="E23461" s="19" t="s">
        <v>33620</v>
      </c>
      <c r="F23461" s="19">
        <f t="shared" si="374"/>
        <v>4</v>
      </c>
    </row>
    <row r="23462" spans="1:6" x14ac:dyDescent="0.3">
      <c r="A23462" s="14" t="s">
        <v>33621</v>
      </c>
      <c r="B23462" s="15" t="s">
        <v>109</v>
      </c>
      <c r="C23462" s="15" t="s">
        <v>13</v>
      </c>
      <c r="D23462" s="15" t="s">
        <v>4</v>
      </c>
      <c r="E23462" s="16" t="s">
        <v>33622</v>
      </c>
      <c r="F23462" s="16">
        <f t="shared" si="374"/>
        <v>4</v>
      </c>
    </row>
    <row r="23463" spans="1:6" x14ac:dyDescent="0.3">
      <c r="A23463" s="17" t="s">
        <v>33623</v>
      </c>
      <c r="B23463" s="18" t="s">
        <v>109</v>
      </c>
      <c r="C23463" s="18" t="s">
        <v>43</v>
      </c>
      <c r="D23463" s="18" t="s">
        <v>8</v>
      </c>
      <c r="E23463" s="19" t="s">
        <v>33624</v>
      </c>
      <c r="F23463" s="19">
        <f t="shared" si="374"/>
        <v>12</v>
      </c>
    </row>
    <row r="23464" spans="1:6" x14ac:dyDescent="0.3">
      <c r="A23464" s="14" t="s">
        <v>33625</v>
      </c>
      <c r="B23464" s="15" t="s">
        <v>109</v>
      </c>
      <c r="C23464" s="15" t="s">
        <v>42</v>
      </c>
      <c r="D23464" s="15" t="s">
        <v>4</v>
      </c>
      <c r="E23464" s="16" t="s">
        <v>33626</v>
      </c>
      <c r="F23464" s="16">
        <f t="shared" si="374"/>
        <v>4</v>
      </c>
    </row>
    <row r="23465" spans="1:6" x14ac:dyDescent="0.3">
      <c r="A23465" s="17" t="s">
        <v>33627</v>
      </c>
      <c r="B23465" s="18" t="s">
        <v>109</v>
      </c>
      <c r="C23465" s="18" t="s">
        <v>41</v>
      </c>
      <c r="D23465" s="18" t="s">
        <v>4</v>
      </c>
      <c r="E23465" s="19" t="s">
        <v>33628</v>
      </c>
      <c r="F23465" s="19">
        <f t="shared" si="374"/>
        <v>5</v>
      </c>
    </row>
    <row r="23466" spans="1:6" x14ac:dyDescent="0.3">
      <c r="A23466" s="14" t="s">
        <v>33629</v>
      </c>
      <c r="B23466" s="15" t="s">
        <v>109</v>
      </c>
      <c r="C23466" s="15" t="s">
        <v>43</v>
      </c>
      <c r="D23466" s="15" t="s">
        <v>4</v>
      </c>
      <c r="E23466" s="16" t="s">
        <v>33630</v>
      </c>
      <c r="F23466" s="16">
        <f t="shared" si="374"/>
        <v>3</v>
      </c>
    </row>
    <row r="23467" spans="1:6" x14ac:dyDescent="0.3">
      <c r="A23467" s="17" t="s">
        <v>33631</v>
      </c>
      <c r="B23467" s="18" t="s">
        <v>109</v>
      </c>
      <c r="C23467" s="18" t="s">
        <v>0</v>
      </c>
      <c r="D23467" s="18" t="s">
        <v>7</v>
      </c>
      <c r="E23467" s="19" t="s">
        <v>33632</v>
      </c>
      <c r="F23467" s="19">
        <f t="shared" si="374"/>
        <v>15</v>
      </c>
    </row>
    <row r="23468" spans="1:6" x14ac:dyDescent="0.3">
      <c r="A23468" s="14" t="s">
        <v>33633</v>
      </c>
      <c r="B23468" s="15" t="s">
        <v>109</v>
      </c>
      <c r="C23468" s="15" t="s">
        <v>10</v>
      </c>
      <c r="D23468" s="15" t="s">
        <v>7</v>
      </c>
      <c r="E23468" s="16" t="s">
        <v>33634</v>
      </c>
      <c r="F23468" s="16">
        <f t="shared" si="374"/>
        <v>4</v>
      </c>
    </row>
    <row r="23469" spans="1:6" x14ac:dyDescent="0.3">
      <c r="A23469" s="17" t="s">
        <v>33635</v>
      </c>
      <c r="B23469" s="18" t="s">
        <v>109</v>
      </c>
      <c r="C23469" s="18" t="s">
        <v>12</v>
      </c>
      <c r="D23469" s="18" t="s">
        <v>7</v>
      </c>
      <c r="E23469" s="19" t="s">
        <v>33636</v>
      </c>
      <c r="F23469" s="19">
        <f t="shared" si="374"/>
        <v>10</v>
      </c>
    </row>
    <row r="23470" spans="1:6" x14ac:dyDescent="0.3">
      <c r="A23470" s="14" t="s">
        <v>33637</v>
      </c>
      <c r="B23470" s="15" t="s">
        <v>109</v>
      </c>
      <c r="C23470" s="15" t="s">
        <v>13</v>
      </c>
      <c r="D23470" s="15" t="s">
        <v>7</v>
      </c>
      <c r="E23470" s="16" t="s">
        <v>33638</v>
      </c>
      <c r="F23470" s="16">
        <f t="shared" si="374"/>
        <v>13</v>
      </c>
    </row>
    <row r="23471" spans="1:6" x14ac:dyDescent="0.3">
      <c r="A23471" s="17" t="s">
        <v>33639</v>
      </c>
      <c r="B23471" s="18" t="s">
        <v>109</v>
      </c>
      <c r="C23471" s="18" t="s">
        <v>11</v>
      </c>
      <c r="D23471" s="18" t="s">
        <v>7</v>
      </c>
      <c r="E23471" s="19" t="s">
        <v>33640</v>
      </c>
      <c r="F23471" s="19">
        <f t="shared" si="374"/>
        <v>4</v>
      </c>
    </row>
    <row r="23472" spans="1:6" x14ac:dyDescent="0.3">
      <c r="A23472" s="14" t="s">
        <v>33641</v>
      </c>
      <c r="B23472" s="15" t="s">
        <v>109</v>
      </c>
      <c r="C23472" s="15" t="s">
        <v>42</v>
      </c>
      <c r="D23472" s="15" t="s">
        <v>2</v>
      </c>
      <c r="E23472" s="16" t="s">
        <v>33642</v>
      </c>
      <c r="F23472" s="16">
        <f t="shared" si="374"/>
        <v>4</v>
      </c>
    </row>
    <row r="23473" spans="1:6" x14ac:dyDescent="0.3">
      <c r="A23473" s="17" t="s">
        <v>33643</v>
      </c>
      <c r="B23473" s="18" t="s">
        <v>109</v>
      </c>
      <c r="C23473" s="18" t="s">
        <v>41</v>
      </c>
      <c r="D23473" s="18" t="s">
        <v>7</v>
      </c>
      <c r="E23473" s="19" t="s">
        <v>33644</v>
      </c>
      <c r="F23473" s="19">
        <f t="shared" si="374"/>
        <v>17</v>
      </c>
    </row>
    <row r="23474" spans="1:6" x14ac:dyDescent="0.3">
      <c r="A23474" s="14" t="s">
        <v>33645</v>
      </c>
      <c r="B23474" s="15" t="s">
        <v>109</v>
      </c>
      <c r="C23474" s="15" t="s">
        <v>11</v>
      </c>
      <c r="D23474" s="15" t="s">
        <v>2</v>
      </c>
      <c r="E23474" s="16" t="s">
        <v>33646</v>
      </c>
      <c r="F23474" s="16">
        <f t="shared" si="374"/>
        <v>4</v>
      </c>
    </row>
    <row r="23475" spans="1:6" x14ac:dyDescent="0.3">
      <c r="A23475" s="17" t="s">
        <v>33647</v>
      </c>
      <c r="B23475" s="18" t="s">
        <v>109</v>
      </c>
      <c r="C23475" s="18" t="s">
        <v>41</v>
      </c>
      <c r="D23475" s="18" t="s">
        <v>2</v>
      </c>
      <c r="E23475" s="19" t="s">
        <v>33648</v>
      </c>
      <c r="F23475" s="19">
        <f t="shared" si="374"/>
        <v>4</v>
      </c>
    </row>
    <row r="23476" spans="1:6" x14ac:dyDescent="0.3">
      <c r="A23476" s="14" t="s">
        <v>33649</v>
      </c>
      <c r="B23476" s="15" t="s">
        <v>109</v>
      </c>
      <c r="C23476" s="15" t="s">
        <v>13</v>
      </c>
      <c r="D23476" s="15" t="s">
        <v>2</v>
      </c>
      <c r="E23476" s="16" t="s">
        <v>33650</v>
      </c>
      <c r="F23476" s="16">
        <f t="shared" si="374"/>
        <v>12</v>
      </c>
    </row>
    <row r="23477" spans="1:6" x14ac:dyDescent="0.3">
      <c r="A23477" s="17" t="s">
        <v>33651</v>
      </c>
      <c r="B23477" s="18" t="s">
        <v>109</v>
      </c>
      <c r="C23477" s="18" t="s">
        <v>10</v>
      </c>
      <c r="D23477" s="18" t="s">
        <v>3</v>
      </c>
      <c r="E23477" s="19" t="s">
        <v>33652</v>
      </c>
      <c r="F23477" s="19">
        <f t="shared" si="374"/>
        <v>6</v>
      </c>
    </row>
    <row r="23478" spans="1:6" x14ac:dyDescent="0.3">
      <c r="A23478" s="14" t="s">
        <v>33653</v>
      </c>
      <c r="B23478" s="15" t="s">
        <v>109</v>
      </c>
      <c r="C23478" s="15" t="s">
        <v>0</v>
      </c>
      <c r="D23478" s="15" t="s">
        <v>2</v>
      </c>
      <c r="E23478" s="16" t="s">
        <v>33654</v>
      </c>
      <c r="F23478" s="16">
        <f t="shared" si="374"/>
        <v>11</v>
      </c>
    </row>
    <row r="23479" spans="1:6" x14ac:dyDescent="0.3">
      <c r="A23479" s="17" t="s">
        <v>33655</v>
      </c>
      <c r="B23479" s="18" t="s">
        <v>109</v>
      </c>
      <c r="C23479" s="18" t="s">
        <v>0</v>
      </c>
      <c r="D23479" s="18" t="s">
        <v>3</v>
      </c>
      <c r="E23479" s="19" t="s">
        <v>33656</v>
      </c>
      <c r="F23479" s="19">
        <f t="shared" ref="F23479:F23542" si="375">A23479-E23479</f>
        <v>11</v>
      </c>
    </row>
    <row r="23480" spans="1:6" x14ac:dyDescent="0.3">
      <c r="A23480" s="14" t="s">
        <v>33657</v>
      </c>
      <c r="B23480" s="15" t="s">
        <v>109</v>
      </c>
      <c r="C23480" s="15" t="s">
        <v>10</v>
      </c>
      <c r="D23480" s="15" t="s">
        <v>2</v>
      </c>
      <c r="E23480" s="16" t="s">
        <v>33658</v>
      </c>
      <c r="F23480" s="16">
        <f t="shared" si="375"/>
        <v>5</v>
      </c>
    </row>
    <row r="23481" spans="1:6" x14ac:dyDescent="0.3">
      <c r="A23481" s="17" t="s">
        <v>33659</v>
      </c>
      <c r="B23481" s="18" t="s">
        <v>109</v>
      </c>
      <c r="C23481" s="18" t="s">
        <v>43</v>
      </c>
      <c r="D23481" s="18" t="s">
        <v>2</v>
      </c>
      <c r="E23481" s="19" t="s">
        <v>33660</v>
      </c>
      <c r="F23481" s="19">
        <f t="shared" si="375"/>
        <v>5</v>
      </c>
    </row>
    <row r="23482" spans="1:6" x14ac:dyDescent="0.3">
      <c r="A23482" s="14" t="s">
        <v>33661</v>
      </c>
      <c r="B23482" s="15" t="s">
        <v>109</v>
      </c>
      <c r="C23482" s="15" t="s">
        <v>43</v>
      </c>
      <c r="D23482" s="15" t="s">
        <v>7</v>
      </c>
      <c r="E23482" s="16" t="s">
        <v>33662</v>
      </c>
      <c r="F23482" s="16">
        <f t="shared" si="375"/>
        <v>3</v>
      </c>
    </row>
    <row r="23483" spans="1:6" x14ac:dyDescent="0.3">
      <c r="A23483" s="17" t="s">
        <v>33663</v>
      </c>
      <c r="B23483" s="18" t="s">
        <v>109</v>
      </c>
      <c r="C23483" s="18" t="s">
        <v>42</v>
      </c>
      <c r="D23483" s="18" t="s">
        <v>7</v>
      </c>
      <c r="E23483" s="19" t="s">
        <v>33664</v>
      </c>
      <c r="F23483" s="19">
        <f t="shared" si="375"/>
        <v>5</v>
      </c>
    </row>
    <row r="23484" spans="1:6" x14ac:dyDescent="0.3">
      <c r="A23484" s="14" t="s">
        <v>33665</v>
      </c>
      <c r="B23484" s="15" t="s">
        <v>109</v>
      </c>
      <c r="C23484" s="15" t="s">
        <v>41</v>
      </c>
      <c r="D23484" s="15" t="s">
        <v>3</v>
      </c>
      <c r="E23484" s="16" t="s">
        <v>33666</v>
      </c>
      <c r="F23484" s="16">
        <f t="shared" si="375"/>
        <v>5</v>
      </c>
    </row>
    <row r="23485" spans="1:6" x14ac:dyDescent="0.3">
      <c r="A23485" s="17" t="s">
        <v>33667</v>
      </c>
      <c r="B23485" s="18" t="s">
        <v>109</v>
      </c>
      <c r="C23485" s="18" t="s">
        <v>12</v>
      </c>
      <c r="D23485" s="18" t="s">
        <v>2</v>
      </c>
      <c r="E23485" s="19" t="s">
        <v>33668</v>
      </c>
      <c r="F23485" s="19">
        <f t="shared" si="375"/>
        <v>3</v>
      </c>
    </row>
    <row r="23486" spans="1:6" x14ac:dyDescent="0.3">
      <c r="A23486" s="14" t="s">
        <v>33669</v>
      </c>
      <c r="B23486" s="15" t="s">
        <v>109</v>
      </c>
      <c r="C23486" s="15" t="s">
        <v>12</v>
      </c>
      <c r="D23486" s="15" t="s">
        <v>3</v>
      </c>
      <c r="E23486" s="16" t="s">
        <v>33670</v>
      </c>
      <c r="F23486" s="16">
        <f t="shared" si="375"/>
        <v>4</v>
      </c>
    </row>
    <row r="23487" spans="1:6" x14ac:dyDescent="0.3">
      <c r="A23487" s="17" t="s">
        <v>33671</v>
      </c>
      <c r="B23487" s="18" t="s">
        <v>109</v>
      </c>
      <c r="C23487" s="18" t="s">
        <v>13</v>
      </c>
      <c r="D23487" s="18" t="s">
        <v>3</v>
      </c>
      <c r="E23487" s="19" t="s">
        <v>33670</v>
      </c>
      <c r="F23487" s="19">
        <f t="shared" si="375"/>
        <v>5</v>
      </c>
    </row>
    <row r="23488" spans="1:6" x14ac:dyDescent="0.3">
      <c r="A23488" s="14" t="s">
        <v>33672</v>
      </c>
      <c r="B23488" s="15" t="s">
        <v>109</v>
      </c>
      <c r="C23488" s="15" t="s">
        <v>0</v>
      </c>
      <c r="D23488" s="15" t="s">
        <v>9</v>
      </c>
      <c r="E23488" s="16" t="s">
        <v>33673</v>
      </c>
      <c r="F23488" s="16">
        <f t="shared" si="375"/>
        <v>12</v>
      </c>
    </row>
    <row r="23489" spans="1:6" x14ac:dyDescent="0.3">
      <c r="A23489" s="17" t="s">
        <v>33674</v>
      </c>
      <c r="B23489" s="18" t="s">
        <v>109</v>
      </c>
      <c r="C23489" s="18" t="s">
        <v>42</v>
      </c>
      <c r="D23489" s="18" t="s">
        <v>3</v>
      </c>
      <c r="E23489" s="19" t="s">
        <v>33675</v>
      </c>
      <c r="F23489" s="19">
        <f t="shared" si="375"/>
        <v>4</v>
      </c>
    </row>
    <row r="23490" spans="1:6" x14ac:dyDescent="0.3">
      <c r="A23490" s="14" t="s">
        <v>33676</v>
      </c>
      <c r="B23490" s="15" t="s">
        <v>109</v>
      </c>
      <c r="C23490" s="15" t="s">
        <v>43</v>
      </c>
      <c r="D23490" s="15" t="s">
        <v>3</v>
      </c>
      <c r="E23490" s="16" t="s">
        <v>33677</v>
      </c>
      <c r="F23490" s="16">
        <f t="shared" si="375"/>
        <v>4</v>
      </c>
    </row>
    <row r="23491" spans="1:6" x14ac:dyDescent="0.3">
      <c r="A23491" s="17" t="s">
        <v>33678</v>
      </c>
      <c r="B23491" s="18" t="s">
        <v>109</v>
      </c>
      <c r="C23491" s="18" t="s">
        <v>10</v>
      </c>
      <c r="D23491" s="18" t="s">
        <v>9</v>
      </c>
      <c r="E23491" s="19" t="s">
        <v>33679</v>
      </c>
      <c r="F23491" s="19">
        <f t="shared" si="375"/>
        <v>8</v>
      </c>
    </row>
    <row r="23492" spans="1:6" x14ac:dyDescent="0.3">
      <c r="A23492" s="14" t="s">
        <v>33680</v>
      </c>
      <c r="B23492" s="15" t="s">
        <v>109</v>
      </c>
      <c r="C23492" s="15" t="s">
        <v>11</v>
      </c>
      <c r="D23492" s="15" t="s">
        <v>3</v>
      </c>
      <c r="E23492" s="16" t="s">
        <v>33681</v>
      </c>
      <c r="F23492" s="16">
        <f t="shared" si="375"/>
        <v>12</v>
      </c>
    </row>
    <row r="23493" spans="1:6" x14ac:dyDescent="0.3">
      <c r="A23493" s="17" t="s">
        <v>33682</v>
      </c>
      <c r="B23493" s="18" t="s">
        <v>109</v>
      </c>
      <c r="C23493" s="18" t="s">
        <v>12</v>
      </c>
      <c r="D23493" s="18" t="s">
        <v>9</v>
      </c>
      <c r="E23493" s="19" t="s">
        <v>33678</v>
      </c>
      <c r="F23493" s="19">
        <f t="shared" si="375"/>
        <v>9</v>
      </c>
    </row>
    <row r="23494" spans="1:6" x14ac:dyDescent="0.3">
      <c r="A23494" s="14" t="s">
        <v>33683</v>
      </c>
      <c r="B23494" s="15" t="s">
        <v>109</v>
      </c>
      <c r="C23494" s="15" t="s">
        <v>11</v>
      </c>
      <c r="D23494" s="15" t="s">
        <v>9</v>
      </c>
      <c r="E23494" s="16" t="s">
        <v>33684</v>
      </c>
      <c r="F23494" s="16">
        <f t="shared" si="375"/>
        <v>3</v>
      </c>
    </row>
    <row r="23495" spans="1:6" x14ac:dyDescent="0.3">
      <c r="A23495" s="17" t="s">
        <v>33685</v>
      </c>
      <c r="B23495" s="18" t="s">
        <v>109</v>
      </c>
      <c r="C23495" s="18" t="s">
        <v>42</v>
      </c>
      <c r="D23495" s="18" t="s">
        <v>9</v>
      </c>
      <c r="E23495" s="19" t="s">
        <v>33686</v>
      </c>
      <c r="F23495" s="19">
        <f t="shared" si="375"/>
        <v>3</v>
      </c>
    </row>
    <row r="23496" spans="1:6" x14ac:dyDescent="0.3">
      <c r="A23496" s="14" t="s">
        <v>33687</v>
      </c>
      <c r="B23496" s="15" t="s">
        <v>109</v>
      </c>
      <c r="C23496" s="15" t="s">
        <v>13</v>
      </c>
      <c r="D23496" s="15" t="s">
        <v>9</v>
      </c>
      <c r="E23496" s="16" t="s">
        <v>33688</v>
      </c>
      <c r="F23496" s="16">
        <f t="shared" si="375"/>
        <v>23</v>
      </c>
    </row>
    <row r="23497" spans="1:6" x14ac:dyDescent="0.3">
      <c r="A23497" s="17" t="s">
        <v>33689</v>
      </c>
      <c r="B23497" s="18" t="s">
        <v>109</v>
      </c>
      <c r="C23497" s="18" t="s">
        <v>43</v>
      </c>
      <c r="D23497" s="18" t="s">
        <v>9</v>
      </c>
      <c r="E23497" s="19" t="s">
        <v>33690</v>
      </c>
      <c r="F23497" s="19">
        <f t="shared" si="375"/>
        <v>4</v>
      </c>
    </row>
    <row r="23498" spans="1:6" x14ac:dyDescent="0.3">
      <c r="A23498" s="14" t="s">
        <v>33691</v>
      </c>
      <c r="B23498" s="15" t="s">
        <v>109</v>
      </c>
      <c r="C23498" s="15" t="s">
        <v>10</v>
      </c>
      <c r="D23498" s="15" t="s">
        <v>14</v>
      </c>
      <c r="E23498" s="16" t="s">
        <v>33692</v>
      </c>
      <c r="F23498" s="16">
        <f t="shared" si="375"/>
        <v>10</v>
      </c>
    </row>
    <row r="23499" spans="1:6" x14ac:dyDescent="0.3">
      <c r="A23499" s="17" t="s">
        <v>33693</v>
      </c>
      <c r="B23499" s="18" t="s">
        <v>109</v>
      </c>
      <c r="C23499" s="18" t="s">
        <v>0</v>
      </c>
      <c r="D23499" s="18" t="s">
        <v>14</v>
      </c>
      <c r="E23499" s="19" t="s">
        <v>33694</v>
      </c>
      <c r="F23499" s="19">
        <f t="shared" si="375"/>
        <v>3</v>
      </c>
    </row>
    <row r="23500" spans="1:6" x14ac:dyDescent="0.3">
      <c r="A23500" s="14" t="s">
        <v>33695</v>
      </c>
      <c r="B23500" s="15" t="s">
        <v>109</v>
      </c>
      <c r="C23500" s="15" t="s">
        <v>11</v>
      </c>
      <c r="D23500" s="15" t="s">
        <v>14</v>
      </c>
      <c r="E23500" s="16" t="s">
        <v>33696</v>
      </c>
      <c r="F23500" s="16">
        <f t="shared" si="375"/>
        <v>4</v>
      </c>
    </row>
    <row r="23501" spans="1:6" x14ac:dyDescent="0.3">
      <c r="A23501" s="17" t="s">
        <v>33697</v>
      </c>
      <c r="B23501" s="18" t="s">
        <v>109</v>
      </c>
      <c r="C23501" s="18" t="s">
        <v>13</v>
      </c>
      <c r="D23501" s="18" t="s">
        <v>15</v>
      </c>
      <c r="E23501" s="19" t="s">
        <v>33698</v>
      </c>
      <c r="F23501" s="19">
        <f t="shared" si="375"/>
        <v>3</v>
      </c>
    </row>
    <row r="23502" spans="1:6" x14ac:dyDescent="0.3">
      <c r="A23502" s="14" t="s">
        <v>33699</v>
      </c>
      <c r="B23502" s="15" t="s">
        <v>109</v>
      </c>
      <c r="C23502" s="15" t="s">
        <v>41</v>
      </c>
      <c r="D23502" s="15" t="s">
        <v>15</v>
      </c>
      <c r="E23502" s="16" t="s">
        <v>33700</v>
      </c>
      <c r="F23502" s="16">
        <f t="shared" si="375"/>
        <v>4</v>
      </c>
    </row>
    <row r="23503" spans="1:6" x14ac:dyDescent="0.3">
      <c r="A23503" s="17" t="s">
        <v>33701</v>
      </c>
      <c r="B23503" s="18" t="s">
        <v>109</v>
      </c>
      <c r="C23503" s="18" t="s">
        <v>10</v>
      </c>
      <c r="D23503" s="18" t="s">
        <v>15</v>
      </c>
      <c r="E23503" s="19" t="s">
        <v>33698</v>
      </c>
      <c r="F23503" s="19">
        <f t="shared" si="375"/>
        <v>12</v>
      </c>
    </row>
    <row r="23504" spans="1:6" x14ac:dyDescent="0.3">
      <c r="A23504" s="14" t="s">
        <v>33702</v>
      </c>
      <c r="B23504" s="15" t="s">
        <v>109</v>
      </c>
      <c r="C23504" s="15" t="s">
        <v>42</v>
      </c>
      <c r="D23504" s="15" t="s">
        <v>15</v>
      </c>
      <c r="E23504" s="16" t="s">
        <v>33700</v>
      </c>
      <c r="F23504" s="16">
        <f t="shared" si="375"/>
        <v>7</v>
      </c>
    </row>
    <row r="23505" spans="1:6" x14ac:dyDescent="0.3">
      <c r="A23505" s="17" t="s">
        <v>33703</v>
      </c>
      <c r="B23505" s="18" t="s">
        <v>109</v>
      </c>
      <c r="C23505" s="18" t="s">
        <v>0</v>
      </c>
      <c r="D23505" s="18" t="s">
        <v>15</v>
      </c>
      <c r="E23505" s="19" t="s">
        <v>33699</v>
      </c>
      <c r="F23505" s="19">
        <f t="shared" si="375"/>
        <v>5</v>
      </c>
    </row>
    <row r="23506" spans="1:6" x14ac:dyDescent="0.3">
      <c r="A23506" s="14" t="s">
        <v>33704</v>
      </c>
      <c r="B23506" s="15" t="s">
        <v>109</v>
      </c>
      <c r="C23506" s="15" t="s">
        <v>11</v>
      </c>
      <c r="D23506" s="15" t="s">
        <v>15</v>
      </c>
      <c r="E23506" s="16" t="s">
        <v>33700</v>
      </c>
      <c r="F23506" s="16">
        <f t="shared" si="375"/>
        <v>12</v>
      </c>
    </row>
    <row r="23507" spans="1:6" x14ac:dyDescent="0.3">
      <c r="A23507" s="17" t="s">
        <v>33705</v>
      </c>
      <c r="B23507" s="18" t="s">
        <v>109</v>
      </c>
      <c r="C23507" s="18" t="s">
        <v>43</v>
      </c>
      <c r="D23507" s="18" t="s">
        <v>15</v>
      </c>
      <c r="E23507" s="19" t="s">
        <v>33701</v>
      </c>
      <c r="F23507" s="19">
        <f t="shared" si="375"/>
        <v>8</v>
      </c>
    </row>
    <row r="23508" spans="1:6" x14ac:dyDescent="0.3">
      <c r="A23508" s="14" t="s">
        <v>33706</v>
      </c>
      <c r="B23508" s="15" t="s">
        <v>109</v>
      </c>
      <c r="C23508" s="15" t="s">
        <v>12</v>
      </c>
      <c r="D23508" s="15" t="s">
        <v>14</v>
      </c>
      <c r="E23508" s="16" t="s">
        <v>33702</v>
      </c>
      <c r="F23508" s="16">
        <f t="shared" si="375"/>
        <v>7</v>
      </c>
    </row>
    <row r="23509" spans="1:6" x14ac:dyDescent="0.3">
      <c r="A23509" s="17" t="s">
        <v>33707</v>
      </c>
      <c r="B23509" s="18" t="s">
        <v>109</v>
      </c>
      <c r="C23509" s="18" t="s">
        <v>10</v>
      </c>
      <c r="D23509" s="18" t="s">
        <v>16</v>
      </c>
      <c r="E23509" s="19" t="s">
        <v>33708</v>
      </c>
      <c r="F23509" s="19">
        <f t="shared" si="375"/>
        <v>4</v>
      </c>
    </row>
    <row r="23510" spans="1:6" x14ac:dyDescent="0.3">
      <c r="A23510" s="14" t="s">
        <v>33709</v>
      </c>
      <c r="B23510" s="15" t="s">
        <v>109</v>
      </c>
      <c r="C23510" s="15" t="s">
        <v>12</v>
      </c>
      <c r="D23510" s="15" t="s">
        <v>15</v>
      </c>
      <c r="E23510" s="16" t="s">
        <v>33710</v>
      </c>
      <c r="F23510" s="16">
        <f t="shared" si="375"/>
        <v>4</v>
      </c>
    </row>
    <row r="23511" spans="1:6" x14ac:dyDescent="0.3">
      <c r="A23511" s="17" t="s">
        <v>33711</v>
      </c>
      <c r="B23511" s="18" t="s">
        <v>109</v>
      </c>
      <c r="C23511" s="18" t="s">
        <v>42</v>
      </c>
      <c r="D23511" s="18" t="s">
        <v>14</v>
      </c>
      <c r="E23511" s="19" t="s">
        <v>33712</v>
      </c>
      <c r="F23511" s="19">
        <f t="shared" si="375"/>
        <v>19</v>
      </c>
    </row>
    <row r="23512" spans="1:6" x14ac:dyDescent="0.3">
      <c r="A23512" s="14" t="s">
        <v>33713</v>
      </c>
      <c r="B23512" s="15" t="s">
        <v>109</v>
      </c>
      <c r="C23512" s="15" t="s">
        <v>41</v>
      </c>
      <c r="D23512" s="15" t="s">
        <v>9</v>
      </c>
      <c r="E23512" s="16" t="s">
        <v>33714</v>
      </c>
      <c r="F23512" s="16">
        <f t="shared" si="375"/>
        <v>4</v>
      </c>
    </row>
    <row r="23513" spans="1:6" x14ac:dyDescent="0.3">
      <c r="A23513" s="17" t="s">
        <v>33715</v>
      </c>
      <c r="B23513" s="18" t="s">
        <v>109</v>
      </c>
      <c r="C23513" s="18" t="s">
        <v>43</v>
      </c>
      <c r="D23513" s="18" t="s">
        <v>14</v>
      </c>
      <c r="E23513" s="19" t="s">
        <v>33716</v>
      </c>
      <c r="F23513" s="19">
        <f t="shared" si="375"/>
        <v>3</v>
      </c>
    </row>
    <row r="23514" spans="1:6" x14ac:dyDescent="0.3">
      <c r="A23514" s="14" t="s">
        <v>33717</v>
      </c>
      <c r="B23514" s="15" t="s">
        <v>109</v>
      </c>
      <c r="C23514" s="15" t="s">
        <v>0</v>
      </c>
      <c r="D23514" s="15" t="s">
        <v>16</v>
      </c>
      <c r="E23514" s="16" t="s">
        <v>33718</v>
      </c>
      <c r="F23514" s="16">
        <f t="shared" si="375"/>
        <v>5</v>
      </c>
    </row>
    <row r="23515" spans="1:6" x14ac:dyDescent="0.3">
      <c r="A23515" s="17" t="s">
        <v>33719</v>
      </c>
      <c r="B23515" s="18" t="s">
        <v>109</v>
      </c>
      <c r="C23515" s="18" t="s">
        <v>13</v>
      </c>
      <c r="D23515" s="18" t="s">
        <v>14</v>
      </c>
      <c r="E23515" s="19" t="s">
        <v>33720</v>
      </c>
      <c r="F23515" s="19">
        <f t="shared" si="375"/>
        <v>14</v>
      </c>
    </row>
    <row r="23516" spans="1:6" x14ac:dyDescent="0.3">
      <c r="A23516" s="14" t="s">
        <v>33721</v>
      </c>
      <c r="B23516" s="15" t="s">
        <v>109</v>
      </c>
      <c r="C23516" s="15" t="s">
        <v>41</v>
      </c>
      <c r="D23516" s="15" t="s">
        <v>14</v>
      </c>
      <c r="E23516" s="16" t="s">
        <v>33722</v>
      </c>
      <c r="F23516" s="16">
        <f t="shared" si="375"/>
        <v>4</v>
      </c>
    </row>
    <row r="23517" spans="1:6" x14ac:dyDescent="0.3">
      <c r="A23517" s="17" t="s">
        <v>33723</v>
      </c>
      <c r="B23517" s="18" t="s">
        <v>109</v>
      </c>
      <c r="C23517" s="18" t="s">
        <v>11</v>
      </c>
      <c r="D23517" s="18" t="s">
        <v>16</v>
      </c>
      <c r="E23517" s="19" t="s">
        <v>33724</v>
      </c>
      <c r="F23517" s="19">
        <f t="shared" si="375"/>
        <v>5</v>
      </c>
    </row>
    <row r="23518" spans="1:6" x14ac:dyDescent="0.3">
      <c r="A23518" s="14" t="s">
        <v>33725</v>
      </c>
      <c r="B23518" s="15" t="s">
        <v>109</v>
      </c>
      <c r="C23518" s="15" t="s">
        <v>42</v>
      </c>
      <c r="D23518" s="15" t="s">
        <v>16</v>
      </c>
      <c r="E23518" s="16" t="s">
        <v>33726</v>
      </c>
      <c r="F23518" s="16">
        <f t="shared" si="375"/>
        <v>5</v>
      </c>
    </row>
    <row r="23519" spans="1:6" x14ac:dyDescent="0.3">
      <c r="A23519" s="17" t="s">
        <v>33727</v>
      </c>
      <c r="B23519" s="18" t="s">
        <v>109</v>
      </c>
      <c r="C23519" s="18" t="s">
        <v>13</v>
      </c>
      <c r="D23519" s="18" t="s">
        <v>16</v>
      </c>
      <c r="E23519" s="19" t="s">
        <v>33728</v>
      </c>
      <c r="F23519" s="19">
        <f t="shared" si="375"/>
        <v>4</v>
      </c>
    </row>
    <row r="23520" spans="1:6" x14ac:dyDescent="0.3">
      <c r="A23520" s="14" t="s">
        <v>33729</v>
      </c>
      <c r="B23520" s="15" t="s">
        <v>109</v>
      </c>
      <c r="C23520" s="15" t="s">
        <v>43</v>
      </c>
      <c r="D23520" s="15" t="s">
        <v>16</v>
      </c>
      <c r="E23520" s="16" t="s">
        <v>33730</v>
      </c>
      <c r="F23520" s="16">
        <f t="shared" si="375"/>
        <v>16</v>
      </c>
    </row>
    <row r="23521" spans="1:6" x14ac:dyDescent="0.3">
      <c r="A23521" s="17" t="s">
        <v>33731</v>
      </c>
      <c r="B23521" s="18" t="s">
        <v>109</v>
      </c>
      <c r="C23521" s="18" t="s">
        <v>12</v>
      </c>
      <c r="D23521" s="18" t="s">
        <v>16</v>
      </c>
      <c r="E23521" s="19" t="s">
        <v>33732</v>
      </c>
      <c r="F23521" s="19">
        <f t="shared" si="375"/>
        <v>11</v>
      </c>
    </row>
    <row r="23522" spans="1:6" x14ac:dyDescent="0.3">
      <c r="A23522" s="14" t="s">
        <v>33733</v>
      </c>
      <c r="B23522" s="15" t="s">
        <v>109</v>
      </c>
      <c r="C23522" s="15" t="s">
        <v>0</v>
      </c>
      <c r="D23522" s="15" t="s">
        <v>17</v>
      </c>
      <c r="E23522" s="16" t="s">
        <v>33734</v>
      </c>
      <c r="F23522" s="16">
        <f t="shared" si="375"/>
        <v>4</v>
      </c>
    </row>
    <row r="23523" spans="1:6" x14ac:dyDescent="0.3">
      <c r="A23523" s="17" t="s">
        <v>33735</v>
      </c>
      <c r="B23523" s="18" t="s">
        <v>109</v>
      </c>
      <c r="C23523" s="18" t="s">
        <v>42</v>
      </c>
      <c r="D23523" s="18" t="s">
        <v>17</v>
      </c>
      <c r="E23523" s="19" t="s">
        <v>33736</v>
      </c>
      <c r="F23523" s="19">
        <f t="shared" si="375"/>
        <v>4</v>
      </c>
    </row>
    <row r="23524" spans="1:6" x14ac:dyDescent="0.3">
      <c r="A23524" s="14" t="s">
        <v>33737</v>
      </c>
      <c r="B23524" s="15" t="s">
        <v>109</v>
      </c>
      <c r="C23524" s="15" t="s">
        <v>12</v>
      </c>
      <c r="D23524" s="15" t="s">
        <v>17</v>
      </c>
      <c r="E23524" s="16" t="s">
        <v>33738</v>
      </c>
      <c r="F23524" s="16">
        <f t="shared" si="375"/>
        <v>4</v>
      </c>
    </row>
    <row r="23525" spans="1:6" x14ac:dyDescent="0.3">
      <c r="A23525" s="17" t="s">
        <v>33739</v>
      </c>
      <c r="B23525" s="18" t="s">
        <v>109</v>
      </c>
      <c r="C23525" s="18" t="s">
        <v>10</v>
      </c>
      <c r="D23525" s="18" t="s">
        <v>17</v>
      </c>
      <c r="E23525" s="19" t="s">
        <v>33740</v>
      </c>
      <c r="F23525" s="19">
        <f t="shared" si="375"/>
        <v>4</v>
      </c>
    </row>
    <row r="23526" spans="1:6" x14ac:dyDescent="0.3">
      <c r="A23526" s="14" t="s">
        <v>33741</v>
      </c>
      <c r="B23526" s="15" t="s">
        <v>109</v>
      </c>
      <c r="C23526" s="15" t="s">
        <v>11</v>
      </c>
      <c r="D23526" s="15" t="s">
        <v>17</v>
      </c>
      <c r="E23526" s="16" t="s">
        <v>33742</v>
      </c>
      <c r="F23526" s="16">
        <f t="shared" si="375"/>
        <v>5</v>
      </c>
    </row>
    <row r="23527" spans="1:6" x14ac:dyDescent="0.3">
      <c r="A23527" s="17" t="s">
        <v>33743</v>
      </c>
      <c r="B23527" s="18" t="s">
        <v>109</v>
      </c>
      <c r="C23527" s="18" t="s">
        <v>43</v>
      </c>
      <c r="D23527" s="18" t="s">
        <v>17</v>
      </c>
      <c r="E23527" s="19" t="s">
        <v>33742</v>
      </c>
      <c r="F23527" s="19">
        <f t="shared" si="375"/>
        <v>6</v>
      </c>
    </row>
    <row r="23528" spans="1:6" x14ac:dyDescent="0.3">
      <c r="A23528" s="14" t="s">
        <v>33744</v>
      </c>
      <c r="B23528" s="15" t="s">
        <v>109</v>
      </c>
      <c r="C23528" s="15" t="s">
        <v>0</v>
      </c>
      <c r="D23528" s="15" t="s">
        <v>18</v>
      </c>
      <c r="E23528" s="16" t="s">
        <v>33742</v>
      </c>
      <c r="F23528" s="16">
        <f t="shared" si="375"/>
        <v>7</v>
      </c>
    </row>
    <row r="23529" spans="1:6" x14ac:dyDescent="0.3">
      <c r="A23529" s="17" t="s">
        <v>33745</v>
      </c>
      <c r="B23529" s="18" t="s">
        <v>109</v>
      </c>
      <c r="C23529" s="18" t="s">
        <v>12</v>
      </c>
      <c r="D23529" s="18" t="s">
        <v>18</v>
      </c>
      <c r="E23529" s="19" t="s">
        <v>33746</v>
      </c>
      <c r="F23529" s="19">
        <f t="shared" si="375"/>
        <v>4</v>
      </c>
    </row>
    <row r="23530" spans="1:6" x14ac:dyDescent="0.3">
      <c r="A23530" s="14" t="s">
        <v>33747</v>
      </c>
      <c r="B23530" s="15" t="s">
        <v>109</v>
      </c>
      <c r="C23530" s="15" t="s">
        <v>10</v>
      </c>
      <c r="D23530" s="15" t="s">
        <v>18</v>
      </c>
      <c r="E23530" s="16" t="s">
        <v>33748</v>
      </c>
      <c r="F23530" s="16">
        <f t="shared" si="375"/>
        <v>3</v>
      </c>
    </row>
    <row r="23531" spans="1:6" x14ac:dyDescent="0.3">
      <c r="A23531" s="17" t="s">
        <v>33749</v>
      </c>
      <c r="B23531" s="18" t="s">
        <v>109</v>
      </c>
      <c r="C23531" s="18" t="s">
        <v>42</v>
      </c>
      <c r="D23531" s="18" t="s">
        <v>18</v>
      </c>
      <c r="E23531" s="19" t="s">
        <v>33750</v>
      </c>
      <c r="F23531" s="19">
        <f t="shared" si="375"/>
        <v>4</v>
      </c>
    </row>
    <row r="23532" spans="1:6" x14ac:dyDescent="0.3">
      <c r="A23532" s="14" t="s">
        <v>33751</v>
      </c>
      <c r="B23532" s="15" t="s">
        <v>109</v>
      </c>
      <c r="C23532" s="15" t="s">
        <v>41</v>
      </c>
      <c r="D23532" s="15" t="s">
        <v>17</v>
      </c>
      <c r="E23532" s="16" t="s">
        <v>33749</v>
      </c>
      <c r="F23532" s="16">
        <f t="shared" si="375"/>
        <v>4</v>
      </c>
    </row>
    <row r="23533" spans="1:6" x14ac:dyDescent="0.3">
      <c r="A23533" s="17" t="s">
        <v>33752</v>
      </c>
      <c r="B23533" s="18" t="s">
        <v>109</v>
      </c>
      <c r="C23533" s="18" t="s">
        <v>13</v>
      </c>
      <c r="D23533" s="18" t="s">
        <v>17</v>
      </c>
      <c r="E23533" s="19" t="s">
        <v>33753</v>
      </c>
      <c r="F23533" s="19">
        <f t="shared" si="375"/>
        <v>8</v>
      </c>
    </row>
    <row r="23534" spans="1:6" x14ac:dyDescent="0.3">
      <c r="A23534" s="14" t="s">
        <v>33754</v>
      </c>
      <c r="B23534" s="15" t="s">
        <v>109</v>
      </c>
      <c r="C23534" s="15" t="s">
        <v>41</v>
      </c>
      <c r="D23534" s="15" t="s">
        <v>16</v>
      </c>
      <c r="E23534" s="16" t="s">
        <v>33755</v>
      </c>
      <c r="F23534" s="16">
        <f t="shared" si="375"/>
        <v>6</v>
      </c>
    </row>
    <row r="23535" spans="1:6" x14ac:dyDescent="0.3">
      <c r="A23535" s="17" t="s">
        <v>33756</v>
      </c>
      <c r="B23535" s="18" t="s">
        <v>109</v>
      </c>
      <c r="C23535" s="18" t="s">
        <v>0</v>
      </c>
      <c r="D23535" s="18" t="s">
        <v>19</v>
      </c>
      <c r="E23535" s="19" t="s">
        <v>33752</v>
      </c>
      <c r="F23535" s="19">
        <f t="shared" si="375"/>
        <v>4</v>
      </c>
    </row>
    <row r="23536" spans="1:6" x14ac:dyDescent="0.3">
      <c r="A23536" s="14" t="s">
        <v>33757</v>
      </c>
      <c r="B23536" s="15" t="s">
        <v>109</v>
      </c>
      <c r="C23536" s="15" t="s">
        <v>43</v>
      </c>
      <c r="D23536" s="15" t="s">
        <v>18</v>
      </c>
      <c r="E23536" s="16" t="s">
        <v>33758</v>
      </c>
      <c r="F23536" s="16">
        <f t="shared" si="375"/>
        <v>5</v>
      </c>
    </row>
    <row r="23537" spans="1:6" x14ac:dyDescent="0.3">
      <c r="A23537" s="17" t="s">
        <v>33757</v>
      </c>
      <c r="B23537" s="18" t="s">
        <v>109</v>
      </c>
      <c r="C23537" s="18" t="s">
        <v>10</v>
      </c>
      <c r="D23537" s="18" t="s">
        <v>19</v>
      </c>
      <c r="E23537" s="19" t="s">
        <v>33758</v>
      </c>
      <c r="F23537" s="19">
        <f t="shared" si="375"/>
        <v>5</v>
      </c>
    </row>
    <row r="23538" spans="1:6" x14ac:dyDescent="0.3">
      <c r="A23538" s="14" t="s">
        <v>33759</v>
      </c>
      <c r="B23538" s="15" t="s">
        <v>109</v>
      </c>
      <c r="C23538" s="15" t="s">
        <v>12</v>
      </c>
      <c r="D23538" s="15" t="s">
        <v>19</v>
      </c>
      <c r="E23538" s="16" t="s">
        <v>33760</v>
      </c>
      <c r="F23538" s="16">
        <f t="shared" si="375"/>
        <v>3</v>
      </c>
    </row>
    <row r="23539" spans="1:6" x14ac:dyDescent="0.3">
      <c r="A23539" s="17" t="s">
        <v>33761</v>
      </c>
      <c r="B23539" s="18" t="s">
        <v>109</v>
      </c>
      <c r="C23539" s="18" t="s">
        <v>41</v>
      </c>
      <c r="D23539" s="18" t="s">
        <v>18</v>
      </c>
      <c r="E23539" s="19" t="s">
        <v>33759</v>
      </c>
      <c r="F23539" s="19">
        <f t="shared" si="375"/>
        <v>3</v>
      </c>
    </row>
    <row r="23540" spans="1:6" x14ac:dyDescent="0.3">
      <c r="A23540" s="14" t="s">
        <v>33762</v>
      </c>
      <c r="B23540" s="15" t="s">
        <v>109</v>
      </c>
      <c r="C23540" s="15" t="s">
        <v>13</v>
      </c>
      <c r="D23540" s="15" t="s">
        <v>18</v>
      </c>
      <c r="E23540" s="16" t="s">
        <v>33763</v>
      </c>
      <c r="F23540" s="16">
        <f t="shared" si="375"/>
        <v>9</v>
      </c>
    </row>
    <row r="23541" spans="1:6" x14ac:dyDescent="0.3">
      <c r="A23541" s="17" t="s">
        <v>33764</v>
      </c>
      <c r="B23541" s="18" t="s">
        <v>109</v>
      </c>
      <c r="C23541" s="18" t="s">
        <v>41</v>
      </c>
      <c r="D23541" s="18" t="s">
        <v>19</v>
      </c>
      <c r="E23541" s="19" t="s">
        <v>33765</v>
      </c>
      <c r="F23541" s="19">
        <f t="shared" si="375"/>
        <v>4</v>
      </c>
    </row>
    <row r="23542" spans="1:6" x14ac:dyDescent="0.3">
      <c r="A23542" s="14" t="s">
        <v>33766</v>
      </c>
      <c r="B23542" s="15" t="s">
        <v>109</v>
      </c>
      <c r="C23542" s="15" t="s">
        <v>13</v>
      </c>
      <c r="D23542" s="15" t="s">
        <v>19</v>
      </c>
      <c r="E23542" s="16" t="s">
        <v>33765</v>
      </c>
      <c r="F23542" s="16">
        <f t="shared" si="375"/>
        <v>6</v>
      </c>
    </row>
    <row r="23543" spans="1:6" x14ac:dyDescent="0.3">
      <c r="A23543" s="17" t="s">
        <v>33767</v>
      </c>
      <c r="B23543" s="18" t="s">
        <v>109</v>
      </c>
      <c r="C23543" s="18" t="s">
        <v>42</v>
      </c>
      <c r="D23543" s="18" t="s">
        <v>19</v>
      </c>
      <c r="E23543" s="19" t="s">
        <v>33768</v>
      </c>
      <c r="F23543" s="19">
        <f t="shared" ref="F23543:F23606" si="376">A23543-E23543</f>
        <v>6</v>
      </c>
    </row>
    <row r="23544" spans="1:6" x14ac:dyDescent="0.3">
      <c r="A23544" s="14" t="s">
        <v>33769</v>
      </c>
      <c r="B23544" s="15" t="s">
        <v>109</v>
      </c>
      <c r="C23544" s="15" t="s">
        <v>11</v>
      </c>
      <c r="D23544" s="15" t="s">
        <v>18</v>
      </c>
      <c r="E23544" s="16" t="s">
        <v>33766</v>
      </c>
      <c r="F23544" s="16">
        <f t="shared" si="376"/>
        <v>5</v>
      </c>
    </row>
    <row r="23545" spans="1:6" x14ac:dyDescent="0.3">
      <c r="A23545" s="17" t="s">
        <v>33770</v>
      </c>
      <c r="B23545" s="18" t="s">
        <v>109</v>
      </c>
      <c r="C23545" s="18" t="s">
        <v>12</v>
      </c>
      <c r="D23545" s="18" t="s">
        <v>20</v>
      </c>
      <c r="E23545" s="19" t="s">
        <v>33771</v>
      </c>
      <c r="F23545" s="19">
        <f t="shared" si="376"/>
        <v>4</v>
      </c>
    </row>
    <row r="23546" spans="1:6" x14ac:dyDescent="0.3">
      <c r="A23546" s="14" t="s">
        <v>33772</v>
      </c>
      <c r="B23546" s="15" t="s">
        <v>109</v>
      </c>
      <c r="C23546" s="15" t="s">
        <v>43</v>
      </c>
      <c r="D23546" s="15" t="s">
        <v>19</v>
      </c>
      <c r="E23546" s="16" t="s">
        <v>33773</v>
      </c>
      <c r="F23546" s="16">
        <f t="shared" si="376"/>
        <v>13</v>
      </c>
    </row>
    <row r="23547" spans="1:6" x14ac:dyDescent="0.3">
      <c r="A23547" s="17" t="s">
        <v>33774</v>
      </c>
      <c r="B23547" s="18" t="s">
        <v>109</v>
      </c>
      <c r="C23547" s="18" t="s">
        <v>10</v>
      </c>
      <c r="D23547" s="18" t="s">
        <v>20</v>
      </c>
      <c r="E23547" s="19" t="s">
        <v>33772</v>
      </c>
      <c r="F23547" s="19">
        <f t="shared" si="376"/>
        <v>3</v>
      </c>
    </row>
    <row r="23548" spans="1:6" x14ac:dyDescent="0.3">
      <c r="A23548" s="14" t="s">
        <v>33775</v>
      </c>
      <c r="B23548" s="15" t="s">
        <v>109</v>
      </c>
      <c r="C23548" s="15" t="s">
        <v>11</v>
      </c>
      <c r="D23548" s="15" t="s">
        <v>19</v>
      </c>
      <c r="E23548" s="16" t="s">
        <v>33776</v>
      </c>
      <c r="F23548" s="16">
        <f t="shared" si="376"/>
        <v>3</v>
      </c>
    </row>
    <row r="23549" spans="1:6" x14ac:dyDescent="0.3">
      <c r="A23549" s="17" t="s">
        <v>33777</v>
      </c>
      <c r="B23549" s="18" t="s">
        <v>109</v>
      </c>
      <c r="C23549" s="18" t="s">
        <v>13</v>
      </c>
      <c r="D23549" s="18" t="s">
        <v>20</v>
      </c>
      <c r="E23549" s="19" t="s">
        <v>33778</v>
      </c>
      <c r="F23549" s="19">
        <f t="shared" si="376"/>
        <v>3</v>
      </c>
    </row>
    <row r="23550" spans="1:6" x14ac:dyDescent="0.3">
      <c r="A23550" s="14" t="s">
        <v>33779</v>
      </c>
      <c r="B23550" s="15" t="s">
        <v>109</v>
      </c>
      <c r="C23550" s="15" t="s">
        <v>0</v>
      </c>
      <c r="D23550" s="15" t="s">
        <v>20</v>
      </c>
      <c r="E23550" s="16" t="s">
        <v>33775</v>
      </c>
      <c r="F23550" s="16">
        <f t="shared" si="376"/>
        <v>18</v>
      </c>
    </row>
    <row r="23551" spans="1:6" x14ac:dyDescent="0.3">
      <c r="A23551" s="17" t="s">
        <v>33780</v>
      </c>
      <c r="B23551" s="18" t="s">
        <v>109</v>
      </c>
      <c r="C23551" s="18" t="s">
        <v>11</v>
      </c>
      <c r="D23551" s="18" t="s">
        <v>20</v>
      </c>
      <c r="E23551" s="19" t="s">
        <v>33779</v>
      </c>
      <c r="F23551" s="19">
        <f t="shared" si="376"/>
        <v>3</v>
      </c>
    </row>
    <row r="23552" spans="1:6" x14ac:dyDescent="0.3">
      <c r="A23552" s="14" t="s">
        <v>33781</v>
      </c>
      <c r="B23552" s="15" t="s">
        <v>109</v>
      </c>
      <c r="C23552" s="15" t="s">
        <v>42</v>
      </c>
      <c r="D23552" s="15" t="s">
        <v>20</v>
      </c>
      <c r="E23552" s="16" t="s">
        <v>33782</v>
      </c>
      <c r="F23552" s="16">
        <f t="shared" si="376"/>
        <v>19</v>
      </c>
    </row>
    <row r="23553" spans="1:6" x14ac:dyDescent="0.3">
      <c r="A23553" s="17" t="s">
        <v>33783</v>
      </c>
      <c r="B23553" s="18" t="s">
        <v>109</v>
      </c>
      <c r="C23553" s="18" t="s">
        <v>10</v>
      </c>
      <c r="D23553" s="18" t="s">
        <v>21</v>
      </c>
      <c r="E23553" s="19" t="s">
        <v>33784</v>
      </c>
      <c r="F23553" s="19">
        <f t="shared" si="376"/>
        <v>4</v>
      </c>
    </row>
    <row r="23554" spans="1:6" x14ac:dyDescent="0.3">
      <c r="A23554" s="14" t="s">
        <v>33785</v>
      </c>
      <c r="B23554" s="15" t="s">
        <v>109</v>
      </c>
      <c r="C23554" s="15" t="s">
        <v>13</v>
      </c>
      <c r="D23554" s="15" t="s">
        <v>21</v>
      </c>
      <c r="E23554" s="16" t="s">
        <v>33786</v>
      </c>
      <c r="F23554" s="16">
        <f t="shared" si="376"/>
        <v>5</v>
      </c>
    </row>
    <row r="23555" spans="1:6" x14ac:dyDescent="0.3">
      <c r="A23555" s="17" t="s">
        <v>33787</v>
      </c>
      <c r="B23555" s="18" t="s">
        <v>109</v>
      </c>
      <c r="C23555" s="18" t="s">
        <v>41</v>
      </c>
      <c r="D23555" s="18" t="s">
        <v>20</v>
      </c>
      <c r="E23555" s="19" t="s">
        <v>33785</v>
      </c>
      <c r="F23555" s="19">
        <f t="shared" si="376"/>
        <v>3</v>
      </c>
    </row>
    <row r="23556" spans="1:6" x14ac:dyDescent="0.3">
      <c r="A23556" s="14" t="s">
        <v>33788</v>
      </c>
      <c r="B23556" s="15" t="s">
        <v>109</v>
      </c>
      <c r="C23556" s="15" t="s">
        <v>41</v>
      </c>
      <c r="D23556" s="15" t="s">
        <v>21</v>
      </c>
      <c r="E23556" s="16" t="s">
        <v>33789</v>
      </c>
      <c r="F23556" s="16">
        <f t="shared" si="376"/>
        <v>4</v>
      </c>
    </row>
    <row r="23557" spans="1:6" x14ac:dyDescent="0.3">
      <c r="A23557" s="17" t="s">
        <v>33790</v>
      </c>
      <c r="B23557" s="18" t="s">
        <v>109</v>
      </c>
      <c r="C23557" s="18" t="s">
        <v>12</v>
      </c>
      <c r="D23557" s="18" t="s">
        <v>21</v>
      </c>
      <c r="E23557" s="19" t="s">
        <v>33791</v>
      </c>
      <c r="F23557" s="19">
        <f t="shared" si="376"/>
        <v>6</v>
      </c>
    </row>
    <row r="23558" spans="1:6" x14ac:dyDescent="0.3">
      <c r="A23558" s="14" t="s">
        <v>33792</v>
      </c>
      <c r="B23558" s="15" t="s">
        <v>109</v>
      </c>
      <c r="C23558" s="15" t="s">
        <v>43</v>
      </c>
      <c r="D23558" s="15" t="s">
        <v>20</v>
      </c>
      <c r="E23558" s="16" t="s">
        <v>33793</v>
      </c>
      <c r="F23558" s="16">
        <f t="shared" si="376"/>
        <v>5</v>
      </c>
    </row>
    <row r="23559" spans="1:6" x14ac:dyDescent="0.3">
      <c r="A23559" s="17" t="s">
        <v>33794</v>
      </c>
      <c r="B23559" s="18" t="s">
        <v>109</v>
      </c>
      <c r="C23559" s="18" t="s">
        <v>0</v>
      </c>
      <c r="D23559" s="18" t="s">
        <v>21</v>
      </c>
      <c r="E23559" s="19" t="s">
        <v>33795</v>
      </c>
      <c r="F23559" s="19">
        <f t="shared" si="376"/>
        <v>60</v>
      </c>
    </row>
    <row r="23560" spans="1:6" x14ac:dyDescent="0.3">
      <c r="A23560" s="14" t="s">
        <v>33796</v>
      </c>
      <c r="B23560" s="15" t="s">
        <v>109</v>
      </c>
      <c r="C23560" s="15" t="s">
        <v>11</v>
      </c>
      <c r="D23560" s="15" t="s">
        <v>21</v>
      </c>
      <c r="E23560" s="16" t="s">
        <v>33797</v>
      </c>
      <c r="F23560" s="16">
        <f t="shared" si="376"/>
        <v>4</v>
      </c>
    </row>
    <row r="23561" spans="1:6" x14ac:dyDescent="0.3">
      <c r="A23561" s="17" t="s">
        <v>33798</v>
      </c>
      <c r="B23561" s="18" t="s">
        <v>109</v>
      </c>
      <c r="C23561" s="18" t="s">
        <v>42</v>
      </c>
      <c r="D23561" s="18" t="s">
        <v>21</v>
      </c>
      <c r="E23561" s="19" t="s">
        <v>33799</v>
      </c>
      <c r="F23561" s="19">
        <f t="shared" si="376"/>
        <v>4</v>
      </c>
    </row>
    <row r="23562" spans="1:6" x14ac:dyDescent="0.3">
      <c r="A23562" s="14" t="s">
        <v>33800</v>
      </c>
      <c r="B23562" s="15" t="s">
        <v>109</v>
      </c>
      <c r="C23562" s="15" t="s">
        <v>11</v>
      </c>
      <c r="D23562" s="15" t="s">
        <v>25</v>
      </c>
      <c r="E23562" s="16" t="s">
        <v>33801</v>
      </c>
      <c r="F23562" s="16">
        <f t="shared" si="376"/>
        <v>4</v>
      </c>
    </row>
    <row r="23563" spans="1:6" x14ac:dyDescent="0.3">
      <c r="A23563" s="17" t="s">
        <v>33802</v>
      </c>
      <c r="B23563" s="18" t="s">
        <v>109</v>
      </c>
      <c r="C23563" s="18" t="s">
        <v>43</v>
      </c>
      <c r="D23563" s="18" t="s">
        <v>21</v>
      </c>
      <c r="E23563" s="19" t="s">
        <v>33800</v>
      </c>
      <c r="F23563" s="19">
        <f t="shared" si="376"/>
        <v>3</v>
      </c>
    </row>
    <row r="23564" spans="1:6" x14ac:dyDescent="0.3">
      <c r="A23564" s="14" t="s">
        <v>33803</v>
      </c>
      <c r="B23564" s="15" t="s">
        <v>109</v>
      </c>
      <c r="C23564" s="15" t="s">
        <v>0</v>
      </c>
      <c r="D23564" s="15" t="s">
        <v>22</v>
      </c>
      <c r="E23564" s="16" t="s">
        <v>33801</v>
      </c>
      <c r="F23564" s="16">
        <f t="shared" si="376"/>
        <v>13</v>
      </c>
    </row>
    <row r="23565" spans="1:6" x14ac:dyDescent="0.3">
      <c r="A23565" s="17" t="s">
        <v>33804</v>
      </c>
      <c r="B23565" s="18" t="s">
        <v>109</v>
      </c>
      <c r="C23565" s="18" t="s">
        <v>12</v>
      </c>
      <c r="D23565" s="18" t="s">
        <v>24</v>
      </c>
      <c r="E23565" s="19" t="s">
        <v>33801</v>
      </c>
      <c r="F23565" s="19">
        <f t="shared" si="376"/>
        <v>17</v>
      </c>
    </row>
    <row r="23566" spans="1:6" x14ac:dyDescent="0.3">
      <c r="A23566" s="14" t="s">
        <v>33805</v>
      </c>
      <c r="B23566" s="15" t="s">
        <v>109</v>
      </c>
      <c r="C23566" s="15" t="s">
        <v>10</v>
      </c>
      <c r="D23566" s="15" t="s">
        <v>23</v>
      </c>
      <c r="E23566" s="16" t="s">
        <v>33806</v>
      </c>
      <c r="F23566" s="16">
        <f t="shared" si="376"/>
        <v>4</v>
      </c>
    </row>
    <row r="23567" spans="1:6" x14ac:dyDescent="0.3">
      <c r="A23567" s="17" t="s">
        <v>33807</v>
      </c>
      <c r="B23567" s="18" t="s">
        <v>110</v>
      </c>
      <c r="C23567" s="18" t="s">
        <v>0</v>
      </c>
      <c r="D23567" s="18" t="s">
        <v>6</v>
      </c>
      <c r="E23567" s="19" t="s">
        <v>33808</v>
      </c>
      <c r="F23567" s="19">
        <f t="shared" si="376"/>
        <v>14</v>
      </c>
    </row>
    <row r="23568" spans="1:6" x14ac:dyDescent="0.3">
      <c r="A23568" s="14" t="s">
        <v>33809</v>
      </c>
      <c r="B23568" s="15" t="s">
        <v>110</v>
      </c>
      <c r="C23568" s="15" t="s">
        <v>0</v>
      </c>
      <c r="D23568" s="15" t="s">
        <v>1</v>
      </c>
      <c r="E23568" s="16" t="s">
        <v>33810</v>
      </c>
      <c r="F23568" s="16">
        <f t="shared" si="376"/>
        <v>3</v>
      </c>
    </row>
    <row r="23569" spans="1:6" x14ac:dyDescent="0.3">
      <c r="A23569" s="17" t="s">
        <v>33811</v>
      </c>
      <c r="B23569" s="18" t="s">
        <v>110</v>
      </c>
      <c r="C23569" s="18" t="s">
        <v>0</v>
      </c>
      <c r="D23569" s="18" t="s">
        <v>5</v>
      </c>
      <c r="E23569" s="19" t="s">
        <v>33812</v>
      </c>
      <c r="F23569" s="19">
        <f t="shared" si="376"/>
        <v>4</v>
      </c>
    </row>
    <row r="23570" spans="1:6" x14ac:dyDescent="0.3">
      <c r="A23570" s="14" t="s">
        <v>33813</v>
      </c>
      <c r="B23570" s="15" t="s">
        <v>110</v>
      </c>
      <c r="C23570" s="15" t="s">
        <v>41</v>
      </c>
      <c r="D23570" s="15" t="s">
        <v>6</v>
      </c>
      <c r="E23570" s="16" t="s">
        <v>33814</v>
      </c>
      <c r="F23570" s="16">
        <f t="shared" si="376"/>
        <v>12</v>
      </c>
    </row>
    <row r="23571" spans="1:6" x14ac:dyDescent="0.3">
      <c r="A23571" s="17" t="s">
        <v>33815</v>
      </c>
      <c r="B23571" s="18" t="s">
        <v>110</v>
      </c>
      <c r="C23571" s="18" t="s">
        <v>41</v>
      </c>
      <c r="D23571" s="18" t="s">
        <v>1</v>
      </c>
      <c r="E23571" s="19" t="s">
        <v>33816</v>
      </c>
      <c r="F23571" s="19">
        <f t="shared" si="376"/>
        <v>3</v>
      </c>
    </row>
    <row r="23572" spans="1:6" x14ac:dyDescent="0.3">
      <c r="A23572" s="14" t="s">
        <v>33817</v>
      </c>
      <c r="B23572" s="15" t="s">
        <v>110</v>
      </c>
      <c r="C23572" s="15" t="s">
        <v>12</v>
      </c>
      <c r="D23572" s="15" t="s">
        <v>6</v>
      </c>
      <c r="E23572" s="16" t="s">
        <v>33818</v>
      </c>
      <c r="F23572" s="16">
        <f t="shared" si="376"/>
        <v>4</v>
      </c>
    </row>
    <row r="23573" spans="1:6" x14ac:dyDescent="0.3">
      <c r="A23573" s="17" t="s">
        <v>33819</v>
      </c>
      <c r="B23573" s="18" t="s">
        <v>110</v>
      </c>
      <c r="C23573" s="18" t="s">
        <v>41</v>
      </c>
      <c r="D23573" s="18" t="s">
        <v>5</v>
      </c>
      <c r="E23573" s="19" t="s">
        <v>33820</v>
      </c>
      <c r="F23573" s="19">
        <f t="shared" si="376"/>
        <v>4</v>
      </c>
    </row>
    <row r="23574" spans="1:6" x14ac:dyDescent="0.3">
      <c r="A23574" s="14" t="s">
        <v>33821</v>
      </c>
      <c r="B23574" s="15" t="s">
        <v>110</v>
      </c>
      <c r="C23574" s="15" t="s">
        <v>13</v>
      </c>
      <c r="D23574" s="15" t="s">
        <v>6</v>
      </c>
      <c r="E23574" s="16" t="s">
        <v>33822</v>
      </c>
      <c r="F23574" s="16">
        <f t="shared" si="376"/>
        <v>10</v>
      </c>
    </row>
    <row r="23575" spans="1:6" x14ac:dyDescent="0.3">
      <c r="A23575" s="17" t="s">
        <v>33823</v>
      </c>
      <c r="B23575" s="18" t="s">
        <v>110</v>
      </c>
      <c r="C23575" s="18" t="s">
        <v>42</v>
      </c>
      <c r="D23575" s="18" t="s">
        <v>6</v>
      </c>
      <c r="E23575" s="19" t="s">
        <v>33824</v>
      </c>
      <c r="F23575" s="19">
        <f t="shared" si="376"/>
        <v>4</v>
      </c>
    </row>
    <row r="23576" spans="1:6" x14ac:dyDescent="0.3">
      <c r="A23576" s="14" t="s">
        <v>33825</v>
      </c>
      <c r="B23576" s="15" t="s">
        <v>110</v>
      </c>
      <c r="C23576" s="15" t="s">
        <v>0</v>
      </c>
      <c r="D23576" s="15" t="s">
        <v>8</v>
      </c>
      <c r="E23576" s="16" t="s">
        <v>33826</v>
      </c>
      <c r="F23576" s="16">
        <f t="shared" si="376"/>
        <v>4</v>
      </c>
    </row>
    <row r="23577" spans="1:6" x14ac:dyDescent="0.3">
      <c r="A23577" s="17" t="s">
        <v>33827</v>
      </c>
      <c r="B23577" s="18" t="s">
        <v>110</v>
      </c>
      <c r="C23577" s="18" t="s">
        <v>11</v>
      </c>
      <c r="D23577" s="18" t="s">
        <v>6</v>
      </c>
      <c r="E23577" s="19" t="s">
        <v>33823</v>
      </c>
      <c r="F23577" s="19">
        <f t="shared" si="376"/>
        <v>4</v>
      </c>
    </row>
    <row r="23578" spans="1:6" x14ac:dyDescent="0.3">
      <c r="A23578" s="14" t="s">
        <v>33828</v>
      </c>
      <c r="B23578" s="15" t="s">
        <v>110</v>
      </c>
      <c r="C23578" s="15" t="s">
        <v>13</v>
      </c>
      <c r="D23578" s="15" t="s">
        <v>5</v>
      </c>
      <c r="E23578" s="16" t="s">
        <v>33825</v>
      </c>
      <c r="F23578" s="16">
        <f t="shared" si="376"/>
        <v>3</v>
      </c>
    </row>
    <row r="23579" spans="1:6" x14ac:dyDescent="0.3">
      <c r="A23579" s="17" t="s">
        <v>33829</v>
      </c>
      <c r="B23579" s="18" t="s">
        <v>110</v>
      </c>
      <c r="C23579" s="18" t="s">
        <v>41</v>
      </c>
      <c r="D23579" s="18" t="s">
        <v>8</v>
      </c>
      <c r="E23579" s="19" t="s">
        <v>33830</v>
      </c>
      <c r="F23579" s="19">
        <f t="shared" si="376"/>
        <v>3</v>
      </c>
    </row>
    <row r="23580" spans="1:6" x14ac:dyDescent="0.3">
      <c r="A23580" s="14" t="s">
        <v>33831</v>
      </c>
      <c r="B23580" s="15" t="s">
        <v>110</v>
      </c>
      <c r="C23580" s="15" t="s">
        <v>12</v>
      </c>
      <c r="D23580" s="15" t="s">
        <v>1</v>
      </c>
      <c r="E23580" s="16" t="s">
        <v>33829</v>
      </c>
      <c r="F23580" s="16">
        <f t="shared" si="376"/>
        <v>4</v>
      </c>
    </row>
    <row r="23581" spans="1:6" x14ac:dyDescent="0.3">
      <c r="A23581" s="17" t="s">
        <v>33832</v>
      </c>
      <c r="B23581" s="18" t="s">
        <v>110</v>
      </c>
      <c r="C23581" s="18" t="s">
        <v>12</v>
      </c>
      <c r="D23581" s="18" t="s">
        <v>5</v>
      </c>
      <c r="E23581" s="19" t="s">
        <v>33833</v>
      </c>
      <c r="F23581" s="19">
        <f t="shared" si="376"/>
        <v>4</v>
      </c>
    </row>
    <row r="23582" spans="1:6" x14ac:dyDescent="0.3">
      <c r="A23582" s="14" t="s">
        <v>33834</v>
      </c>
      <c r="B23582" s="15" t="s">
        <v>110</v>
      </c>
      <c r="C23582" s="15" t="s">
        <v>42</v>
      </c>
      <c r="D23582" s="15" t="s">
        <v>5</v>
      </c>
      <c r="E23582" s="16" t="s">
        <v>33835</v>
      </c>
      <c r="F23582" s="16">
        <f t="shared" si="376"/>
        <v>3</v>
      </c>
    </row>
    <row r="23583" spans="1:6" x14ac:dyDescent="0.3">
      <c r="A23583" s="17" t="s">
        <v>33836</v>
      </c>
      <c r="B23583" s="18" t="s">
        <v>110</v>
      </c>
      <c r="C23583" s="18" t="s">
        <v>12</v>
      </c>
      <c r="D23583" s="18" t="s">
        <v>8</v>
      </c>
      <c r="E23583" s="19" t="s">
        <v>33837</v>
      </c>
      <c r="F23583" s="19">
        <f t="shared" si="376"/>
        <v>5</v>
      </c>
    </row>
    <row r="23584" spans="1:6" x14ac:dyDescent="0.3">
      <c r="A23584" s="14" t="s">
        <v>33838</v>
      </c>
      <c r="B23584" s="15" t="s">
        <v>110</v>
      </c>
      <c r="C23584" s="15" t="s">
        <v>11</v>
      </c>
      <c r="D23584" s="15" t="s">
        <v>5</v>
      </c>
      <c r="E23584" s="16" t="s">
        <v>33837</v>
      </c>
      <c r="F23584" s="16">
        <f t="shared" si="376"/>
        <v>6</v>
      </c>
    </row>
    <row r="23585" spans="1:6" x14ac:dyDescent="0.3">
      <c r="A23585" s="17" t="s">
        <v>33839</v>
      </c>
      <c r="B23585" s="18" t="s">
        <v>110</v>
      </c>
      <c r="C23585" s="18" t="s">
        <v>42</v>
      </c>
      <c r="D23585" s="18" t="s">
        <v>1</v>
      </c>
      <c r="E23585" s="19" t="s">
        <v>33836</v>
      </c>
      <c r="F23585" s="19">
        <f t="shared" si="376"/>
        <v>4</v>
      </c>
    </row>
    <row r="23586" spans="1:6" x14ac:dyDescent="0.3">
      <c r="A23586" s="14" t="s">
        <v>33840</v>
      </c>
      <c r="B23586" s="15" t="s">
        <v>110</v>
      </c>
      <c r="C23586" s="15" t="s">
        <v>11</v>
      </c>
      <c r="D23586" s="15" t="s">
        <v>8</v>
      </c>
      <c r="E23586" s="16" t="s">
        <v>33836</v>
      </c>
      <c r="F23586" s="16">
        <f t="shared" si="376"/>
        <v>5</v>
      </c>
    </row>
    <row r="23587" spans="1:6" x14ac:dyDescent="0.3">
      <c r="A23587" s="17" t="s">
        <v>33841</v>
      </c>
      <c r="B23587" s="18" t="s">
        <v>110</v>
      </c>
      <c r="C23587" s="18" t="s">
        <v>10</v>
      </c>
      <c r="D23587" s="18" t="s">
        <v>5</v>
      </c>
      <c r="E23587" s="19" t="s">
        <v>33842</v>
      </c>
      <c r="F23587" s="19">
        <f t="shared" si="376"/>
        <v>7</v>
      </c>
    </row>
    <row r="23588" spans="1:6" x14ac:dyDescent="0.3">
      <c r="A23588" s="14" t="s">
        <v>33843</v>
      </c>
      <c r="B23588" s="15" t="s">
        <v>110</v>
      </c>
      <c r="C23588" s="15" t="s">
        <v>13</v>
      </c>
      <c r="D23588" s="15" t="s">
        <v>4</v>
      </c>
      <c r="E23588" s="16" t="s">
        <v>33844</v>
      </c>
      <c r="F23588" s="16">
        <f t="shared" si="376"/>
        <v>3</v>
      </c>
    </row>
    <row r="23589" spans="1:6" x14ac:dyDescent="0.3">
      <c r="A23589" s="17" t="s">
        <v>33845</v>
      </c>
      <c r="B23589" s="18" t="s">
        <v>110</v>
      </c>
      <c r="C23589" s="18" t="s">
        <v>11</v>
      </c>
      <c r="D23589" s="18" t="s">
        <v>1</v>
      </c>
      <c r="E23589" s="19" t="s">
        <v>33846</v>
      </c>
      <c r="F23589" s="19">
        <f t="shared" si="376"/>
        <v>3</v>
      </c>
    </row>
    <row r="23590" spans="1:6" x14ac:dyDescent="0.3">
      <c r="A23590" s="14" t="s">
        <v>33847</v>
      </c>
      <c r="B23590" s="15" t="s">
        <v>110</v>
      </c>
      <c r="C23590" s="15" t="s">
        <v>13</v>
      </c>
      <c r="D23590" s="15" t="s">
        <v>8</v>
      </c>
      <c r="E23590" s="16" t="s">
        <v>33848</v>
      </c>
      <c r="F23590" s="16">
        <f t="shared" si="376"/>
        <v>4</v>
      </c>
    </row>
    <row r="23591" spans="1:6" x14ac:dyDescent="0.3">
      <c r="A23591" s="17" t="s">
        <v>33849</v>
      </c>
      <c r="B23591" s="18" t="s">
        <v>110</v>
      </c>
      <c r="C23591" s="18" t="s">
        <v>0</v>
      </c>
      <c r="D23591" s="18" t="s">
        <v>4</v>
      </c>
      <c r="E23591" s="19" t="s">
        <v>33848</v>
      </c>
      <c r="F23591" s="19">
        <f t="shared" si="376"/>
        <v>8</v>
      </c>
    </row>
    <row r="23592" spans="1:6" x14ac:dyDescent="0.3">
      <c r="A23592" s="14" t="s">
        <v>33850</v>
      </c>
      <c r="B23592" s="15" t="s">
        <v>110</v>
      </c>
      <c r="C23592" s="15" t="s">
        <v>10</v>
      </c>
      <c r="D23592" s="15" t="s">
        <v>8</v>
      </c>
      <c r="E23592" s="16" t="s">
        <v>33851</v>
      </c>
      <c r="F23592" s="16">
        <f t="shared" si="376"/>
        <v>14</v>
      </c>
    </row>
    <row r="23593" spans="1:6" x14ac:dyDescent="0.3">
      <c r="A23593" s="17" t="s">
        <v>33852</v>
      </c>
      <c r="B23593" s="18" t="s">
        <v>110</v>
      </c>
      <c r="C23593" s="18" t="s">
        <v>10</v>
      </c>
      <c r="D23593" s="18" t="s">
        <v>1</v>
      </c>
      <c r="E23593" s="19" t="s">
        <v>33850</v>
      </c>
      <c r="F23593" s="19">
        <f t="shared" si="376"/>
        <v>3</v>
      </c>
    </row>
    <row r="23594" spans="1:6" x14ac:dyDescent="0.3">
      <c r="A23594" s="14" t="s">
        <v>33853</v>
      </c>
      <c r="B23594" s="15" t="s">
        <v>110</v>
      </c>
      <c r="C23594" s="15" t="s">
        <v>10</v>
      </c>
      <c r="D23594" s="15" t="s">
        <v>6</v>
      </c>
      <c r="E23594" s="16" t="s">
        <v>33854</v>
      </c>
      <c r="F23594" s="16">
        <f t="shared" si="376"/>
        <v>3</v>
      </c>
    </row>
    <row r="23595" spans="1:6" x14ac:dyDescent="0.3">
      <c r="A23595" s="17" t="s">
        <v>33855</v>
      </c>
      <c r="B23595" s="18" t="s">
        <v>110</v>
      </c>
      <c r="C23595" s="18" t="s">
        <v>43</v>
      </c>
      <c r="D23595" s="18" t="s">
        <v>5</v>
      </c>
      <c r="E23595" s="19" t="s">
        <v>33856</v>
      </c>
      <c r="F23595" s="19">
        <f t="shared" si="376"/>
        <v>3</v>
      </c>
    </row>
    <row r="23596" spans="1:6" x14ac:dyDescent="0.3">
      <c r="A23596" s="14" t="s">
        <v>33857</v>
      </c>
      <c r="B23596" s="15" t="s">
        <v>110</v>
      </c>
      <c r="C23596" s="15" t="s">
        <v>10</v>
      </c>
      <c r="D23596" s="15" t="s">
        <v>7</v>
      </c>
      <c r="E23596" s="16" t="s">
        <v>33858</v>
      </c>
      <c r="F23596" s="16">
        <f t="shared" si="376"/>
        <v>6</v>
      </c>
    </row>
    <row r="23597" spans="1:6" x14ac:dyDescent="0.3">
      <c r="A23597" s="17" t="s">
        <v>33859</v>
      </c>
      <c r="B23597" s="18" t="s">
        <v>110</v>
      </c>
      <c r="C23597" s="18" t="s">
        <v>43</v>
      </c>
      <c r="D23597" s="18" t="s">
        <v>8</v>
      </c>
      <c r="E23597" s="19" t="s">
        <v>33860</v>
      </c>
      <c r="F23597" s="19">
        <f t="shared" si="376"/>
        <v>4</v>
      </c>
    </row>
    <row r="23598" spans="1:6" x14ac:dyDescent="0.3">
      <c r="A23598" s="14" t="s">
        <v>33861</v>
      </c>
      <c r="B23598" s="15" t="s">
        <v>110</v>
      </c>
      <c r="C23598" s="15" t="s">
        <v>42</v>
      </c>
      <c r="D23598" s="15" t="s">
        <v>4</v>
      </c>
      <c r="E23598" s="16" t="s">
        <v>33862</v>
      </c>
      <c r="F23598" s="16">
        <f t="shared" si="376"/>
        <v>4</v>
      </c>
    </row>
    <row r="23599" spans="1:6" x14ac:dyDescent="0.3">
      <c r="A23599" s="17" t="s">
        <v>33863</v>
      </c>
      <c r="B23599" s="18" t="s">
        <v>110</v>
      </c>
      <c r="C23599" s="18" t="s">
        <v>0</v>
      </c>
      <c r="D23599" s="18" t="s">
        <v>7</v>
      </c>
      <c r="E23599" s="19" t="s">
        <v>33864</v>
      </c>
      <c r="F23599" s="19">
        <f t="shared" si="376"/>
        <v>3</v>
      </c>
    </row>
    <row r="23600" spans="1:6" x14ac:dyDescent="0.3">
      <c r="A23600" s="14" t="s">
        <v>33865</v>
      </c>
      <c r="B23600" s="15" t="s">
        <v>110</v>
      </c>
      <c r="C23600" s="15" t="s">
        <v>41</v>
      </c>
      <c r="D23600" s="15" t="s">
        <v>4</v>
      </c>
      <c r="E23600" s="16" t="s">
        <v>33866</v>
      </c>
      <c r="F23600" s="16">
        <f t="shared" si="376"/>
        <v>3</v>
      </c>
    </row>
    <row r="23601" spans="1:6" x14ac:dyDescent="0.3">
      <c r="A23601" s="17" t="s">
        <v>33867</v>
      </c>
      <c r="B23601" s="18" t="s">
        <v>110</v>
      </c>
      <c r="C23601" s="18" t="s">
        <v>13</v>
      </c>
      <c r="D23601" s="18" t="s">
        <v>1</v>
      </c>
      <c r="E23601" s="19" t="s">
        <v>33868</v>
      </c>
      <c r="F23601" s="19">
        <f t="shared" si="376"/>
        <v>4</v>
      </c>
    </row>
    <row r="23602" spans="1:6" x14ac:dyDescent="0.3">
      <c r="A23602" s="14" t="s">
        <v>33869</v>
      </c>
      <c r="B23602" s="15" t="s">
        <v>110</v>
      </c>
      <c r="C23602" s="15" t="s">
        <v>42</v>
      </c>
      <c r="D23602" s="15" t="s">
        <v>8</v>
      </c>
      <c r="E23602" s="16" t="s">
        <v>33867</v>
      </c>
      <c r="F23602" s="16">
        <f t="shared" si="376"/>
        <v>3</v>
      </c>
    </row>
    <row r="23603" spans="1:6" x14ac:dyDescent="0.3">
      <c r="A23603" s="17" t="s">
        <v>33870</v>
      </c>
      <c r="B23603" s="18" t="s">
        <v>110</v>
      </c>
      <c r="C23603" s="18" t="s">
        <v>10</v>
      </c>
      <c r="D23603" s="18" t="s">
        <v>4</v>
      </c>
      <c r="E23603" s="19" t="s">
        <v>33869</v>
      </c>
      <c r="F23603" s="19">
        <f t="shared" si="376"/>
        <v>6</v>
      </c>
    </row>
    <row r="23604" spans="1:6" x14ac:dyDescent="0.3">
      <c r="A23604" s="14" t="s">
        <v>33871</v>
      </c>
      <c r="B23604" s="15" t="s">
        <v>110</v>
      </c>
      <c r="C23604" s="15" t="s">
        <v>43</v>
      </c>
      <c r="D23604" s="15" t="s">
        <v>1</v>
      </c>
      <c r="E23604" s="16" t="s">
        <v>33872</v>
      </c>
      <c r="F23604" s="16">
        <f t="shared" si="376"/>
        <v>6</v>
      </c>
    </row>
    <row r="23605" spans="1:6" x14ac:dyDescent="0.3">
      <c r="A23605" s="17" t="s">
        <v>33873</v>
      </c>
      <c r="B23605" s="18" t="s">
        <v>110</v>
      </c>
      <c r="C23605" s="18" t="s">
        <v>11</v>
      </c>
      <c r="D23605" s="18" t="s">
        <v>4</v>
      </c>
      <c r="E23605" s="19" t="s">
        <v>33871</v>
      </c>
      <c r="F23605" s="19">
        <f t="shared" si="376"/>
        <v>3</v>
      </c>
    </row>
    <row r="23606" spans="1:6" x14ac:dyDescent="0.3">
      <c r="A23606" s="14" t="s">
        <v>33874</v>
      </c>
      <c r="B23606" s="15" t="s">
        <v>110</v>
      </c>
      <c r="C23606" s="15" t="s">
        <v>43</v>
      </c>
      <c r="D23606" s="15" t="s">
        <v>4</v>
      </c>
      <c r="E23606" s="16" t="s">
        <v>33875</v>
      </c>
      <c r="F23606" s="16">
        <f t="shared" si="376"/>
        <v>23</v>
      </c>
    </row>
    <row r="23607" spans="1:6" x14ac:dyDescent="0.3">
      <c r="A23607" s="17" t="s">
        <v>33876</v>
      </c>
      <c r="B23607" s="18" t="s">
        <v>110</v>
      </c>
      <c r="C23607" s="18" t="s">
        <v>43</v>
      </c>
      <c r="D23607" s="18" t="s">
        <v>6</v>
      </c>
      <c r="E23607" s="19" t="s">
        <v>33873</v>
      </c>
      <c r="F23607" s="19">
        <f t="shared" ref="F23607:F23670" si="377">A23607-E23607</f>
        <v>17</v>
      </c>
    </row>
    <row r="23608" spans="1:6" x14ac:dyDescent="0.3">
      <c r="A23608" s="14" t="s">
        <v>33877</v>
      </c>
      <c r="B23608" s="15" t="s">
        <v>110</v>
      </c>
      <c r="C23608" s="15" t="s">
        <v>12</v>
      </c>
      <c r="D23608" s="15" t="s">
        <v>4</v>
      </c>
      <c r="E23608" s="16" t="s">
        <v>33878</v>
      </c>
      <c r="F23608" s="16">
        <f t="shared" si="377"/>
        <v>4</v>
      </c>
    </row>
    <row r="23609" spans="1:6" x14ac:dyDescent="0.3">
      <c r="A23609" s="17" t="s">
        <v>33879</v>
      </c>
      <c r="B23609" s="18" t="s">
        <v>110</v>
      </c>
      <c r="C23609" s="18" t="s">
        <v>41</v>
      </c>
      <c r="D23609" s="18" t="s">
        <v>7</v>
      </c>
      <c r="E23609" s="19" t="s">
        <v>33880</v>
      </c>
      <c r="F23609" s="19">
        <f t="shared" si="377"/>
        <v>3</v>
      </c>
    </row>
    <row r="23610" spans="1:6" x14ac:dyDescent="0.3">
      <c r="A23610" s="14" t="s">
        <v>33881</v>
      </c>
      <c r="B23610" s="15" t="s">
        <v>110</v>
      </c>
      <c r="C23610" s="15" t="s">
        <v>13</v>
      </c>
      <c r="D23610" s="15" t="s">
        <v>7</v>
      </c>
      <c r="E23610" s="16" t="s">
        <v>33882</v>
      </c>
      <c r="F23610" s="16">
        <f t="shared" si="377"/>
        <v>15</v>
      </c>
    </row>
    <row r="23611" spans="1:6" x14ac:dyDescent="0.3">
      <c r="A23611" s="17" t="s">
        <v>33883</v>
      </c>
      <c r="B23611" s="18" t="s">
        <v>110</v>
      </c>
      <c r="C23611" s="18" t="s">
        <v>43</v>
      </c>
      <c r="D23611" s="18" t="s">
        <v>7</v>
      </c>
      <c r="E23611" s="19" t="s">
        <v>33884</v>
      </c>
      <c r="F23611" s="19">
        <f t="shared" si="377"/>
        <v>3</v>
      </c>
    </row>
    <row r="23612" spans="1:6" x14ac:dyDescent="0.3">
      <c r="A23612" s="14" t="s">
        <v>33885</v>
      </c>
      <c r="B23612" s="15" t="s">
        <v>110</v>
      </c>
      <c r="C23612" s="15" t="s">
        <v>11</v>
      </c>
      <c r="D23612" s="15" t="s">
        <v>7</v>
      </c>
      <c r="E23612" s="16" t="s">
        <v>33886</v>
      </c>
      <c r="F23612" s="16">
        <f t="shared" si="377"/>
        <v>5</v>
      </c>
    </row>
    <row r="23613" spans="1:6" x14ac:dyDescent="0.3">
      <c r="A23613" s="17" t="s">
        <v>33887</v>
      </c>
      <c r="B23613" s="18" t="s">
        <v>110</v>
      </c>
      <c r="C23613" s="18" t="s">
        <v>12</v>
      </c>
      <c r="D23613" s="18" t="s">
        <v>7</v>
      </c>
      <c r="E23613" s="19" t="s">
        <v>33888</v>
      </c>
      <c r="F23613" s="19">
        <f t="shared" si="377"/>
        <v>3</v>
      </c>
    </row>
    <row r="23614" spans="1:6" x14ac:dyDescent="0.3">
      <c r="A23614" s="14" t="s">
        <v>33889</v>
      </c>
      <c r="B23614" s="15" t="s">
        <v>110</v>
      </c>
      <c r="C23614" s="15" t="s">
        <v>0</v>
      </c>
      <c r="D23614" s="15" t="s">
        <v>2</v>
      </c>
      <c r="E23614" s="16" t="s">
        <v>33890</v>
      </c>
      <c r="F23614" s="16">
        <f t="shared" si="377"/>
        <v>3</v>
      </c>
    </row>
    <row r="23615" spans="1:6" x14ac:dyDescent="0.3">
      <c r="A23615" s="17" t="s">
        <v>33891</v>
      </c>
      <c r="B23615" s="18" t="s">
        <v>110</v>
      </c>
      <c r="C23615" s="18" t="s">
        <v>42</v>
      </c>
      <c r="D23615" s="18" t="s">
        <v>7</v>
      </c>
      <c r="E23615" s="19" t="s">
        <v>33889</v>
      </c>
      <c r="F23615" s="19">
        <f t="shared" si="377"/>
        <v>3</v>
      </c>
    </row>
    <row r="23616" spans="1:6" x14ac:dyDescent="0.3">
      <c r="A23616" s="14" t="s">
        <v>33892</v>
      </c>
      <c r="B23616" s="15" t="s">
        <v>110</v>
      </c>
      <c r="C23616" s="15" t="s">
        <v>12</v>
      </c>
      <c r="D23616" s="15" t="s">
        <v>2</v>
      </c>
      <c r="E23616" s="16" t="s">
        <v>33893</v>
      </c>
      <c r="F23616" s="16">
        <f t="shared" si="377"/>
        <v>4</v>
      </c>
    </row>
    <row r="23617" spans="1:6" x14ac:dyDescent="0.3">
      <c r="A23617" s="17" t="s">
        <v>33894</v>
      </c>
      <c r="B23617" s="18" t="s">
        <v>110</v>
      </c>
      <c r="C23617" s="18" t="s">
        <v>10</v>
      </c>
      <c r="D23617" s="18" t="s">
        <v>2</v>
      </c>
      <c r="E23617" s="19" t="s">
        <v>33895</v>
      </c>
      <c r="F23617" s="19">
        <f t="shared" si="377"/>
        <v>3</v>
      </c>
    </row>
    <row r="23618" spans="1:6" x14ac:dyDescent="0.3">
      <c r="A23618" s="14" t="s">
        <v>33896</v>
      </c>
      <c r="B23618" s="15" t="s">
        <v>110</v>
      </c>
      <c r="C23618" s="15" t="s">
        <v>11</v>
      </c>
      <c r="D23618" s="15" t="s">
        <v>2</v>
      </c>
      <c r="E23618" s="16" t="s">
        <v>33897</v>
      </c>
      <c r="F23618" s="16">
        <f t="shared" si="377"/>
        <v>4</v>
      </c>
    </row>
    <row r="23619" spans="1:6" x14ac:dyDescent="0.3">
      <c r="A23619" s="17" t="s">
        <v>33898</v>
      </c>
      <c r="B23619" s="18" t="s">
        <v>110</v>
      </c>
      <c r="C23619" s="18" t="s">
        <v>13</v>
      </c>
      <c r="D23619" s="18" t="s">
        <v>2</v>
      </c>
      <c r="E23619" s="19" t="s">
        <v>33899</v>
      </c>
      <c r="F23619" s="19">
        <f t="shared" si="377"/>
        <v>4</v>
      </c>
    </row>
    <row r="23620" spans="1:6" x14ac:dyDescent="0.3">
      <c r="A23620" s="14" t="s">
        <v>33900</v>
      </c>
      <c r="B23620" s="15" t="s">
        <v>110</v>
      </c>
      <c r="C23620" s="15" t="s">
        <v>42</v>
      </c>
      <c r="D23620" s="15" t="s">
        <v>2</v>
      </c>
      <c r="E23620" s="16" t="s">
        <v>33901</v>
      </c>
      <c r="F23620" s="16">
        <f t="shared" si="377"/>
        <v>3</v>
      </c>
    </row>
    <row r="23621" spans="1:6" x14ac:dyDescent="0.3">
      <c r="A23621" s="17" t="s">
        <v>33902</v>
      </c>
      <c r="B23621" s="18" t="s">
        <v>110</v>
      </c>
      <c r="C23621" s="18" t="s">
        <v>41</v>
      </c>
      <c r="D23621" s="18" t="s">
        <v>2</v>
      </c>
      <c r="E23621" s="19" t="s">
        <v>33903</v>
      </c>
      <c r="F23621" s="19">
        <f t="shared" si="377"/>
        <v>3</v>
      </c>
    </row>
    <row r="23622" spans="1:6" x14ac:dyDescent="0.3">
      <c r="A23622" s="14" t="s">
        <v>33904</v>
      </c>
      <c r="B23622" s="15" t="s">
        <v>110</v>
      </c>
      <c r="C23622" s="15" t="s">
        <v>10</v>
      </c>
      <c r="D23622" s="15" t="s">
        <v>3</v>
      </c>
      <c r="E23622" s="16" t="s">
        <v>33905</v>
      </c>
      <c r="F23622" s="16">
        <f t="shared" si="377"/>
        <v>4</v>
      </c>
    </row>
    <row r="23623" spans="1:6" x14ac:dyDescent="0.3">
      <c r="A23623" s="17" t="s">
        <v>33906</v>
      </c>
      <c r="B23623" s="18" t="s">
        <v>110</v>
      </c>
      <c r="C23623" s="18" t="s">
        <v>43</v>
      </c>
      <c r="D23623" s="18" t="s">
        <v>2</v>
      </c>
      <c r="E23623" s="19" t="s">
        <v>33907</v>
      </c>
      <c r="F23623" s="19">
        <f t="shared" si="377"/>
        <v>4</v>
      </c>
    </row>
    <row r="23624" spans="1:6" x14ac:dyDescent="0.3">
      <c r="A23624" s="14" t="s">
        <v>33908</v>
      </c>
      <c r="B23624" s="15" t="s">
        <v>110</v>
      </c>
      <c r="C23624" s="15" t="s">
        <v>0</v>
      </c>
      <c r="D23624" s="15" t="s">
        <v>3</v>
      </c>
      <c r="E23624" s="16" t="s">
        <v>33907</v>
      </c>
      <c r="F23624" s="16">
        <f t="shared" si="377"/>
        <v>5</v>
      </c>
    </row>
    <row r="23625" spans="1:6" x14ac:dyDescent="0.3">
      <c r="A23625" s="17" t="s">
        <v>33909</v>
      </c>
      <c r="B23625" s="18" t="s">
        <v>110</v>
      </c>
      <c r="C23625" s="18" t="s">
        <v>42</v>
      </c>
      <c r="D23625" s="18" t="s">
        <v>3</v>
      </c>
      <c r="E23625" s="19" t="s">
        <v>33910</v>
      </c>
      <c r="F23625" s="19">
        <f t="shared" si="377"/>
        <v>4</v>
      </c>
    </row>
    <row r="23626" spans="1:6" x14ac:dyDescent="0.3">
      <c r="A23626" s="14" t="s">
        <v>33911</v>
      </c>
      <c r="B23626" s="15" t="s">
        <v>110</v>
      </c>
      <c r="C23626" s="15" t="s">
        <v>11</v>
      </c>
      <c r="D23626" s="15" t="s">
        <v>3</v>
      </c>
      <c r="E23626" s="16" t="s">
        <v>33909</v>
      </c>
      <c r="F23626" s="16">
        <f t="shared" si="377"/>
        <v>4</v>
      </c>
    </row>
    <row r="23627" spans="1:6" x14ac:dyDescent="0.3">
      <c r="A23627" s="17" t="s">
        <v>33912</v>
      </c>
      <c r="B23627" s="18" t="s">
        <v>110</v>
      </c>
      <c r="C23627" s="18" t="s">
        <v>13</v>
      </c>
      <c r="D23627" s="18" t="s">
        <v>3</v>
      </c>
      <c r="E23627" s="19" t="s">
        <v>33909</v>
      </c>
      <c r="F23627" s="19">
        <f t="shared" si="377"/>
        <v>5</v>
      </c>
    </row>
    <row r="23628" spans="1:6" x14ac:dyDescent="0.3">
      <c r="A23628" s="14" t="s">
        <v>33913</v>
      </c>
      <c r="B23628" s="15" t="s">
        <v>110</v>
      </c>
      <c r="C23628" s="15" t="s">
        <v>12</v>
      </c>
      <c r="D23628" s="15" t="s">
        <v>3</v>
      </c>
      <c r="E23628" s="16" t="s">
        <v>33914</v>
      </c>
      <c r="F23628" s="16">
        <f t="shared" si="377"/>
        <v>4</v>
      </c>
    </row>
    <row r="23629" spans="1:6" x14ac:dyDescent="0.3">
      <c r="A23629" s="17" t="s">
        <v>33915</v>
      </c>
      <c r="B23629" s="18" t="s">
        <v>110</v>
      </c>
      <c r="C23629" s="18" t="s">
        <v>41</v>
      </c>
      <c r="D23629" s="18" t="s">
        <v>3</v>
      </c>
      <c r="E23629" s="19" t="s">
        <v>33916</v>
      </c>
      <c r="F23629" s="19">
        <f t="shared" si="377"/>
        <v>3</v>
      </c>
    </row>
    <row r="23630" spans="1:6" x14ac:dyDescent="0.3">
      <c r="A23630" s="14" t="s">
        <v>33917</v>
      </c>
      <c r="B23630" s="15" t="s">
        <v>110</v>
      </c>
      <c r="C23630" s="15" t="s">
        <v>43</v>
      </c>
      <c r="D23630" s="15" t="s">
        <v>3</v>
      </c>
      <c r="E23630" s="16" t="s">
        <v>33918</v>
      </c>
      <c r="F23630" s="16">
        <f t="shared" si="377"/>
        <v>3</v>
      </c>
    </row>
    <row r="23631" spans="1:6" x14ac:dyDescent="0.3">
      <c r="A23631" s="17" t="s">
        <v>33919</v>
      </c>
      <c r="B23631" s="18" t="s">
        <v>110</v>
      </c>
      <c r="C23631" s="18" t="s">
        <v>0</v>
      </c>
      <c r="D23631" s="18" t="s">
        <v>9</v>
      </c>
      <c r="E23631" s="19" t="s">
        <v>33920</v>
      </c>
      <c r="F23631" s="19">
        <f t="shared" si="377"/>
        <v>5</v>
      </c>
    </row>
    <row r="23632" spans="1:6" x14ac:dyDescent="0.3">
      <c r="A23632" s="14" t="s">
        <v>33921</v>
      </c>
      <c r="B23632" s="15" t="s">
        <v>110</v>
      </c>
      <c r="C23632" s="15" t="s">
        <v>12</v>
      </c>
      <c r="D23632" s="15" t="s">
        <v>9</v>
      </c>
      <c r="E23632" s="16" t="s">
        <v>33922</v>
      </c>
      <c r="F23632" s="16">
        <f t="shared" si="377"/>
        <v>4</v>
      </c>
    </row>
    <row r="23633" spans="1:6" x14ac:dyDescent="0.3">
      <c r="A23633" s="17" t="s">
        <v>33923</v>
      </c>
      <c r="B23633" s="18" t="s">
        <v>110</v>
      </c>
      <c r="C23633" s="18" t="s">
        <v>10</v>
      </c>
      <c r="D23633" s="18" t="s">
        <v>9</v>
      </c>
      <c r="E23633" s="19" t="s">
        <v>33924</v>
      </c>
      <c r="F23633" s="19">
        <f t="shared" si="377"/>
        <v>11</v>
      </c>
    </row>
    <row r="23634" spans="1:6" x14ac:dyDescent="0.3">
      <c r="A23634" s="14" t="s">
        <v>33925</v>
      </c>
      <c r="B23634" s="15" t="s">
        <v>110</v>
      </c>
      <c r="C23634" s="15" t="s">
        <v>11</v>
      </c>
      <c r="D23634" s="15" t="s">
        <v>9</v>
      </c>
      <c r="E23634" s="16" t="s">
        <v>33926</v>
      </c>
      <c r="F23634" s="16">
        <f t="shared" si="377"/>
        <v>8</v>
      </c>
    </row>
    <row r="23635" spans="1:6" x14ac:dyDescent="0.3">
      <c r="A23635" s="17" t="s">
        <v>33927</v>
      </c>
      <c r="B23635" s="18" t="s">
        <v>110</v>
      </c>
      <c r="C23635" s="18" t="s">
        <v>13</v>
      </c>
      <c r="D23635" s="18" t="s">
        <v>9</v>
      </c>
      <c r="E23635" s="19" t="s">
        <v>33928</v>
      </c>
      <c r="F23635" s="19">
        <f t="shared" si="377"/>
        <v>3</v>
      </c>
    </row>
    <row r="23636" spans="1:6" x14ac:dyDescent="0.3">
      <c r="A23636" s="14" t="s">
        <v>33929</v>
      </c>
      <c r="B23636" s="15" t="s">
        <v>110</v>
      </c>
      <c r="C23636" s="15" t="s">
        <v>41</v>
      </c>
      <c r="D23636" s="15" t="s">
        <v>9</v>
      </c>
      <c r="E23636" s="16" t="s">
        <v>33930</v>
      </c>
      <c r="F23636" s="16">
        <f t="shared" si="377"/>
        <v>13</v>
      </c>
    </row>
    <row r="23637" spans="1:6" x14ac:dyDescent="0.3">
      <c r="A23637" s="17" t="s">
        <v>33931</v>
      </c>
      <c r="B23637" s="18" t="s">
        <v>110</v>
      </c>
      <c r="C23637" s="18" t="s">
        <v>43</v>
      </c>
      <c r="D23637" s="18" t="s">
        <v>9</v>
      </c>
      <c r="E23637" s="19" t="s">
        <v>33932</v>
      </c>
      <c r="F23637" s="19">
        <f t="shared" si="377"/>
        <v>4</v>
      </c>
    </row>
    <row r="23638" spans="1:6" x14ac:dyDescent="0.3">
      <c r="A23638" s="14" t="s">
        <v>33933</v>
      </c>
      <c r="B23638" s="15" t="s">
        <v>110</v>
      </c>
      <c r="C23638" s="15" t="s">
        <v>42</v>
      </c>
      <c r="D23638" s="15" t="s">
        <v>14</v>
      </c>
      <c r="E23638" s="16" t="s">
        <v>33934</v>
      </c>
      <c r="F23638" s="16">
        <f t="shared" si="377"/>
        <v>14</v>
      </c>
    </row>
    <row r="23639" spans="1:6" x14ac:dyDescent="0.3">
      <c r="A23639" s="17" t="s">
        <v>33935</v>
      </c>
      <c r="B23639" s="18" t="s">
        <v>110</v>
      </c>
      <c r="C23639" s="18" t="s">
        <v>42</v>
      </c>
      <c r="D23639" s="18" t="s">
        <v>9</v>
      </c>
      <c r="E23639" s="19" t="s">
        <v>33936</v>
      </c>
      <c r="F23639" s="19">
        <f t="shared" si="377"/>
        <v>5</v>
      </c>
    </row>
    <row r="23640" spans="1:6" x14ac:dyDescent="0.3">
      <c r="A23640" s="14" t="s">
        <v>33937</v>
      </c>
      <c r="B23640" s="15" t="s">
        <v>110</v>
      </c>
      <c r="C23640" s="15" t="s">
        <v>13</v>
      </c>
      <c r="D23640" s="15" t="s">
        <v>14</v>
      </c>
      <c r="E23640" s="16" t="s">
        <v>33936</v>
      </c>
      <c r="F23640" s="16">
        <f t="shared" si="377"/>
        <v>6</v>
      </c>
    </row>
    <row r="23641" spans="1:6" x14ac:dyDescent="0.3">
      <c r="A23641" s="17" t="s">
        <v>33938</v>
      </c>
      <c r="B23641" s="18" t="s">
        <v>110</v>
      </c>
      <c r="C23641" s="18" t="s">
        <v>10</v>
      </c>
      <c r="D23641" s="18" t="s">
        <v>14</v>
      </c>
      <c r="E23641" s="19" t="s">
        <v>33939</v>
      </c>
      <c r="F23641" s="19">
        <f t="shared" si="377"/>
        <v>14</v>
      </c>
    </row>
    <row r="23642" spans="1:6" x14ac:dyDescent="0.3">
      <c r="A23642" s="14" t="s">
        <v>33940</v>
      </c>
      <c r="B23642" s="15" t="s">
        <v>110</v>
      </c>
      <c r="C23642" s="15" t="s">
        <v>41</v>
      </c>
      <c r="D23642" s="15" t="s">
        <v>14</v>
      </c>
      <c r="E23642" s="16" t="s">
        <v>33941</v>
      </c>
      <c r="F23642" s="16">
        <f t="shared" si="377"/>
        <v>3</v>
      </c>
    </row>
    <row r="23643" spans="1:6" x14ac:dyDescent="0.3">
      <c r="A23643" s="17" t="s">
        <v>33942</v>
      </c>
      <c r="B23643" s="18" t="s">
        <v>110</v>
      </c>
      <c r="C23643" s="18" t="s">
        <v>11</v>
      </c>
      <c r="D23643" s="18" t="s">
        <v>14</v>
      </c>
      <c r="E23643" s="19" t="s">
        <v>33943</v>
      </c>
      <c r="F23643" s="19">
        <f t="shared" si="377"/>
        <v>7</v>
      </c>
    </row>
    <row r="23644" spans="1:6" x14ac:dyDescent="0.3">
      <c r="A23644" s="14" t="s">
        <v>33944</v>
      </c>
      <c r="B23644" s="15" t="s">
        <v>110</v>
      </c>
      <c r="C23644" s="15" t="s">
        <v>0</v>
      </c>
      <c r="D23644" s="15" t="s">
        <v>14</v>
      </c>
      <c r="E23644" s="16" t="s">
        <v>33945</v>
      </c>
      <c r="F23644" s="16">
        <f t="shared" si="377"/>
        <v>4</v>
      </c>
    </row>
    <row r="23645" spans="1:6" x14ac:dyDescent="0.3">
      <c r="A23645" s="17" t="s">
        <v>33946</v>
      </c>
      <c r="B23645" s="18" t="s">
        <v>110</v>
      </c>
      <c r="C23645" s="18" t="s">
        <v>43</v>
      </c>
      <c r="D23645" s="18" t="s">
        <v>14</v>
      </c>
      <c r="E23645" s="19" t="s">
        <v>33944</v>
      </c>
      <c r="F23645" s="19">
        <f t="shared" si="377"/>
        <v>11</v>
      </c>
    </row>
    <row r="23646" spans="1:6" x14ac:dyDescent="0.3">
      <c r="A23646" s="14" t="s">
        <v>33947</v>
      </c>
      <c r="B23646" s="15" t="s">
        <v>110</v>
      </c>
      <c r="C23646" s="15" t="s">
        <v>12</v>
      </c>
      <c r="D23646" s="15" t="s">
        <v>14</v>
      </c>
      <c r="E23646" s="16" t="s">
        <v>33948</v>
      </c>
      <c r="F23646" s="16">
        <f t="shared" si="377"/>
        <v>4</v>
      </c>
    </row>
    <row r="23647" spans="1:6" x14ac:dyDescent="0.3">
      <c r="A23647" s="17" t="s">
        <v>33949</v>
      </c>
      <c r="B23647" s="18" t="s">
        <v>110</v>
      </c>
      <c r="C23647" s="18" t="s">
        <v>11</v>
      </c>
      <c r="D23647" s="18" t="s">
        <v>15</v>
      </c>
      <c r="E23647" s="19" t="s">
        <v>33950</v>
      </c>
      <c r="F23647" s="19">
        <f t="shared" si="377"/>
        <v>10</v>
      </c>
    </row>
    <row r="23648" spans="1:6" x14ac:dyDescent="0.3">
      <c r="A23648" s="14" t="s">
        <v>33951</v>
      </c>
      <c r="B23648" s="15" t="s">
        <v>110</v>
      </c>
      <c r="C23648" s="15" t="s">
        <v>10</v>
      </c>
      <c r="D23648" s="15" t="s">
        <v>15</v>
      </c>
      <c r="E23648" s="16" t="s">
        <v>33952</v>
      </c>
      <c r="F23648" s="16">
        <f t="shared" si="377"/>
        <v>8</v>
      </c>
    </row>
    <row r="23649" spans="1:6" x14ac:dyDescent="0.3">
      <c r="A23649" s="17" t="s">
        <v>33953</v>
      </c>
      <c r="B23649" s="18" t="s">
        <v>110</v>
      </c>
      <c r="C23649" s="18" t="s">
        <v>12</v>
      </c>
      <c r="D23649" s="18" t="s">
        <v>15</v>
      </c>
      <c r="E23649" s="19" t="s">
        <v>33954</v>
      </c>
      <c r="F23649" s="19">
        <f t="shared" si="377"/>
        <v>5</v>
      </c>
    </row>
    <row r="23650" spans="1:6" x14ac:dyDescent="0.3">
      <c r="A23650" s="14" t="s">
        <v>33955</v>
      </c>
      <c r="B23650" s="15" t="s">
        <v>110</v>
      </c>
      <c r="C23650" s="15" t="s">
        <v>0</v>
      </c>
      <c r="D23650" s="15" t="s">
        <v>15</v>
      </c>
      <c r="E23650" s="16" t="s">
        <v>33956</v>
      </c>
      <c r="F23650" s="16">
        <f t="shared" si="377"/>
        <v>8</v>
      </c>
    </row>
    <row r="23651" spans="1:6" x14ac:dyDescent="0.3">
      <c r="A23651" s="17" t="s">
        <v>33957</v>
      </c>
      <c r="B23651" s="18" t="s">
        <v>110</v>
      </c>
      <c r="C23651" s="18" t="s">
        <v>42</v>
      </c>
      <c r="D23651" s="18" t="s">
        <v>15</v>
      </c>
      <c r="E23651" s="19" t="s">
        <v>33958</v>
      </c>
      <c r="F23651" s="19">
        <f t="shared" si="377"/>
        <v>13</v>
      </c>
    </row>
    <row r="23652" spans="1:6" x14ac:dyDescent="0.3">
      <c r="A23652" s="14" t="s">
        <v>33959</v>
      </c>
      <c r="B23652" s="15" t="s">
        <v>110</v>
      </c>
      <c r="C23652" s="15" t="s">
        <v>41</v>
      </c>
      <c r="D23652" s="15" t="s">
        <v>15</v>
      </c>
      <c r="E23652" s="16" t="s">
        <v>33960</v>
      </c>
      <c r="F23652" s="16">
        <f t="shared" si="377"/>
        <v>10</v>
      </c>
    </row>
    <row r="23653" spans="1:6" x14ac:dyDescent="0.3">
      <c r="A23653" s="17" t="s">
        <v>33961</v>
      </c>
      <c r="B23653" s="18" t="s">
        <v>110</v>
      </c>
      <c r="C23653" s="18" t="s">
        <v>13</v>
      </c>
      <c r="D23653" s="18" t="s">
        <v>15</v>
      </c>
      <c r="E23653" s="19" t="s">
        <v>33962</v>
      </c>
      <c r="F23653" s="19">
        <f t="shared" si="377"/>
        <v>4</v>
      </c>
    </row>
    <row r="23654" spans="1:6" x14ac:dyDescent="0.3">
      <c r="A23654" s="14" t="s">
        <v>33963</v>
      </c>
      <c r="B23654" s="15" t="s">
        <v>110</v>
      </c>
      <c r="C23654" s="15" t="s">
        <v>43</v>
      </c>
      <c r="D23654" s="15" t="s">
        <v>15</v>
      </c>
      <c r="E23654" s="16" t="s">
        <v>33964</v>
      </c>
      <c r="F23654" s="16">
        <f t="shared" si="377"/>
        <v>3</v>
      </c>
    </row>
    <row r="23655" spans="1:6" x14ac:dyDescent="0.3">
      <c r="A23655" s="17" t="s">
        <v>33965</v>
      </c>
      <c r="B23655" s="18" t="s">
        <v>110</v>
      </c>
      <c r="C23655" s="18" t="s">
        <v>0</v>
      </c>
      <c r="D23655" s="18" t="s">
        <v>16</v>
      </c>
      <c r="E23655" s="19" t="s">
        <v>33966</v>
      </c>
      <c r="F23655" s="19">
        <f t="shared" si="377"/>
        <v>13</v>
      </c>
    </row>
    <row r="23656" spans="1:6" x14ac:dyDescent="0.3">
      <c r="A23656" s="14" t="s">
        <v>33967</v>
      </c>
      <c r="B23656" s="15" t="s">
        <v>110</v>
      </c>
      <c r="C23656" s="15" t="s">
        <v>13</v>
      </c>
      <c r="D23656" s="15" t="s">
        <v>16</v>
      </c>
      <c r="E23656" s="16" t="s">
        <v>33968</v>
      </c>
      <c r="F23656" s="16">
        <f t="shared" si="377"/>
        <v>4</v>
      </c>
    </row>
    <row r="23657" spans="1:6" x14ac:dyDescent="0.3">
      <c r="A23657" s="17" t="s">
        <v>33969</v>
      </c>
      <c r="B23657" s="18" t="s">
        <v>110</v>
      </c>
      <c r="C23657" s="18" t="s">
        <v>12</v>
      </c>
      <c r="D23657" s="18" t="s">
        <v>16</v>
      </c>
      <c r="E23657" s="19" t="s">
        <v>33970</v>
      </c>
      <c r="F23657" s="19">
        <f t="shared" si="377"/>
        <v>12</v>
      </c>
    </row>
    <row r="23658" spans="1:6" x14ac:dyDescent="0.3">
      <c r="A23658" s="14" t="s">
        <v>33971</v>
      </c>
      <c r="B23658" s="15" t="s">
        <v>110</v>
      </c>
      <c r="C23658" s="15" t="s">
        <v>13</v>
      </c>
      <c r="D23658" s="15" t="s">
        <v>17</v>
      </c>
      <c r="E23658" s="16" t="s">
        <v>33972</v>
      </c>
      <c r="F23658" s="16">
        <f t="shared" si="377"/>
        <v>6</v>
      </c>
    </row>
    <row r="23659" spans="1:6" x14ac:dyDescent="0.3">
      <c r="A23659" s="17" t="s">
        <v>33971</v>
      </c>
      <c r="B23659" s="18" t="s">
        <v>110</v>
      </c>
      <c r="C23659" s="18" t="s">
        <v>12</v>
      </c>
      <c r="D23659" s="18" t="s">
        <v>17</v>
      </c>
      <c r="E23659" s="19" t="s">
        <v>33972</v>
      </c>
      <c r="F23659" s="19">
        <f t="shared" si="377"/>
        <v>6</v>
      </c>
    </row>
    <row r="23660" spans="1:6" x14ac:dyDescent="0.3">
      <c r="A23660" s="14" t="s">
        <v>33973</v>
      </c>
      <c r="B23660" s="15" t="s">
        <v>110</v>
      </c>
      <c r="C23660" s="15" t="s">
        <v>10</v>
      </c>
      <c r="D23660" s="15" t="s">
        <v>17</v>
      </c>
      <c r="E23660" s="16" t="s">
        <v>33972</v>
      </c>
      <c r="F23660" s="16">
        <f t="shared" si="377"/>
        <v>9</v>
      </c>
    </row>
    <row r="23661" spans="1:6" x14ac:dyDescent="0.3">
      <c r="A23661" s="17" t="s">
        <v>33974</v>
      </c>
      <c r="B23661" s="18" t="s">
        <v>110</v>
      </c>
      <c r="C23661" s="18" t="s">
        <v>43</v>
      </c>
      <c r="D23661" s="18" t="s">
        <v>17</v>
      </c>
      <c r="E23661" s="19" t="s">
        <v>33971</v>
      </c>
      <c r="F23661" s="19">
        <f t="shared" si="377"/>
        <v>5</v>
      </c>
    </row>
    <row r="23662" spans="1:6" x14ac:dyDescent="0.3">
      <c r="A23662" s="14" t="s">
        <v>33973</v>
      </c>
      <c r="B23662" s="15" t="s">
        <v>110</v>
      </c>
      <c r="C23662" s="15" t="s">
        <v>0</v>
      </c>
      <c r="D23662" s="15" t="s">
        <v>17</v>
      </c>
      <c r="E23662" s="16" t="s">
        <v>33975</v>
      </c>
      <c r="F23662" s="16">
        <f t="shared" si="377"/>
        <v>7</v>
      </c>
    </row>
    <row r="23663" spans="1:6" x14ac:dyDescent="0.3">
      <c r="A23663" s="17" t="s">
        <v>33976</v>
      </c>
      <c r="B23663" s="18" t="s">
        <v>110</v>
      </c>
      <c r="C23663" s="18" t="s">
        <v>0</v>
      </c>
      <c r="D23663" s="18" t="s">
        <v>18</v>
      </c>
      <c r="E23663" s="19" t="s">
        <v>33977</v>
      </c>
      <c r="F23663" s="19">
        <f t="shared" si="377"/>
        <v>4</v>
      </c>
    </row>
    <row r="23664" spans="1:6" x14ac:dyDescent="0.3">
      <c r="A23664" s="14" t="s">
        <v>33978</v>
      </c>
      <c r="B23664" s="15" t="s">
        <v>110</v>
      </c>
      <c r="C23664" s="15" t="s">
        <v>42</v>
      </c>
      <c r="D23664" s="15" t="s">
        <v>17</v>
      </c>
      <c r="E23664" s="16" t="s">
        <v>33979</v>
      </c>
      <c r="F23664" s="16">
        <f t="shared" si="377"/>
        <v>4</v>
      </c>
    </row>
    <row r="23665" spans="1:6" x14ac:dyDescent="0.3">
      <c r="A23665" s="17" t="s">
        <v>33980</v>
      </c>
      <c r="B23665" s="18" t="s">
        <v>110</v>
      </c>
      <c r="C23665" s="18" t="s">
        <v>41</v>
      </c>
      <c r="D23665" s="18" t="s">
        <v>16</v>
      </c>
      <c r="E23665" s="19" t="s">
        <v>33981</v>
      </c>
      <c r="F23665" s="19">
        <f t="shared" si="377"/>
        <v>4</v>
      </c>
    </row>
    <row r="23666" spans="1:6" x14ac:dyDescent="0.3">
      <c r="A23666" s="14" t="s">
        <v>33982</v>
      </c>
      <c r="B23666" s="15" t="s">
        <v>110</v>
      </c>
      <c r="C23666" s="15" t="s">
        <v>12</v>
      </c>
      <c r="D23666" s="15" t="s">
        <v>18</v>
      </c>
      <c r="E23666" s="16" t="s">
        <v>33981</v>
      </c>
      <c r="F23666" s="16">
        <f t="shared" si="377"/>
        <v>5</v>
      </c>
    </row>
    <row r="23667" spans="1:6" x14ac:dyDescent="0.3">
      <c r="A23667" s="17" t="s">
        <v>33983</v>
      </c>
      <c r="B23667" s="18" t="s">
        <v>110</v>
      </c>
      <c r="C23667" s="18" t="s">
        <v>10</v>
      </c>
      <c r="D23667" s="18" t="s">
        <v>16</v>
      </c>
      <c r="E23667" s="19" t="s">
        <v>33984</v>
      </c>
      <c r="F23667" s="19">
        <f t="shared" si="377"/>
        <v>5</v>
      </c>
    </row>
    <row r="23668" spans="1:6" x14ac:dyDescent="0.3">
      <c r="A23668" s="14" t="s">
        <v>33985</v>
      </c>
      <c r="B23668" s="15" t="s">
        <v>110</v>
      </c>
      <c r="C23668" s="15" t="s">
        <v>41</v>
      </c>
      <c r="D23668" s="15" t="s">
        <v>17</v>
      </c>
      <c r="E23668" s="16" t="s">
        <v>33986</v>
      </c>
      <c r="F23668" s="16">
        <f t="shared" si="377"/>
        <v>3</v>
      </c>
    </row>
    <row r="23669" spans="1:6" x14ac:dyDescent="0.3">
      <c r="A23669" s="17" t="s">
        <v>33987</v>
      </c>
      <c r="B23669" s="18" t="s">
        <v>110</v>
      </c>
      <c r="C23669" s="18" t="s">
        <v>11</v>
      </c>
      <c r="D23669" s="18" t="s">
        <v>17</v>
      </c>
      <c r="E23669" s="19" t="s">
        <v>33988</v>
      </c>
      <c r="F23669" s="19">
        <f t="shared" si="377"/>
        <v>11</v>
      </c>
    </row>
    <row r="23670" spans="1:6" x14ac:dyDescent="0.3">
      <c r="A23670" s="14" t="s">
        <v>33989</v>
      </c>
      <c r="B23670" s="15" t="s">
        <v>110</v>
      </c>
      <c r="C23670" s="15" t="s">
        <v>43</v>
      </c>
      <c r="D23670" s="15" t="s">
        <v>16</v>
      </c>
      <c r="E23670" s="16" t="s">
        <v>33990</v>
      </c>
      <c r="F23670" s="16">
        <f t="shared" si="377"/>
        <v>15</v>
      </c>
    </row>
    <row r="23671" spans="1:6" x14ac:dyDescent="0.3">
      <c r="A23671" s="17" t="s">
        <v>33991</v>
      </c>
      <c r="B23671" s="18" t="s">
        <v>110</v>
      </c>
      <c r="C23671" s="18" t="s">
        <v>42</v>
      </c>
      <c r="D23671" s="18" t="s">
        <v>16</v>
      </c>
      <c r="E23671" s="19" t="s">
        <v>33992</v>
      </c>
      <c r="F23671" s="19">
        <f t="shared" ref="F23671:F23734" si="378">A23671-E23671</f>
        <v>14</v>
      </c>
    </row>
    <row r="23672" spans="1:6" x14ac:dyDescent="0.3">
      <c r="A23672" s="14" t="s">
        <v>33993</v>
      </c>
      <c r="B23672" s="15" t="s">
        <v>110</v>
      </c>
      <c r="C23672" s="15" t="s">
        <v>11</v>
      </c>
      <c r="D23672" s="15" t="s">
        <v>16</v>
      </c>
      <c r="E23672" s="16" t="s">
        <v>33994</v>
      </c>
      <c r="F23672" s="16">
        <f t="shared" si="378"/>
        <v>4</v>
      </c>
    </row>
    <row r="23673" spans="1:6" x14ac:dyDescent="0.3">
      <c r="A23673" s="17" t="s">
        <v>33995</v>
      </c>
      <c r="B23673" s="18" t="s">
        <v>110</v>
      </c>
      <c r="C23673" s="18" t="s">
        <v>10</v>
      </c>
      <c r="D23673" s="18" t="s">
        <v>18</v>
      </c>
      <c r="E23673" s="19" t="s">
        <v>33996</v>
      </c>
      <c r="F23673" s="19">
        <f t="shared" si="378"/>
        <v>5</v>
      </c>
    </row>
    <row r="23674" spans="1:6" x14ac:dyDescent="0.3">
      <c r="A23674" s="14" t="s">
        <v>33997</v>
      </c>
      <c r="B23674" s="15" t="s">
        <v>110</v>
      </c>
      <c r="C23674" s="15" t="s">
        <v>11</v>
      </c>
      <c r="D23674" s="15" t="s">
        <v>18</v>
      </c>
      <c r="E23674" s="16" t="s">
        <v>33998</v>
      </c>
      <c r="F23674" s="16">
        <f t="shared" si="378"/>
        <v>7</v>
      </c>
    </row>
    <row r="23675" spans="1:6" x14ac:dyDescent="0.3">
      <c r="A23675" s="17" t="s">
        <v>33999</v>
      </c>
      <c r="B23675" s="18" t="s">
        <v>110</v>
      </c>
      <c r="C23675" s="18" t="s">
        <v>11</v>
      </c>
      <c r="D23675" s="18" t="s">
        <v>19</v>
      </c>
      <c r="E23675" s="19" t="s">
        <v>34000</v>
      </c>
      <c r="F23675" s="19">
        <f t="shared" si="378"/>
        <v>5</v>
      </c>
    </row>
    <row r="23676" spans="1:6" x14ac:dyDescent="0.3">
      <c r="A23676" s="14" t="s">
        <v>34001</v>
      </c>
      <c r="B23676" s="15" t="s">
        <v>110</v>
      </c>
      <c r="C23676" s="15" t="s">
        <v>10</v>
      </c>
      <c r="D23676" s="15" t="s">
        <v>19</v>
      </c>
      <c r="E23676" s="16" t="s">
        <v>34000</v>
      </c>
      <c r="F23676" s="16">
        <f t="shared" si="378"/>
        <v>6</v>
      </c>
    </row>
    <row r="23677" spans="1:6" x14ac:dyDescent="0.3">
      <c r="A23677" s="17" t="s">
        <v>34002</v>
      </c>
      <c r="B23677" s="18" t="s">
        <v>110</v>
      </c>
      <c r="C23677" s="18" t="s">
        <v>13</v>
      </c>
      <c r="D23677" s="18" t="s">
        <v>18</v>
      </c>
      <c r="E23677" s="19" t="s">
        <v>34003</v>
      </c>
      <c r="F23677" s="19">
        <f t="shared" si="378"/>
        <v>4</v>
      </c>
    </row>
    <row r="23678" spans="1:6" x14ac:dyDescent="0.3">
      <c r="A23678" s="14" t="s">
        <v>34004</v>
      </c>
      <c r="B23678" s="15" t="s">
        <v>110</v>
      </c>
      <c r="C23678" s="15" t="s">
        <v>43</v>
      </c>
      <c r="D23678" s="15" t="s">
        <v>18</v>
      </c>
      <c r="E23678" s="16" t="s">
        <v>34003</v>
      </c>
      <c r="F23678" s="16">
        <f t="shared" si="378"/>
        <v>5</v>
      </c>
    </row>
    <row r="23679" spans="1:6" x14ac:dyDescent="0.3">
      <c r="A23679" s="17" t="s">
        <v>34005</v>
      </c>
      <c r="B23679" s="18" t="s">
        <v>110</v>
      </c>
      <c r="C23679" s="18" t="s">
        <v>41</v>
      </c>
      <c r="D23679" s="18" t="s">
        <v>18</v>
      </c>
      <c r="E23679" s="19" t="s">
        <v>34006</v>
      </c>
      <c r="F23679" s="19">
        <f t="shared" si="378"/>
        <v>4</v>
      </c>
    </row>
    <row r="23680" spans="1:6" x14ac:dyDescent="0.3">
      <c r="A23680" s="14" t="s">
        <v>34007</v>
      </c>
      <c r="B23680" s="15" t="s">
        <v>110</v>
      </c>
      <c r="C23680" s="15" t="s">
        <v>42</v>
      </c>
      <c r="D23680" s="15" t="s">
        <v>18</v>
      </c>
      <c r="E23680" s="16" t="s">
        <v>34008</v>
      </c>
      <c r="F23680" s="16">
        <f t="shared" si="378"/>
        <v>4</v>
      </c>
    </row>
    <row r="23681" spans="1:6" x14ac:dyDescent="0.3">
      <c r="A23681" s="17" t="s">
        <v>34009</v>
      </c>
      <c r="B23681" s="18" t="s">
        <v>110</v>
      </c>
      <c r="C23681" s="18" t="s">
        <v>12</v>
      </c>
      <c r="D23681" s="18" t="s">
        <v>19</v>
      </c>
      <c r="E23681" s="19" t="s">
        <v>34010</v>
      </c>
      <c r="F23681" s="19">
        <f t="shared" si="378"/>
        <v>18</v>
      </c>
    </row>
    <row r="23682" spans="1:6" x14ac:dyDescent="0.3">
      <c r="A23682" s="14" t="s">
        <v>34011</v>
      </c>
      <c r="B23682" s="15" t="s">
        <v>110</v>
      </c>
      <c r="C23682" s="15" t="s">
        <v>0</v>
      </c>
      <c r="D23682" s="15" t="s">
        <v>19</v>
      </c>
      <c r="E23682" s="16" t="s">
        <v>34012</v>
      </c>
      <c r="F23682" s="16">
        <f t="shared" si="378"/>
        <v>4</v>
      </c>
    </row>
    <row r="23683" spans="1:6" x14ac:dyDescent="0.3">
      <c r="A23683" s="17" t="s">
        <v>34013</v>
      </c>
      <c r="B23683" s="18" t="s">
        <v>110</v>
      </c>
      <c r="C23683" s="18" t="s">
        <v>13</v>
      </c>
      <c r="D23683" s="18" t="s">
        <v>19</v>
      </c>
      <c r="E23683" s="19" t="s">
        <v>34014</v>
      </c>
      <c r="F23683" s="19">
        <f t="shared" si="378"/>
        <v>3</v>
      </c>
    </row>
    <row r="23684" spans="1:6" x14ac:dyDescent="0.3">
      <c r="A23684" s="14" t="s">
        <v>34015</v>
      </c>
      <c r="B23684" s="15" t="s">
        <v>110</v>
      </c>
      <c r="C23684" s="15" t="s">
        <v>42</v>
      </c>
      <c r="D23684" s="15" t="s">
        <v>19</v>
      </c>
      <c r="E23684" s="16" t="s">
        <v>34016</v>
      </c>
      <c r="F23684" s="16">
        <f t="shared" si="378"/>
        <v>3</v>
      </c>
    </row>
    <row r="23685" spans="1:6" x14ac:dyDescent="0.3">
      <c r="A23685" s="17" t="s">
        <v>34017</v>
      </c>
      <c r="B23685" s="18" t="s">
        <v>110</v>
      </c>
      <c r="C23685" s="18" t="s">
        <v>43</v>
      </c>
      <c r="D23685" s="18" t="s">
        <v>19</v>
      </c>
      <c r="E23685" s="19" t="s">
        <v>34018</v>
      </c>
      <c r="F23685" s="19">
        <f t="shared" si="378"/>
        <v>3</v>
      </c>
    </row>
    <row r="23686" spans="1:6" x14ac:dyDescent="0.3">
      <c r="A23686" s="14" t="s">
        <v>34019</v>
      </c>
      <c r="B23686" s="15" t="s">
        <v>110</v>
      </c>
      <c r="C23686" s="15" t="s">
        <v>41</v>
      </c>
      <c r="D23686" s="15" t="s">
        <v>19</v>
      </c>
      <c r="E23686" s="16" t="s">
        <v>34020</v>
      </c>
      <c r="F23686" s="16">
        <f t="shared" si="378"/>
        <v>7</v>
      </c>
    </row>
    <row r="23687" spans="1:6" x14ac:dyDescent="0.3">
      <c r="A23687" s="17" t="s">
        <v>34021</v>
      </c>
      <c r="B23687" s="18" t="s">
        <v>111</v>
      </c>
      <c r="C23687" s="18" t="s">
        <v>42</v>
      </c>
      <c r="D23687" s="18" t="s">
        <v>6</v>
      </c>
      <c r="E23687" s="19" t="s">
        <v>34022</v>
      </c>
      <c r="F23687" s="19">
        <f t="shared" si="378"/>
        <v>13</v>
      </c>
    </row>
    <row r="23688" spans="1:6" x14ac:dyDescent="0.3">
      <c r="A23688" s="14" t="s">
        <v>34023</v>
      </c>
      <c r="B23688" s="15" t="s">
        <v>111</v>
      </c>
      <c r="C23688" s="15" t="s">
        <v>42</v>
      </c>
      <c r="D23688" s="15" t="s">
        <v>1</v>
      </c>
      <c r="E23688" s="16" t="s">
        <v>34024</v>
      </c>
      <c r="F23688" s="16">
        <f t="shared" si="378"/>
        <v>16</v>
      </c>
    </row>
    <row r="23689" spans="1:6" x14ac:dyDescent="0.3">
      <c r="A23689" s="17" t="s">
        <v>34025</v>
      </c>
      <c r="B23689" s="18" t="s">
        <v>111</v>
      </c>
      <c r="C23689" s="18" t="s">
        <v>10</v>
      </c>
      <c r="D23689" s="18" t="s">
        <v>6</v>
      </c>
      <c r="E23689" s="19" t="s">
        <v>34026</v>
      </c>
      <c r="F23689" s="19">
        <f t="shared" si="378"/>
        <v>3</v>
      </c>
    </row>
    <row r="23690" spans="1:6" x14ac:dyDescent="0.3">
      <c r="A23690" s="14" t="s">
        <v>34027</v>
      </c>
      <c r="B23690" s="15" t="s">
        <v>111</v>
      </c>
      <c r="C23690" s="15" t="s">
        <v>10</v>
      </c>
      <c r="D23690" s="15" t="s">
        <v>1</v>
      </c>
      <c r="E23690" s="16" t="s">
        <v>34025</v>
      </c>
      <c r="F23690" s="16">
        <f t="shared" si="378"/>
        <v>4</v>
      </c>
    </row>
    <row r="23691" spans="1:6" x14ac:dyDescent="0.3">
      <c r="A23691" s="17" t="s">
        <v>34028</v>
      </c>
      <c r="B23691" s="18" t="s">
        <v>111</v>
      </c>
      <c r="C23691" s="18" t="s">
        <v>13</v>
      </c>
      <c r="D23691" s="18" t="s">
        <v>1</v>
      </c>
      <c r="E23691" s="19" t="s">
        <v>34029</v>
      </c>
      <c r="F23691" s="19">
        <f t="shared" si="378"/>
        <v>8</v>
      </c>
    </row>
    <row r="23692" spans="1:6" x14ac:dyDescent="0.3">
      <c r="A23692" s="14" t="s">
        <v>34030</v>
      </c>
      <c r="B23692" s="15" t="s">
        <v>111</v>
      </c>
      <c r="C23692" s="15" t="s">
        <v>11</v>
      </c>
      <c r="D23692" s="15" t="s">
        <v>6</v>
      </c>
      <c r="E23692" s="16" t="s">
        <v>34031</v>
      </c>
      <c r="F23692" s="16">
        <f t="shared" si="378"/>
        <v>9</v>
      </c>
    </row>
    <row r="23693" spans="1:6" x14ac:dyDescent="0.3">
      <c r="A23693" s="17" t="s">
        <v>34032</v>
      </c>
      <c r="B23693" s="18" t="s">
        <v>111</v>
      </c>
      <c r="C23693" s="18" t="s">
        <v>0</v>
      </c>
      <c r="D23693" s="18" t="s">
        <v>6</v>
      </c>
      <c r="E23693" s="19" t="s">
        <v>34033</v>
      </c>
      <c r="F23693" s="19">
        <f t="shared" si="378"/>
        <v>4</v>
      </c>
    </row>
    <row r="23694" spans="1:6" x14ac:dyDescent="0.3">
      <c r="A23694" s="14" t="s">
        <v>34034</v>
      </c>
      <c r="B23694" s="15" t="s">
        <v>111</v>
      </c>
      <c r="C23694" s="15" t="s">
        <v>41</v>
      </c>
      <c r="D23694" s="15" t="s">
        <v>1</v>
      </c>
      <c r="E23694" s="16" t="s">
        <v>34035</v>
      </c>
      <c r="F23694" s="16">
        <f t="shared" si="378"/>
        <v>4</v>
      </c>
    </row>
    <row r="23695" spans="1:6" x14ac:dyDescent="0.3">
      <c r="A23695" s="17" t="s">
        <v>34036</v>
      </c>
      <c r="B23695" s="18" t="s">
        <v>111</v>
      </c>
      <c r="C23695" s="18" t="s">
        <v>13</v>
      </c>
      <c r="D23695" s="18" t="s">
        <v>6</v>
      </c>
      <c r="E23695" s="19" t="s">
        <v>34037</v>
      </c>
      <c r="F23695" s="19">
        <f t="shared" si="378"/>
        <v>50</v>
      </c>
    </row>
    <row r="23696" spans="1:6" x14ac:dyDescent="0.3">
      <c r="A23696" s="14" t="s">
        <v>34036</v>
      </c>
      <c r="B23696" s="15" t="s">
        <v>111</v>
      </c>
      <c r="C23696" s="15" t="s">
        <v>42</v>
      </c>
      <c r="D23696" s="15" t="s">
        <v>8</v>
      </c>
      <c r="E23696" s="16" t="s">
        <v>34038</v>
      </c>
      <c r="F23696" s="16">
        <f t="shared" si="378"/>
        <v>5</v>
      </c>
    </row>
    <row r="23697" spans="1:6" x14ac:dyDescent="0.3">
      <c r="A23697" s="17" t="s">
        <v>34039</v>
      </c>
      <c r="B23697" s="18" t="s">
        <v>111</v>
      </c>
      <c r="C23697" s="18" t="s">
        <v>11</v>
      </c>
      <c r="D23697" s="18" t="s">
        <v>1</v>
      </c>
      <c r="E23697" s="19" t="s">
        <v>34035</v>
      </c>
      <c r="F23697" s="19">
        <f t="shared" si="378"/>
        <v>8</v>
      </c>
    </row>
    <row r="23698" spans="1:6" x14ac:dyDescent="0.3">
      <c r="A23698" s="14" t="s">
        <v>34040</v>
      </c>
      <c r="B23698" s="15" t="s">
        <v>111</v>
      </c>
      <c r="C23698" s="15" t="s">
        <v>0</v>
      </c>
      <c r="D23698" s="15" t="s">
        <v>1</v>
      </c>
      <c r="E23698" s="16" t="s">
        <v>34041</v>
      </c>
      <c r="F23698" s="16">
        <f t="shared" si="378"/>
        <v>3</v>
      </c>
    </row>
    <row r="23699" spans="1:6" x14ac:dyDescent="0.3">
      <c r="A23699" s="17" t="s">
        <v>34042</v>
      </c>
      <c r="B23699" s="18" t="s">
        <v>111</v>
      </c>
      <c r="C23699" s="18" t="s">
        <v>10</v>
      </c>
      <c r="D23699" s="18" t="s">
        <v>5</v>
      </c>
      <c r="E23699" s="19" t="s">
        <v>34043</v>
      </c>
      <c r="F23699" s="19">
        <f t="shared" si="378"/>
        <v>5</v>
      </c>
    </row>
    <row r="23700" spans="1:6" x14ac:dyDescent="0.3">
      <c r="A23700" s="14" t="s">
        <v>34044</v>
      </c>
      <c r="B23700" s="15" t="s">
        <v>111</v>
      </c>
      <c r="C23700" s="15" t="s">
        <v>10</v>
      </c>
      <c r="D23700" s="15" t="s">
        <v>4</v>
      </c>
      <c r="E23700" s="16" t="s">
        <v>34045</v>
      </c>
      <c r="F23700" s="16">
        <f t="shared" si="378"/>
        <v>5</v>
      </c>
    </row>
    <row r="23701" spans="1:6" x14ac:dyDescent="0.3">
      <c r="A23701" s="17" t="s">
        <v>34046</v>
      </c>
      <c r="B23701" s="18" t="s">
        <v>111</v>
      </c>
      <c r="C23701" s="18" t="s">
        <v>12</v>
      </c>
      <c r="D23701" s="18" t="s">
        <v>5</v>
      </c>
      <c r="E23701" s="19" t="s">
        <v>34043</v>
      </c>
      <c r="F23701" s="19">
        <f t="shared" si="378"/>
        <v>10</v>
      </c>
    </row>
    <row r="23702" spans="1:6" x14ac:dyDescent="0.3">
      <c r="A23702" s="14" t="s">
        <v>34047</v>
      </c>
      <c r="B23702" s="15" t="s">
        <v>111</v>
      </c>
      <c r="C23702" s="15" t="s">
        <v>11</v>
      </c>
      <c r="D23702" s="15" t="s">
        <v>8</v>
      </c>
      <c r="E23702" s="16" t="s">
        <v>34048</v>
      </c>
      <c r="F23702" s="16">
        <f t="shared" si="378"/>
        <v>4</v>
      </c>
    </row>
    <row r="23703" spans="1:6" x14ac:dyDescent="0.3">
      <c r="A23703" s="17" t="s">
        <v>34049</v>
      </c>
      <c r="B23703" s="18" t="s">
        <v>111</v>
      </c>
      <c r="C23703" s="18" t="s">
        <v>13</v>
      </c>
      <c r="D23703" s="18" t="s">
        <v>5</v>
      </c>
      <c r="E23703" s="19" t="s">
        <v>34048</v>
      </c>
      <c r="F23703" s="19">
        <f t="shared" si="378"/>
        <v>6</v>
      </c>
    </row>
    <row r="23704" spans="1:6" x14ac:dyDescent="0.3">
      <c r="A23704" s="14" t="s">
        <v>34050</v>
      </c>
      <c r="B23704" s="15" t="s">
        <v>111</v>
      </c>
      <c r="C23704" s="15" t="s">
        <v>12</v>
      </c>
      <c r="D23704" s="15" t="s">
        <v>6</v>
      </c>
      <c r="E23704" s="16" t="s">
        <v>34048</v>
      </c>
      <c r="F23704" s="16">
        <f t="shared" si="378"/>
        <v>8</v>
      </c>
    </row>
    <row r="23705" spans="1:6" x14ac:dyDescent="0.3">
      <c r="A23705" s="17" t="s">
        <v>34051</v>
      </c>
      <c r="B23705" s="18" t="s">
        <v>111</v>
      </c>
      <c r="C23705" s="18" t="s">
        <v>11</v>
      </c>
      <c r="D23705" s="18" t="s">
        <v>4</v>
      </c>
      <c r="E23705" s="19" t="s">
        <v>34052</v>
      </c>
      <c r="F23705" s="19">
        <f t="shared" si="378"/>
        <v>6</v>
      </c>
    </row>
    <row r="23706" spans="1:6" x14ac:dyDescent="0.3">
      <c r="A23706" s="14" t="s">
        <v>34053</v>
      </c>
      <c r="B23706" s="15" t="s">
        <v>111</v>
      </c>
      <c r="C23706" s="15" t="s">
        <v>43</v>
      </c>
      <c r="D23706" s="15" t="s">
        <v>5</v>
      </c>
      <c r="E23706" s="16" t="s">
        <v>34047</v>
      </c>
      <c r="F23706" s="16">
        <f t="shared" si="378"/>
        <v>9</v>
      </c>
    </row>
    <row r="23707" spans="1:6" x14ac:dyDescent="0.3">
      <c r="A23707" s="17" t="s">
        <v>34053</v>
      </c>
      <c r="B23707" s="18" t="s">
        <v>111</v>
      </c>
      <c r="C23707" s="18" t="s">
        <v>41</v>
      </c>
      <c r="D23707" s="18" t="s">
        <v>6</v>
      </c>
      <c r="E23707" s="19" t="s">
        <v>34050</v>
      </c>
      <c r="F23707" s="19">
        <f t="shared" si="378"/>
        <v>5</v>
      </c>
    </row>
    <row r="23708" spans="1:6" x14ac:dyDescent="0.3">
      <c r="A23708" s="14" t="s">
        <v>34054</v>
      </c>
      <c r="B23708" s="15" t="s">
        <v>111</v>
      </c>
      <c r="C23708" s="15" t="s">
        <v>0</v>
      </c>
      <c r="D23708" s="15" t="s">
        <v>5</v>
      </c>
      <c r="E23708" s="16" t="s">
        <v>34047</v>
      </c>
      <c r="F23708" s="16">
        <f t="shared" si="378"/>
        <v>12</v>
      </c>
    </row>
    <row r="23709" spans="1:6" x14ac:dyDescent="0.3">
      <c r="A23709" s="17" t="s">
        <v>34055</v>
      </c>
      <c r="B23709" s="18" t="s">
        <v>111</v>
      </c>
      <c r="C23709" s="18" t="s">
        <v>41</v>
      </c>
      <c r="D23709" s="18" t="s">
        <v>5</v>
      </c>
      <c r="E23709" s="19" t="s">
        <v>34047</v>
      </c>
      <c r="F23709" s="19">
        <f t="shared" si="378"/>
        <v>14</v>
      </c>
    </row>
    <row r="23710" spans="1:6" x14ac:dyDescent="0.3">
      <c r="A23710" s="14" t="s">
        <v>34056</v>
      </c>
      <c r="B23710" s="15" t="s">
        <v>111</v>
      </c>
      <c r="C23710" s="15" t="s">
        <v>11</v>
      </c>
      <c r="D23710" s="15" t="s">
        <v>5</v>
      </c>
      <c r="E23710" s="16" t="s">
        <v>34057</v>
      </c>
      <c r="F23710" s="16">
        <f t="shared" si="378"/>
        <v>7</v>
      </c>
    </row>
    <row r="23711" spans="1:6" x14ac:dyDescent="0.3">
      <c r="A23711" s="17" t="s">
        <v>34058</v>
      </c>
      <c r="B23711" s="18" t="s">
        <v>111</v>
      </c>
      <c r="C23711" s="18" t="s">
        <v>12</v>
      </c>
      <c r="D23711" s="18" t="s">
        <v>1</v>
      </c>
      <c r="E23711" s="19" t="s">
        <v>34057</v>
      </c>
      <c r="F23711" s="19">
        <f t="shared" si="378"/>
        <v>10</v>
      </c>
    </row>
    <row r="23712" spans="1:6" x14ac:dyDescent="0.3">
      <c r="A23712" s="14" t="s">
        <v>34059</v>
      </c>
      <c r="B23712" s="15" t="s">
        <v>111</v>
      </c>
      <c r="C23712" s="15" t="s">
        <v>42</v>
      </c>
      <c r="D23712" s="15" t="s">
        <v>5</v>
      </c>
      <c r="E23712" s="16" t="s">
        <v>34060</v>
      </c>
      <c r="F23712" s="16">
        <f t="shared" si="378"/>
        <v>4</v>
      </c>
    </row>
    <row r="23713" spans="1:6" x14ac:dyDescent="0.3">
      <c r="A23713" s="17" t="s">
        <v>34061</v>
      </c>
      <c r="B23713" s="18" t="s">
        <v>111</v>
      </c>
      <c r="C23713" s="18" t="s">
        <v>43</v>
      </c>
      <c r="D23713" s="18" t="s">
        <v>6</v>
      </c>
      <c r="E23713" s="19" t="s">
        <v>34059</v>
      </c>
      <c r="F23713" s="19">
        <f t="shared" si="378"/>
        <v>4</v>
      </c>
    </row>
    <row r="23714" spans="1:6" x14ac:dyDescent="0.3">
      <c r="A23714" s="14" t="s">
        <v>34062</v>
      </c>
      <c r="B23714" s="15" t="s">
        <v>111</v>
      </c>
      <c r="C23714" s="15" t="s">
        <v>12</v>
      </c>
      <c r="D23714" s="15" t="s">
        <v>4</v>
      </c>
      <c r="E23714" s="16" t="s">
        <v>34063</v>
      </c>
      <c r="F23714" s="16">
        <f t="shared" si="378"/>
        <v>3</v>
      </c>
    </row>
    <row r="23715" spans="1:6" x14ac:dyDescent="0.3">
      <c r="A23715" s="17" t="s">
        <v>34064</v>
      </c>
      <c r="B23715" s="18" t="s">
        <v>111</v>
      </c>
      <c r="C23715" s="18" t="s">
        <v>43</v>
      </c>
      <c r="D23715" s="18" t="s">
        <v>1</v>
      </c>
      <c r="E23715" s="19" t="s">
        <v>34061</v>
      </c>
      <c r="F23715" s="19">
        <f t="shared" si="378"/>
        <v>5</v>
      </c>
    </row>
    <row r="23716" spans="1:6" x14ac:dyDescent="0.3">
      <c r="A23716" s="14" t="s">
        <v>34065</v>
      </c>
      <c r="B23716" s="15" t="s">
        <v>111</v>
      </c>
      <c r="C23716" s="15" t="s">
        <v>10</v>
      </c>
      <c r="D23716" s="15" t="s">
        <v>8</v>
      </c>
      <c r="E23716" s="16" t="s">
        <v>34066</v>
      </c>
      <c r="F23716" s="16">
        <f t="shared" si="378"/>
        <v>3</v>
      </c>
    </row>
    <row r="23717" spans="1:6" x14ac:dyDescent="0.3">
      <c r="A23717" s="17" t="s">
        <v>34067</v>
      </c>
      <c r="B23717" s="18" t="s">
        <v>111</v>
      </c>
      <c r="C23717" s="18" t="s">
        <v>12</v>
      </c>
      <c r="D23717" s="18" t="s">
        <v>8</v>
      </c>
      <c r="E23717" s="19" t="s">
        <v>34068</v>
      </c>
      <c r="F23717" s="19">
        <f t="shared" si="378"/>
        <v>5</v>
      </c>
    </row>
    <row r="23718" spans="1:6" x14ac:dyDescent="0.3">
      <c r="A23718" s="14" t="s">
        <v>34067</v>
      </c>
      <c r="B23718" s="15" t="s">
        <v>111</v>
      </c>
      <c r="C23718" s="15" t="s">
        <v>0</v>
      </c>
      <c r="D23718" s="15" t="s">
        <v>8</v>
      </c>
      <c r="E23718" s="16" t="s">
        <v>34068</v>
      </c>
      <c r="F23718" s="16">
        <f t="shared" si="378"/>
        <v>5</v>
      </c>
    </row>
    <row r="23719" spans="1:6" x14ac:dyDescent="0.3">
      <c r="A23719" s="17" t="s">
        <v>34069</v>
      </c>
      <c r="B23719" s="18" t="s">
        <v>111</v>
      </c>
      <c r="C23719" s="18" t="s">
        <v>13</v>
      </c>
      <c r="D23719" s="18" t="s">
        <v>4</v>
      </c>
      <c r="E23719" s="19" t="s">
        <v>34065</v>
      </c>
      <c r="F23719" s="19">
        <f t="shared" si="378"/>
        <v>7</v>
      </c>
    </row>
    <row r="23720" spans="1:6" x14ac:dyDescent="0.3">
      <c r="A23720" s="14" t="s">
        <v>34070</v>
      </c>
      <c r="B23720" s="15" t="s">
        <v>111</v>
      </c>
      <c r="C23720" s="15" t="s">
        <v>41</v>
      </c>
      <c r="D23720" s="15" t="s">
        <v>8</v>
      </c>
      <c r="E23720" s="16" t="s">
        <v>34061</v>
      </c>
      <c r="F23720" s="16">
        <f t="shared" si="378"/>
        <v>16</v>
      </c>
    </row>
    <row r="23721" spans="1:6" x14ac:dyDescent="0.3">
      <c r="A23721" s="17" t="s">
        <v>34071</v>
      </c>
      <c r="B23721" s="18" t="s">
        <v>111</v>
      </c>
      <c r="C23721" s="18" t="s">
        <v>0</v>
      </c>
      <c r="D23721" s="18" t="s">
        <v>4</v>
      </c>
      <c r="E23721" s="19" t="s">
        <v>34072</v>
      </c>
      <c r="F23721" s="19">
        <f t="shared" si="378"/>
        <v>3</v>
      </c>
    </row>
    <row r="23722" spans="1:6" x14ac:dyDescent="0.3">
      <c r="A23722" s="14" t="s">
        <v>34073</v>
      </c>
      <c r="B23722" s="15" t="s">
        <v>111</v>
      </c>
      <c r="C23722" s="15" t="s">
        <v>43</v>
      </c>
      <c r="D23722" s="15" t="s">
        <v>8</v>
      </c>
      <c r="E23722" s="16" t="s">
        <v>34072</v>
      </c>
      <c r="F23722" s="16">
        <f t="shared" si="378"/>
        <v>5</v>
      </c>
    </row>
    <row r="23723" spans="1:6" x14ac:dyDescent="0.3">
      <c r="A23723" s="17" t="s">
        <v>34074</v>
      </c>
      <c r="B23723" s="18" t="s">
        <v>111</v>
      </c>
      <c r="C23723" s="18" t="s">
        <v>13</v>
      </c>
      <c r="D23723" s="18" t="s">
        <v>8</v>
      </c>
      <c r="E23723" s="19" t="s">
        <v>34075</v>
      </c>
      <c r="F23723" s="19">
        <f t="shared" si="378"/>
        <v>3</v>
      </c>
    </row>
    <row r="23724" spans="1:6" x14ac:dyDescent="0.3">
      <c r="A23724" s="14" t="s">
        <v>34076</v>
      </c>
      <c r="B23724" s="15" t="s">
        <v>111</v>
      </c>
      <c r="C23724" s="15" t="s">
        <v>42</v>
      </c>
      <c r="D23724" s="15" t="s">
        <v>4</v>
      </c>
      <c r="E23724" s="16" t="s">
        <v>34077</v>
      </c>
      <c r="F23724" s="16">
        <f t="shared" si="378"/>
        <v>3</v>
      </c>
    </row>
    <row r="23725" spans="1:6" x14ac:dyDescent="0.3">
      <c r="A23725" s="17" t="s">
        <v>34078</v>
      </c>
      <c r="B23725" s="18" t="s">
        <v>111</v>
      </c>
      <c r="C23725" s="18" t="s">
        <v>41</v>
      </c>
      <c r="D23725" s="18" t="s">
        <v>4</v>
      </c>
      <c r="E23725" s="19" t="s">
        <v>34079</v>
      </c>
      <c r="F23725" s="19">
        <f t="shared" si="378"/>
        <v>4</v>
      </c>
    </row>
    <row r="23726" spans="1:6" x14ac:dyDescent="0.3">
      <c r="A23726" s="14" t="s">
        <v>34080</v>
      </c>
      <c r="B23726" s="15" t="s">
        <v>111</v>
      </c>
      <c r="C23726" s="15" t="s">
        <v>43</v>
      </c>
      <c r="D23726" s="15" t="s">
        <v>4</v>
      </c>
      <c r="E23726" s="16" t="s">
        <v>34081</v>
      </c>
      <c r="F23726" s="16">
        <f t="shared" si="378"/>
        <v>7</v>
      </c>
    </row>
    <row r="23727" spans="1:6" x14ac:dyDescent="0.3">
      <c r="A23727" s="17" t="s">
        <v>34082</v>
      </c>
      <c r="B23727" s="18" t="s">
        <v>111</v>
      </c>
      <c r="C23727" s="18" t="s">
        <v>0</v>
      </c>
      <c r="D23727" s="18" t="s">
        <v>7</v>
      </c>
      <c r="E23727" s="19" t="s">
        <v>34083</v>
      </c>
      <c r="F23727" s="19">
        <f t="shared" si="378"/>
        <v>4</v>
      </c>
    </row>
    <row r="23728" spans="1:6" x14ac:dyDescent="0.3">
      <c r="A23728" s="14" t="s">
        <v>34084</v>
      </c>
      <c r="B23728" s="15" t="s">
        <v>111</v>
      </c>
      <c r="C23728" s="15" t="s">
        <v>12</v>
      </c>
      <c r="D23728" s="15" t="s">
        <v>7</v>
      </c>
      <c r="E23728" s="16" t="s">
        <v>34085</v>
      </c>
      <c r="F23728" s="16">
        <f t="shared" si="378"/>
        <v>4</v>
      </c>
    </row>
    <row r="23729" spans="1:6" x14ac:dyDescent="0.3">
      <c r="A23729" s="17" t="s">
        <v>34086</v>
      </c>
      <c r="B23729" s="18" t="s">
        <v>111</v>
      </c>
      <c r="C23729" s="18" t="s">
        <v>11</v>
      </c>
      <c r="D23729" s="18" t="s">
        <v>7</v>
      </c>
      <c r="E23729" s="19" t="s">
        <v>34087</v>
      </c>
      <c r="F23729" s="19">
        <f t="shared" si="378"/>
        <v>6</v>
      </c>
    </row>
    <row r="23730" spans="1:6" x14ac:dyDescent="0.3">
      <c r="A23730" s="14" t="s">
        <v>34088</v>
      </c>
      <c r="B23730" s="15" t="s">
        <v>111</v>
      </c>
      <c r="C23730" s="15" t="s">
        <v>43</v>
      </c>
      <c r="D23730" s="15" t="s">
        <v>7</v>
      </c>
      <c r="E23730" s="16" t="s">
        <v>34089</v>
      </c>
      <c r="F23730" s="16">
        <f t="shared" si="378"/>
        <v>11</v>
      </c>
    </row>
    <row r="23731" spans="1:6" x14ac:dyDescent="0.3">
      <c r="A23731" s="17" t="s">
        <v>34090</v>
      </c>
      <c r="B23731" s="18" t="s">
        <v>111</v>
      </c>
      <c r="C23731" s="18" t="s">
        <v>41</v>
      </c>
      <c r="D23731" s="18" t="s">
        <v>2</v>
      </c>
      <c r="E23731" s="19" t="s">
        <v>34091</v>
      </c>
      <c r="F23731" s="19">
        <f t="shared" si="378"/>
        <v>3</v>
      </c>
    </row>
    <row r="23732" spans="1:6" x14ac:dyDescent="0.3">
      <c r="A23732" s="14" t="s">
        <v>34092</v>
      </c>
      <c r="B23732" s="15" t="s">
        <v>111</v>
      </c>
      <c r="C23732" s="15" t="s">
        <v>12</v>
      </c>
      <c r="D23732" s="15" t="s">
        <v>2</v>
      </c>
      <c r="E23732" s="16" t="s">
        <v>34093</v>
      </c>
      <c r="F23732" s="16">
        <f t="shared" si="378"/>
        <v>10</v>
      </c>
    </row>
    <row r="23733" spans="1:6" x14ac:dyDescent="0.3">
      <c r="A23733" s="17" t="s">
        <v>34094</v>
      </c>
      <c r="B23733" s="18" t="s">
        <v>111</v>
      </c>
      <c r="C23733" s="18" t="s">
        <v>11</v>
      </c>
      <c r="D23733" s="18" t="s">
        <v>2</v>
      </c>
      <c r="E23733" s="19" t="s">
        <v>34092</v>
      </c>
      <c r="F23733" s="19">
        <f t="shared" si="378"/>
        <v>4</v>
      </c>
    </row>
    <row r="23734" spans="1:6" x14ac:dyDescent="0.3">
      <c r="A23734" s="14" t="s">
        <v>34095</v>
      </c>
      <c r="B23734" s="15" t="s">
        <v>111</v>
      </c>
      <c r="C23734" s="15" t="s">
        <v>42</v>
      </c>
      <c r="D23734" s="15" t="s">
        <v>2</v>
      </c>
      <c r="E23734" s="16" t="s">
        <v>34096</v>
      </c>
      <c r="F23734" s="16">
        <f t="shared" si="378"/>
        <v>4</v>
      </c>
    </row>
    <row r="23735" spans="1:6" x14ac:dyDescent="0.3">
      <c r="A23735" s="17" t="s">
        <v>34097</v>
      </c>
      <c r="B23735" s="18" t="s">
        <v>111</v>
      </c>
      <c r="C23735" s="18" t="s">
        <v>11</v>
      </c>
      <c r="D23735" s="18" t="s">
        <v>3</v>
      </c>
      <c r="E23735" s="19" t="s">
        <v>34095</v>
      </c>
      <c r="F23735" s="19">
        <f t="shared" ref="F23735:F23786" si="379">A23735-E23735</f>
        <v>3</v>
      </c>
    </row>
    <row r="23736" spans="1:6" x14ac:dyDescent="0.3">
      <c r="A23736" s="14" t="s">
        <v>34098</v>
      </c>
      <c r="B23736" s="15" t="s">
        <v>111</v>
      </c>
      <c r="C23736" s="15" t="s">
        <v>43</v>
      </c>
      <c r="D23736" s="15" t="s">
        <v>3</v>
      </c>
      <c r="E23736" s="16" t="s">
        <v>34099</v>
      </c>
      <c r="F23736" s="16">
        <f t="shared" si="379"/>
        <v>4</v>
      </c>
    </row>
    <row r="23737" spans="1:6" x14ac:dyDescent="0.3">
      <c r="A23737" s="17" t="s">
        <v>34100</v>
      </c>
      <c r="B23737" s="18" t="s">
        <v>111</v>
      </c>
      <c r="C23737" s="18" t="s">
        <v>43</v>
      </c>
      <c r="D23737" s="18" t="s">
        <v>2</v>
      </c>
      <c r="E23737" s="19" t="s">
        <v>34099</v>
      </c>
      <c r="F23737" s="19">
        <f t="shared" si="379"/>
        <v>7</v>
      </c>
    </row>
    <row r="23738" spans="1:6" x14ac:dyDescent="0.3">
      <c r="A23738" s="14" t="s">
        <v>34101</v>
      </c>
      <c r="B23738" s="15" t="s">
        <v>111</v>
      </c>
      <c r="C23738" s="15" t="s">
        <v>41</v>
      </c>
      <c r="D23738" s="15" t="s">
        <v>3</v>
      </c>
      <c r="E23738" s="16" t="s">
        <v>34102</v>
      </c>
      <c r="F23738" s="16">
        <f t="shared" si="379"/>
        <v>6</v>
      </c>
    </row>
    <row r="23739" spans="1:6" x14ac:dyDescent="0.3">
      <c r="A23739" s="17" t="s">
        <v>34103</v>
      </c>
      <c r="B23739" s="18" t="s">
        <v>111</v>
      </c>
      <c r="C23739" s="18" t="s">
        <v>13</v>
      </c>
      <c r="D23739" s="18" t="s">
        <v>7</v>
      </c>
      <c r="E23739" s="19" t="s">
        <v>34102</v>
      </c>
      <c r="F23739" s="19">
        <f t="shared" si="379"/>
        <v>7</v>
      </c>
    </row>
    <row r="23740" spans="1:6" x14ac:dyDescent="0.3">
      <c r="A23740" s="14" t="s">
        <v>34104</v>
      </c>
      <c r="B23740" s="15" t="s">
        <v>111</v>
      </c>
      <c r="C23740" s="15" t="s">
        <v>13</v>
      </c>
      <c r="D23740" s="15" t="s">
        <v>3</v>
      </c>
      <c r="E23740" s="16" t="s">
        <v>34097</v>
      </c>
      <c r="F23740" s="16">
        <f t="shared" si="379"/>
        <v>16</v>
      </c>
    </row>
    <row r="23741" spans="1:6" x14ac:dyDescent="0.3">
      <c r="A23741" s="17" t="s">
        <v>34105</v>
      </c>
      <c r="B23741" s="18" t="s">
        <v>111</v>
      </c>
      <c r="C23741" s="18" t="s">
        <v>41</v>
      </c>
      <c r="D23741" s="18" t="s">
        <v>7</v>
      </c>
      <c r="E23741" s="19" t="s">
        <v>34103</v>
      </c>
      <c r="F23741" s="19">
        <f t="shared" si="379"/>
        <v>3</v>
      </c>
    </row>
    <row r="23742" spans="1:6" x14ac:dyDescent="0.3">
      <c r="A23742" s="14" t="s">
        <v>34106</v>
      </c>
      <c r="B23742" s="15" t="s">
        <v>111</v>
      </c>
      <c r="C23742" s="15" t="s">
        <v>0</v>
      </c>
      <c r="D23742" s="15" t="s">
        <v>2</v>
      </c>
      <c r="E23742" s="16" t="s">
        <v>34107</v>
      </c>
      <c r="F23742" s="16">
        <f t="shared" si="379"/>
        <v>4</v>
      </c>
    </row>
    <row r="23743" spans="1:6" x14ac:dyDescent="0.3">
      <c r="A23743" s="17" t="s">
        <v>34108</v>
      </c>
      <c r="B23743" s="18" t="s">
        <v>111</v>
      </c>
      <c r="C23743" s="18" t="s">
        <v>10</v>
      </c>
      <c r="D23743" s="18" t="s">
        <v>3</v>
      </c>
      <c r="E23743" s="19" t="s">
        <v>34109</v>
      </c>
      <c r="F23743" s="19">
        <f t="shared" si="379"/>
        <v>4</v>
      </c>
    </row>
    <row r="23744" spans="1:6" x14ac:dyDescent="0.3">
      <c r="A23744" s="14" t="s">
        <v>34110</v>
      </c>
      <c r="B23744" s="15" t="s">
        <v>111</v>
      </c>
      <c r="C23744" s="15" t="s">
        <v>10</v>
      </c>
      <c r="D23744" s="15" t="s">
        <v>7</v>
      </c>
      <c r="E23744" s="16" t="s">
        <v>34111</v>
      </c>
      <c r="F23744" s="16">
        <f t="shared" si="379"/>
        <v>4</v>
      </c>
    </row>
    <row r="23745" spans="1:6" x14ac:dyDescent="0.3">
      <c r="A23745" s="17" t="s">
        <v>34112</v>
      </c>
      <c r="B23745" s="18" t="s">
        <v>111</v>
      </c>
      <c r="C23745" s="18" t="s">
        <v>13</v>
      </c>
      <c r="D23745" s="18" t="s">
        <v>2</v>
      </c>
      <c r="E23745" s="19" t="s">
        <v>34113</v>
      </c>
      <c r="F23745" s="19">
        <f t="shared" si="379"/>
        <v>3</v>
      </c>
    </row>
    <row r="23746" spans="1:6" x14ac:dyDescent="0.3">
      <c r="A23746" s="14" t="s">
        <v>34114</v>
      </c>
      <c r="B23746" s="15" t="s">
        <v>111</v>
      </c>
      <c r="C23746" s="15" t="s">
        <v>42</v>
      </c>
      <c r="D23746" s="15" t="s">
        <v>3</v>
      </c>
      <c r="E23746" s="16" t="s">
        <v>34115</v>
      </c>
      <c r="F23746" s="16">
        <f t="shared" si="379"/>
        <v>3</v>
      </c>
    </row>
    <row r="23747" spans="1:6" x14ac:dyDescent="0.3">
      <c r="A23747" s="17" t="s">
        <v>34116</v>
      </c>
      <c r="B23747" s="18" t="s">
        <v>111</v>
      </c>
      <c r="C23747" s="18" t="s">
        <v>10</v>
      </c>
      <c r="D23747" s="18" t="s">
        <v>9</v>
      </c>
      <c r="E23747" s="19" t="s">
        <v>34117</v>
      </c>
      <c r="F23747" s="19">
        <f t="shared" si="379"/>
        <v>3</v>
      </c>
    </row>
    <row r="23748" spans="1:6" x14ac:dyDescent="0.3">
      <c r="A23748" s="14" t="s">
        <v>34118</v>
      </c>
      <c r="B23748" s="15" t="s">
        <v>111</v>
      </c>
      <c r="C23748" s="15" t="s">
        <v>42</v>
      </c>
      <c r="D23748" s="15" t="s">
        <v>7</v>
      </c>
      <c r="E23748" s="16" t="s">
        <v>34114</v>
      </c>
      <c r="F23748" s="16">
        <f t="shared" si="379"/>
        <v>5</v>
      </c>
    </row>
    <row r="23749" spans="1:6" x14ac:dyDescent="0.3">
      <c r="A23749" s="17" t="s">
        <v>34119</v>
      </c>
      <c r="B23749" s="18" t="s">
        <v>111</v>
      </c>
      <c r="C23749" s="18" t="s">
        <v>0</v>
      </c>
      <c r="D23749" s="18" t="s">
        <v>3</v>
      </c>
      <c r="E23749" s="19" t="s">
        <v>34118</v>
      </c>
      <c r="F23749" s="19">
        <f t="shared" si="379"/>
        <v>4</v>
      </c>
    </row>
    <row r="23750" spans="1:6" x14ac:dyDescent="0.3">
      <c r="A23750" s="14" t="s">
        <v>34119</v>
      </c>
      <c r="B23750" s="15" t="s">
        <v>111</v>
      </c>
      <c r="C23750" s="15" t="s">
        <v>10</v>
      </c>
      <c r="D23750" s="15" t="s">
        <v>2</v>
      </c>
      <c r="E23750" s="16" t="s">
        <v>34118</v>
      </c>
      <c r="F23750" s="16">
        <f t="shared" si="379"/>
        <v>4</v>
      </c>
    </row>
    <row r="23751" spans="1:6" x14ac:dyDescent="0.3">
      <c r="A23751" s="17" t="s">
        <v>34120</v>
      </c>
      <c r="B23751" s="18" t="s">
        <v>111</v>
      </c>
      <c r="C23751" s="18" t="s">
        <v>12</v>
      </c>
      <c r="D23751" s="18" t="s">
        <v>3</v>
      </c>
      <c r="E23751" s="19" t="s">
        <v>34118</v>
      </c>
      <c r="F23751" s="19">
        <f t="shared" si="379"/>
        <v>11</v>
      </c>
    </row>
    <row r="23752" spans="1:6" x14ac:dyDescent="0.3">
      <c r="A23752" s="14" t="s">
        <v>34121</v>
      </c>
      <c r="B23752" s="15" t="s">
        <v>111</v>
      </c>
      <c r="C23752" s="15" t="s">
        <v>0</v>
      </c>
      <c r="D23752" s="15" t="s">
        <v>9</v>
      </c>
      <c r="E23752" s="16" t="s">
        <v>34122</v>
      </c>
      <c r="F23752" s="16">
        <f t="shared" si="379"/>
        <v>3</v>
      </c>
    </row>
    <row r="23753" spans="1:6" x14ac:dyDescent="0.3">
      <c r="A23753" s="17" t="s">
        <v>34123</v>
      </c>
      <c r="B23753" s="18" t="s">
        <v>111</v>
      </c>
      <c r="C23753" s="18" t="s">
        <v>12</v>
      </c>
      <c r="D23753" s="18" t="s">
        <v>9</v>
      </c>
      <c r="E23753" s="19" t="s">
        <v>34124</v>
      </c>
      <c r="F23753" s="19">
        <f t="shared" si="379"/>
        <v>4</v>
      </c>
    </row>
    <row r="23754" spans="1:6" x14ac:dyDescent="0.3">
      <c r="A23754" s="14" t="s">
        <v>34125</v>
      </c>
      <c r="B23754" s="15" t="s">
        <v>111</v>
      </c>
      <c r="C23754" s="15" t="s">
        <v>11</v>
      </c>
      <c r="D23754" s="15" t="s">
        <v>9</v>
      </c>
      <c r="E23754" s="16" t="s">
        <v>34126</v>
      </c>
      <c r="F23754" s="16">
        <f t="shared" si="379"/>
        <v>3</v>
      </c>
    </row>
    <row r="23755" spans="1:6" x14ac:dyDescent="0.3">
      <c r="A23755" s="17" t="s">
        <v>34127</v>
      </c>
      <c r="B23755" s="18" t="s">
        <v>111</v>
      </c>
      <c r="C23755" s="18" t="s">
        <v>13</v>
      </c>
      <c r="D23755" s="18" t="s">
        <v>9</v>
      </c>
      <c r="E23755" s="19" t="s">
        <v>34128</v>
      </c>
      <c r="F23755" s="19">
        <f t="shared" si="379"/>
        <v>3</v>
      </c>
    </row>
    <row r="23756" spans="1:6" x14ac:dyDescent="0.3">
      <c r="A23756" s="14" t="s">
        <v>34129</v>
      </c>
      <c r="B23756" s="15" t="s">
        <v>111</v>
      </c>
      <c r="C23756" s="15" t="s">
        <v>42</v>
      </c>
      <c r="D23756" s="15" t="s">
        <v>9</v>
      </c>
      <c r="E23756" s="16" t="s">
        <v>34130</v>
      </c>
      <c r="F23756" s="16">
        <f t="shared" si="379"/>
        <v>4</v>
      </c>
    </row>
    <row r="23757" spans="1:6" x14ac:dyDescent="0.3">
      <c r="A23757" s="17" t="s">
        <v>34131</v>
      </c>
      <c r="B23757" s="18" t="s">
        <v>111</v>
      </c>
      <c r="C23757" s="18" t="s">
        <v>41</v>
      </c>
      <c r="D23757" s="18" t="s">
        <v>9</v>
      </c>
      <c r="E23757" s="19" t="s">
        <v>34132</v>
      </c>
      <c r="F23757" s="19">
        <f t="shared" si="379"/>
        <v>4</v>
      </c>
    </row>
    <row r="23758" spans="1:6" x14ac:dyDescent="0.3">
      <c r="A23758" s="14" t="s">
        <v>34133</v>
      </c>
      <c r="B23758" s="15" t="s">
        <v>111</v>
      </c>
      <c r="C23758" s="15" t="s">
        <v>10</v>
      </c>
      <c r="D23758" s="15" t="s">
        <v>14</v>
      </c>
      <c r="E23758" s="16" t="s">
        <v>34134</v>
      </c>
      <c r="F23758" s="16">
        <f t="shared" si="379"/>
        <v>3</v>
      </c>
    </row>
    <row r="23759" spans="1:6" x14ac:dyDescent="0.3">
      <c r="A23759" s="17" t="s">
        <v>34135</v>
      </c>
      <c r="B23759" s="18" t="s">
        <v>111</v>
      </c>
      <c r="C23759" s="18" t="s">
        <v>12</v>
      </c>
      <c r="D23759" s="18" t="s">
        <v>14</v>
      </c>
      <c r="E23759" s="19" t="s">
        <v>34136</v>
      </c>
      <c r="F23759" s="19">
        <f t="shared" si="379"/>
        <v>4</v>
      </c>
    </row>
    <row r="23760" spans="1:6" x14ac:dyDescent="0.3">
      <c r="A23760" s="14" t="s">
        <v>34137</v>
      </c>
      <c r="B23760" s="15" t="s">
        <v>111</v>
      </c>
      <c r="C23760" s="15" t="s">
        <v>43</v>
      </c>
      <c r="D23760" s="15" t="s">
        <v>9</v>
      </c>
      <c r="E23760" s="16" t="s">
        <v>34136</v>
      </c>
      <c r="F23760" s="16">
        <f t="shared" si="379"/>
        <v>5</v>
      </c>
    </row>
    <row r="23761" spans="1:6" x14ac:dyDescent="0.3">
      <c r="A23761" s="17" t="s">
        <v>34138</v>
      </c>
      <c r="B23761" s="18" t="s">
        <v>111</v>
      </c>
      <c r="C23761" s="18" t="s">
        <v>0</v>
      </c>
      <c r="D23761" s="18" t="s">
        <v>14</v>
      </c>
      <c r="E23761" s="19" t="s">
        <v>34139</v>
      </c>
      <c r="F23761" s="19">
        <f t="shared" si="379"/>
        <v>3</v>
      </c>
    </row>
    <row r="23762" spans="1:6" x14ac:dyDescent="0.3">
      <c r="A23762" s="14" t="s">
        <v>34140</v>
      </c>
      <c r="B23762" s="15" t="s">
        <v>111</v>
      </c>
      <c r="C23762" s="15" t="s">
        <v>11</v>
      </c>
      <c r="D23762" s="15" t="s">
        <v>14</v>
      </c>
      <c r="E23762" s="16" t="s">
        <v>34141</v>
      </c>
      <c r="F23762" s="16">
        <f t="shared" si="379"/>
        <v>4</v>
      </c>
    </row>
    <row r="23763" spans="1:6" x14ac:dyDescent="0.3">
      <c r="A23763" s="17" t="s">
        <v>34142</v>
      </c>
      <c r="B23763" s="18" t="s">
        <v>111</v>
      </c>
      <c r="C23763" s="18" t="s">
        <v>41</v>
      </c>
      <c r="D23763" s="18" t="s">
        <v>14</v>
      </c>
      <c r="E23763" s="19" t="s">
        <v>34143</v>
      </c>
      <c r="F23763" s="19">
        <f t="shared" si="379"/>
        <v>3</v>
      </c>
    </row>
    <row r="23764" spans="1:6" x14ac:dyDescent="0.3">
      <c r="A23764" s="14" t="s">
        <v>34144</v>
      </c>
      <c r="B23764" s="15" t="s">
        <v>111</v>
      </c>
      <c r="C23764" s="15" t="s">
        <v>13</v>
      </c>
      <c r="D23764" s="15" t="s">
        <v>14</v>
      </c>
      <c r="E23764" s="16" t="s">
        <v>34142</v>
      </c>
      <c r="F23764" s="16">
        <f t="shared" si="379"/>
        <v>3</v>
      </c>
    </row>
    <row r="23765" spans="1:6" x14ac:dyDescent="0.3">
      <c r="A23765" s="17" t="s">
        <v>34145</v>
      </c>
      <c r="B23765" s="18" t="s">
        <v>111</v>
      </c>
      <c r="C23765" s="18" t="s">
        <v>42</v>
      </c>
      <c r="D23765" s="18" t="s">
        <v>14</v>
      </c>
      <c r="E23765" s="19" t="s">
        <v>34146</v>
      </c>
      <c r="F23765" s="19">
        <f t="shared" si="379"/>
        <v>3</v>
      </c>
    </row>
    <row r="23766" spans="1:6" x14ac:dyDescent="0.3">
      <c r="A23766" s="14" t="s">
        <v>34147</v>
      </c>
      <c r="B23766" s="15" t="s">
        <v>111</v>
      </c>
      <c r="C23766" s="15" t="s">
        <v>43</v>
      </c>
      <c r="D23766" s="15" t="s">
        <v>14</v>
      </c>
      <c r="E23766" s="16" t="s">
        <v>34148</v>
      </c>
      <c r="F23766" s="16">
        <f t="shared" si="379"/>
        <v>4</v>
      </c>
    </row>
    <row r="23767" spans="1:6" x14ac:dyDescent="0.3">
      <c r="A23767" s="17" t="s">
        <v>34149</v>
      </c>
      <c r="B23767" s="18" t="s">
        <v>111</v>
      </c>
      <c r="C23767" s="18" t="s">
        <v>12</v>
      </c>
      <c r="D23767" s="18" t="s">
        <v>15</v>
      </c>
      <c r="E23767" s="19" t="s">
        <v>34150</v>
      </c>
      <c r="F23767" s="19">
        <f t="shared" si="379"/>
        <v>5</v>
      </c>
    </row>
    <row r="23768" spans="1:6" x14ac:dyDescent="0.3">
      <c r="A23768" s="14" t="s">
        <v>34151</v>
      </c>
      <c r="B23768" s="15" t="s">
        <v>111</v>
      </c>
      <c r="C23768" s="15" t="s">
        <v>10</v>
      </c>
      <c r="D23768" s="15" t="s">
        <v>15</v>
      </c>
      <c r="E23768" s="16" t="s">
        <v>34152</v>
      </c>
      <c r="F23768" s="16">
        <f t="shared" si="379"/>
        <v>5</v>
      </c>
    </row>
    <row r="23769" spans="1:6" x14ac:dyDescent="0.3">
      <c r="A23769" s="17" t="s">
        <v>34153</v>
      </c>
      <c r="B23769" s="18" t="s">
        <v>111</v>
      </c>
      <c r="C23769" s="18" t="s">
        <v>11</v>
      </c>
      <c r="D23769" s="18" t="s">
        <v>15</v>
      </c>
      <c r="E23769" s="19" t="s">
        <v>34150</v>
      </c>
      <c r="F23769" s="19">
        <f t="shared" si="379"/>
        <v>7</v>
      </c>
    </row>
    <row r="23770" spans="1:6" x14ac:dyDescent="0.3">
      <c r="A23770" s="14" t="s">
        <v>34154</v>
      </c>
      <c r="B23770" s="15" t="s">
        <v>111</v>
      </c>
      <c r="C23770" s="15" t="s">
        <v>42</v>
      </c>
      <c r="D23770" s="15" t="s">
        <v>15</v>
      </c>
      <c r="E23770" s="16" t="s">
        <v>34155</v>
      </c>
      <c r="F23770" s="16">
        <f t="shared" si="379"/>
        <v>4</v>
      </c>
    </row>
    <row r="23771" spans="1:6" x14ac:dyDescent="0.3">
      <c r="A23771" s="17" t="s">
        <v>34156</v>
      </c>
      <c r="B23771" s="18" t="s">
        <v>111</v>
      </c>
      <c r="C23771" s="18" t="s">
        <v>13</v>
      </c>
      <c r="D23771" s="18" t="s">
        <v>15</v>
      </c>
      <c r="E23771" s="19" t="s">
        <v>34155</v>
      </c>
      <c r="F23771" s="19">
        <f t="shared" si="379"/>
        <v>5</v>
      </c>
    </row>
    <row r="23772" spans="1:6" x14ac:dyDescent="0.3">
      <c r="A23772" s="14" t="s">
        <v>34157</v>
      </c>
      <c r="B23772" s="15" t="s">
        <v>111</v>
      </c>
      <c r="C23772" s="15" t="s">
        <v>0</v>
      </c>
      <c r="D23772" s="15" t="s">
        <v>15</v>
      </c>
      <c r="E23772" s="16" t="s">
        <v>34158</v>
      </c>
      <c r="F23772" s="16">
        <f t="shared" si="379"/>
        <v>9</v>
      </c>
    </row>
    <row r="23773" spans="1:6" x14ac:dyDescent="0.3">
      <c r="A23773" s="17" t="s">
        <v>34159</v>
      </c>
      <c r="B23773" s="18" t="s">
        <v>111</v>
      </c>
      <c r="C23773" s="18" t="s">
        <v>0</v>
      </c>
      <c r="D23773" s="18" t="s">
        <v>16</v>
      </c>
      <c r="E23773" s="19" t="s">
        <v>34160</v>
      </c>
      <c r="F23773" s="19">
        <f t="shared" si="379"/>
        <v>3</v>
      </c>
    </row>
    <row r="23774" spans="1:6" x14ac:dyDescent="0.3">
      <c r="A23774" s="14" t="s">
        <v>34161</v>
      </c>
      <c r="B23774" s="15" t="s">
        <v>111</v>
      </c>
      <c r="C23774" s="15" t="s">
        <v>43</v>
      </c>
      <c r="D23774" s="15" t="s">
        <v>15</v>
      </c>
      <c r="E23774" s="16" t="s">
        <v>34162</v>
      </c>
      <c r="F23774" s="16">
        <f t="shared" si="379"/>
        <v>3</v>
      </c>
    </row>
    <row r="23775" spans="1:6" x14ac:dyDescent="0.3">
      <c r="A23775" s="17" t="s">
        <v>34163</v>
      </c>
      <c r="B23775" s="18" t="s">
        <v>111</v>
      </c>
      <c r="C23775" s="18" t="s">
        <v>41</v>
      </c>
      <c r="D23775" s="18" t="s">
        <v>15</v>
      </c>
      <c r="E23775" s="19" t="s">
        <v>34164</v>
      </c>
      <c r="F23775" s="19">
        <f t="shared" si="379"/>
        <v>3</v>
      </c>
    </row>
    <row r="23776" spans="1:6" x14ac:dyDescent="0.3">
      <c r="A23776" s="14" t="s">
        <v>34165</v>
      </c>
      <c r="B23776" s="15" t="s">
        <v>111</v>
      </c>
      <c r="C23776" s="15" t="s">
        <v>13</v>
      </c>
      <c r="D23776" s="15" t="s">
        <v>16</v>
      </c>
      <c r="E23776" s="16" t="s">
        <v>34166</v>
      </c>
      <c r="F23776" s="16">
        <f t="shared" si="379"/>
        <v>4</v>
      </c>
    </row>
    <row r="23777" spans="1:6" x14ac:dyDescent="0.3">
      <c r="A23777" s="17" t="s">
        <v>34167</v>
      </c>
      <c r="B23777" s="18" t="s">
        <v>111</v>
      </c>
      <c r="C23777" s="18" t="s">
        <v>12</v>
      </c>
      <c r="D23777" s="18" t="s">
        <v>16</v>
      </c>
      <c r="E23777" s="19" t="s">
        <v>34166</v>
      </c>
      <c r="F23777" s="19">
        <f t="shared" si="379"/>
        <v>5</v>
      </c>
    </row>
    <row r="23778" spans="1:6" x14ac:dyDescent="0.3">
      <c r="A23778" s="14" t="s">
        <v>34168</v>
      </c>
      <c r="B23778" s="15" t="s">
        <v>111</v>
      </c>
      <c r="C23778" s="15" t="s">
        <v>11</v>
      </c>
      <c r="D23778" s="15" t="s">
        <v>16</v>
      </c>
      <c r="E23778" s="16" t="s">
        <v>34165</v>
      </c>
      <c r="F23778" s="16">
        <f t="shared" si="379"/>
        <v>4</v>
      </c>
    </row>
    <row r="23779" spans="1:6" x14ac:dyDescent="0.3">
      <c r="A23779" s="17" t="s">
        <v>34169</v>
      </c>
      <c r="B23779" s="18" t="s">
        <v>111</v>
      </c>
      <c r="C23779" s="18" t="s">
        <v>10</v>
      </c>
      <c r="D23779" s="18" t="s">
        <v>16</v>
      </c>
      <c r="E23779" s="19" t="s">
        <v>34168</v>
      </c>
      <c r="F23779" s="19">
        <f t="shared" si="379"/>
        <v>4</v>
      </c>
    </row>
    <row r="23780" spans="1:6" x14ac:dyDescent="0.3">
      <c r="A23780" s="14" t="s">
        <v>34170</v>
      </c>
      <c r="B23780" s="15" t="s">
        <v>111</v>
      </c>
      <c r="C23780" s="15" t="s">
        <v>41</v>
      </c>
      <c r="D23780" s="15" t="s">
        <v>16</v>
      </c>
      <c r="E23780" s="16" t="s">
        <v>34171</v>
      </c>
      <c r="F23780" s="16">
        <f t="shared" si="379"/>
        <v>4</v>
      </c>
    </row>
    <row r="23781" spans="1:6" x14ac:dyDescent="0.3">
      <c r="A23781" s="17" t="s">
        <v>34172</v>
      </c>
      <c r="B23781" s="18" t="s">
        <v>111</v>
      </c>
      <c r="C23781" s="18" t="s">
        <v>42</v>
      </c>
      <c r="D23781" s="18" t="s">
        <v>16</v>
      </c>
      <c r="E23781" s="19" t="s">
        <v>34173</v>
      </c>
      <c r="F23781" s="19">
        <f t="shared" si="379"/>
        <v>4</v>
      </c>
    </row>
    <row r="23782" spans="1:6" x14ac:dyDescent="0.3">
      <c r="A23782" s="14" t="s">
        <v>34174</v>
      </c>
      <c r="B23782" s="15" t="s">
        <v>111</v>
      </c>
      <c r="C23782" s="15" t="s">
        <v>43</v>
      </c>
      <c r="D23782" s="15" t="s">
        <v>16</v>
      </c>
      <c r="E23782" s="16" t="s">
        <v>34175</v>
      </c>
      <c r="F23782" s="16">
        <f t="shared" si="379"/>
        <v>3</v>
      </c>
    </row>
    <row r="23783" spans="1:6" x14ac:dyDescent="0.3">
      <c r="A23783" s="17" t="s">
        <v>34176</v>
      </c>
      <c r="B23783" s="18" t="s">
        <v>111</v>
      </c>
      <c r="C23783" s="18" t="s">
        <v>10</v>
      </c>
      <c r="D23783" s="18" t="s">
        <v>18</v>
      </c>
      <c r="E23783" s="19" t="s">
        <v>34174</v>
      </c>
      <c r="F23783" s="19">
        <f t="shared" si="379"/>
        <v>3</v>
      </c>
    </row>
    <row r="23784" spans="1:6" x14ac:dyDescent="0.3">
      <c r="A23784" s="14" t="s">
        <v>34177</v>
      </c>
      <c r="B23784" s="15" t="s">
        <v>111</v>
      </c>
      <c r="C23784" s="15" t="s">
        <v>0</v>
      </c>
      <c r="D23784" s="15" t="s">
        <v>17</v>
      </c>
      <c r="E23784" s="16" t="s">
        <v>34178</v>
      </c>
      <c r="F23784" s="16">
        <f t="shared" si="379"/>
        <v>3</v>
      </c>
    </row>
    <row r="23785" spans="1:6" x14ac:dyDescent="0.3">
      <c r="A23785" s="17" t="s">
        <v>34179</v>
      </c>
      <c r="B23785" s="18" t="s">
        <v>111</v>
      </c>
      <c r="C23785" s="18" t="s">
        <v>12</v>
      </c>
      <c r="D23785" s="18" t="s">
        <v>19</v>
      </c>
      <c r="E23785" s="19" t="s">
        <v>34180</v>
      </c>
      <c r="F23785" s="19">
        <f t="shared" si="379"/>
        <v>15</v>
      </c>
    </row>
    <row r="23786" spans="1:6" x14ac:dyDescent="0.3">
      <c r="A23786" s="14" t="s">
        <v>34181</v>
      </c>
      <c r="B23786" s="15" t="s">
        <v>111</v>
      </c>
      <c r="C23786" s="15" t="s">
        <v>11</v>
      </c>
      <c r="D23786" s="15" t="s">
        <v>20</v>
      </c>
      <c r="E23786" s="16" t="s">
        <v>34182</v>
      </c>
      <c r="F23786" s="16">
        <f t="shared" si="379"/>
        <v>4</v>
      </c>
    </row>
    <row r="23787" spans="1:6" x14ac:dyDescent="0.3">
      <c r="A23787" s="14" t="s">
        <v>55056</v>
      </c>
      <c r="B23787" s="15" t="s">
        <v>77</v>
      </c>
      <c r="C23787" s="15" t="s">
        <v>0</v>
      </c>
      <c r="D23787" s="15" t="s">
        <v>44</v>
      </c>
      <c r="E23787" s="16" t="s">
        <v>55057</v>
      </c>
      <c r="F23787" s="19">
        <f>A23787-E23787</f>
        <v>242</v>
      </c>
    </row>
    <row r="23788" spans="1:6" x14ac:dyDescent="0.3">
      <c r="A23788" s="17" t="s">
        <v>55058</v>
      </c>
      <c r="B23788" s="18" t="s">
        <v>78</v>
      </c>
      <c r="C23788" s="18" t="s">
        <v>0</v>
      </c>
      <c r="D23788" s="18" t="s">
        <v>44</v>
      </c>
      <c r="E23788" s="19" t="s">
        <v>29917</v>
      </c>
      <c r="F23788" s="16">
        <f t="shared" ref="F23788:F23851" si="380">A23788-E23788</f>
        <v>233</v>
      </c>
    </row>
    <row r="23789" spans="1:6" x14ac:dyDescent="0.3">
      <c r="A23789" s="14" t="s">
        <v>55059</v>
      </c>
      <c r="B23789" s="15" t="s">
        <v>78</v>
      </c>
      <c r="C23789" s="15" t="s">
        <v>0</v>
      </c>
      <c r="D23789" s="15" t="s">
        <v>45</v>
      </c>
      <c r="E23789" s="16" t="s">
        <v>55060</v>
      </c>
      <c r="F23789" s="19">
        <f t="shared" si="380"/>
        <v>398</v>
      </c>
    </row>
    <row r="23790" spans="1:6" x14ac:dyDescent="0.3">
      <c r="A23790" s="17" t="s">
        <v>55061</v>
      </c>
      <c r="B23790" s="18" t="s">
        <v>79</v>
      </c>
      <c r="C23790" s="18" t="s">
        <v>0</v>
      </c>
      <c r="D23790" s="18" t="s">
        <v>46</v>
      </c>
      <c r="E23790" s="19" t="s">
        <v>55062</v>
      </c>
      <c r="F23790" s="16">
        <f t="shared" si="380"/>
        <v>218</v>
      </c>
    </row>
    <row r="23791" spans="1:6" x14ac:dyDescent="0.3">
      <c r="A23791" s="14" t="s">
        <v>55063</v>
      </c>
      <c r="B23791" s="15" t="s">
        <v>79</v>
      </c>
      <c r="C23791" s="15" t="s">
        <v>0</v>
      </c>
      <c r="D23791" s="15" t="s">
        <v>44</v>
      </c>
      <c r="E23791" s="16" t="s">
        <v>55064</v>
      </c>
      <c r="F23791" s="19">
        <f t="shared" si="380"/>
        <v>367</v>
      </c>
    </row>
    <row r="23792" spans="1:6" x14ac:dyDescent="0.3">
      <c r="A23792" s="17" t="s">
        <v>55065</v>
      </c>
      <c r="B23792" s="18" t="s">
        <v>79</v>
      </c>
      <c r="C23792" s="18" t="s">
        <v>0</v>
      </c>
      <c r="D23792" s="18" t="s">
        <v>45</v>
      </c>
      <c r="E23792" s="19" t="s">
        <v>55066</v>
      </c>
      <c r="F23792" s="16">
        <f t="shared" si="380"/>
        <v>532</v>
      </c>
    </row>
    <row r="23793" spans="1:6" x14ac:dyDescent="0.3">
      <c r="A23793" s="14" t="s">
        <v>55067</v>
      </c>
      <c r="B23793" s="15" t="s">
        <v>80</v>
      </c>
      <c r="C23793" s="15" t="s">
        <v>0</v>
      </c>
      <c r="D23793" s="15" t="s">
        <v>44</v>
      </c>
      <c r="E23793" s="16" t="s">
        <v>55068</v>
      </c>
      <c r="F23793" s="19">
        <f t="shared" si="380"/>
        <v>216</v>
      </c>
    </row>
    <row r="23794" spans="1:6" x14ac:dyDescent="0.3">
      <c r="A23794" s="17" t="s">
        <v>55069</v>
      </c>
      <c r="B23794" s="18" t="s">
        <v>80</v>
      </c>
      <c r="C23794" s="18" t="s">
        <v>0</v>
      </c>
      <c r="D23794" s="18" t="s">
        <v>45</v>
      </c>
      <c r="E23794" s="19" t="s">
        <v>55070</v>
      </c>
      <c r="F23794" s="16">
        <f t="shared" si="380"/>
        <v>346</v>
      </c>
    </row>
    <row r="23795" spans="1:6" x14ac:dyDescent="0.3">
      <c r="A23795" s="14" t="s">
        <v>55071</v>
      </c>
      <c r="B23795" s="15" t="s">
        <v>80</v>
      </c>
      <c r="C23795" s="15" t="s">
        <v>0</v>
      </c>
      <c r="D23795" s="15" t="s">
        <v>46</v>
      </c>
      <c r="E23795" s="16" t="s">
        <v>29941</v>
      </c>
      <c r="F23795" s="19">
        <f t="shared" si="380"/>
        <v>526</v>
      </c>
    </row>
    <row r="23796" spans="1:6" x14ac:dyDescent="0.3">
      <c r="A23796" s="17" t="s">
        <v>55072</v>
      </c>
      <c r="B23796" s="18" t="s">
        <v>80</v>
      </c>
      <c r="C23796" s="18" t="s">
        <v>0</v>
      </c>
      <c r="D23796" s="18" t="s">
        <v>47</v>
      </c>
      <c r="E23796" s="19" t="s">
        <v>55073</v>
      </c>
      <c r="F23796" s="16">
        <f t="shared" si="380"/>
        <v>713</v>
      </c>
    </row>
    <row r="23797" spans="1:6" x14ac:dyDescent="0.3">
      <c r="A23797" s="14" t="s">
        <v>55074</v>
      </c>
      <c r="B23797" s="15" t="s">
        <v>81</v>
      </c>
      <c r="C23797" s="15" t="s">
        <v>0</v>
      </c>
      <c r="D23797" s="15" t="s">
        <v>44</v>
      </c>
      <c r="E23797" s="16" t="s">
        <v>55075</v>
      </c>
      <c r="F23797" s="19">
        <f t="shared" si="380"/>
        <v>218</v>
      </c>
    </row>
    <row r="23798" spans="1:6" x14ac:dyDescent="0.3">
      <c r="A23798" s="17" t="s">
        <v>55076</v>
      </c>
      <c r="B23798" s="18" t="s">
        <v>81</v>
      </c>
      <c r="C23798" s="18" t="s">
        <v>0</v>
      </c>
      <c r="D23798" s="18" t="s">
        <v>46</v>
      </c>
      <c r="E23798" s="19" t="s">
        <v>55077</v>
      </c>
      <c r="F23798" s="16">
        <f t="shared" si="380"/>
        <v>398</v>
      </c>
    </row>
    <row r="23799" spans="1:6" x14ac:dyDescent="0.3">
      <c r="A23799" s="14" t="s">
        <v>55078</v>
      </c>
      <c r="B23799" s="15" t="s">
        <v>81</v>
      </c>
      <c r="C23799" s="15" t="s">
        <v>0</v>
      </c>
      <c r="D23799" s="15" t="s">
        <v>45</v>
      </c>
      <c r="E23799" s="16" t="s">
        <v>55079</v>
      </c>
      <c r="F23799" s="19">
        <f t="shared" si="380"/>
        <v>575</v>
      </c>
    </row>
    <row r="23800" spans="1:6" x14ac:dyDescent="0.3">
      <c r="A23800" s="17" t="s">
        <v>55080</v>
      </c>
      <c r="B23800" s="18" t="s">
        <v>81</v>
      </c>
      <c r="C23800" s="18" t="s">
        <v>0</v>
      </c>
      <c r="D23800" s="18" t="s">
        <v>47</v>
      </c>
      <c r="E23800" s="19" t="s">
        <v>55081</v>
      </c>
      <c r="F23800" s="16">
        <f t="shared" si="380"/>
        <v>734</v>
      </c>
    </row>
    <row r="23801" spans="1:6" x14ac:dyDescent="0.3">
      <c r="A23801" s="14" t="s">
        <v>55082</v>
      </c>
      <c r="B23801" s="15" t="s">
        <v>81</v>
      </c>
      <c r="C23801" s="15" t="s">
        <v>0</v>
      </c>
      <c r="D23801" s="15" t="s">
        <v>48</v>
      </c>
      <c r="E23801" s="16" t="s">
        <v>55083</v>
      </c>
      <c r="F23801" s="19">
        <f t="shared" si="380"/>
        <v>947</v>
      </c>
    </row>
    <row r="23802" spans="1:6" x14ac:dyDescent="0.3">
      <c r="A23802" s="17" t="s">
        <v>55084</v>
      </c>
      <c r="B23802" s="18" t="s">
        <v>82</v>
      </c>
      <c r="C23802" s="18" t="s">
        <v>0</v>
      </c>
      <c r="D23802" s="18" t="s">
        <v>44</v>
      </c>
      <c r="E23802" s="19" t="s">
        <v>55085</v>
      </c>
      <c r="F23802" s="16">
        <f t="shared" si="380"/>
        <v>217</v>
      </c>
    </row>
    <row r="23803" spans="1:6" x14ac:dyDescent="0.3">
      <c r="A23803" s="14" t="s">
        <v>55086</v>
      </c>
      <c r="B23803" s="15" t="s">
        <v>82</v>
      </c>
      <c r="C23803" s="15" t="s">
        <v>10</v>
      </c>
      <c r="D23803" s="15" t="s">
        <v>44</v>
      </c>
      <c r="E23803" s="16" t="s">
        <v>55087</v>
      </c>
      <c r="F23803" s="19">
        <f t="shared" si="380"/>
        <v>219</v>
      </c>
    </row>
    <row r="23804" spans="1:6" x14ac:dyDescent="0.3">
      <c r="A23804" s="17" t="s">
        <v>55088</v>
      </c>
      <c r="B23804" s="18" t="s">
        <v>82</v>
      </c>
      <c r="C23804" s="18" t="s">
        <v>12</v>
      </c>
      <c r="D23804" s="18" t="s">
        <v>44</v>
      </c>
      <c r="E23804" s="19" t="s">
        <v>55089</v>
      </c>
      <c r="F23804" s="16">
        <f t="shared" si="380"/>
        <v>215</v>
      </c>
    </row>
    <row r="23805" spans="1:6" x14ac:dyDescent="0.3">
      <c r="A23805" s="14" t="s">
        <v>55090</v>
      </c>
      <c r="B23805" s="15" t="s">
        <v>82</v>
      </c>
      <c r="C23805" s="15" t="s">
        <v>13</v>
      </c>
      <c r="D23805" s="15" t="s">
        <v>44</v>
      </c>
      <c r="E23805" s="16" t="s">
        <v>55091</v>
      </c>
      <c r="F23805" s="19">
        <f t="shared" si="380"/>
        <v>218</v>
      </c>
    </row>
    <row r="23806" spans="1:6" x14ac:dyDescent="0.3">
      <c r="A23806" s="17" t="s">
        <v>55090</v>
      </c>
      <c r="B23806" s="18" t="s">
        <v>82</v>
      </c>
      <c r="C23806" s="18" t="s">
        <v>11</v>
      </c>
      <c r="D23806" s="18" t="s">
        <v>44</v>
      </c>
      <c r="E23806" s="19" t="s">
        <v>55091</v>
      </c>
      <c r="F23806" s="16">
        <f t="shared" si="380"/>
        <v>218</v>
      </c>
    </row>
    <row r="23807" spans="1:6" x14ac:dyDescent="0.3">
      <c r="A23807" s="14" t="s">
        <v>55092</v>
      </c>
      <c r="B23807" s="15" t="s">
        <v>83</v>
      </c>
      <c r="C23807" s="15" t="s">
        <v>10</v>
      </c>
      <c r="D23807" s="15" t="s">
        <v>44</v>
      </c>
      <c r="E23807" s="16" t="s">
        <v>30096</v>
      </c>
      <c r="F23807" s="19">
        <f t="shared" si="380"/>
        <v>217</v>
      </c>
    </row>
    <row r="23808" spans="1:6" x14ac:dyDescent="0.3">
      <c r="A23808" s="17" t="s">
        <v>55093</v>
      </c>
      <c r="B23808" s="18" t="s">
        <v>83</v>
      </c>
      <c r="C23808" s="18" t="s">
        <v>12</v>
      </c>
      <c r="D23808" s="18" t="s">
        <v>44</v>
      </c>
      <c r="E23808" s="19" t="s">
        <v>55094</v>
      </c>
      <c r="F23808" s="16">
        <f t="shared" si="380"/>
        <v>224</v>
      </c>
    </row>
    <row r="23809" spans="1:6" x14ac:dyDescent="0.3">
      <c r="A23809" s="14" t="s">
        <v>55095</v>
      </c>
      <c r="B23809" s="15" t="s">
        <v>83</v>
      </c>
      <c r="C23809" s="15" t="s">
        <v>0</v>
      </c>
      <c r="D23809" s="15" t="s">
        <v>44</v>
      </c>
      <c r="E23809" s="16" t="s">
        <v>55096</v>
      </c>
      <c r="F23809" s="19">
        <f t="shared" si="380"/>
        <v>215</v>
      </c>
    </row>
    <row r="23810" spans="1:6" x14ac:dyDescent="0.3">
      <c r="A23810" s="17" t="s">
        <v>55097</v>
      </c>
      <c r="B23810" s="18" t="s">
        <v>83</v>
      </c>
      <c r="C23810" s="18" t="s">
        <v>11</v>
      </c>
      <c r="D23810" s="18" t="s">
        <v>44</v>
      </c>
      <c r="E23810" s="19" t="s">
        <v>55098</v>
      </c>
      <c r="F23810" s="16">
        <f t="shared" si="380"/>
        <v>217</v>
      </c>
    </row>
    <row r="23811" spans="1:6" x14ac:dyDescent="0.3">
      <c r="A23811" s="14" t="s">
        <v>55099</v>
      </c>
      <c r="B23811" s="15" t="s">
        <v>83</v>
      </c>
      <c r="C23811" s="15" t="s">
        <v>13</v>
      </c>
      <c r="D23811" s="15" t="s">
        <v>44</v>
      </c>
      <c r="E23811" s="16" t="s">
        <v>55100</v>
      </c>
      <c r="F23811" s="19">
        <f t="shared" si="380"/>
        <v>215</v>
      </c>
    </row>
    <row r="23812" spans="1:6" x14ac:dyDescent="0.3">
      <c r="A23812" s="17" t="s">
        <v>55101</v>
      </c>
      <c r="B23812" s="18" t="s">
        <v>83</v>
      </c>
      <c r="C23812" s="18" t="s">
        <v>12</v>
      </c>
      <c r="D23812" s="18" t="s">
        <v>45</v>
      </c>
      <c r="E23812" s="19" t="s">
        <v>55102</v>
      </c>
      <c r="F23812" s="16">
        <f t="shared" si="380"/>
        <v>272</v>
      </c>
    </row>
    <row r="23813" spans="1:6" x14ac:dyDescent="0.3">
      <c r="A23813" s="14" t="s">
        <v>55103</v>
      </c>
      <c r="B23813" s="15" t="s">
        <v>83</v>
      </c>
      <c r="C23813" s="15" t="s">
        <v>0</v>
      </c>
      <c r="D23813" s="15" t="s">
        <v>45</v>
      </c>
      <c r="E23813" s="16" t="s">
        <v>55104</v>
      </c>
      <c r="F23813" s="19">
        <f t="shared" si="380"/>
        <v>294</v>
      </c>
    </row>
    <row r="23814" spans="1:6" x14ac:dyDescent="0.3">
      <c r="A23814" s="17" t="s">
        <v>55105</v>
      </c>
      <c r="B23814" s="18" t="s">
        <v>83</v>
      </c>
      <c r="C23814" s="18" t="s">
        <v>10</v>
      </c>
      <c r="D23814" s="18" t="s">
        <v>45</v>
      </c>
      <c r="E23814" s="19" t="s">
        <v>55102</v>
      </c>
      <c r="F23814" s="16">
        <f t="shared" si="380"/>
        <v>284</v>
      </c>
    </row>
    <row r="23815" spans="1:6" x14ac:dyDescent="0.3">
      <c r="A23815" s="14" t="s">
        <v>55106</v>
      </c>
      <c r="B23815" s="15" t="s">
        <v>83</v>
      </c>
      <c r="C23815" s="15" t="s">
        <v>11</v>
      </c>
      <c r="D23815" s="15" t="s">
        <v>45</v>
      </c>
      <c r="E23815" s="16" t="s">
        <v>55107</v>
      </c>
      <c r="F23815" s="19">
        <f t="shared" si="380"/>
        <v>337</v>
      </c>
    </row>
    <row r="23816" spans="1:6" x14ac:dyDescent="0.3">
      <c r="A23816" s="17" t="s">
        <v>55108</v>
      </c>
      <c r="B23816" s="18" t="s">
        <v>83</v>
      </c>
      <c r="C23816" s="18" t="s">
        <v>13</v>
      </c>
      <c r="D23816" s="18" t="s">
        <v>45</v>
      </c>
      <c r="E23816" s="19" t="s">
        <v>55109</v>
      </c>
      <c r="F23816" s="16">
        <f t="shared" si="380"/>
        <v>336</v>
      </c>
    </row>
    <row r="23817" spans="1:6" x14ac:dyDescent="0.3">
      <c r="A23817" s="14" t="s">
        <v>55110</v>
      </c>
      <c r="B23817" s="15" t="s">
        <v>84</v>
      </c>
      <c r="C23817" s="15" t="s">
        <v>0</v>
      </c>
      <c r="D23817" s="15" t="s">
        <v>44</v>
      </c>
      <c r="E23817" s="16" t="s">
        <v>55111</v>
      </c>
      <c r="F23817" s="19">
        <f t="shared" si="380"/>
        <v>218</v>
      </c>
    </row>
    <row r="23818" spans="1:6" x14ac:dyDescent="0.3">
      <c r="A23818" s="17" t="s">
        <v>55112</v>
      </c>
      <c r="B23818" s="18" t="s">
        <v>84</v>
      </c>
      <c r="C23818" s="18" t="s">
        <v>12</v>
      </c>
      <c r="D23818" s="18" t="s">
        <v>44</v>
      </c>
      <c r="E23818" s="19" t="s">
        <v>55113</v>
      </c>
      <c r="F23818" s="16">
        <f t="shared" si="380"/>
        <v>216</v>
      </c>
    </row>
    <row r="23819" spans="1:6" x14ac:dyDescent="0.3">
      <c r="A23819" s="14" t="s">
        <v>55114</v>
      </c>
      <c r="B23819" s="15" t="s">
        <v>84</v>
      </c>
      <c r="C23819" s="15" t="s">
        <v>11</v>
      </c>
      <c r="D23819" s="15" t="s">
        <v>44</v>
      </c>
      <c r="E23819" s="16" t="s">
        <v>55115</v>
      </c>
      <c r="F23819" s="19">
        <f t="shared" si="380"/>
        <v>215</v>
      </c>
    </row>
    <row r="23820" spans="1:6" x14ac:dyDescent="0.3">
      <c r="A23820" s="17" t="s">
        <v>55116</v>
      </c>
      <c r="B23820" s="18" t="s">
        <v>84</v>
      </c>
      <c r="C23820" s="18" t="s">
        <v>13</v>
      </c>
      <c r="D23820" s="18" t="s">
        <v>44</v>
      </c>
      <c r="E23820" s="19" t="s">
        <v>55117</v>
      </c>
      <c r="F23820" s="16">
        <f t="shared" si="380"/>
        <v>216</v>
      </c>
    </row>
    <row r="23821" spans="1:6" x14ac:dyDescent="0.3">
      <c r="A23821" s="14" t="s">
        <v>55118</v>
      </c>
      <c r="B23821" s="15" t="s">
        <v>84</v>
      </c>
      <c r="C23821" s="15" t="s">
        <v>10</v>
      </c>
      <c r="D23821" s="15" t="s">
        <v>44</v>
      </c>
      <c r="E23821" s="16" t="s">
        <v>55119</v>
      </c>
      <c r="F23821" s="19">
        <f t="shared" si="380"/>
        <v>282</v>
      </c>
    </row>
    <row r="23822" spans="1:6" x14ac:dyDescent="0.3">
      <c r="A23822" s="17" t="s">
        <v>55120</v>
      </c>
      <c r="B23822" s="18" t="s">
        <v>84</v>
      </c>
      <c r="C23822" s="18" t="s">
        <v>0</v>
      </c>
      <c r="D23822" s="18" t="s">
        <v>45</v>
      </c>
      <c r="E23822" s="19" t="s">
        <v>55121</v>
      </c>
      <c r="F23822" s="16">
        <f t="shared" si="380"/>
        <v>279</v>
      </c>
    </row>
    <row r="23823" spans="1:6" x14ac:dyDescent="0.3">
      <c r="A23823" s="14" t="s">
        <v>55122</v>
      </c>
      <c r="B23823" s="15" t="s">
        <v>84</v>
      </c>
      <c r="C23823" s="15" t="s">
        <v>12</v>
      </c>
      <c r="D23823" s="15" t="s">
        <v>45</v>
      </c>
      <c r="E23823" s="16" t="s">
        <v>55123</v>
      </c>
      <c r="F23823" s="19">
        <f t="shared" si="380"/>
        <v>266</v>
      </c>
    </row>
    <row r="23824" spans="1:6" x14ac:dyDescent="0.3">
      <c r="A23824" s="17" t="s">
        <v>55124</v>
      </c>
      <c r="B23824" s="18" t="s">
        <v>84</v>
      </c>
      <c r="C23824" s="18" t="s">
        <v>11</v>
      </c>
      <c r="D23824" s="18" t="s">
        <v>45</v>
      </c>
      <c r="E23824" s="19" t="s">
        <v>55125</v>
      </c>
      <c r="F23824" s="16">
        <f t="shared" si="380"/>
        <v>309</v>
      </c>
    </row>
    <row r="23825" spans="1:6" x14ac:dyDescent="0.3">
      <c r="A23825" s="14" t="s">
        <v>55126</v>
      </c>
      <c r="B23825" s="15" t="s">
        <v>84</v>
      </c>
      <c r="C23825" s="15" t="s">
        <v>13</v>
      </c>
      <c r="D23825" s="15" t="s">
        <v>45</v>
      </c>
      <c r="E23825" s="16" t="s">
        <v>55127</v>
      </c>
      <c r="F23825" s="19">
        <f t="shared" si="380"/>
        <v>317</v>
      </c>
    </row>
    <row r="23826" spans="1:6" x14ac:dyDescent="0.3">
      <c r="A23826" s="17" t="s">
        <v>55128</v>
      </c>
      <c r="B23826" s="18" t="s">
        <v>84</v>
      </c>
      <c r="C23826" s="18" t="s">
        <v>10</v>
      </c>
      <c r="D23826" s="18" t="s">
        <v>45</v>
      </c>
      <c r="E23826" s="19" t="s">
        <v>55129</v>
      </c>
      <c r="F23826" s="16">
        <f t="shared" si="380"/>
        <v>363</v>
      </c>
    </row>
    <row r="23827" spans="1:6" x14ac:dyDescent="0.3">
      <c r="A23827" s="14" t="s">
        <v>55130</v>
      </c>
      <c r="B23827" s="15" t="s">
        <v>84</v>
      </c>
      <c r="C23827" s="15" t="s">
        <v>0</v>
      </c>
      <c r="D23827" s="15" t="s">
        <v>46</v>
      </c>
      <c r="E23827" s="16" t="s">
        <v>55131</v>
      </c>
      <c r="F23827" s="19">
        <f t="shared" si="380"/>
        <v>441</v>
      </c>
    </row>
    <row r="23828" spans="1:6" x14ac:dyDescent="0.3">
      <c r="A23828" s="17" t="s">
        <v>55132</v>
      </c>
      <c r="B23828" s="18" t="s">
        <v>84</v>
      </c>
      <c r="C23828" s="18" t="s">
        <v>12</v>
      </c>
      <c r="D23828" s="18" t="s">
        <v>46</v>
      </c>
      <c r="E23828" s="19" t="s">
        <v>55133</v>
      </c>
      <c r="F23828" s="16">
        <f t="shared" si="380"/>
        <v>396</v>
      </c>
    </row>
    <row r="23829" spans="1:6" x14ac:dyDescent="0.3">
      <c r="A23829" s="14" t="s">
        <v>55134</v>
      </c>
      <c r="B23829" s="15" t="s">
        <v>84</v>
      </c>
      <c r="C23829" s="15" t="s">
        <v>11</v>
      </c>
      <c r="D23829" s="15" t="s">
        <v>46</v>
      </c>
      <c r="E23829" s="16" t="s">
        <v>55133</v>
      </c>
      <c r="F23829" s="19">
        <f t="shared" si="380"/>
        <v>414</v>
      </c>
    </row>
    <row r="23830" spans="1:6" x14ac:dyDescent="0.3">
      <c r="A23830" s="17" t="s">
        <v>55135</v>
      </c>
      <c r="B23830" s="18" t="s">
        <v>84</v>
      </c>
      <c r="C23830" s="18" t="s">
        <v>13</v>
      </c>
      <c r="D23830" s="18" t="s">
        <v>46</v>
      </c>
      <c r="E23830" s="19" t="s">
        <v>55136</v>
      </c>
      <c r="F23830" s="16">
        <f t="shared" si="380"/>
        <v>406</v>
      </c>
    </row>
    <row r="23831" spans="1:6" x14ac:dyDescent="0.3">
      <c r="A23831" s="14" t="s">
        <v>55137</v>
      </c>
      <c r="B23831" s="15" t="s">
        <v>84</v>
      </c>
      <c r="C23831" s="15" t="s">
        <v>10</v>
      </c>
      <c r="D23831" s="15" t="s">
        <v>46</v>
      </c>
      <c r="E23831" s="16" t="s">
        <v>55138</v>
      </c>
      <c r="F23831" s="19">
        <f t="shared" si="380"/>
        <v>522</v>
      </c>
    </row>
    <row r="23832" spans="1:6" x14ac:dyDescent="0.3">
      <c r="A23832" s="17" t="s">
        <v>55139</v>
      </c>
      <c r="B23832" s="18" t="s">
        <v>85</v>
      </c>
      <c r="C23832" s="18" t="s">
        <v>0</v>
      </c>
      <c r="D23832" s="18" t="s">
        <v>44</v>
      </c>
      <c r="E23832" s="19" t="s">
        <v>55140</v>
      </c>
      <c r="F23832" s="16">
        <f t="shared" si="380"/>
        <v>218</v>
      </c>
    </row>
    <row r="23833" spans="1:6" x14ac:dyDescent="0.3">
      <c r="A23833" s="14" t="s">
        <v>55141</v>
      </c>
      <c r="B23833" s="15" t="s">
        <v>85</v>
      </c>
      <c r="C23833" s="15" t="s">
        <v>12</v>
      </c>
      <c r="D23833" s="15" t="s">
        <v>44</v>
      </c>
      <c r="E23833" s="16" t="s">
        <v>55142</v>
      </c>
      <c r="F23833" s="19">
        <f t="shared" si="380"/>
        <v>215</v>
      </c>
    </row>
    <row r="23834" spans="1:6" x14ac:dyDescent="0.3">
      <c r="A23834" s="17" t="s">
        <v>55143</v>
      </c>
      <c r="B23834" s="18" t="s">
        <v>85</v>
      </c>
      <c r="C23834" s="18" t="s">
        <v>11</v>
      </c>
      <c r="D23834" s="18" t="s">
        <v>44</v>
      </c>
      <c r="E23834" s="19" t="s">
        <v>55144</v>
      </c>
      <c r="F23834" s="16">
        <f t="shared" si="380"/>
        <v>217</v>
      </c>
    </row>
    <row r="23835" spans="1:6" x14ac:dyDescent="0.3">
      <c r="A23835" s="14" t="s">
        <v>55145</v>
      </c>
      <c r="B23835" s="15" t="s">
        <v>85</v>
      </c>
      <c r="C23835" s="15" t="s">
        <v>10</v>
      </c>
      <c r="D23835" s="15" t="s">
        <v>44</v>
      </c>
      <c r="E23835" s="16" t="s">
        <v>55146</v>
      </c>
      <c r="F23835" s="19">
        <f t="shared" si="380"/>
        <v>215</v>
      </c>
    </row>
    <row r="23836" spans="1:6" x14ac:dyDescent="0.3">
      <c r="A23836" s="17" t="s">
        <v>55147</v>
      </c>
      <c r="B23836" s="18" t="s">
        <v>85</v>
      </c>
      <c r="C23836" s="18" t="s">
        <v>13</v>
      </c>
      <c r="D23836" s="18" t="s">
        <v>44</v>
      </c>
      <c r="E23836" s="19" t="s">
        <v>55148</v>
      </c>
      <c r="F23836" s="16">
        <f t="shared" si="380"/>
        <v>226</v>
      </c>
    </row>
    <row r="23837" spans="1:6" x14ac:dyDescent="0.3">
      <c r="A23837" s="14" t="s">
        <v>55149</v>
      </c>
      <c r="B23837" s="15" t="s">
        <v>85</v>
      </c>
      <c r="C23837" s="15" t="s">
        <v>12</v>
      </c>
      <c r="D23837" s="15" t="s">
        <v>45</v>
      </c>
      <c r="E23837" s="16" t="s">
        <v>55150</v>
      </c>
      <c r="F23837" s="19">
        <f t="shared" si="380"/>
        <v>255</v>
      </c>
    </row>
    <row r="23838" spans="1:6" x14ac:dyDescent="0.3">
      <c r="A23838" s="17" t="s">
        <v>55151</v>
      </c>
      <c r="B23838" s="18" t="s">
        <v>85</v>
      </c>
      <c r="C23838" s="18" t="s">
        <v>0</v>
      </c>
      <c r="D23838" s="18" t="s">
        <v>45</v>
      </c>
      <c r="E23838" s="19" t="s">
        <v>55152</v>
      </c>
      <c r="F23838" s="16">
        <f t="shared" si="380"/>
        <v>307</v>
      </c>
    </row>
    <row r="23839" spans="1:6" x14ac:dyDescent="0.3">
      <c r="A23839" s="14" t="s">
        <v>55153</v>
      </c>
      <c r="B23839" s="15" t="s">
        <v>85</v>
      </c>
      <c r="C23839" s="15" t="s">
        <v>10</v>
      </c>
      <c r="D23839" s="15" t="s">
        <v>45</v>
      </c>
      <c r="E23839" s="16" t="s">
        <v>55154</v>
      </c>
      <c r="F23839" s="19">
        <f t="shared" si="380"/>
        <v>320</v>
      </c>
    </row>
    <row r="23840" spans="1:6" x14ac:dyDescent="0.3">
      <c r="A23840" s="17" t="s">
        <v>55155</v>
      </c>
      <c r="B23840" s="18" t="s">
        <v>85</v>
      </c>
      <c r="C23840" s="18" t="s">
        <v>11</v>
      </c>
      <c r="D23840" s="18" t="s">
        <v>45</v>
      </c>
      <c r="E23840" s="19" t="s">
        <v>55156</v>
      </c>
      <c r="F23840" s="16">
        <f t="shared" si="380"/>
        <v>305</v>
      </c>
    </row>
    <row r="23841" spans="1:6" x14ac:dyDescent="0.3">
      <c r="A23841" s="14" t="s">
        <v>55157</v>
      </c>
      <c r="B23841" s="15" t="s">
        <v>85</v>
      </c>
      <c r="C23841" s="15" t="s">
        <v>13</v>
      </c>
      <c r="D23841" s="15" t="s">
        <v>45</v>
      </c>
      <c r="E23841" s="16" t="s">
        <v>55158</v>
      </c>
      <c r="F23841" s="19">
        <f t="shared" si="380"/>
        <v>355</v>
      </c>
    </row>
    <row r="23842" spans="1:6" x14ac:dyDescent="0.3">
      <c r="A23842" s="17" t="s">
        <v>55159</v>
      </c>
      <c r="B23842" s="18" t="s">
        <v>85</v>
      </c>
      <c r="C23842" s="18" t="s">
        <v>12</v>
      </c>
      <c r="D23842" s="18" t="s">
        <v>46</v>
      </c>
      <c r="E23842" s="19" t="s">
        <v>55160</v>
      </c>
      <c r="F23842" s="16">
        <f t="shared" si="380"/>
        <v>408</v>
      </c>
    </row>
    <row r="23843" spans="1:6" x14ac:dyDescent="0.3">
      <c r="A23843" s="14" t="s">
        <v>55161</v>
      </c>
      <c r="B23843" s="15" t="s">
        <v>85</v>
      </c>
      <c r="C23843" s="15" t="s">
        <v>0</v>
      </c>
      <c r="D23843" s="15" t="s">
        <v>46</v>
      </c>
      <c r="E23843" s="16" t="s">
        <v>55162</v>
      </c>
      <c r="F23843" s="19">
        <f t="shared" si="380"/>
        <v>446</v>
      </c>
    </row>
    <row r="23844" spans="1:6" x14ac:dyDescent="0.3">
      <c r="A23844" s="17" t="s">
        <v>55163</v>
      </c>
      <c r="B23844" s="18" t="s">
        <v>85</v>
      </c>
      <c r="C23844" s="18" t="s">
        <v>10</v>
      </c>
      <c r="D23844" s="18" t="s">
        <v>46</v>
      </c>
      <c r="E23844" s="19" t="s">
        <v>55164</v>
      </c>
      <c r="F23844" s="16">
        <f t="shared" si="380"/>
        <v>467</v>
      </c>
    </row>
    <row r="23845" spans="1:6" x14ac:dyDescent="0.3">
      <c r="A23845" s="14" t="s">
        <v>55165</v>
      </c>
      <c r="B23845" s="15" t="s">
        <v>85</v>
      </c>
      <c r="C23845" s="15" t="s">
        <v>11</v>
      </c>
      <c r="D23845" s="15" t="s">
        <v>46</v>
      </c>
      <c r="E23845" s="16" t="s">
        <v>55166</v>
      </c>
      <c r="F23845" s="19">
        <f t="shared" si="380"/>
        <v>463</v>
      </c>
    </row>
    <row r="23846" spans="1:6" x14ac:dyDescent="0.3">
      <c r="A23846" s="17" t="s">
        <v>55167</v>
      </c>
      <c r="B23846" s="18" t="s">
        <v>85</v>
      </c>
      <c r="C23846" s="18" t="s">
        <v>13</v>
      </c>
      <c r="D23846" s="18" t="s">
        <v>46</v>
      </c>
      <c r="E23846" s="19" t="s">
        <v>55168</v>
      </c>
      <c r="F23846" s="16">
        <f t="shared" si="380"/>
        <v>514</v>
      </c>
    </row>
    <row r="23847" spans="1:6" x14ac:dyDescent="0.3">
      <c r="A23847" s="14" t="s">
        <v>55169</v>
      </c>
      <c r="B23847" s="15" t="s">
        <v>85</v>
      </c>
      <c r="C23847" s="15" t="s">
        <v>12</v>
      </c>
      <c r="D23847" s="15" t="s">
        <v>47</v>
      </c>
      <c r="E23847" s="16" t="s">
        <v>55170</v>
      </c>
      <c r="F23847" s="19">
        <f t="shared" si="380"/>
        <v>378</v>
      </c>
    </row>
    <row r="23848" spans="1:6" x14ac:dyDescent="0.3">
      <c r="A23848" s="17" t="s">
        <v>55171</v>
      </c>
      <c r="B23848" s="18" t="s">
        <v>85</v>
      </c>
      <c r="C23848" s="18" t="s">
        <v>0</v>
      </c>
      <c r="D23848" s="18" t="s">
        <v>47</v>
      </c>
      <c r="E23848" s="19" t="s">
        <v>55172</v>
      </c>
      <c r="F23848" s="16">
        <f t="shared" si="380"/>
        <v>592</v>
      </c>
    </row>
    <row r="23849" spans="1:6" x14ac:dyDescent="0.3">
      <c r="A23849" s="14" t="s">
        <v>55173</v>
      </c>
      <c r="B23849" s="15" t="s">
        <v>85</v>
      </c>
      <c r="C23849" s="15" t="s">
        <v>10</v>
      </c>
      <c r="D23849" s="15" t="s">
        <v>47</v>
      </c>
      <c r="E23849" s="16" t="s">
        <v>55174</v>
      </c>
      <c r="F23849" s="19">
        <f t="shared" si="380"/>
        <v>560</v>
      </c>
    </row>
    <row r="23850" spans="1:6" x14ac:dyDescent="0.3">
      <c r="A23850" s="17" t="s">
        <v>55175</v>
      </c>
      <c r="B23850" s="18" t="s">
        <v>85</v>
      </c>
      <c r="C23850" s="18" t="s">
        <v>11</v>
      </c>
      <c r="D23850" s="18" t="s">
        <v>47</v>
      </c>
      <c r="E23850" s="19" t="s">
        <v>55176</v>
      </c>
      <c r="F23850" s="16">
        <f t="shared" si="380"/>
        <v>452</v>
      </c>
    </row>
    <row r="23851" spans="1:6" x14ac:dyDescent="0.3">
      <c r="A23851" s="14" t="s">
        <v>55177</v>
      </c>
      <c r="B23851" s="15" t="s">
        <v>85</v>
      </c>
      <c r="C23851" s="15" t="s">
        <v>13</v>
      </c>
      <c r="D23851" s="15" t="s">
        <v>47</v>
      </c>
      <c r="E23851" s="16" t="s">
        <v>55178</v>
      </c>
      <c r="F23851" s="19">
        <f t="shared" si="380"/>
        <v>455</v>
      </c>
    </row>
    <row r="23852" spans="1:6" x14ac:dyDescent="0.3">
      <c r="A23852" s="17" t="s">
        <v>55179</v>
      </c>
      <c r="B23852" s="18" t="s">
        <v>86</v>
      </c>
      <c r="C23852" s="18" t="s">
        <v>10</v>
      </c>
      <c r="D23852" s="18" t="s">
        <v>44</v>
      </c>
      <c r="E23852" s="19" t="s">
        <v>55180</v>
      </c>
      <c r="F23852" s="16">
        <f t="shared" ref="F23852:F23915" si="381">A23852-E23852</f>
        <v>217</v>
      </c>
    </row>
    <row r="23853" spans="1:6" x14ac:dyDescent="0.3">
      <c r="A23853" s="14" t="s">
        <v>55181</v>
      </c>
      <c r="B23853" s="15" t="s">
        <v>86</v>
      </c>
      <c r="C23853" s="15" t="s">
        <v>0</v>
      </c>
      <c r="D23853" s="15" t="s">
        <v>44</v>
      </c>
      <c r="E23853" s="16" t="s">
        <v>55182</v>
      </c>
      <c r="F23853" s="19">
        <f t="shared" si="381"/>
        <v>221</v>
      </c>
    </row>
    <row r="23854" spans="1:6" x14ac:dyDescent="0.3">
      <c r="A23854" s="17" t="s">
        <v>55183</v>
      </c>
      <c r="B23854" s="18" t="s">
        <v>86</v>
      </c>
      <c r="C23854" s="18" t="s">
        <v>13</v>
      </c>
      <c r="D23854" s="18" t="s">
        <v>44</v>
      </c>
      <c r="E23854" s="19" t="s">
        <v>30260</v>
      </c>
      <c r="F23854" s="16">
        <f t="shared" si="381"/>
        <v>214</v>
      </c>
    </row>
    <row r="23855" spans="1:6" x14ac:dyDescent="0.3">
      <c r="A23855" s="14" t="s">
        <v>55184</v>
      </c>
      <c r="B23855" s="15" t="s">
        <v>86</v>
      </c>
      <c r="C23855" s="15" t="s">
        <v>11</v>
      </c>
      <c r="D23855" s="15" t="s">
        <v>44</v>
      </c>
      <c r="E23855" s="16" t="s">
        <v>30260</v>
      </c>
      <c r="F23855" s="19">
        <f t="shared" si="381"/>
        <v>217</v>
      </c>
    </row>
    <row r="23856" spans="1:6" x14ac:dyDescent="0.3">
      <c r="A23856" s="17" t="s">
        <v>55185</v>
      </c>
      <c r="B23856" s="18" t="s">
        <v>86</v>
      </c>
      <c r="C23856" s="18" t="s">
        <v>12</v>
      </c>
      <c r="D23856" s="18" t="s">
        <v>44</v>
      </c>
      <c r="E23856" s="19" t="s">
        <v>55186</v>
      </c>
      <c r="F23856" s="16">
        <f t="shared" si="381"/>
        <v>215</v>
      </c>
    </row>
    <row r="23857" spans="1:6" x14ac:dyDescent="0.3">
      <c r="A23857" s="14" t="s">
        <v>55187</v>
      </c>
      <c r="B23857" s="15" t="s">
        <v>86</v>
      </c>
      <c r="C23857" s="15" t="s">
        <v>10</v>
      </c>
      <c r="D23857" s="15" t="s">
        <v>45</v>
      </c>
      <c r="E23857" s="16" t="s">
        <v>55188</v>
      </c>
      <c r="F23857" s="19">
        <f t="shared" si="381"/>
        <v>220</v>
      </c>
    </row>
    <row r="23858" spans="1:6" x14ac:dyDescent="0.3">
      <c r="A23858" s="17" t="s">
        <v>55189</v>
      </c>
      <c r="B23858" s="18" t="s">
        <v>86</v>
      </c>
      <c r="C23858" s="18" t="s">
        <v>0</v>
      </c>
      <c r="D23858" s="18" t="s">
        <v>45</v>
      </c>
      <c r="E23858" s="19" t="s">
        <v>55190</v>
      </c>
      <c r="F23858" s="16">
        <f t="shared" si="381"/>
        <v>333</v>
      </c>
    </row>
    <row r="23859" spans="1:6" x14ac:dyDescent="0.3">
      <c r="A23859" s="14" t="s">
        <v>55191</v>
      </c>
      <c r="B23859" s="15" t="s">
        <v>86</v>
      </c>
      <c r="C23859" s="15" t="s">
        <v>13</v>
      </c>
      <c r="D23859" s="15" t="s">
        <v>45</v>
      </c>
      <c r="E23859" s="16" t="s">
        <v>55192</v>
      </c>
      <c r="F23859" s="19">
        <f t="shared" si="381"/>
        <v>266</v>
      </c>
    </row>
    <row r="23860" spans="1:6" x14ac:dyDescent="0.3">
      <c r="A23860" s="17" t="s">
        <v>55193</v>
      </c>
      <c r="B23860" s="18" t="s">
        <v>86</v>
      </c>
      <c r="C23860" s="18" t="s">
        <v>11</v>
      </c>
      <c r="D23860" s="18" t="s">
        <v>45</v>
      </c>
      <c r="E23860" s="19" t="s">
        <v>30258</v>
      </c>
      <c r="F23860" s="16">
        <f t="shared" si="381"/>
        <v>420</v>
      </c>
    </row>
    <row r="23861" spans="1:6" x14ac:dyDescent="0.3">
      <c r="A23861" s="14" t="s">
        <v>55194</v>
      </c>
      <c r="B23861" s="15" t="s">
        <v>86</v>
      </c>
      <c r="C23861" s="15" t="s">
        <v>12</v>
      </c>
      <c r="D23861" s="15" t="s">
        <v>45</v>
      </c>
      <c r="E23861" s="16" t="s">
        <v>55195</v>
      </c>
      <c r="F23861" s="19">
        <f t="shared" si="381"/>
        <v>326</v>
      </c>
    </row>
    <row r="23862" spans="1:6" x14ac:dyDescent="0.3">
      <c r="A23862" s="17" t="s">
        <v>55196</v>
      </c>
      <c r="B23862" s="18" t="s">
        <v>86</v>
      </c>
      <c r="C23862" s="18" t="s">
        <v>10</v>
      </c>
      <c r="D23862" s="18" t="s">
        <v>46</v>
      </c>
      <c r="E23862" s="19" t="s">
        <v>55197</v>
      </c>
      <c r="F23862" s="16">
        <f t="shared" si="381"/>
        <v>330</v>
      </c>
    </row>
    <row r="23863" spans="1:6" x14ac:dyDescent="0.3">
      <c r="A23863" s="14" t="s">
        <v>55198</v>
      </c>
      <c r="B23863" s="15" t="s">
        <v>86</v>
      </c>
      <c r="C23863" s="15" t="s">
        <v>0</v>
      </c>
      <c r="D23863" s="15" t="s">
        <v>46</v>
      </c>
      <c r="E23863" s="16" t="s">
        <v>55199</v>
      </c>
      <c r="F23863" s="19">
        <f t="shared" si="381"/>
        <v>370</v>
      </c>
    </row>
    <row r="23864" spans="1:6" x14ac:dyDescent="0.3">
      <c r="A23864" s="17" t="s">
        <v>55200</v>
      </c>
      <c r="B23864" s="18" t="s">
        <v>86</v>
      </c>
      <c r="C23864" s="18" t="s">
        <v>13</v>
      </c>
      <c r="D23864" s="18" t="s">
        <v>46</v>
      </c>
      <c r="E23864" s="19" t="s">
        <v>55201</v>
      </c>
      <c r="F23864" s="16">
        <f t="shared" si="381"/>
        <v>405</v>
      </c>
    </row>
    <row r="23865" spans="1:6" x14ac:dyDescent="0.3">
      <c r="A23865" s="14" t="s">
        <v>55202</v>
      </c>
      <c r="B23865" s="15" t="s">
        <v>86</v>
      </c>
      <c r="C23865" s="15" t="s">
        <v>11</v>
      </c>
      <c r="D23865" s="15" t="s">
        <v>46</v>
      </c>
      <c r="E23865" s="16" t="s">
        <v>55203</v>
      </c>
      <c r="F23865" s="19">
        <f t="shared" si="381"/>
        <v>410</v>
      </c>
    </row>
    <row r="23866" spans="1:6" x14ac:dyDescent="0.3">
      <c r="A23866" s="17" t="s">
        <v>55204</v>
      </c>
      <c r="B23866" s="18" t="s">
        <v>86</v>
      </c>
      <c r="C23866" s="18" t="s">
        <v>12</v>
      </c>
      <c r="D23866" s="18" t="s">
        <v>46</v>
      </c>
      <c r="E23866" s="19" t="s">
        <v>55205</v>
      </c>
      <c r="F23866" s="16">
        <f t="shared" si="381"/>
        <v>439</v>
      </c>
    </row>
    <row r="23867" spans="1:6" x14ac:dyDescent="0.3">
      <c r="A23867" s="14" t="s">
        <v>55206</v>
      </c>
      <c r="B23867" s="15" t="s">
        <v>86</v>
      </c>
      <c r="C23867" s="15" t="s">
        <v>10</v>
      </c>
      <c r="D23867" s="15" t="s">
        <v>47</v>
      </c>
      <c r="E23867" s="16" t="s">
        <v>55207</v>
      </c>
      <c r="F23867" s="19">
        <f t="shared" si="381"/>
        <v>488</v>
      </c>
    </row>
    <row r="23868" spans="1:6" x14ac:dyDescent="0.3">
      <c r="A23868" s="17" t="s">
        <v>55208</v>
      </c>
      <c r="B23868" s="18" t="s">
        <v>86</v>
      </c>
      <c r="C23868" s="18" t="s">
        <v>0</v>
      </c>
      <c r="D23868" s="18" t="s">
        <v>47</v>
      </c>
      <c r="E23868" s="19" t="s">
        <v>55209</v>
      </c>
      <c r="F23868" s="16">
        <f t="shared" si="381"/>
        <v>530</v>
      </c>
    </row>
    <row r="23869" spans="1:6" x14ac:dyDescent="0.3">
      <c r="A23869" s="14" t="s">
        <v>55210</v>
      </c>
      <c r="B23869" s="15" t="s">
        <v>86</v>
      </c>
      <c r="C23869" s="15" t="s">
        <v>13</v>
      </c>
      <c r="D23869" s="15" t="s">
        <v>48</v>
      </c>
      <c r="E23869" s="16" t="s">
        <v>55211</v>
      </c>
      <c r="F23869" s="19">
        <f t="shared" si="381"/>
        <v>535</v>
      </c>
    </row>
    <row r="23870" spans="1:6" x14ac:dyDescent="0.3">
      <c r="A23870" s="17" t="s">
        <v>55212</v>
      </c>
      <c r="B23870" s="18" t="s">
        <v>86</v>
      </c>
      <c r="C23870" s="18" t="s">
        <v>11</v>
      </c>
      <c r="D23870" s="18" t="s">
        <v>47</v>
      </c>
      <c r="E23870" s="19" t="s">
        <v>55213</v>
      </c>
      <c r="F23870" s="16">
        <f t="shared" si="381"/>
        <v>564</v>
      </c>
    </row>
    <row r="23871" spans="1:6" x14ac:dyDescent="0.3">
      <c r="A23871" s="14" t="s">
        <v>55214</v>
      </c>
      <c r="B23871" s="15" t="s">
        <v>86</v>
      </c>
      <c r="C23871" s="15" t="s">
        <v>12</v>
      </c>
      <c r="D23871" s="15" t="s">
        <v>47</v>
      </c>
      <c r="E23871" s="16" t="s">
        <v>55215</v>
      </c>
      <c r="F23871" s="19">
        <f t="shared" si="381"/>
        <v>590</v>
      </c>
    </row>
    <row r="23872" spans="1:6" x14ac:dyDescent="0.3">
      <c r="A23872" s="17" t="s">
        <v>55216</v>
      </c>
      <c r="B23872" s="18" t="s">
        <v>86</v>
      </c>
      <c r="C23872" s="18" t="s">
        <v>10</v>
      </c>
      <c r="D23872" s="18" t="s">
        <v>48</v>
      </c>
      <c r="E23872" s="19" t="s">
        <v>55217</v>
      </c>
      <c r="F23872" s="16">
        <f t="shared" si="381"/>
        <v>641</v>
      </c>
    </row>
    <row r="23873" spans="1:6" x14ac:dyDescent="0.3">
      <c r="A23873" s="14" t="s">
        <v>55218</v>
      </c>
      <c r="B23873" s="15" t="s">
        <v>86</v>
      </c>
      <c r="C23873" s="15" t="s">
        <v>0</v>
      </c>
      <c r="D23873" s="15" t="s">
        <v>48</v>
      </c>
      <c r="E23873" s="16" t="s">
        <v>55219</v>
      </c>
      <c r="F23873" s="19">
        <f t="shared" si="381"/>
        <v>680</v>
      </c>
    </row>
    <row r="23874" spans="1:6" x14ac:dyDescent="0.3">
      <c r="A23874" s="17" t="s">
        <v>55220</v>
      </c>
      <c r="B23874" s="18" t="s">
        <v>86</v>
      </c>
      <c r="C23874" s="18" t="s">
        <v>13</v>
      </c>
      <c r="D23874" s="18" t="s">
        <v>47</v>
      </c>
      <c r="E23874" s="19" t="s">
        <v>55211</v>
      </c>
      <c r="F23874" s="16">
        <f t="shared" si="381"/>
        <v>722</v>
      </c>
    </row>
    <row r="23875" spans="1:6" x14ac:dyDescent="0.3">
      <c r="A23875" s="14" t="s">
        <v>55221</v>
      </c>
      <c r="B23875" s="15" t="s">
        <v>86</v>
      </c>
      <c r="C23875" s="15" t="s">
        <v>12</v>
      </c>
      <c r="D23875" s="15" t="s">
        <v>48</v>
      </c>
      <c r="E23875" s="16" t="s">
        <v>55222</v>
      </c>
      <c r="F23875" s="19">
        <f t="shared" si="381"/>
        <v>752</v>
      </c>
    </row>
    <row r="23876" spans="1:6" x14ac:dyDescent="0.3">
      <c r="A23876" s="17" t="s">
        <v>55223</v>
      </c>
      <c r="B23876" s="18" t="s">
        <v>86</v>
      </c>
      <c r="C23876" s="18" t="s">
        <v>11</v>
      </c>
      <c r="D23876" s="18" t="s">
        <v>48</v>
      </c>
      <c r="E23876" s="19" t="s">
        <v>55224</v>
      </c>
      <c r="F23876" s="16">
        <f t="shared" si="381"/>
        <v>742</v>
      </c>
    </row>
    <row r="23877" spans="1:6" x14ac:dyDescent="0.3">
      <c r="A23877" s="14" t="s">
        <v>55225</v>
      </c>
      <c r="B23877" s="15" t="s">
        <v>87</v>
      </c>
      <c r="C23877" s="15" t="s">
        <v>0</v>
      </c>
      <c r="D23877" s="15" t="s">
        <v>44</v>
      </c>
      <c r="E23877" s="16" t="s">
        <v>55226</v>
      </c>
      <c r="F23877" s="19">
        <f t="shared" si="381"/>
        <v>218</v>
      </c>
    </row>
    <row r="23878" spans="1:6" x14ac:dyDescent="0.3">
      <c r="A23878" s="17" t="s">
        <v>55227</v>
      </c>
      <c r="B23878" s="18" t="s">
        <v>87</v>
      </c>
      <c r="C23878" s="18" t="s">
        <v>10</v>
      </c>
      <c r="D23878" s="18" t="s">
        <v>44</v>
      </c>
      <c r="E23878" s="19" t="s">
        <v>55228</v>
      </c>
      <c r="F23878" s="16">
        <f t="shared" si="381"/>
        <v>218</v>
      </c>
    </row>
    <row r="23879" spans="1:6" x14ac:dyDescent="0.3">
      <c r="A23879" s="14" t="s">
        <v>55229</v>
      </c>
      <c r="B23879" s="15" t="s">
        <v>87</v>
      </c>
      <c r="C23879" s="15" t="s">
        <v>12</v>
      </c>
      <c r="D23879" s="15" t="s">
        <v>44</v>
      </c>
      <c r="E23879" s="16" t="s">
        <v>55230</v>
      </c>
      <c r="F23879" s="19">
        <f t="shared" si="381"/>
        <v>217</v>
      </c>
    </row>
    <row r="23880" spans="1:6" x14ac:dyDescent="0.3">
      <c r="A23880" s="17" t="s">
        <v>55231</v>
      </c>
      <c r="B23880" s="18" t="s">
        <v>87</v>
      </c>
      <c r="C23880" s="18" t="s">
        <v>11</v>
      </c>
      <c r="D23880" s="18" t="s">
        <v>44</v>
      </c>
      <c r="E23880" s="19" t="s">
        <v>55232</v>
      </c>
      <c r="F23880" s="16">
        <f t="shared" si="381"/>
        <v>214</v>
      </c>
    </row>
    <row r="23881" spans="1:6" x14ac:dyDescent="0.3">
      <c r="A23881" s="14" t="s">
        <v>55233</v>
      </c>
      <c r="B23881" s="15" t="s">
        <v>87</v>
      </c>
      <c r="C23881" s="15" t="s">
        <v>13</v>
      </c>
      <c r="D23881" s="15" t="s">
        <v>44</v>
      </c>
      <c r="E23881" s="16" t="s">
        <v>55234</v>
      </c>
      <c r="F23881" s="19">
        <f t="shared" si="381"/>
        <v>217</v>
      </c>
    </row>
    <row r="23882" spans="1:6" x14ac:dyDescent="0.3">
      <c r="A23882" s="17" t="s">
        <v>55235</v>
      </c>
      <c r="B23882" s="18" t="s">
        <v>87</v>
      </c>
      <c r="C23882" s="18" t="s">
        <v>0</v>
      </c>
      <c r="D23882" s="18" t="s">
        <v>45</v>
      </c>
      <c r="E23882" s="19" t="s">
        <v>55236</v>
      </c>
      <c r="F23882" s="16">
        <f t="shared" si="381"/>
        <v>338</v>
      </c>
    </row>
    <row r="23883" spans="1:6" x14ac:dyDescent="0.3">
      <c r="A23883" s="14" t="s">
        <v>55237</v>
      </c>
      <c r="B23883" s="15" t="s">
        <v>87</v>
      </c>
      <c r="C23883" s="15" t="s">
        <v>10</v>
      </c>
      <c r="D23883" s="15" t="s">
        <v>45</v>
      </c>
      <c r="E23883" s="16" t="s">
        <v>55236</v>
      </c>
      <c r="F23883" s="19">
        <f t="shared" si="381"/>
        <v>352</v>
      </c>
    </row>
    <row r="23884" spans="1:6" x14ac:dyDescent="0.3">
      <c r="A23884" s="17" t="s">
        <v>55238</v>
      </c>
      <c r="B23884" s="18" t="s">
        <v>87</v>
      </c>
      <c r="C23884" s="18" t="s">
        <v>12</v>
      </c>
      <c r="D23884" s="18" t="s">
        <v>45</v>
      </c>
      <c r="E23884" s="19" t="s">
        <v>55239</v>
      </c>
      <c r="F23884" s="16">
        <f t="shared" si="381"/>
        <v>353</v>
      </c>
    </row>
    <row r="23885" spans="1:6" x14ac:dyDescent="0.3">
      <c r="A23885" s="14" t="s">
        <v>55240</v>
      </c>
      <c r="B23885" s="15" t="s">
        <v>87</v>
      </c>
      <c r="C23885" s="15" t="s">
        <v>11</v>
      </c>
      <c r="D23885" s="15" t="s">
        <v>45</v>
      </c>
      <c r="E23885" s="16" t="s">
        <v>55241</v>
      </c>
      <c r="F23885" s="19">
        <f t="shared" si="381"/>
        <v>370</v>
      </c>
    </row>
    <row r="23886" spans="1:6" x14ac:dyDescent="0.3">
      <c r="A23886" s="17" t="s">
        <v>55242</v>
      </c>
      <c r="B23886" s="18" t="s">
        <v>87</v>
      </c>
      <c r="C23886" s="18" t="s">
        <v>13</v>
      </c>
      <c r="D23886" s="18" t="s">
        <v>45</v>
      </c>
      <c r="E23886" s="19" t="s">
        <v>55241</v>
      </c>
      <c r="F23886" s="16">
        <f t="shared" si="381"/>
        <v>389</v>
      </c>
    </row>
    <row r="23887" spans="1:6" x14ac:dyDescent="0.3">
      <c r="A23887" s="14" t="s">
        <v>55243</v>
      </c>
      <c r="B23887" s="15" t="s">
        <v>88</v>
      </c>
      <c r="C23887" s="15" t="s">
        <v>12</v>
      </c>
      <c r="D23887" s="15" t="s">
        <v>44</v>
      </c>
      <c r="E23887" s="16" t="s">
        <v>55244</v>
      </c>
      <c r="F23887" s="19">
        <f t="shared" si="381"/>
        <v>216</v>
      </c>
    </row>
    <row r="23888" spans="1:6" x14ac:dyDescent="0.3">
      <c r="A23888" s="17" t="s">
        <v>55245</v>
      </c>
      <c r="B23888" s="18" t="s">
        <v>88</v>
      </c>
      <c r="C23888" s="18" t="s">
        <v>10</v>
      </c>
      <c r="D23888" s="18" t="s">
        <v>44</v>
      </c>
      <c r="E23888" s="19" t="s">
        <v>55244</v>
      </c>
      <c r="F23888" s="16">
        <f t="shared" si="381"/>
        <v>218</v>
      </c>
    </row>
    <row r="23889" spans="1:6" x14ac:dyDescent="0.3">
      <c r="A23889" s="14" t="s">
        <v>55246</v>
      </c>
      <c r="B23889" s="15" t="s">
        <v>88</v>
      </c>
      <c r="C23889" s="15" t="s">
        <v>11</v>
      </c>
      <c r="D23889" s="15" t="s">
        <v>44</v>
      </c>
      <c r="E23889" s="16" t="s">
        <v>55247</v>
      </c>
      <c r="F23889" s="19">
        <f t="shared" si="381"/>
        <v>215</v>
      </c>
    </row>
    <row r="23890" spans="1:6" x14ac:dyDescent="0.3">
      <c r="A23890" s="17" t="s">
        <v>55248</v>
      </c>
      <c r="B23890" s="18" t="s">
        <v>88</v>
      </c>
      <c r="C23890" s="18" t="s">
        <v>0</v>
      </c>
      <c r="D23890" s="18" t="s">
        <v>44</v>
      </c>
      <c r="E23890" s="19" t="s">
        <v>55249</v>
      </c>
      <c r="F23890" s="16">
        <f t="shared" si="381"/>
        <v>230</v>
      </c>
    </row>
    <row r="23891" spans="1:6" x14ac:dyDescent="0.3">
      <c r="A23891" s="14" t="s">
        <v>55250</v>
      </c>
      <c r="B23891" s="15" t="s">
        <v>88</v>
      </c>
      <c r="C23891" s="15" t="s">
        <v>13</v>
      </c>
      <c r="D23891" s="15" t="s">
        <v>44</v>
      </c>
      <c r="E23891" s="16" t="s">
        <v>55251</v>
      </c>
      <c r="F23891" s="19">
        <f t="shared" si="381"/>
        <v>216</v>
      </c>
    </row>
    <row r="23892" spans="1:6" x14ac:dyDescent="0.3">
      <c r="A23892" s="17" t="s">
        <v>55252</v>
      </c>
      <c r="B23892" s="18" t="s">
        <v>88</v>
      </c>
      <c r="C23892" s="18" t="s">
        <v>12</v>
      </c>
      <c r="D23892" s="18" t="s">
        <v>45</v>
      </c>
      <c r="E23892" s="19" t="s">
        <v>55253</v>
      </c>
      <c r="F23892" s="16">
        <f t="shared" si="381"/>
        <v>299</v>
      </c>
    </row>
    <row r="23893" spans="1:6" x14ac:dyDescent="0.3">
      <c r="A23893" s="14" t="s">
        <v>55254</v>
      </c>
      <c r="B23893" s="15" t="s">
        <v>88</v>
      </c>
      <c r="C23893" s="15" t="s">
        <v>10</v>
      </c>
      <c r="D23893" s="15" t="s">
        <v>45</v>
      </c>
      <c r="E23893" s="16" t="s">
        <v>55255</v>
      </c>
      <c r="F23893" s="19">
        <f t="shared" si="381"/>
        <v>367</v>
      </c>
    </row>
    <row r="23894" spans="1:6" x14ac:dyDescent="0.3">
      <c r="A23894" s="17" t="s">
        <v>55256</v>
      </c>
      <c r="B23894" s="18" t="s">
        <v>88</v>
      </c>
      <c r="C23894" s="18" t="s">
        <v>11</v>
      </c>
      <c r="D23894" s="18" t="s">
        <v>45</v>
      </c>
      <c r="E23894" s="19" t="s">
        <v>55257</v>
      </c>
      <c r="F23894" s="16">
        <f t="shared" si="381"/>
        <v>379</v>
      </c>
    </row>
    <row r="23895" spans="1:6" x14ac:dyDescent="0.3">
      <c r="A23895" s="14" t="s">
        <v>55258</v>
      </c>
      <c r="B23895" s="15" t="s">
        <v>88</v>
      </c>
      <c r="C23895" s="15" t="s">
        <v>0</v>
      </c>
      <c r="D23895" s="15" t="s">
        <v>45</v>
      </c>
      <c r="E23895" s="16" t="s">
        <v>55259</v>
      </c>
      <c r="F23895" s="19">
        <f t="shared" si="381"/>
        <v>381</v>
      </c>
    </row>
    <row r="23896" spans="1:6" x14ac:dyDescent="0.3">
      <c r="A23896" s="17" t="s">
        <v>55260</v>
      </c>
      <c r="B23896" s="18" t="s">
        <v>88</v>
      </c>
      <c r="C23896" s="18" t="s">
        <v>13</v>
      </c>
      <c r="D23896" s="18" t="s">
        <v>45</v>
      </c>
      <c r="E23896" s="19" t="s">
        <v>55261</v>
      </c>
      <c r="F23896" s="16">
        <f t="shared" si="381"/>
        <v>337</v>
      </c>
    </row>
    <row r="23897" spans="1:6" x14ac:dyDescent="0.3">
      <c r="A23897" s="14" t="s">
        <v>55262</v>
      </c>
      <c r="B23897" s="15" t="s">
        <v>88</v>
      </c>
      <c r="C23897" s="15" t="s">
        <v>12</v>
      </c>
      <c r="D23897" s="15" t="s">
        <v>46</v>
      </c>
      <c r="E23897" s="16" t="s">
        <v>55263</v>
      </c>
      <c r="F23897" s="19">
        <f t="shared" si="381"/>
        <v>488</v>
      </c>
    </row>
    <row r="23898" spans="1:6" x14ac:dyDescent="0.3">
      <c r="A23898" s="17" t="s">
        <v>55264</v>
      </c>
      <c r="B23898" s="18" t="s">
        <v>88</v>
      </c>
      <c r="C23898" s="18" t="s">
        <v>10</v>
      </c>
      <c r="D23898" s="18" t="s">
        <v>47</v>
      </c>
      <c r="E23898" s="19" t="s">
        <v>55265</v>
      </c>
      <c r="F23898" s="16">
        <f t="shared" si="381"/>
        <v>485</v>
      </c>
    </row>
    <row r="23899" spans="1:6" x14ac:dyDescent="0.3">
      <c r="A23899" s="14" t="s">
        <v>55266</v>
      </c>
      <c r="B23899" s="15" t="s">
        <v>88</v>
      </c>
      <c r="C23899" s="15" t="s">
        <v>11</v>
      </c>
      <c r="D23899" s="15" t="s">
        <v>46</v>
      </c>
      <c r="E23899" s="16" t="s">
        <v>55267</v>
      </c>
      <c r="F23899" s="19">
        <f t="shared" si="381"/>
        <v>481</v>
      </c>
    </row>
    <row r="23900" spans="1:6" x14ac:dyDescent="0.3">
      <c r="A23900" s="17" t="s">
        <v>55268</v>
      </c>
      <c r="B23900" s="18" t="s">
        <v>88</v>
      </c>
      <c r="C23900" s="18" t="s">
        <v>13</v>
      </c>
      <c r="D23900" s="18" t="s">
        <v>47</v>
      </c>
      <c r="E23900" s="19" t="s">
        <v>55269</v>
      </c>
      <c r="F23900" s="16">
        <f t="shared" si="381"/>
        <v>470</v>
      </c>
    </row>
    <row r="23901" spans="1:6" x14ac:dyDescent="0.3">
      <c r="A23901" s="14" t="s">
        <v>55270</v>
      </c>
      <c r="B23901" s="15" t="s">
        <v>88</v>
      </c>
      <c r="C23901" s="15" t="s">
        <v>0</v>
      </c>
      <c r="D23901" s="15" t="s">
        <v>46</v>
      </c>
      <c r="E23901" s="16" t="s">
        <v>55271</v>
      </c>
      <c r="F23901" s="19">
        <f t="shared" si="381"/>
        <v>588</v>
      </c>
    </row>
    <row r="23902" spans="1:6" x14ac:dyDescent="0.3">
      <c r="A23902" s="17" t="s">
        <v>55272</v>
      </c>
      <c r="B23902" s="18" t="s">
        <v>88</v>
      </c>
      <c r="C23902" s="18" t="s">
        <v>10</v>
      </c>
      <c r="D23902" s="18" t="s">
        <v>46</v>
      </c>
      <c r="E23902" s="19" t="s">
        <v>55273</v>
      </c>
      <c r="F23902" s="16">
        <f t="shared" si="381"/>
        <v>657</v>
      </c>
    </row>
    <row r="23903" spans="1:6" x14ac:dyDescent="0.3">
      <c r="A23903" s="14" t="s">
        <v>55274</v>
      </c>
      <c r="B23903" s="15" t="s">
        <v>88</v>
      </c>
      <c r="C23903" s="15" t="s">
        <v>12</v>
      </c>
      <c r="D23903" s="15" t="s">
        <v>47</v>
      </c>
      <c r="E23903" s="16" t="s">
        <v>55275</v>
      </c>
      <c r="F23903" s="19">
        <f t="shared" si="381"/>
        <v>666</v>
      </c>
    </row>
    <row r="23904" spans="1:6" x14ac:dyDescent="0.3">
      <c r="A23904" s="17" t="s">
        <v>55276</v>
      </c>
      <c r="B23904" s="18" t="s">
        <v>88</v>
      </c>
      <c r="C23904" s="18" t="s">
        <v>11</v>
      </c>
      <c r="D23904" s="18" t="s">
        <v>47</v>
      </c>
      <c r="E23904" s="19" t="s">
        <v>55277</v>
      </c>
      <c r="F23904" s="16">
        <f t="shared" si="381"/>
        <v>669</v>
      </c>
    </row>
    <row r="23905" spans="1:6" x14ac:dyDescent="0.3">
      <c r="A23905" s="14" t="s">
        <v>55278</v>
      </c>
      <c r="B23905" s="15" t="s">
        <v>88</v>
      </c>
      <c r="C23905" s="15" t="s">
        <v>13</v>
      </c>
      <c r="D23905" s="15" t="s">
        <v>46</v>
      </c>
      <c r="E23905" s="16" t="s">
        <v>55279</v>
      </c>
      <c r="F23905" s="19">
        <f t="shared" si="381"/>
        <v>645</v>
      </c>
    </row>
    <row r="23906" spans="1:6" x14ac:dyDescent="0.3">
      <c r="A23906" s="17" t="s">
        <v>55280</v>
      </c>
      <c r="B23906" s="18" t="s">
        <v>88</v>
      </c>
      <c r="C23906" s="18" t="s">
        <v>0</v>
      </c>
      <c r="D23906" s="18" t="s">
        <v>47</v>
      </c>
      <c r="E23906" s="19" t="s">
        <v>55267</v>
      </c>
      <c r="F23906" s="16">
        <f t="shared" si="381"/>
        <v>740</v>
      </c>
    </row>
    <row r="23907" spans="1:6" x14ac:dyDescent="0.3">
      <c r="A23907" s="14" t="s">
        <v>55281</v>
      </c>
      <c r="B23907" s="15" t="s">
        <v>89</v>
      </c>
      <c r="C23907" s="15" t="s">
        <v>10</v>
      </c>
      <c r="D23907" s="15" t="s">
        <v>44</v>
      </c>
      <c r="E23907" s="16" t="s">
        <v>55282</v>
      </c>
      <c r="F23907" s="19">
        <f t="shared" si="381"/>
        <v>217</v>
      </c>
    </row>
    <row r="23908" spans="1:6" x14ac:dyDescent="0.3">
      <c r="A23908" s="17" t="s">
        <v>55283</v>
      </c>
      <c r="B23908" s="18" t="s">
        <v>89</v>
      </c>
      <c r="C23908" s="18" t="s">
        <v>13</v>
      </c>
      <c r="D23908" s="18" t="s">
        <v>44</v>
      </c>
      <c r="E23908" s="19" t="s">
        <v>55284</v>
      </c>
      <c r="F23908" s="16">
        <f t="shared" si="381"/>
        <v>216</v>
      </c>
    </row>
    <row r="23909" spans="1:6" x14ac:dyDescent="0.3">
      <c r="A23909" s="14" t="s">
        <v>55285</v>
      </c>
      <c r="B23909" s="15" t="s">
        <v>89</v>
      </c>
      <c r="C23909" s="15" t="s">
        <v>11</v>
      </c>
      <c r="D23909" s="15" t="s">
        <v>44</v>
      </c>
      <c r="E23909" s="16" t="s">
        <v>55286</v>
      </c>
      <c r="F23909" s="19">
        <f t="shared" si="381"/>
        <v>215</v>
      </c>
    </row>
    <row r="23910" spans="1:6" x14ac:dyDescent="0.3">
      <c r="A23910" s="17" t="s">
        <v>55287</v>
      </c>
      <c r="B23910" s="18" t="s">
        <v>89</v>
      </c>
      <c r="C23910" s="18" t="s">
        <v>0</v>
      </c>
      <c r="D23910" s="18" t="s">
        <v>44</v>
      </c>
      <c r="E23910" s="19" t="s">
        <v>30677</v>
      </c>
      <c r="F23910" s="16">
        <f t="shared" si="381"/>
        <v>214</v>
      </c>
    </row>
    <row r="23911" spans="1:6" x14ac:dyDescent="0.3">
      <c r="A23911" s="14" t="s">
        <v>55288</v>
      </c>
      <c r="B23911" s="15" t="s">
        <v>89</v>
      </c>
      <c r="C23911" s="15" t="s">
        <v>12</v>
      </c>
      <c r="D23911" s="15" t="s">
        <v>44</v>
      </c>
      <c r="E23911" s="16" t="s">
        <v>55289</v>
      </c>
      <c r="F23911" s="19">
        <f t="shared" si="381"/>
        <v>222</v>
      </c>
    </row>
    <row r="23912" spans="1:6" x14ac:dyDescent="0.3">
      <c r="A23912" s="17" t="s">
        <v>55290</v>
      </c>
      <c r="B23912" s="18" t="s">
        <v>89</v>
      </c>
      <c r="C23912" s="18" t="s">
        <v>10</v>
      </c>
      <c r="D23912" s="18" t="s">
        <v>45</v>
      </c>
      <c r="E23912" s="19" t="s">
        <v>55291</v>
      </c>
      <c r="F23912" s="16">
        <f t="shared" si="381"/>
        <v>341</v>
      </c>
    </row>
    <row r="23913" spans="1:6" x14ac:dyDescent="0.3">
      <c r="A23913" s="14" t="s">
        <v>55292</v>
      </c>
      <c r="B23913" s="15" t="s">
        <v>89</v>
      </c>
      <c r="C23913" s="15" t="s">
        <v>11</v>
      </c>
      <c r="D23913" s="15" t="s">
        <v>45</v>
      </c>
      <c r="E23913" s="16" t="s">
        <v>55293</v>
      </c>
      <c r="F23913" s="19">
        <f t="shared" si="381"/>
        <v>328</v>
      </c>
    </row>
    <row r="23914" spans="1:6" x14ac:dyDescent="0.3">
      <c r="A23914" s="17" t="s">
        <v>55294</v>
      </c>
      <c r="B23914" s="18" t="s">
        <v>89</v>
      </c>
      <c r="C23914" s="18" t="s">
        <v>0</v>
      </c>
      <c r="D23914" s="18" t="s">
        <v>45</v>
      </c>
      <c r="E23914" s="19" t="s">
        <v>55295</v>
      </c>
      <c r="F23914" s="16">
        <f t="shared" si="381"/>
        <v>337</v>
      </c>
    </row>
    <row r="23915" spans="1:6" x14ac:dyDescent="0.3">
      <c r="A23915" s="14" t="s">
        <v>55296</v>
      </c>
      <c r="B23915" s="15" t="s">
        <v>89</v>
      </c>
      <c r="C23915" s="15" t="s">
        <v>13</v>
      </c>
      <c r="D23915" s="15" t="s">
        <v>45</v>
      </c>
      <c r="E23915" s="16" t="s">
        <v>55297</v>
      </c>
      <c r="F23915" s="19">
        <f t="shared" si="381"/>
        <v>337</v>
      </c>
    </row>
    <row r="23916" spans="1:6" x14ac:dyDescent="0.3">
      <c r="A23916" s="17" t="s">
        <v>55298</v>
      </c>
      <c r="B23916" s="18" t="s">
        <v>89</v>
      </c>
      <c r="C23916" s="18" t="s">
        <v>12</v>
      </c>
      <c r="D23916" s="18" t="s">
        <v>45</v>
      </c>
      <c r="E23916" s="19" t="s">
        <v>55299</v>
      </c>
      <c r="F23916" s="16">
        <f t="shared" ref="F23916:F23979" si="382">A23916-E23916</f>
        <v>367</v>
      </c>
    </row>
    <row r="23917" spans="1:6" x14ac:dyDescent="0.3">
      <c r="A23917" s="14" t="s">
        <v>55300</v>
      </c>
      <c r="B23917" s="15" t="s">
        <v>89</v>
      </c>
      <c r="C23917" s="15" t="s">
        <v>10</v>
      </c>
      <c r="D23917" s="15" t="s">
        <v>46</v>
      </c>
      <c r="E23917" s="16" t="s">
        <v>55301</v>
      </c>
      <c r="F23917" s="19">
        <f t="shared" si="382"/>
        <v>438</v>
      </c>
    </row>
    <row r="23918" spans="1:6" x14ac:dyDescent="0.3">
      <c r="A23918" s="17" t="s">
        <v>55302</v>
      </c>
      <c r="B23918" s="18" t="s">
        <v>89</v>
      </c>
      <c r="C23918" s="18" t="s">
        <v>11</v>
      </c>
      <c r="D23918" s="18" t="s">
        <v>46</v>
      </c>
      <c r="E23918" s="19" t="s">
        <v>55303</v>
      </c>
      <c r="F23918" s="16">
        <f t="shared" si="382"/>
        <v>473</v>
      </c>
    </row>
    <row r="23919" spans="1:6" x14ac:dyDescent="0.3">
      <c r="A23919" s="14" t="s">
        <v>55304</v>
      </c>
      <c r="B23919" s="15" t="s">
        <v>89</v>
      </c>
      <c r="C23919" s="15" t="s">
        <v>13</v>
      </c>
      <c r="D23919" s="15" t="s">
        <v>46</v>
      </c>
      <c r="E23919" s="16" t="s">
        <v>55305</v>
      </c>
      <c r="F23919" s="19">
        <f t="shared" si="382"/>
        <v>431</v>
      </c>
    </row>
    <row r="23920" spans="1:6" x14ac:dyDescent="0.3">
      <c r="A23920" s="17" t="s">
        <v>55306</v>
      </c>
      <c r="B23920" s="18" t="s">
        <v>89</v>
      </c>
      <c r="C23920" s="18" t="s">
        <v>12</v>
      </c>
      <c r="D23920" s="18" t="s">
        <v>46</v>
      </c>
      <c r="E23920" s="19" t="s">
        <v>55307</v>
      </c>
      <c r="F23920" s="16">
        <f t="shared" si="382"/>
        <v>493</v>
      </c>
    </row>
    <row r="23921" spans="1:6" x14ac:dyDescent="0.3">
      <c r="A23921" s="14" t="s">
        <v>55308</v>
      </c>
      <c r="B23921" s="15" t="s">
        <v>89</v>
      </c>
      <c r="C23921" s="15" t="s">
        <v>0</v>
      </c>
      <c r="D23921" s="15" t="s">
        <v>46</v>
      </c>
      <c r="E23921" s="16" t="s">
        <v>55309</v>
      </c>
      <c r="F23921" s="19">
        <f t="shared" si="382"/>
        <v>542</v>
      </c>
    </row>
    <row r="23922" spans="1:6" x14ac:dyDescent="0.3">
      <c r="A23922" s="17" t="s">
        <v>55310</v>
      </c>
      <c r="B23922" s="18" t="s">
        <v>89</v>
      </c>
      <c r="C23922" s="18" t="s">
        <v>11</v>
      </c>
      <c r="D23922" s="18" t="s">
        <v>47</v>
      </c>
      <c r="E23922" s="19" t="s">
        <v>55311</v>
      </c>
      <c r="F23922" s="16">
        <f t="shared" si="382"/>
        <v>623</v>
      </c>
    </row>
    <row r="23923" spans="1:6" x14ac:dyDescent="0.3">
      <c r="A23923" s="14" t="s">
        <v>55312</v>
      </c>
      <c r="B23923" s="15" t="s">
        <v>89</v>
      </c>
      <c r="C23923" s="15" t="s">
        <v>10</v>
      </c>
      <c r="D23923" s="15" t="s">
        <v>47</v>
      </c>
      <c r="E23923" s="16" t="s">
        <v>55313</v>
      </c>
      <c r="F23923" s="19">
        <f t="shared" si="382"/>
        <v>602</v>
      </c>
    </row>
    <row r="23924" spans="1:6" x14ac:dyDescent="0.3">
      <c r="A23924" s="17" t="s">
        <v>55314</v>
      </c>
      <c r="B23924" s="18" t="s">
        <v>89</v>
      </c>
      <c r="C23924" s="18" t="s">
        <v>13</v>
      </c>
      <c r="D23924" s="18" t="s">
        <v>47</v>
      </c>
      <c r="E23924" s="19" t="s">
        <v>55315</v>
      </c>
      <c r="F23924" s="16">
        <f t="shared" si="382"/>
        <v>569</v>
      </c>
    </row>
    <row r="23925" spans="1:6" x14ac:dyDescent="0.3">
      <c r="A23925" s="14" t="s">
        <v>55316</v>
      </c>
      <c r="B23925" s="15" t="s">
        <v>89</v>
      </c>
      <c r="C23925" s="15" t="s">
        <v>12</v>
      </c>
      <c r="D23925" s="15" t="s">
        <v>47</v>
      </c>
      <c r="E23925" s="16" t="s">
        <v>55317</v>
      </c>
      <c r="F23925" s="19">
        <f t="shared" si="382"/>
        <v>636</v>
      </c>
    </row>
    <row r="23926" spans="1:6" x14ac:dyDescent="0.3">
      <c r="A23926" s="17" t="s">
        <v>55318</v>
      </c>
      <c r="B23926" s="18" t="s">
        <v>89</v>
      </c>
      <c r="C23926" s="18" t="s">
        <v>0</v>
      </c>
      <c r="D23926" s="18" t="s">
        <v>47</v>
      </c>
      <c r="E23926" s="19" t="s">
        <v>55319</v>
      </c>
      <c r="F23926" s="16">
        <f t="shared" si="382"/>
        <v>690</v>
      </c>
    </row>
    <row r="23927" spans="1:6" x14ac:dyDescent="0.3">
      <c r="A23927" s="14" t="s">
        <v>55320</v>
      </c>
      <c r="B23927" s="15" t="s">
        <v>89</v>
      </c>
      <c r="C23927" s="15" t="s">
        <v>10</v>
      </c>
      <c r="D23927" s="15" t="s">
        <v>48</v>
      </c>
      <c r="E23927" s="16" t="s">
        <v>55321</v>
      </c>
      <c r="F23927" s="19">
        <f t="shared" si="382"/>
        <v>723</v>
      </c>
    </row>
    <row r="23928" spans="1:6" x14ac:dyDescent="0.3">
      <c r="A23928" s="17" t="s">
        <v>55322</v>
      </c>
      <c r="B23928" s="18" t="s">
        <v>89</v>
      </c>
      <c r="C23928" s="18" t="s">
        <v>11</v>
      </c>
      <c r="D23928" s="18" t="s">
        <v>48</v>
      </c>
      <c r="E23928" s="19" t="s">
        <v>55323</v>
      </c>
      <c r="F23928" s="16">
        <f t="shared" si="382"/>
        <v>765</v>
      </c>
    </row>
    <row r="23929" spans="1:6" x14ac:dyDescent="0.3">
      <c r="A23929" s="14" t="s">
        <v>55324</v>
      </c>
      <c r="B23929" s="15" t="s">
        <v>89</v>
      </c>
      <c r="C23929" s="15" t="s">
        <v>13</v>
      </c>
      <c r="D23929" s="15" t="s">
        <v>48</v>
      </c>
      <c r="E23929" s="16" t="s">
        <v>55325</v>
      </c>
      <c r="F23929" s="19">
        <f t="shared" si="382"/>
        <v>722</v>
      </c>
    </row>
    <row r="23930" spans="1:6" x14ac:dyDescent="0.3">
      <c r="A23930" s="17" t="s">
        <v>55326</v>
      </c>
      <c r="B23930" s="18" t="s">
        <v>89</v>
      </c>
      <c r="C23930" s="18" t="s">
        <v>12</v>
      </c>
      <c r="D23930" s="18" t="s">
        <v>48</v>
      </c>
      <c r="E23930" s="19" t="s">
        <v>55327</v>
      </c>
      <c r="F23930" s="16">
        <f t="shared" si="382"/>
        <v>801</v>
      </c>
    </row>
    <row r="23931" spans="1:6" x14ac:dyDescent="0.3">
      <c r="A23931" s="14" t="s">
        <v>55328</v>
      </c>
      <c r="B23931" s="15" t="s">
        <v>89</v>
      </c>
      <c r="C23931" s="15" t="s">
        <v>0</v>
      </c>
      <c r="D23931" s="15" t="s">
        <v>48</v>
      </c>
      <c r="E23931" s="16" t="s">
        <v>55329</v>
      </c>
      <c r="F23931" s="19">
        <f t="shared" si="382"/>
        <v>852</v>
      </c>
    </row>
    <row r="23932" spans="1:6" x14ac:dyDescent="0.3">
      <c r="A23932" s="17" t="s">
        <v>55330</v>
      </c>
      <c r="B23932" s="18" t="s">
        <v>89</v>
      </c>
      <c r="C23932" s="18" t="s">
        <v>10</v>
      </c>
      <c r="D23932" s="18" t="s">
        <v>49</v>
      </c>
      <c r="E23932" s="19" t="s">
        <v>55331</v>
      </c>
      <c r="F23932" s="16">
        <f t="shared" si="382"/>
        <v>891</v>
      </c>
    </row>
    <row r="23933" spans="1:6" x14ac:dyDescent="0.3">
      <c r="A23933" s="14" t="s">
        <v>55332</v>
      </c>
      <c r="B23933" s="15" t="s">
        <v>89</v>
      </c>
      <c r="C23933" s="15" t="s">
        <v>11</v>
      </c>
      <c r="D23933" s="15" t="s">
        <v>49</v>
      </c>
      <c r="E23933" s="16" t="s">
        <v>55333</v>
      </c>
      <c r="F23933" s="19">
        <f t="shared" si="382"/>
        <v>931</v>
      </c>
    </row>
    <row r="23934" spans="1:6" x14ac:dyDescent="0.3">
      <c r="A23934" s="17" t="s">
        <v>55334</v>
      </c>
      <c r="B23934" s="18" t="s">
        <v>89</v>
      </c>
      <c r="C23934" s="18" t="s">
        <v>13</v>
      </c>
      <c r="D23934" s="18" t="s">
        <v>49</v>
      </c>
      <c r="E23934" s="19" t="s">
        <v>55335</v>
      </c>
      <c r="F23934" s="16">
        <f t="shared" si="382"/>
        <v>853</v>
      </c>
    </row>
    <row r="23935" spans="1:6" x14ac:dyDescent="0.3">
      <c r="A23935" s="14" t="s">
        <v>55336</v>
      </c>
      <c r="B23935" s="15" t="s">
        <v>89</v>
      </c>
      <c r="C23935" s="15" t="s">
        <v>12</v>
      </c>
      <c r="D23935" s="15" t="s">
        <v>49</v>
      </c>
      <c r="E23935" s="16" t="s">
        <v>55283</v>
      </c>
      <c r="F23935" s="19">
        <f t="shared" si="382"/>
        <v>967</v>
      </c>
    </row>
    <row r="23936" spans="1:6" x14ac:dyDescent="0.3">
      <c r="A23936" s="17" t="s">
        <v>55337</v>
      </c>
      <c r="B23936" s="18" t="s">
        <v>89</v>
      </c>
      <c r="C23936" s="18" t="s">
        <v>0</v>
      </c>
      <c r="D23936" s="18" t="s">
        <v>49</v>
      </c>
      <c r="E23936" s="19" t="s">
        <v>55338</v>
      </c>
      <c r="F23936" s="16">
        <f t="shared" si="382"/>
        <v>1055</v>
      </c>
    </row>
    <row r="23937" spans="1:6" x14ac:dyDescent="0.3">
      <c r="A23937" s="14" t="s">
        <v>55339</v>
      </c>
      <c r="B23937" s="15" t="s">
        <v>90</v>
      </c>
      <c r="C23937" s="15" t="s">
        <v>12</v>
      </c>
      <c r="D23937" s="15" t="s">
        <v>44</v>
      </c>
      <c r="E23937" s="16" t="s">
        <v>55340</v>
      </c>
      <c r="F23937" s="19">
        <f t="shared" si="382"/>
        <v>241</v>
      </c>
    </row>
    <row r="23938" spans="1:6" x14ac:dyDescent="0.3">
      <c r="A23938" s="17" t="s">
        <v>55341</v>
      </c>
      <c r="B23938" s="18" t="s">
        <v>90</v>
      </c>
      <c r="C23938" s="18" t="s">
        <v>0</v>
      </c>
      <c r="D23938" s="18" t="s">
        <v>44</v>
      </c>
      <c r="E23938" s="19" t="s">
        <v>55342</v>
      </c>
      <c r="F23938" s="16">
        <f t="shared" si="382"/>
        <v>215</v>
      </c>
    </row>
    <row r="23939" spans="1:6" x14ac:dyDescent="0.3">
      <c r="A23939" s="14" t="s">
        <v>55343</v>
      </c>
      <c r="B23939" s="15" t="s">
        <v>90</v>
      </c>
      <c r="C23939" s="15" t="s">
        <v>10</v>
      </c>
      <c r="D23939" s="15" t="s">
        <v>44</v>
      </c>
      <c r="E23939" s="16" t="s">
        <v>55344</v>
      </c>
      <c r="F23939" s="19">
        <f t="shared" si="382"/>
        <v>243</v>
      </c>
    </row>
    <row r="23940" spans="1:6" x14ac:dyDescent="0.3">
      <c r="A23940" s="17" t="s">
        <v>55345</v>
      </c>
      <c r="B23940" s="18" t="s">
        <v>90</v>
      </c>
      <c r="C23940" s="18" t="s">
        <v>13</v>
      </c>
      <c r="D23940" s="18" t="s">
        <v>45</v>
      </c>
      <c r="E23940" s="19" t="s">
        <v>55346</v>
      </c>
      <c r="F23940" s="16">
        <f t="shared" si="382"/>
        <v>244</v>
      </c>
    </row>
    <row r="23941" spans="1:6" x14ac:dyDescent="0.3">
      <c r="A23941" s="14" t="s">
        <v>55347</v>
      </c>
      <c r="B23941" s="15" t="s">
        <v>90</v>
      </c>
      <c r="C23941" s="15" t="s">
        <v>11</v>
      </c>
      <c r="D23941" s="15" t="s">
        <v>45</v>
      </c>
      <c r="E23941" s="16" t="s">
        <v>55348</v>
      </c>
      <c r="F23941" s="19">
        <f t="shared" si="382"/>
        <v>248</v>
      </c>
    </row>
    <row r="23942" spans="1:6" x14ac:dyDescent="0.3">
      <c r="A23942" s="17" t="s">
        <v>55349</v>
      </c>
      <c r="B23942" s="18" t="s">
        <v>90</v>
      </c>
      <c r="C23942" s="18" t="s">
        <v>12</v>
      </c>
      <c r="D23942" s="18" t="s">
        <v>45</v>
      </c>
      <c r="E23942" s="19" t="s">
        <v>55350</v>
      </c>
      <c r="F23942" s="16">
        <f t="shared" si="382"/>
        <v>309</v>
      </c>
    </row>
    <row r="23943" spans="1:6" x14ac:dyDescent="0.3">
      <c r="A23943" s="14" t="s">
        <v>55351</v>
      </c>
      <c r="B23943" s="15" t="s">
        <v>90</v>
      </c>
      <c r="C23943" s="15" t="s">
        <v>0</v>
      </c>
      <c r="D23943" s="15" t="s">
        <v>45</v>
      </c>
      <c r="E23943" s="16" t="s">
        <v>55350</v>
      </c>
      <c r="F23943" s="19">
        <f t="shared" si="382"/>
        <v>351</v>
      </c>
    </row>
    <row r="23944" spans="1:6" x14ac:dyDescent="0.3">
      <c r="A23944" s="17" t="s">
        <v>55352</v>
      </c>
      <c r="B23944" s="18" t="s">
        <v>90</v>
      </c>
      <c r="C23944" s="18" t="s">
        <v>10</v>
      </c>
      <c r="D23944" s="18" t="s">
        <v>45</v>
      </c>
      <c r="E23944" s="19" t="s">
        <v>55353</v>
      </c>
      <c r="F23944" s="16">
        <f t="shared" si="382"/>
        <v>392</v>
      </c>
    </row>
    <row r="23945" spans="1:6" x14ac:dyDescent="0.3">
      <c r="A23945" s="14" t="s">
        <v>55354</v>
      </c>
      <c r="B23945" s="15" t="s">
        <v>90</v>
      </c>
      <c r="C23945" s="15" t="s">
        <v>13</v>
      </c>
      <c r="D23945" s="15" t="s">
        <v>44</v>
      </c>
      <c r="E23945" s="16" t="s">
        <v>55355</v>
      </c>
      <c r="F23945" s="19">
        <f t="shared" si="382"/>
        <v>386</v>
      </c>
    </row>
    <row r="23946" spans="1:6" x14ac:dyDescent="0.3">
      <c r="A23946" s="17" t="s">
        <v>55356</v>
      </c>
      <c r="B23946" s="18" t="s">
        <v>90</v>
      </c>
      <c r="C23946" s="18" t="s">
        <v>11</v>
      </c>
      <c r="D23946" s="18" t="s">
        <v>44</v>
      </c>
      <c r="E23946" s="19" t="s">
        <v>55357</v>
      </c>
      <c r="F23946" s="16">
        <f t="shared" si="382"/>
        <v>406</v>
      </c>
    </row>
    <row r="23947" spans="1:6" x14ac:dyDescent="0.3">
      <c r="A23947" s="14" t="s">
        <v>55358</v>
      </c>
      <c r="B23947" s="15" t="s">
        <v>90</v>
      </c>
      <c r="C23947" s="15" t="s">
        <v>12</v>
      </c>
      <c r="D23947" s="15" t="s">
        <v>46</v>
      </c>
      <c r="E23947" s="16" t="s">
        <v>55359</v>
      </c>
      <c r="F23947" s="19">
        <f t="shared" si="382"/>
        <v>430</v>
      </c>
    </row>
    <row r="23948" spans="1:6" x14ac:dyDescent="0.3">
      <c r="A23948" s="17" t="s">
        <v>55360</v>
      </c>
      <c r="B23948" s="18" t="s">
        <v>90</v>
      </c>
      <c r="C23948" s="18" t="s">
        <v>0</v>
      </c>
      <c r="D23948" s="18" t="s">
        <v>46</v>
      </c>
      <c r="E23948" s="19" t="s">
        <v>55361</v>
      </c>
      <c r="F23948" s="16">
        <f t="shared" si="382"/>
        <v>550</v>
      </c>
    </row>
    <row r="23949" spans="1:6" x14ac:dyDescent="0.3">
      <c r="A23949" s="14" t="s">
        <v>55362</v>
      </c>
      <c r="B23949" s="15" t="s">
        <v>90</v>
      </c>
      <c r="C23949" s="15" t="s">
        <v>10</v>
      </c>
      <c r="D23949" s="15" t="s">
        <v>46</v>
      </c>
      <c r="E23949" s="16" t="s">
        <v>55353</v>
      </c>
      <c r="F23949" s="19">
        <f t="shared" si="382"/>
        <v>578</v>
      </c>
    </row>
    <row r="23950" spans="1:6" x14ac:dyDescent="0.3">
      <c r="A23950" s="17" t="s">
        <v>55363</v>
      </c>
      <c r="B23950" s="18" t="s">
        <v>90</v>
      </c>
      <c r="C23950" s="18" t="s">
        <v>13</v>
      </c>
      <c r="D23950" s="18" t="s">
        <v>46</v>
      </c>
      <c r="E23950" s="19" t="s">
        <v>55364</v>
      </c>
      <c r="F23950" s="16">
        <f t="shared" si="382"/>
        <v>500</v>
      </c>
    </row>
    <row r="23951" spans="1:6" x14ac:dyDescent="0.3">
      <c r="A23951" s="14" t="s">
        <v>55365</v>
      </c>
      <c r="B23951" s="15" t="s">
        <v>90</v>
      </c>
      <c r="C23951" s="15" t="s">
        <v>11</v>
      </c>
      <c r="D23951" s="15" t="s">
        <v>46</v>
      </c>
      <c r="E23951" s="16" t="s">
        <v>55366</v>
      </c>
      <c r="F23951" s="19">
        <f t="shared" si="382"/>
        <v>554</v>
      </c>
    </row>
    <row r="23952" spans="1:6" x14ac:dyDescent="0.3">
      <c r="A23952" s="17" t="s">
        <v>55367</v>
      </c>
      <c r="B23952" s="18" t="s">
        <v>90</v>
      </c>
      <c r="C23952" s="18" t="s">
        <v>12</v>
      </c>
      <c r="D23952" s="18" t="s">
        <v>47</v>
      </c>
      <c r="E23952" s="19" t="s">
        <v>55368</v>
      </c>
      <c r="F23952" s="16">
        <f t="shared" si="382"/>
        <v>498</v>
      </c>
    </row>
    <row r="23953" spans="1:6" x14ac:dyDescent="0.3">
      <c r="A23953" s="14" t="s">
        <v>55369</v>
      </c>
      <c r="B23953" s="15" t="s">
        <v>90</v>
      </c>
      <c r="C23953" s="15" t="s">
        <v>0</v>
      </c>
      <c r="D23953" s="15" t="s">
        <v>47</v>
      </c>
      <c r="E23953" s="16" t="s">
        <v>55370</v>
      </c>
      <c r="F23953" s="19">
        <f t="shared" si="382"/>
        <v>587</v>
      </c>
    </row>
    <row r="23954" spans="1:6" x14ac:dyDescent="0.3">
      <c r="A23954" s="17" t="s">
        <v>55371</v>
      </c>
      <c r="B23954" s="18" t="s">
        <v>90</v>
      </c>
      <c r="C23954" s="18" t="s">
        <v>10</v>
      </c>
      <c r="D23954" s="18" t="s">
        <v>47</v>
      </c>
      <c r="E23954" s="19" t="s">
        <v>55372</v>
      </c>
      <c r="F23954" s="16">
        <f t="shared" si="382"/>
        <v>602</v>
      </c>
    </row>
    <row r="23955" spans="1:6" x14ac:dyDescent="0.3">
      <c r="A23955" s="14" t="s">
        <v>55373</v>
      </c>
      <c r="B23955" s="15" t="s">
        <v>90</v>
      </c>
      <c r="C23955" s="15" t="s">
        <v>13</v>
      </c>
      <c r="D23955" s="15" t="s">
        <v>47</v>
      </c>
      <c r="E23955" s="16" t="s">
        <v>55374</v>
      </c>
      <c r="F23955" s="19">
        <f t="shared" si="382"/>
        <v>593</v>
      </c>
    </row>
    <row r="23956" spans="1:6" x14ac:dyDescent="0.3">
      <c r="A23956" s="17" t="s">
        <v>55375</v>
      </c>
      <c r="B23956" s="18" t="s">
        <v>90</v>
      </c>
      <c r="C23956" s="18" t="s">
        <v>11</v>
      </c>
      <c r="D23956" s="18" t="s">
        <v>47</v>
      </c>
      <c r="E23956" s="19" t="s">
        <v>55376</v>
      </c>
      <c r="F23956" s="16">
        <f t="shared" si="382"/>
        <v>660</v>
      </c>
    </row>
    <row r="23957" spans="1:6" x14ac:dyDescent="0.3">
      <c r="A23957" s="14" t="s">
        <v>55377</v>
      </c>
      <c r="B23957" s="15" t="s">
        <v>90</v>
      </c>
      <c r="C23957" s="15" t="s">
        <v>12</v>
      </c>
      <c r="D23957" s="15" t="s">
        <v>48</v>
      </c>
      <c r="E23957" s="16" t="s">
        <v>55378</v>
      </c>
      <c r="F23957" s="19">
        <f t="shared" si="382"/>
        <v>652</v>
      </c>
    </row>
    <row r="23958" spans="1:6" x14ac:dyDescent="0.3">
      <c r="A23958" s="17" t="s">
        <v>55379</v>
      </c>
      <c r="B23958" s="18" t="s">
        <v>90</v>
      </c>
      <c r="C23958" s="18" t="s">
        <v>0</v>
      </c>
      <c r="D23958" s="18" t="s">
        <v>48</v>
      </c>
      <c r="E23958" s="19" t="s">
        <v>55380</v>
      </c>
      <c r="F23958" s="16">
        <f t="shared" si="382"/>
        <v>728</v>
      </c>
    </row>
    <row r="23959" spans="1:6" x14ac:dyDescent="0.3">
      <c r="A23959" s="14" t="s">
        <v>55381</v>
      </c>
      <c r="B23959" s="15" t="s">
        <v>90</v>
      </c>
      <c r="C23959" s="15" t="s">
        <v>10</v>
      </c>
      <c r="D23959" s="15" t="s">
        <v>48</v>
      </c>
      <c r="E23959" s="16" t="s">
        <v>55378</v>
      </c>
      <c r="F23959" s="19">
        <f t="shared" si="382"/>
        <v>757</v>
      </c>
    </row>
    <row r="23960" spans="1:6" x14ac:dyDescent="0.3">
      <c r="A23960" s="17" t="s">
        <v>55382</v>
      </c>
      <c r="B23960" s="18" t="s">
        <v>90</v>
      </c>
      <c r="C23960" s="18" t="s">
        <v>13</v>
      </c>
      <c r="D23960" s="18" t="s">
        <v>48</v>
      </c>
      <c r="E23960" s="19" t="s">
        <v>55345</v>
      </c>
      <c r="F23960" s="16">
        <f t="shared" si="382"/>
        <v>738</v>
      </c>
    </row>
    <row r="23961" spans="1:6" x14ac:dyDescent="0.3">
      <c r="A23961" s="14" t="s">
        <v>55383</v>
      </c>
      <c r="B23961" s="15" t="s">
        <v>90</v>
      </c>
      <c r="C23961" s="15" t="s">
        <v>12</v>
      </c>
      <c r="D23961" s="15" t="s">
        <v>49</v>
      </c>
      <c r="E23961" s="16" t="s">
        <v>55384</v>
      </c>
      <c r="F23961" s="19">
        <f t="shared" si="382"/>
        <v>763</v>
      </c>
    </row>
    <row r="23962" spans="1:6" x14ac:dyDescent="0.3">
      <c r="A23962" s="17" t="s">
        <v>55385</v>
      </c>
      <c r="B23962" s="18" t="s">
        <v>90</v>
      </c>
      <c r="C23962" s="18" t="s">
        <v>0</v>
      </c>
      <c r="D23962" s="18" t="s">
        <v>49</v>
      </c>
      <c r="E23962" s="19" t="s">
        <v>55386</v>
      </c>
      <c r="F23962" s="16">
        <f t="shared" si="382"/>
        <v>866</v>
      </c>
    </row>
    <row r="23963" spans="1:6" x14ac:dyDescent="0.3">
      <c r="A23963" s="14" t="s">
        <v>55387</v>
      </c>
      <c r="B23963" s="15" t="s">
        <v>90</v>
      </c>
      <c r="C23963" s="15" t="s">
        <v>11</v>
      </c>
      <c r="D23963" s="15" t="s">
        <v>48</v>
      </c>
      <c r="E23963" s="16" t="s">
        <v>55388</v>
      </c>
      <c r="F23963" s="19">
        <f t="shared" si="382"/>
        <v>920</v>
      </c>
    </row>
    <row r="23964" spans="1:6" x14ac:dyDescent="0.3">
      <c r="A23964" s="17" t="s">
        <v>55389</v>
      </c>
      <c r="B23964" s="18" t="s">
        <v>90</v>
      </c>
      <c r="C23964" s="18" t="s">
        <v>10</v>
      </c>
      <c r="D23964" s="18" t="s">
        <v>49</v>
      </c>
      <c r="E23964" s="19" t="s">
        <v>55390</v>
      </c>
      <c r="F23964" s="16">
        <f t="shared" si="382"/>
        <v>884</v>
      </c>
    </row>
    <row r="23965" spans="1:6" x14ac:dyDescent="0.3">
      <c r="A23965" s="14" t="s">
        <v>55391</v>
      </c>
      <c r="B23965" s="15" t="s">
        <v>90</v>
      </c>
      <c r="C23965" s="15" t="s">
        <v>13</v>
      </c>
      <c r="D23965" s="15" t="s">
        <v>49</v>
      </c>
      <c r="E23965" s="16" t="s">
        <v>55392</v>
      </c>
      <c r="F23965" s="19">
        <f t="shared" si="382"/>
        <v>884</v>
      </c>
    </row>
    <row r="23966" spans="1:6" x14ac:dyDescent="0.3">
      <c r="A23966" s="17" t="s">
        <v>55393</v>
      </c>
      <c r="B23966" s="18" t="s">
        <v>90</v>
      </c>
      <c r="C23966" s="18" t="s">
        <v>12</v>
      </c>
      <c r="D23966" s="18" t="s">
        <v>51</v>
      </c>
      <c r="E23966" s="19" t="s">
        <v>55394</v>
      </c>
      <c r="F23966" s="16">
        <f t="shared" si="382"/>
        <v>926</v>
      </c>
    </row>
    <row r="23967" spans="1:6" x14ac:dyDescent="0.3">
      <c r="A23967" s="14" t="s">
        <v>55395</v>
      </c>
      <c r="B23967" s="15" t="s">
        <v>90</v>
      </c>
      <c r="C23967" s="15" t="s">
        <v>0</v>
      </c>
      <c r="D23967" s="15" t="s">
        <v>51</v>
      </c>
      <c r="E23967" s="16" t="s">
        <v>55396</v>
      </c>
      <c r="F23967" s="19">
        <f t="shared" si="382"/>
        <v>1020</v>
      </c>
    </row>
    <row r="23968" spans="1:6" x14ac:dyDescent="0.3">
      <c r="A23968" s="17" t="s">
        <v>55397</v>
      </c>
      <c r="B23968" s="18" t="s">
        <v>90</v>
      </c>
      <c r="C23968" s="18" t="s">
        <v>11</v>
      </c>
      <c r="D23968" s="18" t="s">
        <v>49</v>
      </c>
      <c r="E23968" s="19" t="s">
        <v>55398</v>
      </c>
      <c r="F23968" s="16">
        <f t="shared" si="382"/>
        <v>1057</v>
      </c>
    </row>
    <row r="23969" spans="1:6" x14ac:dyDescent="0.3">
      <c r="A23969" s="14" t="s">
        <v>55399</v>
      </c>
      <c r="B23969" s="15" t="s">
        <v>90</v>
      </c>
      <c r="C23969" s="15" t="s">
        <v>10</v>
      </c>
      <c r="D23969" s="15" t="s">
        <v>51</v>
      </c>
      <c r="E23969" s="16" t="s">
        <v>55400</v>
      </c>
      <c r="F23969" s="19">
        <f t="shared" si="382"/>
        <v>1044</v>
      </c>
    </row>
    <row r="23970" spans="1:6" x14ac:dyDescent="0.3">
      <c r="A23970" s="17" t="s">
        <v>55401</v>
      </c>
      <c r="B23970" s="18" t="s">
        <v>90</v>
      </c>
      <c r="C23970" s="18" t="s">
        <v>13</v>
      </c>
      <c r="D23970" s="18" t="s">
        <v>51</v>
      </c>
      <c r="E23970" s="19" t="s">
        <v>55402</v>
      </c>
      <c r="F23970" s="16">
        <f t="shared" si="382"/>
        <v>1035</v>
      </c>
    </row>
    <row r="23971" spans="1:6" x14ac:dyDescent="0.3">
      <c r="A23971" s="14" t="s">
        <v>55403</v>
      </c>
      <c r="B23971" s="15" t="s">
        <v>90</v>
      </c>
      <c r="C23971" s="15" t="s">
        <v>12</v>
      </c>
      <c r="D23971" s="15" t="s">
        <v>50</v>
      </c>
      <c r="E23971" s="16" t="s">
        <v>55404</v>
      </c>
      <c r="F23971" s="19">
        <f t="shared" si="382"/>
        <v>1077</v>
      </c>
    </row>
    <row r="23972" spans="1:6" x14ac:dyDescent="0.3">
      <c r="A23972" s="17" t="s">
        <v>55405</v>
      </c>
      <c r="B23972" s="18" t="s">
        <v>90</v>
      </c>
      <c r="C23972" s="18" t="s">
        <v>0</v>
      </c>
      <c r="D23972" s="18" t="s">
        <v>50</v>
      </c>
      <c r="E23972" s="19" t="s">
        <v>55402</v>
      </c>
      <c r="F23972" s="16">
        <f t="shared" si="382"/>
        <v>1156</v>
      </c>
    </row>
    <row r="23973" spans="1:6" x14ac:dyDescent="0.3">
      <c r="A23973" s="14" t="s">
        <v>55406</v>
      </c>
      <c r="B23973" s="15" t="s">
        <v>90</v>
      </c>
      <c r="C23973" s="15" t="s">
        <v>11</v>
      </c>
      <c r="D23973" s="15" t="s">
        <v>51</v>
      </c>
      <c r="E23973" s="16" t="s">
        <v>55407</v>
      </c>
      <c r="F23973" s="19">
        <f t="shared" si="382"/>
        <v>1199</v>
      </c>
    </row>
    <row r="23974" spans="1:6" x14ac:dyDescent="0.3">
      <c r="A23974" s="17" t="s">
        <v>55408</v>
      </c>
      <c r="B23974" s="18" t="s">
        <v>90</v>
      </c>
      <c r="C23974" s="18" t="s">
        <v>10</v>
      </c>
      <c r="D23974" s="18" t="s">
        <v>50</v>
      </c>
      <c r="E23974" s="19" t="s">
        <v>55409</v>
      </c>
      <c r="F23974" s="16">
        <f t="shared" si="382"/>
        <v>1195</v>
      </c>
    </row>
    <row r="23975" spans="1:6" x14ac:dyDescent="0.3">
      <c r="A23975" s="14" t="s">
        <v>55410</v>
      </c>
      <c r="B23975" s="15" t="s">
        <v>90</v>
      </c>
      <c r="C23975" s="15" t="s">
        <v>13</v>
      </c>
      <c r="D23975" s="15" t="s">
        <v>50</v>
      </c>
      <c r="E23975" s="16" t="s">
        <v>55411</v>
      </c>
      <c r="F23975" s="19">
        <f t="shared" si="382"/>
        <v>1203</v>
      </c>
    </row>
    <row r="23976" spans="1:6" x14ac:dyDescent="0.3">
      <c r="A23976" s="17" t="s">
        <v>55412</v>
      </c>
      <c r="B23976" s="18" t="s">
        <v>90</v>
      </c>
      <c r="C23976" s="18" t="s">
        <v>11</v>
      </c>
      <c r="D23976" s="18" t="s">
        <v>50</v>
      </c>
      <c r="E23976" s="19" t="s">
        <v>55404</v>
      </c>
      <c r="F23976" s="16">
        <f t="shared" si="382"/>
        <v>1348</v>
      </c>
    </row>
    <row r="23977" spans="1:6" x14ac:dyDescent="0.3">
      <c r="A23977" s="14" t="s">
        <v>55413</v>
      </c>
      <c r="B23977" s="15" t="s">
        <v>91</v>
      </c>
      <c r="C23977" s="15" t="s">
        <v>10</v>
      </c>
      <c r="D23977" s="15" t="s">
        <v>44</v>
      </c>
      <c r="E23977" s="16" t="s">
        <v>55414</v>
      </c>
      <c r="F23977" s="19">
        <f t="shared" si="382"/>
        <v>216</v>
      </c>
    </row>
    <row r="23978" spans="1:6" x14ac:dyDescent="0.3">
      <c r="A23978" s="17" t="s">
        <v>55415</v>
      </c>
      <c r="B23978" s="18" t="s">
        <v>91</v>
      </c>
      <c r="C23978" s="18" t="s">
        <v>0</v>
      </c>
      <c r="D23978" s="18" t="s">
        <v>44</v>
      </c>
      <c r="E23978" s="19" t="s">
        <v>30823</v>
      </c>
      <c r="F23978" s="16">
        <f t="shared" si="382"/>
        <v>218</v>
      </c>
    </row>
    <row r="23979" spans="1:6" x14ac:dyDescent="0.3">
      <c r="A23979" s="14" t="s">
        <v>55416</v>
      </c>
      <c r="B23979" s="15" t="s">
        <v>91</v>
      </c>
      <c r="C23979" s="15" t="s">
        <v>13</v>
      </c>
      <c r="D23979" s="15" t="s">
        <v>44</v>
      </c>
      <c r="E23979" s="16" t="s">
        <v>55417</v>
      </c>
      <c r="F23979" s="19">
        <f t="shared" si="382"/>
        <v>218</v>
      </c>
    </row>
    <row r="23980" spans="1:6" x14ac:dyDescent="0.3">
      <c r="A23980" s="17" t="s">
        <v>55418</v>
      </c>
      <c r="B23980" s="18" t="s">
        <v>91</v>
      </c>
      <c r="C23980" s="18" t="s">
        <v>11</v>
      </c>
      <c r="D23980" s="18" t="s">
        <v>44</v>
      </c>
      <c r="E23980" s="19" t="s">
        <v>55419</v>
      </c>
      <c r="F23980" s="16">
        <f t="shared" ref="F23980:F24043" si="383">A23980-E23980</f>
        <v>214</v>
      </c>
    </row>
    <row r="23981" spans="1:6" x14ac:dyDescent="0.3">
      <c r="A23981" s="14" t="s">
        <v>55420</v>
      </c>
      <c r="B23981" s="15" t="s">
        <v>91</v>
      </c>
      <c r="C23981" s="15" t="s">
        <v>12</v>
      </c>
      <c r="D23981" s="15" t="s">
        <v>44</v>
      </c>
      <c r="E23981" s="16" t="s">
        <v>55421</v>
      </c>
      <c r="F23981" s="19">
        <f t="shared" si="383"/>
        <v>217</v>
      </c>
    </row>
    <row r="23982" spans="1:6" x14ac:dyDescent="0.3">
      <c r="A23982" s="17" t="s">
        <v>55422</v>
      </c>
      <c r="B23982" s="18" t="s">
        <v>91</v>
      </c>
      <c r="C23982" s="18" t="s">
        <v>10</v>
      </c>
      <c r="D23982" s="18" t="s">
        <v>45</v>
      </c>
      <c r="E23982" s="19" t="s">
        <v>55423</v>
      </c>
      <c r="F23982" s="16">
        <f t="shared" si="383"/>
        <v>236</v>
      </c>
    </row>
    <row r="23983" spans="1:6" x14ac:dyDescent="0.3">
      <c r="A23983" s="14" t="s">
        <v>55424</v>
      </c>
      <c r="B23983" s="15" t="s">
        <v>91</v>
      </c>
      <c r="C23983" s="15" t="s">
        <v>0</v>
      </c>
      <c r="D23983" s="15" t="s">
        <v>45</v>
      </c>
      <c r="E23983" s="16" t="s">
        <v>55425</v>
      </c>
      <c r="F23983" s="19">
        <f t="shared" si="383"/>
        <v>303</v>
      </c>
    </row>
    <row r="23984" spans="1:6" x14ac:dyDescent="0.3">
      <c r="A23984" s="17" t="s">
        <v>55426</v>
      </c>
      <c r="B23984" s="18" t="s">
        <v>91</v>
      </c>
      <c r="C23984" s="18" t="s">
        <v>13</v>
      </c>
      <c r="D23984" s="18" t="s">
        <v>45</v>
      </c>
      <c r="E23984" s="19" t="s">
        <v>55427</v>
      </c>
      <c r="F23984" s="16">
        <f t="shared" si="383"/>
        <v>306</v>
      </c>
    </row>
    <row r="23985" spans="1:6" x14ac:dyDescent="0.3">
      <c r="A23985" s="14" t="s">
        <v>55428</v>
      </c>
      <c r="B23985" s="15" t="s">
        <v>91</v>
      </c>
      <c r="C23985" s="15" t="s">
        <v>11</v>
      </c>
      <c r="D23985" s="15" t="s">
        <v>45</v>
      </c>
      <c r="E23985" s="16" t="s">
        <v>55429</v>
      </c>
      <c r="F23985" s="19">
        <f t="shared" si="383"/>
        <v>361</v>
      </c>
    </row>
    <row r="23986" spans="1:6" x14ac:dyDescent="0.3">
      <c r="A23986" s="17" t="s">
        <v>55430</v>
      </c>
      <c r="B23986" s="18" t="s">
        <v>91</v>
      </c>
      <c r="C23986" s="18" t="s">
        <v>12</v>
      </c>
      <c r="D23986" s="18" t="s">
        <v>45</v>
      </c>
      <c r="E23986" s="19" t="s">
        <v>55431</v>
      </c>
      <c r="F23986" s="16">
        <f t="shared" si="383"/>
        <v>372</v>
      </c>
    </row>
    <row r="23987" spans="1:6" x14ac:dyDescent="0.3">
      <c r="A23987" s="14" t="s">
        <v>55432</v>
      </c>
      <c r="B23987" s="15" t="s">
        <v>91</v>
      </c>
      <c r="C23987" s="15" t="s">
        <v>0</v>
      </c>
      <c r="D23987" s="15" t="s">
        <v>46</v>
      </c>
      <c r="E23987" s="16" t="s">
        <v>55433</v>
      </c>
      <c r="F23987" s="19">
        <f t="shared" si="383"/>
        <v>433</v>
      </c>
    </row>
    <row r="23988" spans="1:6" x14ac:dyDescent="0.3">
      <c r="A23988" s="17" t="s">
        <v>55434</v>
      </c>
      <c r="B23988" s="18" t="s">
        <v>91</v>
      </c>
      <c r="C23988" s="18" t="s">
        <v>10</v>
      </c>
      <c r="D23988" s="18" t="s">
        <v>46</v>
      </c>
      <c r="E23988" s="19" t="s">
        <v>55435</v>
      </c>
      <c r="F23988" s="16">
        <f t="shared" si="383"/>
        <v>424</v>
      </c>
    </row>
    <row r="23989" spans="1:6" x14ac:dyDescent="0.3">
      <c r="A23989" s="14" t="s">
        <v>55436</v>
      </c>
      <c r="B23989" s="15" t="s">
        <v>91</v>
      </c>
      <c r="C23989" s="15" t="s">
        <v>13</v>
      </c>
      <c r="D23989" s="15" t="s">
        <v>47</v>
      </c>
      <c r="E23989" s="16" t="s">
        <v>55437</v>
      </c>
      <c r="F23989" s="19">
        <f t="shared" si="383"/>
        <v>438</v>
      </c>
    </row>
    <row r="23990" spans="1:6" x14ac:dyDescent="0.3">
      <c r="A23990" s="17" t="s">
        <v>55438</v>
      </c>
      <c r="B23990" s="18" t="s">
        <v>91</v>
      </c>
      <c r="C23990" s="18" t="s">
        <v>11</v>
      </c>
      <c r="D23990" s="18" t="s">
        <v>46</v>
      </c>
      <c r="E23990" s="19" t="s">
        <v>55439</v>
      </c>
      <c r="F23990" s="16">
        <f t="shared" si="383"/>
        <v>505</v>
      </c>
    </row>
    <row r="23991" spans="1:6" x14ac:dyDescent="0.3">
      <c r="A23991" s="14" t="s">
        <v>55440</v>
      </c>
      <c r="B23991" s="15" t="s">
        <v>91</v>
      </c>
      <c r="C23991" s="15" t="s">
        <v>12</v>
      </c>
      <c r="D23991" s="15" t="s">
        <v>46</v>
      </c>
      <c r="E23991" s="16" t="s">
        <v>55441</v>
      </c>
      <c r="F23991" s="19">
        <f t="shared" si="383"/>
        <v>527</v>
      </c>
    </row>
    <row r="23992" spans="1:6" x14ac:dyDescent="0.3">
      <c r="A23992" s="17" t="s">
        <v>55442</v>
      </c>
      <c r="B23992" s="18" t="s">
        <v>91</v>
      </c>
      <c r="C23992" s="18" t="s">
        <v>0</v>
      </c>
      <c r="D23992" s="18" t="s">
        <v>47</v>
      </c>
      <c r="E23992" s="19" t="s">
        <v>55443</v>
      </c>
      <c r="F23992" s="16">
        <f t="shared" si="383"/>
        <v>583</v>
      </c>
    </row>
    <row r="23993" spans="1:6" x14ac:dyDescent="0.3">
      <c r="A23993" s="14" t="s">
        <v>55444</v>
      </c>
      <c r="B23993" s="15" t="s">
        <v>91</v>
      </c>
      <c r="C23993" s="15" t="s">
        <v>10</v>
      </c>
      <c r="D23993" s="15" t="s">
        <v>47</v>
      </c>
      <c r="E23993" s="16" t="s">
        <v>55413</v>
      </c>
      <c r="F23993" s="19">
        <f t="shared" si="383"/>
        <v>571</v>
      </c>
    </row>
    <row r="23994" spans="1:6" x14ac:dyDescent="0.3">
      <c r="A23994" s="17" t="s">
        <v>55445</v>
      </c>
      <c r="B23994" s="18" t="s">
        <v>91</v>
      </c>
      <c r="C23994" s="18" t="s">
        <v>13</v>
      </c>
      <c r="D23994" s="18" t="s">
        <v>46</v>
      </c>
      <c r="E23994" s="19" t="s">
        <v>55437</v>
      </c>
      <c r="F23994" s="16">
        <f t="shared" si="383"/>
        <v>623</v>
      </c>
    </row>
    <row r="23995" spans="1:6" x14ac:dyDescent="0.3">
      <c r="A23995" s="14" t="s">
        <v>55446</v>
      </c>
      <c r="B23995" s="15" t="s">
        <v>91</v>
      </c>
      <c r="C23995" s="15" t="s">
        <v>12</v>
      </c>
      <c r="D23995" s="15" t="s">
        <v>47</v>
      </c>
      <c r="E23995" s="16" t="s">
        <v>55447</v>
      </c>
      <c r="F23995" s="19">
        <f t="shared" si="383"/>
        <v>707</v>
      </c>
    </row>
    <row r="23996" spans="1:6" x14ac:dyDescent="0.3">
      <c r="A23996" s="17" t="s">
        <v>55448</v>
      </c>
      <c r="B23996" s="18" t="s">
        <v>91</v>
      </c>
      <c r="C23996" s="18" t="s">
        <v>0</v>
      </c>
      <c r="D23996" s="18" t="s">
        <v>48</v>
      </c>
      <c r="E23996" s="19" t="s">
        <v>55449</v>
      </c>
      <c r="F23996" s="16">
        <f t="shared" si="383"/>
        <v>691</v>
      </c>
    </row>
    <row r="23997" spans="1:6" x14ac:dyDescent="0.3">
      <c r="A23997" s="14" t="s">
        <v>55450</v>
      </c>
      <c r="B23997" s="15" t="s">
        <v>91</v>
      </c>
      <c r="C23997" s="15" t="s">
        <v>10</v>
      </c>
      <c r="D23997" s="15" t="s">
        <v>48</v>
      </c>
      <c r="E23997" s="16" t="s">
        <v>55451</v>
      </c>
      <c r="F23997" s="19">
        <f t="shared" si="383"/>
        <v>709</v>
      </c>
    </row>
    <row r="23998" spans="1:6" x14ac:dyDescent="0.3">
      <c r="A23998" s="17" t="s">
        <v>55452</v>
      </c>
      <c r="B23998" s="18" t="s">
        <v>91</v>
      </c>
      <c r="C23998" s="18" t="s">
        <v>11</v>
      </c>
      <c r="D23998" s="18" t="s">
        <v>47</v>
      </c>
      <c r="E23998" s="19" t="s">
        <v>55453</v>
      </c>
      <c r="F23998" s="16">
        <f t="shared" si="383"/>
        <v>756</v>
      </c>
    </row>
    <row r="23999" spans="1:6" x14ac:dyDescent="0.3">
      <c r="A23999" s="14" t="s">
        <v>55454</v>
      </c>
      <c r="B23999" s="15" t="s">
        <v>91</v>
      </c>
      <c r="C23999" s="15" t="s">
        <v>13</v>
      </c>
      <c r="D23999" s="15" t="s">
        <v>48</v>
      </c>
      <c r="E23999" s="16" t="s">
        <v>55455</v>
      </c>
      <c r="F23999" s="19">
        <f t="shared" si="383"/>
        <v>739</v>
      </c>
    </row>
    <row r="24000" spans="1:6" x14ac:dyDescent="0.3">
      <c r="A24000" s="17" t="s">
        <v>55456</v>
      </c>
      <c r="B24000" s="18" t="s">
        <v>91</v>
      </c>
      <c r="C24000" s="18" t="s">
        <v>12</v>
      </c>
      <c r="D24000" s="18" t="s">
        <v>48</v>
      </c>
      <c r="E24000" s="19" t="s">
        <v>55457</v>
      </c>
      <c r="F24000" s="16">
        <f t="shared" si="383"/>
        <v>885</v>
      </c>
    </row>
    <row r="24001" spans="1:6" x14ac:dyDescent="0.3">
      <c r="A24001" s="14" t="s">
        <v>55458</v>
      </c>
      <c r="B24001" s="15" t="s">
        <v>91</v>
      </c>
      <c r="C24001" s="15" t="s">
        <v>0</v>
      </c>
      <c r="D24001" s="15" t="s">
        <v>49</v>
      </c>
      <c r="E24001" s="16" t="s">
        <v>55459</v>
      </c>
      <c r="F24001" s="19">
        <f t="shared" si="383"/>
        <v>842</v>
      </c>
    </row>
    <row r="24002" spans="1:6" x14ac:dyDescent="0.3">
      <c r="A24002" s="17" t="s">
        <v>55460</v>
      </c>
      <c r="B24002" s="18" t="s">
        <v>91</v>
      </c>
      <c r="C24002" s="18" t="s">
        <v>11</v>
      </c>
      <c r="D24002" s="18" t="s">
        <v>48</v>
      </c>
      <c r="E24002" s="19" t="s">
        <v>55461</v>
      </c>
      <c r="F24002" s="16">
        <f t="shared" si="383"/>
        <v>870</v>
      </c>
    </row>
    <row r="24003" spans="1:6" x14ac:dyDescent="0.3">
      <c r="A24003" s="14" t="s">
        <v>55462</v>
      </c>
      <c r="B24003" s="15" t="s">
        <v>91</v>
      </c>
      <c r="C24003" s="15" t="s">
        <v>10</v>
      </c>
      <c r="D24003" s="15" t="s">
        <v>49</v>
      </c>
      <c r="E24003" s="16" t="s">
        <v>55463</v>
      </c>
      <c r="F24003" s="19">
        <f t="shared" si="383"/>
        <v>821</v>
      </c>
    </row>
    <row r="24004" spans="1:6" x14ac:dyDescent="0.3">
      <c r="A24004" s="17" t="s">
        <v>55464</v>
      </c>
      <c r="B24004" s="18" t="s">
        <v>91</v>
      </c>
      <c r="C24004" s="18" t="s">
        <v>13</v>
      </c>
      <c r="D24004" s="18" t="s">
        <v>49</v>
      </c>
      <c r="E24004" s="19" t="s">
        <v>55465</v>
      </c>
      <c r="F24004" s="16">
        <f t="shared" si="383"/>
        <v>853</v>
      </c>
    </row>
    <row r="24005" spans="1:6" x14ac:dyDescent="0.3">
      <c r="A24005" s="14" t="s">
        <v>55466</v>
      </c>
      <c r="B24005" s="15" t="s">
        <v>91</v>
      </c>
      <c r="C24005" s="15" t="s">
        <v>12</v>
      </c>
      <c r="D24005" s="15" t="s">
        <v>49</v>
      </c>
      <c r="E24005" s="16" t="s">
        <v>55467</v>
      </c>
      <c r="F24005" s="19">
        <f t="shared" si="383"/>
        <v>1004</v>
      </c>
    </row>
    <row r="24006" spans="1:6" x14ac:dyDescent="0.3">
      <c r="A24006" s="17" t="s">
        <v>55468</v>
      </c>
      <c r="B24006" s="18" t="s">
        <v>91</v>
      </c>
      <c r="C24006" s="18" t="s">
        <v>0</v>
      </c>
      <c r="D24006" s="18" t="s">
        <v>51</v>
      </c>
      <c r="E24006" s="19" t="s">
        <v>55469</v>
      </c>
      <c r="F24006" s="16">
        <f t="shared" si="383"/>
        <v>974</v>
      </c>
    </row>
    <row r="24007" spans="1:6" x14ac:dyDescent="0.3">
      <c r="A24007" s="14" t="s">
        <v>55470</v>
      </c>
      <c r="B24007" s="15" t="s">
        <v>91</v>
      </c>
      <c r="C24007" s="15" t="s">
        <v>11</v>
      </c>
      <c r="D24007" s="15" t="s">
        <v>49</v>
      </c>
      <c r="E24007" s="16" t="s">
        <v>55471</v>
      </c>
      <c r="F24007" s="19">
        <f t="shared" si="383"/>
        <v>1025</v>
      </c>
    </row>
    <row r="24008" spans="1:6" x14ac:dyDescent="0.3">
      <c r="A24008" s="17" t="s">
        <v>55472</v>
      </c>
      <c r="B24008" s="18" t="s">
        <v>91</v>
      </c>
      <c r="C24008" s="18" t="s">
        <v>10</v>
      </c>
      <c r="D24008" s="18" t="s">
        <v>51</v>
      </c>
      <c r="E24008" s="19" t="s">
        <v>55473</v>
      </c>
      <c r="F24008" s="16">
        <f t="shared" si="383"/>
        <v>963</v>
      </c>
    </row>
    <row r="24009" spans="1:6" x14ac:dyDescent="0.3">
      <c r="A24009" s="14" t="s">
        <v>55474</v>
      </c>
      <c r="B24009" s="15" t="s">
        <v>91</v>
      </c>
      <c r="C24009" s="15" t="s">
        <v>13</v>
      </c>
      <c r="D24009" s="15" t="s">
        <v>50</v>
      </c>
      <c r="E24009" s="16" t="s">
        <v>55475</v>
      </c>
      <c r="F24009" s="19">
        <f t="shared" si="383"/>
        <v>730</v>
      </c>
    </row>
    <row r="24010" spans="1:6" x14ac:dyDescent="0.3">
      <c r="A24010" s="17" t="s">
        <v>55476</v>
      </c>
      <c r="B24010" s="18" t="s">
        <v>91</v>
      </c>
      <c r="C24010" s="18" t="s">
        <v>12</v>
      </c>
      <c r="D24010" s="18" t="s">
        <v>51</v>
      </c>
      <c r="E24010" s="19" t="s">
        <v>55477</v>
      </c>
      <c r="F24010" s="16">
        <f t="shared" si="383"/>
        <v>844</v>
      </c>
    </row>
    <row r="24011" spans="1:6" x14ac:dyDescent="0.3">
      <c r="A24011" s="14" t="s">
        <v>55478</v>
      </c>
      <c r="B24011" s="15" t="s">
        <v>91</v>
      </c>
      <c r="C24011" s="15" t="s">
        <v>11</v>
      </c>
      <c r="D24011" s="15" t="s">
        <v>51</v>
      </c>
      <c r="E24011" s="16" t="s">
        <v>55479</v>
      </c>
      <c r="F24011" s="19">
        <f t="shared" si="383"/>
        <v>828</v>
      </c>
    </row>
    <row r="24012" spans="1:6" x14ac:dyDescent="0.3">
      <c r="A24012" s="17" t="s">
        <v>55480</v>
      </c>
      <c r="B24012" s="18" t="s">
        <v>91</v>
      </c>
      <c r="C24012" s="18" t="s">
        <v>10</v>
      </c>
      <c r="D24012" s="18" t="s">
        <v>50</v>
      </c>
      <c r="E24012" s="19" t="s">
        <v>55481</v>
      </c>
      <c r="F24012" s="16">
        <f t="shared" si="383"/>
        <v>748</v>
      </c>
    </row>
    <row r="24013" spans="1:6" x14ac:dyDescent="0.3">
      <c r="A24013" s="14" t="s">
        <v>55482</v>
      </c>
      <c r="B24013" s="15" t="s">
        <v>91</v>
      </c>
      <c r="C24013" s="15" t="s">
        <v>0</v>
      </c>
      <c r="D24013" s="15" t="s">
        <v>50</v>
      </c>
      <c r="E24013" s="16" t="s">
        <v>55483</v>
      </c>
      <c r="F24013" s="19">
        <f t="shared" si="383"/>
        <v>804</v>
      </c>
    </row>
    <row r="24014" spans="1:6" x14ac:dyDescent="0.3">
      <c r="A24014" s="17" t="s">
        <v>55484</v>
      </c>
      <c r="B24014" s="18" t="s">
        <v>91</v>
      </c>
      <c r="C24014" s="18" t="s">
        <v>13</v>
      </c>
      <c r="D24014" s="18" t="s">
        <v>52</v>
      </c>
      <c r="E24014" s="19" t="s">
        <v>55485</v>
      </c>
      <c r="F24014" s="16">
        <f t="shared" si="383"/>
        <v>876</v>
      </c>
    </row>
    <row r="24015" spans="1:6" x14ac:dyDescent="0.3">
      <c r="A24015" s="14" t="s">
        <v>55486</v>
      </c>
      <c r="B24015" s="15" t="s">
        <v>91</v>
      </c>
      <c r="C24015" s="15" t="s">
        <v>12</v>
      </c>
      <c r="D24015" s="15" t="s">
        <v>50</v>
      </c>
      <c r="E24015" s="16" t="s">
        <v>55487</v>
      </c>
      <c r="F24015" s="19">
        <f t="shared" si="383"/>
        <v>858</v>
      </c>
    </row>
    <row r="24016" spans="1:6" x14ac:dyDescent="0.3">
      <c r="A24016" s="17" t="s">
        <v>55488</v>
      </c>
      <c r="B24016" s="18" t="s">
        <v>91</v>
      </c>
      <c r="C24016" s="18" t="s">
        <v>11</v>
      </c>
      <c r="D24016" s="18" t="s">
        <v>52</v>
      </c>
      <c r="E24016" s="19" t="s">
        <v>55489</v>
      </c>
      <c r="F24016" s="16">
        <f t="shared" si="383"/>
        <v>957</v>
      </c>
    </row>
    <row r="24017" spans="1:6" x14ac:dyDescent="0.3">
      <c r="A24017" s="14" t="s">
        <v>55490</v>
      </c>
      <c r="B24017" s="15" t="s">
        <v>91</v>
      </c>
      <c r="C24017" s="15" t="s">
        <v>10</v>
      </c>
      <c r="D24017" s="15" t="s">
        <v>52</v>
      </c>
      <c r="E24017" s="16" t="s">
        <v>55491</v>
      </c>
      <c r="F24017" s="19">
        <f t="shared" si="383"/>
        <v>909</v>
      </c>
    </row>
    <row r="24018" spans="1:6" x14ac:dyDescent="0.3">
      <c r="A24018" s="17" t="s">
        <v>55492</v>
      </c>
      <c r="B24018" s="18" t="s">
        <v>91</v>
      </c>
      <c r="C24018" s="18" t="s">
        <v>0</v>
      </c>
      <c r="D24018" s="18" t="s">
        <v>52</v>
      </c>
      <c r="E24018" s="19" t="s">
        <v>55493</v>
      </c>
      <c r="F24018" s="16">
        <f t="shared" si="383"/>
        <v>955</v>
      </c>
    </row>
    <row r="24019" spans="1:6" x14ac:dyDescent="0.3">
      <c r="A24019" s="14" t="s">
        <v>55494</v>
      </c>
      <c r="B24019" s="15" t="s">
        <v>91</v>
      </c>
      <c r="C24019" s="15" t="s">
        <v>13</v>
      </c>
      <c r="D24019" s="15" t="s">
        <v>51</v>
      </c>
      <c r="E24019" s="16" t="s">
        <v>55438</v>
      </c>
      <c r="F24019" s="19">
        <f t="shared" si="383"/>
        <v>1055</v>
      </c>
    </row>
    <row r="24020" spans="1:6" x14ac:dyDescent="0.3">
      <c r="A24020" s="17" t="s">
        <v>55495</v>
      </c>
      <c r="B24020" s="18" t="s">
        <v>91</v>
      </c>
      <c r="C24020" s="18" t="s">
        <v>12</v>
      </c>
      <c r="D24020" s="18" t="s">
        <v>52</v>
      </c>
      <c r="E24020" s="19" t="s">
        <v>55496</v>
      </c>
      <c r="F24020" s="16">
        <f t="shared" si="383"/>
        <v>1004</v>
      </c>
    </row>
    <row r="24021" spans="1:6" x14ac:dyDescent="0.3">
      <c r="A24021" s="14" t="s">
        <v>55497</v>
      </c>
      <c r="B24021" s="15" t="s">
        <v>91</v>
      </c>
      <c r="C24021" s="15" t="s">
        <v>11</v>
      </c>
      <c r="D24021" s="15" t="s">
        <v>50</v>
      </c>
      <c r="E24021" s="16" t="s">
        <v>55498</v>
      </c>
      <c r="F24021" s="19">
        <f t="shared" si="383"/>
        <v>1033</v>
      </c>
    </row>
    <row r="24022" spans="1:6" x14ac:dyDescent="0.3">
      <c r="A24022" s="17" t="s">
        <v>55499</v>
      </c>
      <c r="B24022" s="18" t="s">
        <v>91</v>
      </c>
      <c r="C24022" s="18" t="s">
        <v>0</v>
      </c>
      <c r="D24022" s="18" t="s">
        <v>53</v>
      </c>
      <c r="E24022" s="19" t="s">
        <v>55500</v>
      </c>
      <c r="F24022" s="16">
        <f t="shared" si="383"/>
        <v>1079</v>
      </c>
    </row>
    <row r="24023" spans="1:6" x14ac:dyDescent="0.3">
      <c r="A24023" s="14" t="s">
        <v>55501</v>
      </c>
      <c r="B24023" s="15" t="s">
        <v>91</v>
      </c>
      <c r="C24023" s="15" t="s">
        <v>13</v>
      </c>
      <c r="D24023" s="15" t="s">
        <v>53</v>
      </c>
      <c r="E24023" s="16" t="s">
        <v>55502</v>
      </c>
      <c r="F24023" s="19">
        <f t="shared" si="383"/>
        <v>1007</v>
      </c>
    </row>
    <row r="24024" spans="1:6" x14ac:dyDescent="0.3">
      <c r="A24024" s="17" t="s">
        <v>55503</v>
      </c>
      <c r="B24024" s="18" t="s">
        <v>91</v>
      </c>
      <c r="C24024" s="18" t="s">
        <v>10</v>
      </c>
      <c r="D24024" s="18" t="s">
        <v>53</v>
      </c>
      <c r="E24024" s="19" t="s">
        <v>55504</v>
      </c>
      <c r="F24024" s="16">
        <f t="shared" si="383"/>
        <v>1156</v>
      </c>
    </row>
    <row r="24025" spans="1:6" x14ac:dyDescent="0.3">
      <c r="A24025" s="14" t="s">
        <v>55505</v>
      </c>
      <c r="B24025" s="15" t="s">
        <v>91</v>
      </c>
      <c r="C24025" s="15" t="s">
        <v>12</v>
      </c>
      <c r="D24025" s="15" t="s">
        <v>53</v>
      </c>
      <c r="E24025" s="16" t="s">
        <v>55506</v>
      </c>
      <c r="F24025" s="19">
        <f t="shared" si="383"/>
        <v>1084</v>
      </c>
    </row>
    <row r="24026" spans="1:6" x14ac:dyDescent="0.3">
      <c r="A24026" s="17" t="s">
        <v>55507</v>
      </c>
      <c r="B24026" s="18" t="s">
        <v>91</v>
      </c>
      <c r="C24026" s="18" t="s">
        <v>11</v>
      </c>
      <c r="D24026" s="18" t="s">
        <v>53</v>
      </c>
      <c r="E24026" s="19" t="s">
        <v>55508</v>
      </c>
      <c r="F24026" s="16">
        <f t="shared" si="383"/>
        <v>1130</v>
      </c>
    </row>
    <row r="24027" spans="1:6" x14ac:dyDescent="0.3">
      <c r="A24027" s="14" t="s">
        <v>55509</v>
      </c>
      <c r="B24027" s="15" t="s">
        <v>92</v>
      </c>
      <c r="C24027" s="15" t="s">
        <v>12</v>
      </c>
      <c r="D24027" s="15" t="s">
        <v>44</v>
      </c>
      <c r="E24027" s="16" t="s">
        <v>55510</v>
      </c>
      <c r="F24027" s="19">
        <f t="shared" si="383"/>
        <v>222</v>
      </c>
    </row>
    <row r="24028" spans="1:6" x14ac:dyDescent="0.3">
      <c r="A24028" s="17" t="s">
        <v>31128</v>
      </c>
      <c r="B24028" s="18" t="s">
        <v>92</v>
      </c>
      <c r="C24028" s="18" t="s">
        <v>13</v>
      </c>
      <c r="D24028" s="18" t="s">
        <v>44</v>
      </c>
      <c r="E24028" s="19" t="s">
        <v>55511</v>
      </c>
      <c r="F24028" s="16">
        <f t="shared" si="383"/>
        <v>228</v>
      </c>
    </row>
    <row r="24029" spans="1:6" x14ac:dyDescent="0.3">
      <c r="A24029" s="14" t="s">
        <v>55512</v>
      </c>
      <c r="B24029" s="15" t="s">
        <v>92</v>
      </c>
      <c r="C24029" s="15" t="s">
        <v>0</v>
      </c>
      <c r="D24029" s="15" t="s">
        <v>46</v>
      </c>
      <c r="E24029" s="16" t="s">
        <v>55513</v>
      </c>
      <c r="F24029" s="19">
        <f t="shared" si="383"/>
        <v>246</v>
      </c>
    </row>
    <row r="24030" spans="1:6" x14ac:dyDescent="0.3">
      <c r="A24030" s="17" t="s">
        <v>55514</v>
      </c>
      <c r="B24030" s="18" t="s">
        <v>92</v>
      </c>
      <c r="C24030" s="18" t="s">
        <v>10</v>
      </c>
      <c r="D24030" s="18" t="s">
        <v>46</v>
      </c>
      <c r="E24030" s="19" t="s">
        <v>31125</v>
      </c>
      <c r="F24030" s="16">
        <f t="shared" si="383"/>
        <v>219</v>
      </c>
    </row>
    <row r="24031" spans="1:6" x14ac:dyDescent="0.3">
      <c r="A24031" s="14" t="s">
        <v>55515</v>
      </c>
      <c r="B24031" s="15" t="s">
        <v>92</v>
      </c>
      <c r="C24031" s="15" t="s">
        <v>11</v>
      </c>
      <c r="D24031" s="15" t="s">
        <v>46</v>
      </c>
      <c r="E24031" s="16" t="s">
        <v>55516</v>
      </c>
      <c r="F24031" s="19">
        <f t="shared" si="383"/>
        <v>240</v>
      </c>
    </row>
    <row r="24032" spans="1:6" x14ac:dyDescent="0.3">
      <c r="A24032" s="17" t="s">
        <v>55517</v>
      </c>
      <c r="B24032" s="18" t="s">
        <v>92</v>
      </c>
      <c r="C24032" s="18" t="s">
        <v>13</v>
      </c>
      <c r="D24032" s="18" t="s">
        <v>45</v>
      </c>
      <c r="E24032" s="19" t="s">
        <v>55518</v>
      </c>
      <c r="F24032" s="16">
        <f t="shared" si="383"/>
        <v>235</v>
      </c>
    </row>
    <row r="24033" spans="1:6" x14ac:dyDescent="0.3">
      <c r="A24033" s="14" t="s">
        <v>55519</v>
      </c>
      <c r="B24033" s="15" t="s">
        <v>92</v>
      </c>
      <c r="C24033" s="15" t="s">
        <v>0</v>
      </c>
      <c r="D24033" s="15" t="s">
        <v>45</v>
      </c>
      <c r="E24033" s="16" t="s">
        <v>55520</v>
      </c>
      <c r="F24033" s="19">
        <f t="shared" si="383"/>
        <v>219</v>
      </c>
    </row>
    <row r="24034" spans="1:6" x14ac:dyDescent="0.3">
      <c r="A24034" s="17" t="s">
        <v>55521</v>
      </c>
      <c r="B24034" s="18" t="s">
        <v>92</v>
      </c>
      <c r="C24034" s="18" t="s">
        <v>11</v>
      </c>
      <c r="D24034" s="18" t="s">
        <v>44</v>
      </c>
      <c r="E24034" s="19" t="s">
        <v>55522</v>
      </c>
      <c r="F24034" s="16">
        <f t="shared" si="383"/>
        <v>352</v>
      </c>
    </row>
    <row r="24035" spans="1:6" x14ac:dyDescent="0.3">
      <c r="A24035" s="14" t="s">
        <v>55523</v>
      </c>
      <c r="B24035" s="15" t="s">
        <v>92</v>
      </c>
      <c r="C24035" s="15" t="s">
        <v>10</v>
      </c>
      <c r="D24035" s="15" t="s">
        <v>44</v>
      </c>
      <c r="E24035" s="16" t="s">
        <v>55524</v>
      </c>
      <c r="F24035" s="19">
        <f t="shared" si="383"/>
        <v>383</v>
      </c>
    </row>
    <row r="24036" spans="1:6" x14ac:dyDescent="0.3">
      <c r="A24036" s="17" t="s">
        <v>55525</v>
      </c>
      <c r="B24036" s="18" t="s">
        <v>92</v>
      </c>
      <c r="C24036" s="18" t="s">
        <v>12</v>
      </c>
      <c r="D24036" s="18" t="s">
        <v>46</v>
      </c>
      <c r="E24036" s="19" t="s">
        <v>55526</v>
      </c>
      <c r="F24036" s="16">
        <f t="shared" si="383"/>
        <v>216</v>
      </c>
    </row>
    <row r="24037" spans="1:6" x14ac:dyDescent="0.3">
      <c r="A24037" s="14" t="s">
        <v>55527</v>
      </c>
      <c r="B24037" s="15" t="s">
        <v>92</v>
      </c>
      <c r="C24037" s="15" t="s">
        <v>13</v>
      </c>
      <c r="D24037" s="15" t="s">
        <v>46</v>
      </c>
      <c r="E24037" s="16" t="s">
        <v>55528</v>
      </c>
      <c r="F24037" s="19">
        <f t="shared" si="383"/>
        <v>380</v>
      </c>
    </row>
    <row r="24038" spans="1:6" x14ac:dyDescent="0.3">
      <c r="A24038" s="17" t="s">
        <v>55529</v>
      </c>
      <c r="B24038" s="18" t="s">
        <v>92</v>
      </c>
      <c r="C24038" s="18" t="s">
        <v>0</v>
      </c>
      <c r="D24038" s="18" t="s">
        <v>47</v>
      </c>
      <c r="E24038" s="19" t="s">
        <v>55530</v>
      </c>
      <c r="F24038" s="16">
        <f t="shared" si="383"/>
        <v>401</v>
      </c>
    </row>
    <row r="24039" spans="1:6" x14ac:dyDescent="0.3">
      <c r="A24039" s="14" t="s">
        <v>55531</v>
      </c>
      <c r="B24039" s="15" t="s">
        <v>92</v>
      </c>
      <c r="C24039" s="15" t="s">
        <v>11</v>
      </c>
      <c r="D24039" s="15" t="s">
        <v>47</v>
      </c>
      <c r="E24039" s="16" t="s">
        <v>55530</v>
      </c>
      <c r="F24039" s="19">
        <f t="shared" si="383"/>
        <v>406</v>
      </c>
    </row>
    <row r="24040" spans="1:6" x14ac:dyDescent="0.3">
      <c r="A24040" s="17" t="s">
        <v>55532</v>
      </c>
      <c r="B24040" s="18" t="s">
        <v>92</v>
      </c>
      <c r="C24040" s="18" t="s">
        <v>10</v>
      </c>
      <c r="D24040" s="18" t="s">
        <v>47</v>
      </c>
      <c r="E24040" s="19" t="s">
        <v>55533</v>
      </c>
      <c r="F24040" s="16">
        <f t="shared" si="383"/>
        <v>550</v>
      </c>
    </row>
    <row r="24041" spans="1:6" x14ac:dyDescent="0.3">
      <c r="A24041" s="14" t="s">
        <v>55534</v>
      </c>
      <c r="B24041" s="15" t="s">
        <v>92</v>
      </c>
      <c r="C24041" s="15" t="s">
        <v>12</v>
      </c>
      <c r="D24041" s="15" t="s">
        <v>45</v>
      </c>
      <c r="E24041" s="16" t="s">
        <v>55535</v>
      </c>
      <c r="F24041" s="19">
        <f t="shared" si="383"/>
        <v>365</v>
      </c>
    </row>
    <row r="24042" spans="1:6" x14ac:dyDescent="0.3">
      <c r="A24042" s="17" t="s">
        <v>55536</v>
      </c>
      <c r="B24042" s="18" t="s">
        <v>92</v>
      </c>
      <c r="C24042" s="18" t="s">
        <v>13</v>
      </c>
      <c r="D24042" s="18" t="s">
        <v>47</v>
      </c>
      <c r="E24042" s="19" t="s">
        <v>55537</v>
      </c>
      <c r="F24042" s="16">
        <f t="shared" si="383"/>
        <v>340</v>
      </c>
    </row>
    <row r="24043" spans="1:6" x14ac:dyDescent="0.3">
      <c r="A24043" s="14" t="s">
        <v>55538</v>
      </c>
      <c r="B24043" s="15" t="s">
        <v>92</v>
      </c>
      <c r="C24043" s="15" t="s">
        <v>0</v>
      </c>
      <c r="D24043" s="15" t="s">
        <v>44</v>
      </c>
      <c r="E24043" s="16" t="s">
        <v>55539</v>
      </c>
      <c r="F24043" s="19">
        <f t="shared" si="383"/>
        <v>547</v>
      </c>
    </row>
    <row r="24044" spans="1:6" x14ac:dyDescent="0.3">
      <c r="A24044" s="17" t="s">
        <v>55540</v>
      </c>
      <c r="B24044" s="18" t="s">
        <v>92</v>
      </c>
      <c r="C24044" s="18" t="s">
        <v>11</v>
      </c>
      <c r="D24044" s="18" t="s">
        <v>45</v>
      </c>
      <c r="E24044" s="19" t="s">
        <v>55541</v>
      </c>
      <c r="F24044" s="16">
        <f t="shared" ref="F24044:F24107" si="384">A24044-E24044</f>
        <v>563</v>
      </c>
    </row>
    <row r="24045" spans="1:6" x14ac:dyDescent="0.3">
      <c r="A24045" s="14" t="s">
        <v>55542</v>
      </c>
      <c r="B24045" s="15" t="s">
        <v>92</v>
      </c>
      <c r="C24045" s="15" t="s">
        <v>10</v>
      </c>
      <c r="D24045" s="15" t="s">
        <v>45</v>
      </c>
      <c r="E24045" s="16" t="s">
        <v>55539</v>
      </c>
      <c r="F24045" s="19">
        <f t="shared" si="384"/>
        <v>557</v>
      </c>
    </row>
    <row r="24046" spans="1:6" x14ac:dyDescent="0.3">
      <c r="A24046" s="17" t="s">
        <v>55543</v>
      </c>
      <c r="B24046" s="18" t="s">
        <v>92</v>
      </c>
      <c r="C24046" s="18" t="s">
        <v>12</v>
      </c>
      <c r="D24046" s="18" t="s">
        <v>47</v>
      </c>
      <c r="E24046" s="19" t="s">
        <v>55544</v>
      </c>
      <c r="F24046" s="16">
        <f t="shared" si="384"/>
        <v>477</v>
      </c>
    </row>
    <row r="24047" spans="1:6" x14ac:dyDescent="0.3">
      <c r="A24047" s="14" t="s">
        <v>55545</v>
      </c>
      <c r="B24047" s="15" t="s">
        <v>93</v>
      </c>
      <c r="C24047" s="15" t="s">
        <v>0</v>
      </c>
      <c r="D24047" s="15" t="s">
        <v>44</v>
      </c>
      <c r="E24047" s="16" t="s">
        <v>55546</v>
      </c>
      <c r="F24047" s="19">
        <f t="shared" si="384"/>
        <v>219</v>
      </c>
    </row>
    <row r="24048" spans="1:6" x14ac:dyDescent="0.3">
      <c r="A24048" s="17" t="s">
        <v>55547</v>
      </c>
      <c r="B24048" s="18" t="s">
        <v>93</v>
      </c>
      <c r="C24048" s="18" t="s">
        <v>11</v>
      </c>
      <c r="D24048" s="18" t="s">
        <v>44</v>
      </c>
      <c r="E24048" s="19" t="s">
        <v>55548</v>
      </c>
      <c r="F24048" s="16">
        <f t="shared" si="384"/>
        <v>218</v>
      </c>
    </row>
    <row r="24049" spans="1:6" x14ac:dyDescent="0.3">
      <c r="A24049" s="14" t="s">
        <v>55549</v>
      </c>
      <c r="B24049" s="15" t="s">
        <v>93</v>
      </c>
      <c r="C24049" s="15" t="s">
        <v>12</v>
      </c>
      <c r="D24049" s="15" t="s">
        <v>44</v>
      </c>
      <c r="E24049" s="16" t="s">
        <v>55550</v>
      </c>
      <c r="F24049" s="19">
        <f t="shared" si="384"/>
        <v>228</v>
      </c>
    </row>
    <row r="24050" spans="1:6" x14ac:dyDescent="0.3">
      <c r="A24050" s="17" t="s">
        <v>55551</v>
      </c>
      <c r="B24050" s="18" t="s">
        <v>93</v>
      </c>
      <c r="C24050" s="18" t="s">
        <v>10</v>
      </c>
      <c r="D24050" s="18" t="s">
        <v>44</v>
      </c>
      <c r="E24050" s="19" t="s">
        <v>55552</v>
      </c>
      <c r="F24050" s="16">
        <f t="shared" si="384"/>
        <v>216</v>
      </c>
    </row>
    <row r="24051" spans="1:6" x14ac:dyDescent="0.3">
      <c r="A24051" s="14" t="s">
        <v>55553</v>
      </c>
      <c r="B24051" s="15" t="s">
        <v>93</v>
      </c>
      <c r="C24051" s="15" t="s">
        <v>13</v>
      </c>
      <c r="D24051" s="15" t="s">
        <v>44</v>
      </c>
      <c r="E24051" s="16" t="s">
        <v>55554</v>
      </c>
      <c r="F24051" s="19">
        <f t="shared" si="384"/>
        <v>230</v>
      </c>
    </row>
    <row r="24052" spans="1:6" x14ac:dyDescent="0.3">
      <c r="A24052" s="17" t="s">
        <v>55555</v>
      </c>
      <c r="B24052" s="18" t="s">
        <v>93</v>
      </c>
      <c r="C24052" s="18" t="s">
        <v>0</v>
      </c>
      <c r="D24052" s="18" t="s">
        <v>45</v>
      </c>
      <c r="E24052" s="19" t="s">
        <v>55556</v>
      </c>
      <c r="F24052" s="16">
        <f t="shared" si="384"/>
        <v>215</v>
      </c>
    </row>
    <row r="24053" spans="1:6" x14ac:dyDescent="0.3">
      <c r="A24053" s="14" t="s">
        <v>55557</v>
      </c>
      <c r="B24053" s="15" t="s">
        <v>93</v>
      </c>
      <c r="C24053" s="15" t="s">
        <v>10</v>
      </c>
      <c r="D24053" s="15" t="s">
        <v>45</v>
      </c>
      <c r="E24053" s="16" t="s">
        <v>55558</v>
      </c>
      <c r="F24053" s="19">
        <f t="shared" si="384"/>
        <v>216</v>
      </c>
    </row>
    <row r="24054" spans="1:6" x14ac:dyDescent="0.3">
      <c r="A24054" s="17" t="s">
        <v>55559</v>
      </c>
      <c r="B24054" s="18" t="s">
        <v>93</v>
      </c>
      <c r="C24054" s="18" t="s">
        <v>12</v>
      </c>
      <c r="D24054" s="18" t="s">
        <v>45</v>
      </c>
      <c r="E24054" s="19" t="s">
        <v>55560</v>
      </c>
      <c r="F24054" s="16">
        <f t="shared" si="384"/>
        <v>299</v>
      </c>
    </row>
    <row r="24055" spans="1:6" x14ac:dyDescent="0.3">
      <c r="A24055" s="14" t="s">
        <v>55561</v>
      </c>
      <c r="B24055" s="15" t="s">
        <v>93</v>
      </c>
      <c r="C24055" s="15" t="s">
        <v>11</v>
      </c>
      <c r="D24055" s="15" t="s">
        <v>45</v>
      </c>
      <c r="E24055" s="16" t="s">
        <v>55562</v>
      </c>
      <c r="F24055" s="19">
        <f t="shared" si="384"/>
        <v>241</v>
      </c>
    </row>
    <row r="24056" spans="1:6" x14ac:dyDescent="0.3">
      <c r="A24056" s="17" t="s">
        <v>55563</v>
      </c>
      <c r="B24056" s="18" t="s">
        <v>93</v>
      </c>
      <c r="C24056" s="18" t="s">
        <v>13</v>
      </c>
      <c r="D24056" s="18" t="s">
        <v>45</v>
      </c>
      <c r="E24056" s="19" t="s">
        <v>55564</v>
      </c>
      <c r="F24056" s="16">
        <f t="shared" si="384"/>
        <v>218</v>
      </c>
    </row>
    <row r="24057" spans="1:6" x14ac:dyDescent="0.3">
      <c r="A24057" s="14" t="s">
        <v>55565</v>
      </c>
      <c r="B24057" s="15" t="s">
        <v>93</v>
      </c>
      <c r="C24057" s="15" t="s">
        <v>0</v>
      </c>
      <c r="D24057" s="15" t="s">
        <v>47</v>
      </c>
      <c r="E24057" s="16" t="s">
        <v>55566</v>
      </c>
      <c r="F24057" s="19">
        <f t="shared" si="384"/>
        <v>471</v>
      </c>
    </row>
    <row r="24058" spans="1:6" x14ac:dyDescent="0.3">
      <c r="A24058" s="17" t="s">
        <v>55567</v>
      </c>
      <c r="B24058" s="18" t="s">
        <v>93</v>
      </c>
      <c r="C24058" s="18" t="s">
        <v>0</v>
      </c>
      <c r="D24058" s="18" t="s">
        <v>46</v>
      </c>
      <c r="E24058" s="19" t="s">
        <v>55568</v>
      </c>
      <c r="F24058" s="16">
        <f t="shared" si="384"/>
        <v>376</v>
      </c>
    </row>
    <row r="24059" spans="1:6" x14ac:dyDescent="0.3">
      <c r="A24059" s="14" t="s">
        <v>55569</v>
      </c>
      <c r="B24059" s="15" t="s">
        <v>93</v>
      </c>
      <c r="C24059" s="15" t="s">
        <v>12</v>
      </c>
      <c r="D24059" s="15" t="s">
        <v>46</v>
      </c>
      <c r="E24059" s="16" t="s">
        <v>55570</v>
      </c>
      <c r="F24059" s="19">
        <f t="shared" si="384"/>
        <v>216</v>
      </c>
    </row>
    <row r="24060" spans="1:6" x14ac:dyDescent="0.3">
      <c r="A24060" s="17" t="s">
        <v>55571</v>
      </c>
      <c r="B24060" s="18" t="s">
        <v>93</v>
      </c>
      <c r="C24060" s="18" t="s">
        <v>13</v>
      </c>
      <c r="D24060" s="18" t="s">
        <v>47</v>
      </c>
      <c r="E24060" s="19" t="s">
        <v>55572</v>
      </c>
      <c r="F24060" s="16">
        <f t="shared" si="384"/>
        <v>216</v>
      </c>
    </row>
    <row r="24061" spans="1:6" x14ac:dyDescent="0.3">
      <c r="A24061" s="14" t="s">
        <v>55573</v>
      </c>
      <c r="B24061" s="15" t="s">
        <v>93</v>
      </c>
      <c r="C24061" s="15" t="s">
        <v>10</v>
      </c>
      <c r="D24061" s="15" t="s">
        <v>46</v>
      </c>
      <c r="E24061" s="16" t="s">
        <v>55574</v>
      </c>
      <c r="F24061" s="19">
        <f t="shared" si="384"/>
        <v>255</v>
      </c>
    </row>
    <row r="24062" spans="1:6" x14ac:dyDescent="0.3">
      <c r="A24062" s="17" t="s">
        <v>55575</v>
      </c>
      <c r="B24062" s="18" t="s">
        <v>93</v>
      </c>
      <c r="C24062" s="18" t="s">
        <v>11</v>
      </c>
      <c r="D24062" s="18" t="s">
        <v>46</v>
      </c>
      <c r="E24062" s="19" t="s">
        <v>55576</v>
      </c>
      <c r="F24062" s="16">
        <f t="shared" si="384"/>
        <v>215</v>
      </c>
    </row>
    <row r="24063" spans="1:6" x14ac:dyDescent="0.3">
      <c r="A24063" s="14" t="s">
        <v>55577</v>
      </c>
      <c r="B24063" s="15" t="s">
        <v>93</v>
      </c>
      <c r="C24063" s="15" t="s">
        <v>12</v>
      </c>
      <c r="D24063" s="15" t="s">
        <v>51</v>
      </c>
      <c r="E24063" s="16" t="s">
        <v>55578</v>
      </c>
      <c r="F24063" s="19">
        <f t="shared" si="384"/>
        <v>280</v>
      </c>
    </row>
    <row r="24064" spans="1:6" x14ac:dyDescent="0.3">
      <c r="A24064" s="17" t="s">
        <v>55579</v>
      </c>
      <c r="B24064" s="18" t="s">
        <v>93</v>
      </c>
      <c r="C24064" s="18" t="s">
        <v>10</v>
      </c>
      <c r="D24064" s="18" t="s">
        <v>47</v>
      </c>
      <c r="E24064" s="19" t="s">
        <v>55580</v>
      </c>
      <c r="F24064" s="16">
        <f t="shared" si="384"/>
        <v>314</v>
      </c>
    </row>
    <row r="24065" spans="1:6" x14ac:dyDescent="0.3">
      <c r="A24065" s="14" t="s">
        <v>55581</v>
      </c>
      <c r="B24065" s="15" t="s">
        <v>93</v>
      </c>
      <c r="C24065" s="15" t="s">
        <v>0</v>
      </c>
      <c r="D24065" s="15" t="s">
        <v>48</v>
      </c>
      <c r="E24065" s="16" t="s">
        <v>55582</v>
      </c>
      <c r="F24065" s="19">
        <f t="shared" si="384"/>
        <v>222</v>
      </c>
    </row>
    <row r="24066" spans="1:6" x14ac:dyDescent="0.3">
      <c r="A24066" s="17" t="s">
        <v>55583</v>
      </c>
      <c r="B24066" s="18" t="s">
        <v>93</v>
      </c>
      <c r="C24066" s="18" t="s">
        <v>13</v>
      </c>
      <c r="D24066" s="18" t="s">
        <v>49</v>
      </c>
      <c r="E24066" s="19" t="s">
        <v>55584</v>
      </c>
      <c r="F24066" s="16">
        <f t="shared" si="384"/>
        <v>377</v>
      </c>
    </row>
    <row r="24067" spans="1:6" x14ac:dyDescent="0.3">
      <c r="A24067" s="14" t="s">
        <v>55585</v>
      </c>
      <c r="B24067" s="15" t="s">
        <v>93</v>
      </c>
      <c r="C24067" s="15" t="s">
        <v>11</v>
      </c>
      <c r="D24067" s="15" t="s">
        <v>49</v>
      </c>
      <c r="E24067" s="16" t="s">
        <v>55586</v>
      </c>
      <c r="F24067" s="19">
        <f t="shared" si="384"/>
        <v>323</v>
      </c>
    </row>
    <row r="24068" spans="1:6" x14ac:dyDescent="0.3">
      <c r="A24068" s="17" t="s">
        <v>55587</v>
      </c>
      <c r="B24068" s="18" t="s">
        <v>93</v>
      </c>
      <c r="C24068" s="18" t="s">
        <v>12</v>
      </c>
      <c r="D24068" s="18" t="s">
        <v>48</v>
      </c>
      <c r="E24068" s="19" t="s">
        <v>55588</v>
      </c>
      <c r="F24068" s="16">
        <f t="shared" si="384"/>
        <v>445</v>
      </c>
    </row>
    <row r="24069" spans="1:6" x14ac:dyDescent="0.3">
      <c r="A24069" s="14" t="s">
        <v>55589</v>
      </c>
      <c r="B24069" s="15" t="s">
        <v>93</v>
      </c>
      <c r="C24069" s="15" t="s">
        <v>10</v>
      </c>
      <c r="D24069" s="15" t="s">
        <v>51</v>
      </c>
      <c r="E24069" s="16" t="s">
        <v>55590</v>
      </c>
      <c r="F24069" s="19">
        <f t="shared" si="384"/>
        <v>498</v>
      </c>
    </row>
    <row r="24070" spans="1:6" x14ac:dyDescent="0.3">
      <c r="A24070" s="17" t="s">
        <v>55591</v>
      </c>
      <c r="B24070" s="18" t="s">
        <v>93</v>
      </c>
      <c r="C24070" s="18" t="s">
        <v>0</v>
      </c>
      <c r="D24070" s="18" t="s">
        <v>51</v>
      </c>
      <c r="E24070" s="19" t="s">
        <v>55592</v>
      </c>
      <c r="F24070" s="16">
        <f t="shared" si="384"/>
        <v>387</v>
      </c>
    </row>
    <row r="24071" spans="1:6" x14ac:dyDescent="0.3">
      <c r="A24071" s="14" t="s">
        <v>55593</v>
      </c>
      <c r="B24071" s="15" t="s">
        <v>93</v>
      </c>
      <c r="C24071" s="15" t="s">
        <v>13</v>
      </c>
      <c r="D24071" s="15" t="s">
        <v>46</v>
      </c>
      <c r="E24071" s="16" t="s">
        <v>55582</v>
      </c>
      <c r="F24071" s="19">
        <f t="shared" si="384"/>
        <v>502</v>
      </c>
    </row>
    <row r="24072" spans="1:6" x14ac:dyDescent="0.3">
      <c r="A24072" s="17" t="s">
        <v>55594</v>
      </c>
      <c r="B24072" s="18" t="s">
        <v>93</v>
      </c>
      <c r="C24072" s="18" t="s">
        <v>11</v>
      </c>
      <c r="D24072" s="18" t="s">
        <v>48</v>
      </c>
      <c r="E24072" s="19" t="s">
        <v>55595</v>
      </c>
      <c r="F24072" s="16">
        <f t="shared" si="384"/>
        <v>498</v>
      </c>
    </row>
    <row r="24073" spans="1:6" x14ac:dyDescent="0.3">
      <c r="A24073" s="14" t="s">
        <v>55596</v>
      </c>
      <c r="B24073" s="15" t="s">
        <v>93</v>
      </c>
      <c r="C24073" s="15" t="s">
        <v>10</v>
      </c>
      <c r="D24073" s="15" t="s">
        <v>48</v>
      </c>
      <c r="E24073" s="16" t="s">
        <v>55597</v>
      </c>
      <c r="F24073" s="19">
        <f t="shared" si="384"/>
        <v>554</v>
      </c>
    </row>
    <row r="24074" spans="1:6" x14ac:dyDescent="0.3">
      <c r="A24074" s="17" t="s">
        <v>55598</v>
      </c>
      <c r="B24074" s="18" t="s">
        <v>93</v>
      </c>
      <c r="C24074" s="18" t="s">
        <v>0</v>
      </c>
      <c r="D24074" s="18" t="s">
        <v>49</v>
      </c>
      <c r="E24074" s="19" t="s">
        <v>55599</v>
      </c>
      <c r="F24074" s="16">
        <f t="shared" si="384"/>
        <v>535</v>
      </c>
    </row>
    <row r="24075" spans="1:6" x14ac:dyDescent="0.3">
      <c r="A24075" s="14" t="s">
        <v>55600</v>
      </c>
      <c r="B24075" s="15" t="s">
        <v>93</v>
      </c>
      <c r="C24075" s="15" t="s">
        <v>12</v>
      </c>
      <c r="D24075" s="15" t="s">
        <v>49</v>
      </c>
      <c r="E24075" s="16" t="s">
        <v>55601</v>
      </c>
      <c r="F24075" s="19">
        <f t="shared" si="384"/>
        <v>671</v>
      </c>
    </row>
    <row r="24076" spans="1:6" x14ac:dyDescent="0.3">
      <c r="A24076" s="17" t="s">
        <v>55602</v>
      </c>
      <c r="B24076" s="18" t="s">
        <v>93</v>
      </c>
      <c r="C24076" s="18" t="s">
        <v>13</v>
      </c>
      <c r="D24076" s="18" t="s">
        <v>48</v>
      </c>
      <c r="E24076" s="19" t="s">
        <v>55603</v>
      </c>
      <c r="F24076" s="16">
        <f t="shared" si="384"/>
        <v>620</v>
      </c>
    </row>
    <row r="24077" spans="1:6" x14ac:dyDescent="0.3">
      <c r="A24077" s="14" t="s">
        <v>55604</v>
      </c>
      <c r="B24077" s="15" t="s">
        <v>93</v>
      </c>
      <c r="C24077" s="15" t="s">
        <v>11</v>
      </c>
      <c r="D24077" s="15" t="s">
        <v>47</v>
      </c>
      <c r="E24077" s="16" t="s">
        <v>55597</v>
      </c>
      <c r="F24077" s="19">
        <f t="shared" si="384"/>
        <v>664</v>
      </c>
    </row>
    <row r="24078" spans="1:6" x14ac:dyDescent="0.3">
      <c r="A24078" s="17" t="s">
        <v>55605</v>
      </c>
      <c r="B24078" s="18" t="s">
        <v>93</v>
      </c>
      <c r="C24078" s="18" t="s">
        <v>12</v>
      </c>
      <c r="D24078" s="18" t="s">
        <v>47</v>
      </c>
      <c r="E24078" s="19" t="s">
        <v>55606</v>
      </c>
      <c r="F24078" s="16">
        <f t="shared" si="384"/>
        <v>705</v>
      </c>
    </row>
    <row r="24079" spans="1:6" x14ac:dyDescent="0.3">
      <c r="A24079" s="14" t="s">
        <v>55607</v>
      </c>
      <c r="B24079" s="15" t="s">
        <v>93</v>
      </c>
      <c r="C24079" s="15" t="s">
        <v>10</v>
      </c>
      <c r="D24079" s="15" t="s">
        <v>49</v>
      </c>
      <c r="E24079" s="16" t="s">
        <v>55599</v>
      </c>
      <c r="F24079" s="19">
        <f t="shared" si="384"/>
        <v>713</v>
      </c>
    </row>
    <row r="24080" spans="1:6" x14ac:dyDescent="0.3">
      <c r="A24080" s="17" t="s">
        <v>55608</v>
      </c>
      <c r="B24080" s="18" t="s">
        <v>93</v>
      </c>
      <c r="C24080" s="18" t="s">
        <v>0</v>
      </c>
      <c r="D24080" s="18" t="s">
        <v>50</v>
      </c>
      <c r="E24080" s="19" t="s">
        <v>55609</v>
      </c>
      <c r="F24080" s="16">
        <f t="shared" si="384"/>
        <v>686</v>
      </c>
    </row>
    <row r="24081" spans="1:6" x14ac:dyDescent="0.3">
      <c r="A24081" s="14" t="s">
        <v>55610</v>
      </c>
      <c r="B24081" s="15" t="s">
        <v>93</v>
      </c>
      <c r="C24081" s="15" t="s">
        <v>13</v>
      </c>
      <c r="D24081" s="15" t="s">
        <v>51</v>
      </c>
      <c r="E24081" s="16" t="s">
        <v>55611</v>
      </c>
      <c r="F24081" s="19">
        <f t="shared" si="384"/>
        <v>773</v>
      </c>
    </row>
    <row r="24082" spans="1:6" x14ac:dyDescent="0.3">
      <c r="A24082" s="17" t="s">
        <v>55612</v>
      </c>
      <c r="B24082" s="18" t="s">
        <v>93</v>
      </c>
      <c r="C24082" s="18" t="s">
        <v>11</v>
      </c>
      <c r="D24082" s="18" t="s">
        <v>51</v>
      </c>
      <c r="E24082" s="19" t="s">
        <v>55613</v>
      </c>
      <c r="F24082" s="16">
        <f t="shared" si="384"/>
        <v>802</v>
      </c>
    </row>
    <row r="24083" spans="1:6" x14ac:dyDescent="0.3">
      <c r="A24083" s="14" t="s">
        <v>55614</v>
      </c>
      <c r="B24083" s="15" t="s">
        <v>93</v>
      </c>
      <c r="C24083" s="15" t="s">
        <v>12</v>
      </c>
      <c r="D24083" s="15" t="s">
        <v>50</v>
      </c>
      <c r="E24083" s="16" t="s">
        <v>55615</v>
      </c>
      <c r="F24083" s="19">
        <f t="shared" si="384"/>
        <v>737</v>
      </c>
    </row>
    <row r="24084" spans="1:6" x14ac:dyDescent="0.3">
      <c r="A24084" s="17" t="s">
        <v>55616</v>
      </c>
      <c r="B24084" s="18" t="s">
        <v>93</v>
      </c>
      <c r="C24084" s="18" t="s">
        <v>10</v>
      </c>
      <c r="D24084" s="18" t="s">
        <v>50</v>
      </c>
      <c r="E24084" s="19" t="s">
        <v>55617</v>
      </c>
      <c r="F24084" s="16">
        <f t="shared" si="384"/>
        <v>754</v>
      </c>
    </row>
    <row r="24085" spans="1:6" x14ac:dyDescent="0.3">
      <c r="A24085" s="14" t="s">
        <v>55618</v>
      </c>
      <c r="B24085" s="15" t="s">
        <v>93</v>
      </c>
      <c r="C24085" s="15" t="s">
        <v>13</v>
      </c>
      <c r="D24085" s="15" t="s">
        <v>50</v>
      </c>
      <c r="E24085" s="16" t="s">
        <v>55577</v>
      </c>
      <c r="F24085" s="19">
        <f t="shared" si="384"/>
        <v>880</v>
      </c>
    </row>
    <row r="24086" spans="1:6" x14ac:dyDescent="0.3">
      <c r="A24086" s="17" t="s">
        <v>55619</v>
      </c>
      <c r="B24086" s="18" t="s">
        <v>93</v>
      </c>
      <c r="C24086" s="18" t="s">
        <v>11</v>
      </c>
      <c r="D24086" s="18" t="s">
        <v>50</v>
      </c>
      <c r="E24086" s="19" t="s">
        <v>55620</v>
      </c>
      <c r="F24086" s="16">
        <f t="shared" si="384"/>
        <v>946</v>
      </c>
    </row>
    <row r="24087" spans="1:6" x14ac:dyDescent="0.3">
      <c r="A24087" s="14" t="s">
        <v>55621</v>
      </c>
      <c r="B24087" s="15" t="s">
        <v>94</v>
      </c>
      <c r="C24087" s="15" t="s">
        <v>0</v>
      </c>
      <c r="D24087" s="15" t="s">
        <v>44</v>
      </c>
      <c r="E24087" s="16" t="s">
        <v>55622</v>
      </c>
      <c r="F24087" s="19">
        <f t="shared" si="384"/>
        <v>241</v>
      </c>
    </row>
    <row r="24088" spans="1:6" x14ac:dyDescent="0.3">
      <c r="A24088" s="17" t="s">
        <v>55623</v>
      </c>
      <c r="B24088" s="18" t="s">
        <v>94</v>
      </c>
      <c r="C24088" s="18" t="s">
        <v>10</v>
      </c>
      <c r="D24088" s="18" t="s">
        <v>45</v>
      </c>
      <c r="E24088" s="19" t="s">
        <v>55624</v>
      </c>
      <c r="F24088" s="16">
        <f t="shared" si="384"/>
        <v>216</v>
      </c>
    </row>
    <row r="24089" spans="1:6" x14ac:dyDescent="0.3">
      <c r="A24089" s="14" t="s">
        <v>55625</v>
      </c>
      <c r="B24089" s="15" t="s">
        <v>94</v>
      </c>
      <c r="C24089" s="15" t="s">
        <v>13</v>
      </c>
      <c r="D24089" s="15" t="s">
        <v>44</v>
      </c>
      <c r="E24089" s="16" t="s">
        <v>55626</v>
      </c>
      <c r="F24089" s="19">
        <f t="shared" si="384"/>
        <v>225</v>
      </c>
    </row>
    <row r="24090" spans="1:6" x14ac:dyDescent="0.3">
      <c r="A24090" s="17" t="s">
        <v>55627</v>
      </c>
      <c r="B24090" s="18" t="s">
        <v>94</v>
      </c>
      <c r="C24090" s="18" t="s">
        <v>12</v>
      </c>
      <c r="D24090" s="18" t="s">
        <v>45</v>
      </c>
      <c r="E24090" s="19" t="s">
        <v>55628</v>
      </c>
      <c r="F24090" s="16">
        <f t="shared" si="384"/>
        <v>219</v>
      </c>
    </row>
    <row r="24091" spans="1:6" x14ac:dyDescent="0.3">
      <c r="A24091" s="14" t="s">
        <v>55629</v>
      </c>
      <c r="B24091" s="15" t="s">
        <v>94</v>
      </c>
      <c r="C24091" s="15" t="s">
        <v>10</v>
      </c>
      <c r="D24091" s="15" t="s">
        <v>44</v>
      </c>
      <c r="E24091" s="16" t="s">
        <v>55630</v>
      </c>
      <c r="F24091" s="19">
        <f t="shared" si="384"/>
        <v>252</v>
      </c>
    </row>
    <row r="24092" spans="1:6" x14ac:dyDescent="0.3">
      <c r="A24092" s="17" t="s">
        <v>55631</v>
      </c>
      <c r="B24092" s="18" t="s">
        <v>94</v>
      </c>
      <c r="C24092" s="18" t="s">
        <v>11</v>
      </c>
      <c r="D24092" s="18" t="s">
        <v>45</v>
      </c>
      <c r="E24092" s="19" t="s">
        <v>55632</v>
      </c>
      <c r="F24092" s="16">
        <f t="shared" si="384"/>
        <v>226</v>
      </c>
    </row>
    <row r="24093" spans="1:6" x14ac:dyDescent="0.3">
      <c r="A24093" s="14" t="s">
        <v>55633</v>
      </c>
      <c r="B24093" s="15" t="s">
        <v>94</v>
      </c>
      <c r="C24093" s="15" t="s">
        <v>0</v>
      </c>
      <c r="D24093" s="15" t="s">
        <v>46</v>
      </c>
      <c r="E24093" s="16" t="s">
        <v>55634</v>
      </c>
      <c r="F24093" s="19">
        <f t="shared" si="384"/>
        <v>216</v>
      </c>
    </row>
    <row r="24094" spans="1:6" x14ac:dyDescent="0.3">
      <c r="A24094" s="17" t="s">
        <v>55635</v>
      </c>
      <c r="B24094" s="18" t="s">
        <v>94</v>
      </c>
      <c r="C24094" s="18" t="s">
        <v>13</v>
      </c>
      <c r="D24094" s="18" t="s">
        <v>45</v>
      </c>
      <c r="E24094" s="19" t="s">
        <v>55628</v>
      </c>
      <c r="F24094" s="16">
        <f t="shared" si="384"/>
        <v>318</v>
      </c>
    </row>
    <row r="24095" spans="1:6" x14ac:dyDescent="0.3">
      <c r="A24095" s="14" t="s">
        <v>55636</v>
      </c>
      <c r="B24095" s="15" t="s">
        <v>94</v>
      </c>
      <c r="C24095" s="15" t="s">
        <v>12</v>
      </c>
      <c r="D24095" s="15" t="s">
        <v>44</v>
      </c>
      <c r="E24095" s="16" t="s">
        <v>55637</v>
      </c>
      <c r="F24095" s="19">
        <f t="shared" si="384"/>
        <v>373</v>
      </c>
    </row>
    <row r="24096" spans="1:6" x14ac:dyDescent="0.3">
      <c r="A24096" s="17" t="s">
        <v>55638</v>
      </c>
      <c r="B24096" s="18" t="s">
        <v>94</v>
      </c>
      <c r="C24096" s="18" t="s">
        <v>10</v>
      </c>
      <c r="D24096" s="18" t="s">
        <v>46</v>
      </c>
      <c r="E24096" s="19" t="s">
        <v>55639</v>
      </c>
      <c r="F24096" s="16">
        <f t="shared" si="384"/>
        <v>306</v>
      </c>
    </row>
    <row r="24097" spans="1:6" x14ac:dyDescent="0.3">
      <c r="A24097" s="14" t="s">
        <v>55640</v>
      </c>
      <c r="B24097" s="15" t="s">
        <v>94</v>
      </c>
      <c r="C24097" s="15" t="s">
        <v>11</v>
      </c>
      <c r="D24097" s="15" t="s">
        <v>44</v>
      </c>
      <c r="E24097" s="16" t="s">
        <v>55641</v>
      </c>
      <c r="F24097" s="19">
        <f t="shared" si="384"/>
        <v>407</v>
      </c>
    </row>
    <row r="24098" spans="1:6" x14ac:dyDescent="0.3">
      <c r="A24098" s="17" t="s">
        <v>55642</v>
      </c>
      <c r="B24098" s="18" t="s">
        <v>94</v>
      </c>
      <c r="C24098" s="18" t="s">
        <v>13</v>
      </c>
      <c r="D24098" s="18" t="s">
        <v>46</v>
      </c>
      <c r="E24098" s="19" t="s">
        <v>55643</v>
      </c>
      <c r="F24098" s="16">
        <f t="shared" si="384"/>
        <v>349</v>
      </c>
    </row>
    <row r="24099" spans="1:6" x14ac:dyDescent="0.3">
      <c r="A24099" s="14" t="s">
        <v>55644</v>
      </c>
      <c r="B24099" s="15" t="s">
        <v>94</v>
      </c>
      <c r="C24099" s="15" t="s">
        <v>0</v>
      </c>
      <c r="D24099" s="15" t="s">
        <v>45</v>
      </c>
      <c r="E24099" s="16" t="s">
        <v>55645</v>
      </c>
      <c r="F24099" s="19">
        <f t="shared" si="384"/>
        <v>537</v>
      </c>
    </row>
    <row r="24100" spans="1:6" x14ac:dyDescent="0.3">
      <c r="A24100" s="17" t="s">
        <v>55646</v>
      </c>
      <c r="B24100" s="18" t="s">
        <v>94</v>
      </c>
      <c r="C24100" s="18" t="s">
        <v>12</v>
      </c>
      <c r="D24100" s="18" t="s">
        <v>46</v>
      </c>
      <c r="E24100" s="19" t="s">
        <v>55647</v>
      </c>
      <c r="F24100" s="16">
        <f t="shared" si="384"/>
        <v>530</v>
      </c>
    </row>
    <row r="24101" spans="1:6" x14ac:dyDescent="0.3">
      <c r="A24101" s="14" t="s">
        <v>55648</v>
      </c>
      <c r="B24101" s="15" t="s">
        <v>94</v>
      </c>
      <c r="C24101" s="15" t="s">
        <v>10</v>
      </c>
      <c r="D24101" s="15" t="s">
        <v>47</v>
      </c>
      <c r="E24101" s="16" t="s">
        <v>55633</v>
      </c>
      <c r="F24101" s="19">
        <f t="shared" si="384"/>
        <v>358</v>
      </c>
    </row>
    <row r="24102" spans="1:6" x14ac:dyDescent="0.3">
      <c r="A24102" s="17" t="s">
        <v>55649</v>
      </c>
      <c r="B24102" s="18" t="s">
        <v>94</v>
      </c>
      <c r="C24102" s="18" t="s">
        <v>11</v>
      </c>
      <c r="D24102" s="18" t="s">
        <v>46</v>
      </c>
      <c r="E24102" s="19" t="s">
        <v>55650</v>
      </c>
      <c r="F24102" s="16">
        <f t="shared" si="384"/>
        <v>406</v>
      </c>
    </row>
    <row r="24103" spans="1:6" x14ac:dyDescent="0.3">
      <c r="A24103" s="14" t="s">
        <v>55651</v>
      </c>
      <c r="B24103" s="15" t="s">
        <v>94</v>
      </c>
      <c r="C24103" s="15" t="s">
        <v>13</v>
      </c>
      <c r="D24103" s="15" t="s">
        <v>47</v>
      </c>
      <c r="E24103" s="16" t="s">
        <v>55652</v>
      </c>
      <c r="F24103" s="19">
        <f t="shared" si="384"/>
        <v>311</v>
      </c>
    </row>
    <row r="24104" spans="1:6" x14ac:dyDescent="0.3">
      <c r="A24104" s="17" t="s">
        <v>55653</v>
      </c>
      <c r="B24104" s="18" t="s">
        <v>94</v>
      </c>
      <c r="C24104" s="18" t="s">
        <v>0</v>
      </c>
      <c r="D24104" s="18" t="s">
        <v>47</v>
      </c>
      <c r="E24104" s="19" t="s">
        <v>55654</v>
      </c>
      <c r="F24104" s="16">
        <f t="shared" si="384"/>
        <v>536</v>
      </c>
    </row>
    <row r="24105" spans="1:6" x14ac:dyDescent="0.3">
      <c r="A24105" s="14" t="s">
        <v>55655</v>
      </c>
      <c r="B24105" s="15" t="s">
        <v>94</v>
      </c>
      <c r="C24105" s="15" t="s">
        <v>12</v>
      </c>
      <c r="D24105" s="15" t="s">
        <v>47</v>
      </c>
      <c r="E24105" s="16" t="s">
        <v>55656</v>
      </c>
      <c r="F24105" s="19">
        <f t="shared" si="384"/>
        <v>466</v>
      </c>
    </row>
    <row r="24106" spans="1:6" x14ac:dyDescent="0.3">
      <c r="A24106" s="17" t="s">
        <v>55657</v>
      </c>
      <c r="B24106" s="18" t="s">
        <v>94</v>
      </c>
      <c r="C24106" s="18" t="s">
        <v>11</v>
      </c>
      <c r="D24106" s="18" t="s">
        <v>47</v>
      </c>
      <c r="E24106" s="19" t="s">
        <v>55658</v>
      </c>
      <c r="F24106" s="16">
        <f t="shared" si="384"/>
        <v>515</v>
      </c>
    </row>
    <row r="24107" spans="1:6" x14ac:dyDescent="0.3">
      <c r="A24107" s="14" t="s">
        <v>55659</v>
      </c>
      <c r="B24107" s="15" t="s">
        <v>94</v>
      </c>
      <c r="C24107" s="15" t="s">
        <v>10</v>
      </c>
      <c r="D24107" s="15" t="s">
        <v>49</v>
      </c>
      <c r="E24107" s="16" t="s">
        <v>55660</v>
      </c>
      <c r="F24107" s="19">
        <f t="shared" si="384"/>
        <v>221</v>
      </c>
    </row>
    <row r="24108" spans="1:6" x14ac:dyDescent="0.3">
      <c r="A24108" s="17" t="s">
        <v>55661</v>
      </c>
      <c r="B24108" s="18" t="s">
        <v>94</v>
      </c>
      <c r="C24108" s="18" t="s">
        <v>13</v>
      </c>
      <c r="D24108" s="18" t="s">
        <v>48</v>
      </c>
      <c r="E24108" s="19" t="s">
        <v>55662</v>
      </c>
      <c r="F24108" s="16">
        <f t="shared" ref="F24108:F24171" si="385">A24108-E24108</f>
        <v>250</v>
      </c>
    </row>
    <row r="24109" spans="1:6" x14ac:dyDescent="0.3">
      <c r="A24109" s="14" t="s">
        <v>55663</v>
      </c>
      <c r="B24109" s="15" t="s">
        <v>94</v>
      </c>
      <c r="C24109" s="15" t="s">
        <v>0</v>
      </c>
      <c r="D24109" s="15" t="s">
        <v>48</v>
      </c>
      <c r="E24109" s="16" t="s">
        <v>55664</v>
      </c>
      <c r="F24109" s="19">
        <f t="shared" si="385"/>
        <v>480</v>
      </c>
    </row>
    <row r="24110" spans="1:6" x14ac:dyDescent="0.3">
      <c r="A24110" s="17" t="s">
        <v>55665</v>
      </c>
      <c r="B24110" s="18" t="s">
        <v>94</v>
      </c>
      <c r="C24110" s="18" t="s">
        <v>12</v>
      </c>
      <c r="D24110" s="18" t="s">
        <v>48</v>
      </c>
      <c r="E24110" s="19" t="s">
        <v>55666</v>
      </c>
      <c r="F24110" s="16">
        <f t="shared" si="385"/>
        <v>369</v>
      </c>
    </row>
    <row r="24111" spans="1:6" x14ac:dyDescent="0.3">
      <c r="A24111" s="14" t="s">
        <v>55667</v>
      </c>
      <c r="B24111" s="15" t="s">
        <v>94</v>
      </c>
      <c r="C24111" s="15" t="s">
        <v>11</v>
      </c>
      <c r="D24111" s="15" t="s">
        <v>49</v>
      </c>
      <c r="E24111" s="16" t="s">
        <v>55668</v>
      </c>
      <c r="F24111" s="19">
        <f t="shared" si="385"/>
        <v>290</v>
      </c>
    </row>
    <row r="24112" spans="1:6" x14ac:dyDescent="0.3">
      <c r="A24112" s="17" t="s">
        <v>55669</v>
      </c>
      <c r="B24112" s="18" t="s">
        <v>94</v>
      </c>
      <c r="C24112" s="18" t="s">
        <v>10</v>
      </c>
      <c r="D24112" s="18" t="s">
        <v>48</v>
      </c>
      <c r="E24112" s="19" t="s">
        <v>55670</v>
      </c>
      <c r="F24112" s="16">
        <f t="shared" si="385"/>
        <v>379</v>
      </c>
    </row>
    <row r="24113" spans="1:6" x14ac:dyDescent="0.3">
      <c r="A24113" s="14" t="s">
        <v>55671</v>
      </c>
      <c r="B24113" s="15" t="s">
        <v>94</v>
      </c>
      <c r="C24113" s="15" t="s">
        <v>13</v>
      </c>
      <c r="D24113" s="15" t="s">
        <v>49</v>
      </c>
      <c r="E24113" s="16" t="s">
        <v>55672</v>
      </c>
      <c r="F24113" s="19">
        <f t="shared" si="385"/>
        <v>220</v>
      </c>
    </row>
    <row r="24114" spans="1:6" x14ac:dyDescent="0.3">
      <c r="A24114" s="17" t="s">
        <v>55673</v>
      </c>
      <c r="B24114" s="18" t="s">
        <v>94</v>
      </c>
      <c r="C24114" s="18" t="s">
        <v>0</v>
      </c>
      <c r="D24114" s="18" t="s">
        <v>49</v>
      </c>
      <c r="E24114" s="19" t="s">
        <v>55674</v>
      </c>
      <c r="F24114" s="16">
        <f t="shared" si="385"/>
        <v>519</v>
      </c>
    </row>
    <row r="24115" spans="1:6" x14ac:dyDescent="0.3">
      <c r="A24115" s="14" t="s">
        <v>55675</v>
      </c>
      <c r="B24115" s="15" t="s">
        <v>94</v>
      </c>
      <c r="C24115" s="15" t="s">
        <v>12</v>
      </c>
      <c r="D24115" s="15" t="s">
        <v>51</v>
      </c>
      <c r="E24115" s="16" t="s">
        <v>55676</v>
      </c>
      <c r="F24115" s="19">
        <f t="shared" si="385"/>
        <v>239</v>
      </c>
    </row>
    <row r="24116" spans="1:6" x14ac:dyDescent="0.3">
      <c r="A24116" s="17" t="s">
        <v>55677</v>
      </c>
      <c r="B24116" s="18" t="s">
        <v>94</v>
      </c>
      <c r="C24116" s="18" t="s">
        <v>11</v>
      </c>
      <c r="D24116" s="18" t="s">
        <v>48</v>
      </c>
      <c r="E24116" s="19" t="s">
        <v>55678</v>
      </c>
      <c r="F24116" s="16">
        <f t="shared" si="385"/>
        <v>451</v>
      </c>
    </row>
    <row r="24117" spans="1:6" x14ac:dyDescent="0.3">
      <c r="A24117" s="14" t="s">
        <v>55679</v>
      </c>
      <c r="B24117" s="15" t="s">
        <v>94</v>
      </c>
      <c r="C24117" s="15" t="s">
        <v>0</v>
      </c>
      <c r="D24117" s="15" t="s">
        <v>51</v>
      </c>
      <c r="E24117" s="16" t="s">
        <v>55680</v>
      </c>
      <c r="F24117" s="19">
        <f t="shared" si="385"/>
        <v>272</v>
      </c>
    </row>
    <row r="24118" spans="1:6" x14ac:dyDescent="0.3">
      <c r="A24118" s="17" t="s">
        <v>55681</v>
      </c>
      <c r="B24118" s="18" t="s">
        <v>94</v>
      </c>
      <c r="C24118" s="18" t="s">
        <v>12</v>
      </c>
      <c r="D24118" s="18" t="s">
        <v>49</v>
      </c>
      <c r="E24118" s="19" t="s">
        <v>55682</v>
      </c>
      <c r="F24118" s="16">
        <f t="shared" si="385"/>
        <v>319</v>
      </c>
    </row>
    <row r="24119" spans="1:6" x14ac:dyDescent="0.3">
      <c r="A24119" s="14" t="s">
        <v>55683</v>
      </c>
      <c r="B24119" s="15" t="s">
        <v>94</v>
      </c>
      <c r="C24119" s="15" t="s">
        <v>10</v>
      </c>
      <c r="D24119" s="15" t="s">
        <v>50</v>
      </c>
      <c r="E24119" s="16" t="s">
        <v>55684</v>
      </c>
      <c r="F24119" s="19">
        <f t="shared" si="385"/>
        <v>220</v>
      </c>
    </row>
    <row r="24120" spans="1:6" x14ac:dyDescent="0.3">
      <c r="A24120" s="17" t="s">
        <v>55685</v>
      </c>
      <c r="B24120" s="18" t="s">
        <v>94</v>
      </c>
      <c r="C24120" s="18" t="s">
        <v>13</v>
      </c>
      <c r="D24120" s="18" t="s">
        <v>51</v>
      </c>
      <c r="E24120" s="19" t="s">
        <v>55686</v>
      </c>
      <c r="F24120" s="16">
        <f t="shared" si="385"/>
        <v>308</v>
      </c>
    </row>
    <row r="24121" spans="1:6" x14ac:dyDescent="0.3">
      <c r="A24121" s="14" t="s">
        <v>55687</v>
      </c>
      <c r="B24121" s="15" t="s">
        <v>94</v>
      </c>
      <c r="C24121" s="15" t="s">
        <v>11</v>
      </c>
      <c r="D24121" s="15" t="s">
        <v>51</v>
      </c>
      <c r="E24121" s="16" t="s">
        <v>55688</v>
      </c>
      <c r="F24121" s="19">
        <f t="shared" si="385"/>
        <v>220</v>
      </c>
    </row>
    <row r="24122" spans="1:6" x14ac:dyDescent="0.3">
      <c r="A24122" s="17" t="s">
        <v>55689</v>
      </c>
      <c r="B24122" s="18" t="s">
        <v>94</v>
      </c>
      <c r="C24122" s="18" t="s">
        <v>0</v>
      </c>
      <c r="D24122" s="18" t="s">
        <v>50</v>
      </c>
      <c r="E24122" s="19" t="s">
        <v>55690</v>
      </c>
      <c r="F24122" s="16">
        <f t="shared" si="385"/>
        <v>269</v>
      </c>
    </row>
    <row r="24123" spans="1:6" x14ac:dyDescent="0.3">
      <c r="A24123" s="14" t="s">
        <v>55691</v>
      </c>
      <c r="B24123" s="15" t="s">
        <v>94</v>
      </c>
      <c r="C24123" s="15" t="s">
        <v>10</v>
      </c>
      <c r="D24123" s="15" t="s">
        <v>51</v>
      </c>
      <c r="E24123" s="16" t="s">
        <v>55692</v>
      </c>
      <c r="F24123" s="19">
        <f t="shared" si="385"/>
        <v>339</v>
      </c>
    </row>
    <row r="24124" spans="1:6" x14ac:dyDescent="0.3">
      <c r="A24124" s="17" t="s">
        <v>55693</v>
      </c>
      <c r="B24124" s="18" t="s">
        <v>94</v>
      </c>
      <c r="C24124" s="18" t="s">
        <v>12</v>
      </c>
      <c r="D24124" s="18" t="s">
        <v>50</v>
      </c>
      <c r="E24124" s="19" t="s">
        <v>55694</v>
      </c>
      <c r="F24124" s="16">
        <f t="shared" si="385"/>
        <v>216</v>
      </c>
    </row>
    <row r="24125" spans="1:6" x14ac:dyDescent="0.3">
      <c r="A24125" s="14" t="s">
        <v>55695</v>
      </c>
      <c r="B24125" s="15" t="s">
        <v>94</v>
      </c>
      <c r="C24125" s="15" t="s">
        <v>0</v>
      </c>
      <c r="D24125" s="15" t="s">
        <v>52</v>
      </c>
      <c r="E24125" s="16" t="s">
        <v>55696</v>
      </c>
      <c r="F24125" s="19">
        <f t="shared" si="385"/>
        <v>267</v>
      </c>
    </row>
    <row r="24126" spans="1:6" x14ac:dyDescent="0.3">
      <c r="A24126" s="17" t="s">
        <v>55697</v>
      </c>
      <c r="B24126" s="18" t="s">
        <v>94</v>
      </c>
      <c r="C24126" s="18" t="s">
        <v>10</v>
      </c>
      <c r="D24126" s="18" t="s">
        <v>52</v>
      </c>
      <c r="E24126" s="19" t="s">
        <v>55698</v>
      </c>
      <c r="F24126" s="16">
        <f t="shared" si="385"/>
        <v>318</v>
      </c>
    </row>
    <row r="24127" spans="1:6" x14ac:dyDescent="0.3">
      <c r="A24127" s="14" t="s">
        <v>55699</v>
      </c>
      <c r="B24127" s="15" t="s">
        <v>94</v>
      </c>
      <c r="C24127" s="15" t="s">
        <v>11</v>
      </c>
      <c r="D24127" s="15" t="s">
        <v>50</v>
      </c>
      <c r="E24127" s="16" t="s">
        <v>55700</v>
      </c>
      <c r="F24127" s="19">
        <f t="shared" si="385"/>
        <v>219</v>
      </c>
    </row>
    <row r="24128" spans="1:6" x14ac:dyDescent="0.3">
      <c r="A24128" s="17" t="s">
        <v>55701</v>
      </c>
      <c r="B24128" s="18" t="s">
        <v>94</v>
      </c>
      <c r="C24128" s="18" t="s">
        <v>12</v>
      </c>
      <c r="D24128" s="18" t="s">
        <v>54</v>
      </c>
      <c r="E24128" s="19" t="s">
        <v>55702</v>
      </c>
      <c r="F24128" s="16">
        <f t="shared" si="385"/>
        <v>379</v>
      </c>
    </row>
    <row r="24129" spans="1:6" x14ac:dyDescent="0.3">
      <c r="A24129" s="14" t="s">
        <v>55703</v>
      </c>
      <c r="B24129" s="15" t="s">
        <v>94</v>
      </c>
      <c r="C24129" s="15" t="s">
        <v>13</v>
      </c>
      <c r="D24129" s="15" t="s">
        <v>52</v>
      </c>
      <c r="E24129" s="16" t="s">
        <v>55704</v>
      </c>
      <c r="F24129" s="19">
        <f t="shared" si="385"/>
        <v>218</v>
      </c>
    </row>
    <row r="24130" spans="1:6" x14ac:dyDescent="0.3">
      <c r="A24130" s="17" t="s">
        <v>55705</v>
      </c>
      <c r="B24130" s="18" t="s">
        <v>94</v>
      </c>
      <c r="C24130" s="18" t="s">
        <v>0</v>
      </c>
      <c r="D24130" s="18" t="s">
        <v>53</v>
      </c>
      <c r="E24130" s="19" t="s">
        <v>55706</v>
      </c>
      <c r="F24130" s="16">
        <f t="shared" si="385"/>
        <v>218</v>
      </c>
    </row>
    <row r="24131" spans="1:6" x14ac:dyDescent="0.3">
      <c r="A24131" s="14" t="s">
        <v>55707</v>
      </c>
      <c r="B24131" s="15" t="s">
        <v>94</v>
      </c>
      <c r="C24131" s="15" t="s">
        <v>12</v>
      </c>
      <c r="D24131" s="15" t="s">
        <v>53</v>
      </c>
      <c r="E24131" s="16" t="s">
        <v>55708</v>
      </c>
      <c r="F24131" s="19">
        <f t="shared" si="385"/>
        <v>218</v>
      </c>
    </row>
    <row r="24132" spans="1:6" x14ac:dyDescent="0.3">
      <c r="A24132" s="17" t="s">
        <v>55709</v>
      </c>
      <c r="B24132" s="18" t="s">
        <v>94</v>
      </c>
      <c r="C24132" s="18" t="s">
        <v>10</v>
      </c>
      <c r="D24132" s="18" t="s">
        <v>53</v>
      </c>
      <c r="E24132" s="19" t="s">
        <v>55710</v>
      </c>
      <c r="F24132" s="16">
        <f t="shared" si="385"/>
        <v>217</v>
      </c>
    </row>
    <row r="24133" spans="1:6" x14ac:dyDescent="0.3">
      <c r="A24133" s="14" t="s">
        <v>55711</v>
      </c>
      <c r="B24133" s="15" t="s">
        <v>94</v>
      </c>
      <c r="C24133" s="15" t="s">
        <v>11</v>
      </c>
      <c r="D24133" s="15" t="s">
        <v>54</v>
      </c>
      <c r="E24133" s="16" t="s">
        <v>55712</v>
      </c>
      <c r="F24133" s="19">
        <f t="shared" si="385"/>
        <v>233</v>
      </c>
    </row>
    <row r="24134" spans="1:6" x14ac:dyDescent="0.3">
      <c r="A24134" s="17" t="s">
        <v>55713</v>
      </c>
      <c r="B24134" s="18" t="s">
        <v>94</v>
      </c>
      <c r="C24134" s="18" t="s">
        <v>13</v>
      </c>
      <c r="D24134" s="18" t="s">
        <v>50</v>
      </c>
      <c r="E24134" s="19" t="s">
        <v>55714</v>
      </c>
      <c r="F24134" s="16">
        <f t="shared" si="385"/>
        <v>341</v>
      </c>
    </row>
    <row r="24135" spans="1:6" x14ac:dyDescent="0.3">
      <c r="A24135" s="14" t="s">
        <v>55715</v>
      </c>
      <c r="B24135" s="15" t="s">
        <v>94</v>
      </c>
      <c r="C24135" s="15" t="s">
        <v>0</v>
      </c>
      <c r="D24135" s="15" t="s">
        <v>54</v>
      </c>
      <c r="E24135" s="16" t="s">
        <v>55716</v>
      </c>
      <c r="F24135" s="19">
        <f t="shared" si="385"/>
        <v>353</v>
      </c>
    </row>
    <row r="24136" spans="1:6" x14ac:dyDescent="0.3">
      <c r="A24136" s="17" t="s">
        <v>55717</v>
      </c>
      <c r="B24136" s="18" t="s">
        <v>94</v>
      </c>
      <c r="C24136" s="18" t="s">
        <v>12</v>
      </c>
      <c r="D24136" s="18" t="s">
        <v>55</v>
      </c>
      <c r="E24136" s="19" t="s">
        <v>55718</v>
      </c>
      <c r="F24136" s="16">
        <f t="shared" si="385"/>
        <v>363</v>
      </c>
    </row>
    <row r="24137" spans="1:6" x14ac:dyDescent="0.3">
      <c r="A24137" s="14" t="s">
        <v>55719</v>
      </c>
      <c r="B24137" s="15" t="s">
        <v>94</v>
      </c>
      <c r="C24137" s="15" t="s">
        <v>10</v>
      </c>
      <c r="D24137" s="15" t="s">
        <v>54</v>
      </c>
      <c r="E24137" s="16" t="s">
        <v>55720</v>
      </c>
      <c r="F24137" s="19">
        <f t="shared" si="385"/>
        <v>395</v>
      </c>
    </row>
    <row r="24138" spans="1:6" x14ac:dyDescent="0.3">
      <c r="A24138" s="17" t="s">
        <v>55721</v>
      </c>
      <c r="B24138" s="18" t="s">
        <v>94</v>
      </c>
      <c r="C24138" s="18" t="s">
        <v>11</v>
      </c>
      <c r="D24138" s="18" t="s">
        <v>52</v>
      </c>
      <c r="E24138" s="19" t="s">
        <v>55722</v>
      </c>
      <c r="F24138" s="16">
        <f t="shared" si="385"/>
        <v>384</v>
      </c>
    </row>
    <row r="24139" spans="1:6" x14ac:dyDescent="0.3">
      <c r="A24139" s="14" t="s">
        <v>55723</v>
      </c>
      <c r="B24139" s="15" t="s">
        <v>94</v>
      </c>
      <c r="C24139" s="15" t="s">
        <v>13</v>
      </c>
      <c r="D24139" s="15" t="s">
        <v>54</v>
      </c>
      <c r="E24139" s="16" t="s">
        <v>55724</v>
      </c>
      <c r="F24139" s="19">
        <f t="shared" si="385"/>
        <v>472</v>
      </c>
    </row>
    <row r="24140" spans="1:6" x14ac:dyDescent="0.3">
      <c r="A24140" s="17" t="s">
        <v>55725</v>
      </c>
      <c r="B24140" s="18" t="s">
        <v>94</v>
      </c>
      <c r="C24140" s="18" t="s">
        <v>0</v>
      </c>
      <c r="D24140" s="18" t="s">
        <v>55</v>
      </c>
      <c r="E24140" s="19" t="s">
        <v>55726</v>
      </c>
      <c r="F24140" s="16">
        <f t="shared" si="385"/>
        <v>472</v>
      </c>
    </row>
    <row r="24141" spans="1:6" x14ac:dyDescent="0.3">
      <c r="A24141" s="14" t="s">
        <v>55727</v>
      </c>
      <c r="B24141" s="15" t="s">
        <v>94</v>
      </c>
      <c r="C24141" s="15" t="s">
        <v>12</v>
      </c>
      <c r="D24141" s="15" t="s">
        <v>52</v>
      </c>
      <c r="E24141" s="16" t="s">
        <v>55718</v>
      </c>
      <c r="F24141" s="19">
        <f t="shared" si="385"/>
        <v>549</v>
      </c>
    </row>
    <row r="24142" spans="1:6" x14ac:dyDescent="0.3">
      <c r="A24142" s="17" t="s">
        <v>55728</v>
      </c>
      <c r="B24142" s="18" t="s">
        <v>94</v>
      </c>
      <c r="C24142" s="18" t="s">
        <v>10</v>
      </c>
      <c r="D24142" s="18" t="s">
        <v>55</v>
      </c>
      <c r="E24142" s="19" t="s">
        <v>55729</v>
      </c>
      <c r="F24142" s="16">
        <f t="shared" si="385"/>
        <v>527</v>
      </c>
    </row>
    <row r="24143" spans="1:6" x14ac:dyDescent="0.3">
      <c r="A24143" s="14" t="s">
        <v>55730</v>
      </c>
      <c r="B24143" s="15" t="s">
        <v>94</v>
      </c>
      <c r="C24143" s="15" t="s">
        <v>11</v>
      </c>
      <c r="D24143" s="15" t="s">
        <v>53</v>
      </c>
      <c r="E24143" s="16" t="s">
        <v>55718</v>
      </c>
      <c r="F24143" s="19">
        <f t="shared" si="385"/>
        <v>557</v>
      </c>
    </row>
    <row r="24144" spans="1:6" x14ac:dyDescent="0.3">
      <c r="A24144" s="17" t="s">
        <v>55731</v>
      </c>
      <c r="B24144" s="18" t="s">
        <v>94</v>
      </c>
      <c r="C24144" s="18" t="s">
        <v>13</v>
      </c>
      <c r="D24144" s="18" t="s">
        <v>53</v>
      </c>
      <c r="E24144" s="19" t="s">
        <v>55712</v>
      </c>
      <c r="F24144" s="16">
        <f t="shared" si="385"/>
        <v>653</v>
      </c>
    </row>
    <row r="24145" spans="1:6" x14ac:dyDescent="0.3">
      <c r="A24145" s="14" t="s">
        <v>55732</v>
      </c>
      <c r="B24145" s="15" t="s">
        <v>94</v>
      </c>
      <c r="C24145" s="15" t="s">
        <v>11</v>
      </c>
      <c r="D24145" s="15" t="s">
        <v>55</v>
      </c>
      <c r="E24145" s="16" t="s">
        <v>55733</v>
      </c>
      <c r="F24145" s="19">
        <f t="shared" si="385"/>
        <v>723</v>
      </c>
    </row>
    <row r="24146" spans="1:6" x14ac:dyDescent="0.3">
      <c r="A24146" s="17" t="s">
        <v>55734</v>
      </c>
      <c r="B24146" s="18" t="s">
        <v>94</v>
      </c>
      <c r="C24146" s="18" t="s">
        <v>13</v>
      </c>
      <c r="D24146" s="18" t="s">
        <v>55</v>
      </c>
      <c r="E24146" s="19" t="s">
        <v>55726</v>
      </c>
      <c r="F24146" s="16">
        <f t="shared" si="385"/>
        <v>801</v>
      </c>
    </row>
    <row r="24147" spans="1:6" x14ac:dyDescent="0.3">
      <c r="A24147" s="14" t="s">
        <v>55735</v>
      </c>
      <c r="B24147" s="15" t="s">
        <v>95</v>
      </c>
      <c r="C24147" s="15" t="s">
        <v>0</v>
      </c>
      <c r="D24147" s="15" t="s">
        <v>44</v>
      </c>
      <c r="E24147" s="16" t="s">
        <v>55736</v>
      </c>
      <c r="F24147" s="19">
        <f t="shared" si="385"/>
        <v>226</v>
      </c>
    </row>
    <row r="24148" spans="1:6" x14ac:dyDescent="0.3">
      <c r="A24148" s="17" t="s">
        <v>55737</v>
      </c>
      <c r="B24148" s="18" t="s">
        <v>95</v>
      </c>
      <c r="C24148" s="18" t="s">
        <v>10</v>
      </c>
      <c r="D24148" s="18" t="s">
        <v>44</v>
      </c>
      <c r="E24148" s="19" t="s">
        <v>55738</v>
      </c>
      <c r="F24148" s="16">
        <f t="shared" si="385"/>
        <v>218</v>
      </c>
    </row>
    <row r="24149" spans="1:6" x14ac:dyDescent="0.3">
      <c r="A24149" s="14" t="s">
        <v>55739</v>
      </c>
      <c r="B24149" s="15" t="s">
        <v>95</v>
      </c>
      <c r="C24149" s="15" t="s">
        <v>11</v>
      </c>
      <c r="D24149" s="15" t="s">
        <v>44</v>
      </c>
      <c r="E24149" s="16" t="s">
        <v>55740</v>
      </c>
      <c r="F24149" s="19">
        <f t="shared" si="385"/>
        <v>219</v>
      </c>
    </row>
    <row r="24150" spans="1:6" x14ac:dyDescent="0.3">
      <c r="A24150" s="17" t="s">
        <v>55741</v>
      </c>
      <c r="B24150" s="18" t="s">
        <v>95</v>
      </c>
      <c r="C24150" s="18" t="s">
        <v>13</v>
      </c>
      <c r="D24150" s="18" t="s">
        <v>44</v>
      </c>
      <c r="E24150" s="19" t="s">
        <v>55742</v>
      </c>
      <c r="F24150" s="16">
        <f t="shared" si="385"/>
        <v>217</v>
      </c>
    </row>
    <row r="24151" spans="1:6" x14ac:dyDescent="0.3">
      <c r="A24151" s="14" t="s">
        <v>55743</v>
      </c>
      <c r="B24151" s="15" t="s">
        <v>95</v>
      </c>
      <c r="C24151" s="15" t="s">
        <v>12</v>
      </c>
      <c r="D24151" s="15" t="s">
        <v>44</v>
      </c>
      <c r="E24151" s="16" t="s">
        <v>55744</v>
      </c>
      <c r="F24151" s="19">
        <f t="shared" si="385"/>
        <v>216</v>
      </c>
    </row>
    <row r="24152" spans="1:6" x14ac:dyDescent="0.3">
      <c r="A24152" s="17" t="s">
        <v>55745</v>
      </c>
      <c r="B24152" s="18" t="s">
        <v>95</v>
      </c>
      <c r="C24152" s="18" t="s">
        <v>0</v>
      </c>
      <c r="D24152" s="18" t="s">
        <v>45</v>
      </c>
      <c r="E24152" s="19" t="s">
        <v>55746</v>
      </c>
      <c r="F24152" s="16">
        <f t="shared" si="385"/>
        <v>392</v>
      </c>
    </row>
    <row r="24153" spans="1:6" x14ac:dyDescent="0.3">
      <c r="A24153" s="14" t="s">
        <v>55747</v>
      </c>
      <c r="B24153" s="15" t="s">
        <v>95</v>
      </c>
      <c r="C24153" s="15" t="s">
        <v>10</v>
      </c>
      <c r="D24153" s="15" t="s">
        <v>45</v>
      </c>
      <c r="E24153" s="16" t="s">
        <v>55748</v>
      </c>
      <c r="F24153" s="19">
        <f t="shared" si="385"/>
        <v>374</v>
      </c>
    </row>
    <row r="24154" spans="1:6" x14ac:dyDescent="0.3">
      <c r="A24154" s="17" t="s">
        <v>55749</v>
      </c>
      <c r="B24154" s="18" t="s">
        <v>95</v>
      </c>
      <c r="C24154" s="18" t="s">
        <v>13</v>
      </c>
      <c r="D24154" s="18" t="s">
        <v>45</v>
      </c>
      <c r="E24154" s="19" t="s">
        <v>55750</v>
      </c>
      <c r="F24154" s="16">
        <f t="shared" si="385"/>
        <v>365</v>
      </c>
    </row>
    <row r="24155" spans="1:6" x14ac:dyDescent="0.3">
      <c r="A24155" s="14" t="s">
        <v>55751</v>
      </c>
      <c r="B24155" s="15" t="s">
        <v>95</v>
      </c>
      <c r="C24155" s="15" t="s">
        <v>12</v>
      </c>
      <c r="D24155" s="15" t="s">
        <v>45</v>
      </c>
      <c r="E24155" s="16" t="s">
        <v>55752</v>
      </c>
      <c r="F24155" s="19">
        <f t="shared" si="385"/>
        <v>385</v>
      </c>
    </row>
    <row r="24156" spans="1:6" x14ac:dyDescent="0.3">
      <c r="A24156" s="17" t="s">
        <v>55753</v>
      </c>
      <c r="B24156" s="18" t="s">
        <v>95</v>
      </c>
      <c r="C24156" s="18" t="s">
        <v>11</v>
      </c>
      <c r="D24156" s="18" t="s">
        <v>45</v>
      </c>
      <c r="E24156" s="19" t="s">
        <v>55754</v>
      </c>
      <c r="F24156" s="16">
        <f t="shared" si="385"/>
        <v>398</v>
      </c>
    </row>
    <row r="24157" spans="1:6" x14ac:dyDescent="0.3">
      <c r="A24157" s="14" t="s">
        <v>55755</v>
      </c>
      <c r="B24157" s="15" t="s">
        <v>95</v>
      </c>
      <c r="C24157" s="15" t="s">
        <v>0</v>
      </c>
      <c r="D24157" s="15" t="s">
        <v>46</v>
      </c>
      <c r="E24157" s="16" t="s">
        <v>55756</v>
      </c>
      <c r="F24157" s="19">
        <f t="shared" si="385"/>
        <v>543</v>
      </c>
    </row>
    <row r="24158" spans="1:6" x14ac:dyDescent="0.3">
      <c r="A24158" s="17" t="s">
        <v>55757</v>
      </c>
      <c r="B24158" s="18" t="s">
        <v>95</v>
      </c>
      <c r="C24158" s="18" t="s">
        <v>10</v>
      </c>
      <c r="D24158" s="18" t="s">
        <v>46</v>
      </c>
      <c r="E24158" s="19" t="s">
        <v>55758</v>
      </c>
      <c r="F24158" s="16">
        <f t="shared" si="385"/>
        <v>522</v>
      </c>
    </row>
    <row r="24159" spans="1:6" x14ac:dyDescent="0.3">
      <c r="A24159" s="14" t="s">
        <v>55759</v>
      </c>
      <c r="B24159" s="15" t="s">
        <v>95</v>
      </c>
      <c r="C24159" s="15" t="s">
        <v>12</v>
      </c>
      <c r="D24159" s="15" t="s">
        <v>46</v>
      </c>
      <c r="E24159" s="16" t="s">
        <v>55760</v>
      </c>
      <c r="F24159" s="19">
        <f t="shared" si="385"/>
        <v>536</v>
      </c>
    </row>
    <row r="24160" spans="1:6" x14ac:dyDescent="0.3">
      <c r="A24160" s="17" t="s">
        <v>55761</v>
      </c>
      <c r="B24160" s="18" t="s">
        <v>95</v>
      </c>
      <c r="C24160" s="18" t="s">
        <v>13</v>
      </c>
      <c r="D24160" s="18" t="s">
        <v>46</v>
      </c>
      <c r="E24160" s="19" t="s">
        <v>55762</v>
      </c>
      <c r="F24160" s="16">
        <f t="shared" si="385"/>
        <v>530</v>
      </c>
    </row>
    <row r="24161" spans="1:6" x14ac:dyDescent="0.3">
      <c r="A24161" s="14" t="s">
        <v>55763</v>
      </c>
      <c r="B24161" s="15" t="s">
        <v>95</v>
      </c>
      <c r="C24161" s="15" t="s">
        <v>11</v>
      </c>
      <c r="D24161" s="15" t="s">
        <v>46</v>
      </c>
      <c r="E24161" s="16" t="s">
        <v>55764</v>
      </c>
      <c r="F24161" s="19">
        <f t="shared" si="385"/>
        <v>541</v>
      </c>
    </row>
    <row r="24162" spans="1:6" x14ac:dyDescent="0.3">
      <c r="A24162" s="17" t="s">
        <v>55765</v>
      </c>
      <c r="B24162" s="18" t="s">
        <v>95</v>
      </c>
      <c r="C24162" s="18" t="s">
        <v>0</v>
      </c>
      <c r="D24162" s="18" t="s">
        <v>47</v>
      </c>
      <c r="E24162" s="19" t="s">
        <v>55766</v>
      </c>
      <c r="F24162" s="16">
        <f t="shared" si="385"/>
        <v>687</v>
      </c>
    </row>
    <row r="24163" spans="1:6" x14ac:dyDescent="0.3">
      <c r="A24163" s="14" t="s">
        <v>55767</v>
      </c>
      <c r="B24163" s="15" t="s">
        <v>95</v>
      </c>
      <c r="C24163" s="15" t="s">
        <v>10</v>
      </c>
      <c r="D24163" s="15" t="s">
        <v>47</v>
      </c>
      <c r="E24163" s="16" t="s">
        <v>55768</v>
      </c>
      <c r="F24163" s="19">
        <f t="shared" si="385"/>
        <v>658</v>
      </c>
    </row>
    <row r="24164" spans="1:6" x14ac:dyDescent="0.3">
      <c r="A24164" s="17" t="s">
        <v>55769</v>
      </c>
      <c r="B24164" s="18" t="s">
        <v>95</v>
      </c>
      <c r="C24164" s="18" t="s">
        <v>12</v>
      </c>
      <c r="D24164" s="18" t="s">
        <v>47</v>
      </c>
      <c r="E24164" s="19" t="s">
        <v>55770</v>
      </c>
      <c r="F24164" s="16">
        <f t="shared" si="385"/>
        <v>659</v>
      </c>
    </row>
    <row r="24165" spans="1:6" x14ac:dyDescent="0.3">
      <c r="A24165" s="14" t="s">
        <v>55771</v>
      </c>
      <c r="B24165" s="15" t="s">
        <v>95</v>
      </c>
      <c r="C24165" s="15" t="s">
        <v>13</v>
      </c>
      <c r="D24165" s="15" t="s">
        <v>47</v>
      </c>
      <c r="E24165" s="16" t="s">
        <v>55772</v>
      </c>
      <c r="F24165" s="19">
        <f t="shared" si="385"/>
        <v>644</v>
      </c>
    </row>
    <row r="24166" spans="1:6" x14ac:dyDescent="0.3">
      <c r="A24166" s="17" t="s">
        <v>55773</v>
      </c>
      <c r="B24166" s="18" t="s">
        <v>95</v>
      </c>
      <c r="C24166" s="18" t="s">
        <v>11</v>
      </c>
      <c r="D24166" s="18" t="s">
        <v>47</v>
      </c>
      <c r="E24166" s="19" t="s">
        <v>55774</v>
      </c>
      <c r="F24166" s="16">
        <f t="shared" si="385"/>
        <v>690</v>
      </c>
    </row>
    <row r="24167" spans="1:6" x14ac:dyDescent="0.3">
      <c r="A24167" s="14" t="s">
        <v>55775</v>
      </c>
      <c r="B24167" s="15" t="s">
        <v>95</v>
      </c>
      <c r="C24167" s="15" t="s">
        <v>0</v>
      </c>
      <c r="D24167" s="15" t="s">
        <v>48</v>
      </c>
      <c r="E24167" s="16" t="s">
        <v>55776</v>
      </c>
      <c r="F24167" s="19">
        <f t="shared" si="385"/>
        <v>801</v>
      </c>
    </row>
    <row r="24168" spans="1:6" x14ac:dyDescent="0.3">
      <c r="A24168" s="17" t="s">
        <v>55777</v>
      </c>
      <c r="B24168" s="18" t="s">
        <v>95</v>
      </c>
      <c r="C24168" s="18" t="s">
        <v>10</v>
      </c>
      <c r="D24168" s="18" t="s">
        <v>48</v>
      </c>
      <c r="E24168" s="19" t="s">
        <v>55778</v>
      </c>
      <c r="F24168" s="16">
        <f t="shared" si="385"/>
        <v>794</v>
      </c>
    </row>
    <row r="24169" spans="1:6" x14ac:dyDescent="0.3">
      <c r="A24169" s="14" t="s">
        <v>55779</v>
      </c>
      <c r="B24169" s="15" t="s">
        <v>95</v>
      </c>
      <c r="C24169" s="15" t="s">
        <v>12</v>
      </c>
      <c r="D24169" s="15" t="s">
        <v>48</v>
      </c>
      <c r="E24169" s="16" t="s">
        <v>55778</v>
      </c>
      <c r="F24169" s="19">
        <f t="shared" si="385"/>
        <v>809</v>
      </c>
    </row>
    <row r="24170" spans="1:6" x14ac:dyDescent="0.3">
      <c r="A24170" s="17" t="s">
        <v>55780</v>
      </c>
      <c r="B24170" s="18" t="s">
        <v>95</v>
      </c>
      <c r="C24170" s="18" t="s">
        <v>13</v>
      </c>
      <c r="D24170" s="18" t="s">
        <v>48</v>
      </c>
      <c r="E24170" s="19" t="s">
        <v>55781</v>
      </c>
      <c r="F24170" s="16">
        <f t="shared" si="385"/>
        <v>818</v>
      </c>
    </row>
    <row r="24171" spans="1:6" x14ac:dyDescent="0.3">
      <c r="A24171" s="14" t="s">
        <v>55782</v>
      </c>
      <c r="B24171" s="15" t="s">
        <v>95</v>
      </c>
      <c r="C24171" s="15" t="s">
        <v>11</v>
      </c>
      <c r="D24171" s="15" t="s">
        <v>48</v>
      </c>
      <c r="E24171" s="16" t="s">
        <v>55783</v>
      </c>
      <c r="F24171" s="19">
        <f t="shared" si="385"/>
        <v>840</v>
      </c>
    </row>
    <row r="24172" spans="1:6" x14ac:dyDescent="0.3">
      <c r="A24172" s="17" t="s">
        <v>55784</v>
      </c>
      <c r="B24172" s="18" t="s">
        <v>95</v>
      </c>
      <c r="C24172" s="18" t="s">
        <v>0</v>
      </c>
      <c r="D24172" s="18" t="s">
        <v>51</v>
      </c>
      <c r="E24172" s="19" t="s">
        <v>55785</v>
      </c>
      <c r="F24172" s="16">
        <f t="shared" ref="F24172:F24235" si="386">A24172-E24172</f>
        <v>460</v>
      </c>
    </row>
    <row r="24173" spans="1:6" x14ac:dyDescent="0.3">
      <c r="A24173" s="14" t="s">
        <v>55786</v>
      </c>
      <c r="B24173" s="15" t="s">
        <v>95</v>
      </c>
      <c r="C24173" s="15" t="s">
        <v>10</v>
      </c>
      <c r="D24173" s="15" t="s">
        <v>49</v>
      </c>
      <c r="E24173" s="16" t="s">
        <v>55787</v>
      </c>
      <c r="F24173" s="19">
        <f t="shared" si="386"/>
        <v>968</v>
      </c>
    </row>
    <row r="24174" spans="1:6" x14ac:dyDescent="0.3">
      <c r="A24174" s="17" t="s">
        <v>55788</v>
      </c>
      <c r="B24174" s="18" t="s">
        <v>95</v>
      </c>
      <c r="C24174" s="18" t="s">
        <v>12</v>
      </c>
      <c r="D24174" s="18" t="s">
        <v>49</v>
      </c>
      <c r="E24174" s="19" t="s">
        <v>55789</v>
      </c>
      <c r="F24174" s="16">
        <f t="shared" si="386"/>
        <v>483</v>
      </c>
    </row>
    <row r="24175" spans="1:6" x14ac:dyDescent="0.3">
      <c r="A24175" s="14" t="s">
        <v>55790</v>
      </c>
      <c r="B24175" s="15" t="s">
        <v>95</v>
      </c>
      <c r="C24175" s="15" t="s">
        <v>13</v>
      </c>
      <c r="D24175" s="15" t="s">
        <v>51</v>
      </c>
      <c r="E24175" s="16" t="s">
        <v>55791</v>
      </c>
      <c r="F24175" s="19">
        <f t="shared" si="386"/>
        <v>554</v>
      </c>
    </row>
    <row r="24176" spans="1:6" x14ac:dyDescent="0.3">
      <c r="A24176" s="17" t="s">
        <v>55792</v>
      </c>
      <c r="B24176" s="18" t="s">
        <v>95</v>
      </c>
      <c r="C24176" s="18" t="s">
        <v>11</v>
      </c>
      <c r="D24176" s="18" t="s">
        <v>50</v>
      </c>
      <c r="E24176" s="19" t="s">
        <v>55793</v>
      </c>
      <c r="F24176" s="16">
        <f t="shared" si="386"/>
        <v>528</v>
      </c>
    </row>
    <row r="24177" spans="1:6" x14ac:dyDescent="0.3">
      <c r="A24177" s="14" t="s">
        <v>55794</v>
      </c>
      <c r="B24177" s="15" t="s">
        <v>95</v>
      </c>
      <c r="C24177" s="15" t="s">
        <v>0</v>
      </c>
      <c r="D24177" s="15" t="s">
        <v>49</v>
      </c>
      <c r="E24177" s="16" t="s">
        <v>55795</v>
      </c>
      <c r="F24177" s="19">
        <f t="shared" si="386"/>
        <v>552</v>
      </c>
    </row>
    <row r="24178" spans="1:6" x14ac:dyDescent="0.3">
      <c r="A24178" s="17" t="s">
        <v>55796</v>
      </c>
      <c r="B24178" s="18" t="s">
        <v>95</v>
      </c>
      <c r="C24178" s="18" t="s">
        <v>10</v>
      </c>
      <c r="D24178" s="18" t="s">
        <v>51</v>
      </c>
      <c r="E24178" s="19" t="s">
        <v>55797</v>
      </c>
      <c r="F24178" s="16">
        <f t="shared" si="386"/>
        <v>555</v>
      </c>
    </row>
    <row r="24179" spans="1:6" x14ac:dyDescent="0.3">
      <c r="A24179" s="14" t="s">
        <v>55798</v>
      </c>
      <c r="B24179" s="15" t="s">
        <v>95</v>
      </c>
      <c r="C24179" s="15" t="s">
        <v>12</v>
      </c>
      <c r="D24179" s="15" t="s">
        <v>50</v>
      </c>
      <c r="E24179" s="16" t="s">
        <v>55799</v>
      </c>
      <c r="F24179" s="19">
        <f t="shared" si="386"/>
        <v>592</v>
      </c>
    </row>
    <row r="24180" spans="1:6" x14ac:dyDescent="0.3">
      <c r="A24180" s="17" t="s">
        <v>55800</v>
      </c>
      <c r="B24180" s="18" t="s">
        <v>95</v>
      </c>
      <c r="C24180" s="18" t="s">
        <v>13</v>
      </c>
      <c r="D24180" s="18" t="s">
        <v>52</v>
      </c>
      <c r="E24180" s="19" t="s">
        <v>55801</v>
      </c>
      <c r="F24180" s="16">
        <f t="shared" si="386"/>
        <v>564</v>
      </c>
    </row>
    <row r="24181" spans="1:6" x14ac:dyDescent="0.3">
      <c r="A24181" s="14" t="s">
        <v>55802</v>
      </c>
      <c r="B24181" s="15" t="s">
        <v>95</v>
      </c>
      <c r="C24181" s="15" t="s">
        <v>11</v>
      </c>
      <c r="D24181" s="15" t="s">
        <v>49</v>
      </c>
      <c r="E24181" s="16" t="s">
        <v>55803</v>
      </c>
      <c r="F24181" s="19">
        <f t="shared" si="386"/>
        <v>647</v>
      </c>
    </row>
    <row r="24182" spans="1:6" x14ac:dyDescent="0.3">
      <c r="A24182" s="17" t="s">
        <v>55804</v>
      </c>
      <c r="B24182" s="18" t="s">
        <v>95</v>
      </c>
      <c r="C24182" s="18" t="s">
        <v>0</v>
      </c>
      <c r="D24182" s="18" t="s">
        <v>52</v>
      </c>
      <c r="E24182" s="19" t="s">
        <v>55805</v>
      </c>
      <c r="F24182" s="16">
        <f t="shared" si="386"/>
        <v>681</v>
      </c>
    </row>
    <row r="24183" spans="1:6" x14ac:dyDescent="0.3">
      <c r="A24183" s="14" t="s">
        <v>55806</v>
      </c>
      <c r="B24183" s="15" t="s">
        <v>95</v>
      </c>
      <c r="C24183" s="15" t="s">
        <v>10</v>
      </c>
      <c r="D24183" s="15" t="s">
        <v>52</v>
      </c>
      <c r="E24183" s="16" t="s">
        <v>55807</v>
      </c>
      <c r="F24183" s="19">
        <f t="shared" si="386"/>
        <v>665</v>
      </c>
    </row>
    <row r="24184" spans="1:6" x14ac:dyDescent="0.3">
      <c r="A24184" s="17" t="s">
        <v>55808</v>
      </c>
      <c r="B24184" s="18" t="s">
        <v>95</v>
      </c>
      <c r="C24184" s="18" t="s">
        <v>12</v>
      </c>
      <c r="D24184" s="18" t="s">
        <v>51</v>
      </c>
      <c r="E24184" s="19" t="s">
        <v>55801</v>
      </c>
      <c r="F24184" s="16">
        <f t="shared" si="386"/>
        <v>714</v>
      </c>
    </row>
    <row r="24185" spans="1:6" x14ac:dyDescent="0.3">
      <c r="A24185" s="14" t="s">
        <v>55809</v>
      </c>
      <c r="B24185" s="15" t="s">
        <v>95</v>
      </c>
      <c r="C24185" s="15" t="s">
        <v>13</v>
      </c>
      <c r="D24185" s="15" t="s">
        <v>50</v>
      </c>
      <c r="E24185" s="16" t="s">
        <v>55810</v>
      </c>
      <c r="F24185" s="19">
        <f t="shared" si="386"/>
        <v>718</v>
      </c>
    </row>
    <row r="24186" spans="1:6" x14ac:dyDescent="0.3">
      <c r="A24186" s="17" t="s">
        <v>55811</v>
      </c>
      <c r="B24186" s="18" t="s">
        <v>95</v>
      </c>
      <c r="C24186" s="18" t="s">
        <v>11</v>
      </c>
      <c r="D24186" s="18" t="s">
        <v>52</v>
      </c>
      <c r="E24186" s="19" t="s">
        <v>55812</v>
      </c>
      <c r="F24186" s="16">
        <f t="shared" si="386"/>
        <v>667</v>
      </c>
    </row>
    <row r="24187" spans="1:6" x14ac:dyDescent="0.3">
      <c r="A24187" s="14" t="s">
        <v>55813</v>
      </c>
      <c r="B24187" s="15" t="s">
        <v>95</v>
      </c>
      <c r="C24187" s="15" t="s">
        <v>12</v>
      </c>
      <c r="D24187" s="15" t="s">
        <v>53</v>
      </c>
      <c r="E24187" s="16" t="s">
        <v>55814</v>
      </c>
      <c r="F24187" s="19">
        <f t="shared" si="386"/>
        <v>761</v>
      </c>
    </row>
    <row r="24188" spans="1:6" x14ac:dyDescent="0.3">
      <c r="A24188" s="17" t="s">
        <v>55815</v>
      </c>
      <c r="B24188" s="18" t="s">
        <v>95</v>
      </c>
      <c r="C24188" s="18" t="s">
        <v>10</v>
      </c>
      <c r="D24188" s="18" t="s">
        <v>53</v>
      </c>
      <c r="E24188" s="19" t="s">
        <v>55816</v>
      </c>
      <c r="F24188" s="16">
        <f t="shared" si="386"/>
        <v>796</v>
      </c>
    </row>
    <row r="24189" spans="1:6" x14ac:dyDescent="0.3">
      <c r="A24189" s="14" t="s">
        <v>55817</v>
      </c>
      <c r="B24189" s="15" t="s">
        <v>95</v>
      </c>
      <c r="C24189" s="15" t="s">
        <v>13</v>
      </c>
      <c r="D24189" s="15" t="s">
        <v>49</v>
      </c>
      <c r="E24189" s="16" t="s">
        <v>55818</v>
      </c>
      <c r="F24189" s="19">
        <f t="shared" si="386"/>
        <v>879</v>
      </c>
    </row>
    <row r="24190" spans="1:6" x14ac:dyDescent="0.3">
      <c r="A24190" s="17" t="s">
        <v>55819</v>
      </c>
      <c r="B24190" s="18" t="s">
        <v>95</v>
      </c>
      <c r="C24190" s="18" t="s">
        <v>11</v>
      </c>
      <c r="D24190" s="18" t="s">
        <v>51</v>
      </c>
      <c r="E24190" s="19" t="s">
        <v>55820</v>
      </c>
      <c r="F24190" s="16">
        <f t="shared" si="386"/>
        <v>769</v>
      </c>
    </row>
    <row r="24191" spans="1:6" x14ac:dyDescent="0.3">
      <c r="A24191" s="14" t="s">
        <v>55821</v>
      </c>
      <c r="B24191" s="15" t="s">
        <v>95</v>
      </c>
      <c r="C24191" s="15" t="s">
        <v>0</v>
      </c>
      <c r="D24191" s="15" t="s">
        <v>50</v>
      </c>
      <c r="E24191" s="16" t="s">
        <v>55822</v>
      </c>
      <c r="F24191" s="19">
        <f t="shared" si="386"/>
        <v>885</v>
      </c>
    </row>
    <row r="24192" spans="1:6" x14ac:dyDescent="0.3">
      <c r="A24192" s="17" t="s">
        <v>55823</v>
      </c>
      <c r="B24192" s="18" t="s">
        <v>95</v>
      </c>
      <c r="C24192" s="18" t="s">
        <v>10</v>
      </c>
      <c r="D24192" s="18" t="s">
        <v>50</v>
      </c>
      <c r="E24192" s="19" t="s">
        <v>55824</v>
      </c>
      <c r="F24192" s="16">
        <f t="shared" si="386"/>
        <v>941</v>
      </c>
    </row>
    <row r="24193" spans="1:6" x14ac:dyDescent="0.3">
      <c r="A24193" s="14" t="s">
        <v>55825</v>
      </c>
      <c r="B24193" s="15" t="s">
        <v>95</v>
      </c>
      <c r="C24193" s="15" t="s">
        <v>12</v>
      </c>
      <c r="D24193" s="15" t="s">
        <v>52</v>
      </c>
      <c r="E24193" s="16" t="s">
        <v>55826</v>
      </c>
      <c r="F24193" s="19">
        <f t="shared" si="386"/>
        <v>934</v>
      </c>
    </row>
    <row r="24194" spans="1:6" x14ac:dyDescent="0.3">
      <c r="A24194" s="17" t="s">
        <v>55827</v>
      </c>
      <c r="B24194" s="18" t="s">
        <v>95</v>
      </c>
      <c r="C24194" s="18" t="s">
        <v>13</v>
      </c>
      <c r="D24194" s="18" t="s">
        <v>53</v>
      </c>
      <c r="E24194" s="19" t="s">
        <v>55828</v>
      </c>
      <c r="F24194" s="16">
        <f t="shared" si="386"/>
        <v>822</v>
      </c>
    </row>
    <row r="24195" spans="1:6" x14ac:dyDescent="0.3">
      <c r="A24195" s="14" t="s">
        <v>55829</v>
      </c>
      <c r="B24195" s="15" t="s">
        <v>95</v>
      </c>
      <c r="C24195" s="15" t="s">
        <v>11</v>
      </c>
      <c r="D24195" s="15" t="s">
        <v>53</v>
      </c>
      <c r="E24195" s="16" t="s">
        <v>55830</v>
      </c>
      <c r="F24195" s="19">
        <f t="shared" si="386"/>
        <v>915</v>
      </c>
    </row>
    <row r="24196" spans="1:6" x14ac:dyDescent="0.3">
      <c r="A24196" s="17" t="s">
        <v>55831</v>
      </c>
      <c r="B24196" s="18" t="s">
        <v>95</v>
      </c>
      <c r="C24196" s="18" t="s">
        <v>0</v>
      </c>
      <c r="D24196" s="18" t="s">
        <v>53</v>
      </c>
      <c r="E24196" s="19" t="s">
        <v>55832</v>
      </c>
      <c r="F24196" s="16">
        <f t="shared" si="386"/>
        <v>1058</v>
      </c>
    </row>
    <row r="24197" spans="1:6" x14ac:dyDescent="0.3">
      <c r="A24197" s="14" t="s">
        <v>55833</v>
      </c>
      <c r="B24197" s="15" t="s">
        <v>95</v>
      </c>
      <c r="C24197" s="15" t="s">
        <v>12</v>
      </c>
      <c r="D24197" s="15" t="s">
        <v>54</v>
      </c>
      <c r="E24197" s="16" t="s">
        <v>55834</v>
      </c>
      <c r="F24197" s="19">
        <f t="shared" si="386"/>
        <v>920</v>
      </c>
    </row>
    <row r="24198" spans="1:6" x14ac:dyDescent="0.3">
      <c r="A24198" s="17" t="s">
        <v>55835</v>
      </c>
      <c r="B24198" s="18" t="s">
        <v>95</v>
      </c>
      <c r="C24198" s="18" t="s">
        <v>10</v>
      </c>
      <c r="D24198" s="18" t="s">
        <v>54</v>
      </c>
      <c r="E24198" s="19" t="s">
        <v>55836</v>
      </c>
      <c r="F24198" s="16">
        <f t="shared" si="386"/>
        <v>948</v>
      </c>
    </row>
    <row r="24199" spans="1:6" x14ac:dyDescent="0.3">
      <c r="A24199" s="14" t="s">
        <v>55837</v>
      </c>
      <c r="B24199" s="15" t="s">
        <v>95</v>
      </c>
      <c r="C24199" s="15" t="s">
        <v>13</v>
      </c>
      <c r="D24199" s="15" t="s">
        <v>54</v>
      </c>
      <c r="E24199" s="16" t="s">
        <v>55838</v>
      </c>
      <c r="F24199" s="19">
        <f t="shared" si="386"/>
        <v>872</v>
      </c>
    </row>
    <row r="24200" spans="1:6" x14ac:dyDescent="0.3">
      <c r="A24200" s="17" t="s">
        <v>55839</v>
      </c>
      <c r="B24200" s="18" t="s">
        <v>95</v>
      </c>
      <c r="C24200" s="18" t="s">
        <v>11</v>
      </c>
      <c r="D24200" s="18" t="s">
        <v>54</v>
      </c>
      <c r="E24200" s="19" t="s">
        <v>55840</v>
      </c>
      <c r="F24200" s="16">
        <f t="shared" si="386"/>
        <v>789</v>
      </c>
    </row>
    <row r="24201" spans="1:6" x14ac:dyDescent="0.3">
      <c r="A24201" s="14" t="s">
        <v>55841</v>
      </c>
      <c r="B24201" s="15" t="s">
        <v>95</v>
      </c>
      <c r="C24201" s="15" t="s">
        <v>0</v>
      </c>
      <c r="D24201" s="15" t="s">
        <v>54</v>
      </c>
      <c r="E24201" s="16" t="s">
        <v>55842</v>
      </c>
      <c r="F24201" s="19">
        <f t="shared" si="386"/>
        <v>1064</v>
      </c>
    </row>
    <row r="24202" spans="1:6" x14ac:dyDescent="0.3">
      <c r="A24202" s="17" t="s">
        <v>55843</v>
      </c>
      <c r="B24202" s="18" t="s">
        <v>95</v>
      </c>
      <c r="C24202" s="18" t="s">
        <v>12</v>
      </c>
      <c r="D24202" s="18" t="s">
        <v>55</v>
      </c>
      <c r="E24202" s="19" t="s">
        <v>55844</v>
      </c>
      <c r="F24202" s="16">
        <f t="shared" si="386"/>
        <v>736</v>
      </c>
    </row>
    <row r="24203" spans="1:6" x14ac:dyDescent="0.3">
      <c r="A24203" s="14" t="s">
        <v>55845</v>
      </c>
      <c r="B24203" s="15" t="s">
        <v>95</v>
      </c>
      <c r="C24203" s="15" t="s">
        <v>10</v>
      </c>
      <c r="D24203" s="15" t="s">
        <v>55</v>
      </c>
      <c r="E24203" s="16" t="s">
        <v>55846</v>
      </c>
      <c r="F24203" s="19">
        <f t="shared" si="386"/>
        <v>1020</v>
      </c>
    </row>
    <row r="24204" spans="1:6" x14ac:dyDescent="0.3">
      <c r="A24204" s="17" t="s">
        <v>55847</v>
      </c>
      <c r="B24204" s="18" t="s">
        <v>95</v>
      </c>
      <c r="C24204" s="18" t="s">
        <v>13</v>
      </c>
      <c r="D24204" s="18" t="s">
        <v>55</v>
      </c>
      <c r="E24204" s="19" t="s">
        <v>55848</v>
      </c>
      <c r="F24204" s="16">
        <f t="shared" si="386"/>
        <v>937</v>
      </c>
    </row>
    <row r="24205" spans="1:6" x14ac:dyDescent="0.3">
      <c r="A24205" s="14" t="s">
        <v>55849</v>
      </c>
      <c r="B24205" s="15" t="s">
        <v>95</v>
      </c>
      <c r="C24205" s="15" t="s">
        <v>11</v>
      </c>
      <c r="D24205" s="15" t="s">
        <v>55</v>
      </c>
      <c r="E24205" s="16" t="s">
        <v>55850</v>
      </c>
      <c r="F24205" s="19">
        <f t="shared" si="386"/>
        <v>933</v>
      </c>
    </row>
    <row r="24206" spans="1:6" x14ac:dyDescent="0.3">
      <c r="A24206" s="17" t="s">
        <v>55851</v>
      </c>
      <c r="B24206" s="18" t="s">
        <v>95</v>
      </c>
      <c r="C24206" s="18" t="s">
        <v>0</v>
      </c>
      <c r="D24206" s="18" t="s">
        <v>56</v>
      </c>
      <c r="E24206" s="19" t="s">
        <v>55852</v>
      </c>
      <c r="F24206" s="16">
        <f t="shared" si="386"/>
        <v>1014</v>
      </c>
    </row>
    <row r="24207" spans="1:6" x14ac:dyDescent="0.3">
      <c r="A24207" s="14" t="s">
        <v>55853</v>
      </c>
      <c r="B24207" s="15" t="s">
        <v>95</v>
      </c>
      <c r="C24207" s="15" t="s">
        <v>12</v>
      </c>
      <c r="D24207" s="15" t="s">
        <v>56</v>
      </c>
      <c r="E24207" s="16" t="s">
        <v>55854</v>
      </c>
      <c r="F24207" s="19">
        <f t="shared" si="386"/>
        <v>561</v>
      </c>
    </row>
    <row r="24208" spans="1:6" x14ac:dyDescent="0.3">
      <c r="A24208" s="17" t="s">
        <v>55855</v>
      </c>
      <c r="B24208" s="18" t="s">
        <v>95</v>
      </c>
      <c r="C24208" s="18" t="s">
        <v>10</v>
      </c>
      <c r="D24208" s="18" t="s">
        <v>56</v>
      </c>
      <c r="E24208" s="19" t="s">
        <v>55856</v>
      </c>
      <c r="F24208" s="16">
        <f t="shared" si="386"/>
        <v>805</v>
      </c>
    </row>
    <row r="24209" spans="1:6" x14ac:dyDescent="0.3">
      <c r="A24209" s="14" t="s">
        <v>55857</v>
      </c>
      <c r="B24209" s="15" t="s">
        <v>95</v>
      </c>
      <c r="C24209" s="15" t="s">
        <v>13</v>
      </c>
      <c r="D24209" s="15" t="s">
        <v>56</v>
      </c>
      <c r="E24209" s="16" t="s">
        <v>55858</v>
      </c>
      <c r="F24209" s="19">
        <f t="shared" si="386"/>
        <v>480</v>
      </c>
    </row>
    <row r="24210" spans="1:6" x14ac:dyDescent="0.3">
      <c r="A24210" s="17" t="s">
        <v>55859</v>
      </c>
      <c r="B24210" s="18" t="s">
        <v>95</v>
      </c>
      <c r="C24210" s="18" t="s">
        <v>11</v>
      </c>
      <c r="D24210" s="18" t="s">
        <v>56</v>
      </c>
      <c r="E24210" s="19" t="s">
        <v>55860</v>
      </c>
      <c r="F24210" s="16">
        <f t="shared" si="386"/>
        <v>584</v>
      </c>
    </row>
    <row r="24211" spans="1:6" x14ac:dyDescent="0.3">
      <c r="A24211" s="14" t="s">
        <v>55861</v>
      </c>
      <c r="B24211" s="15" t="s">
        <v>95</v>
      </c>
      <c r="C24211" s="15" t="s">
        <v>0</v>
      </c>
      <c r="D24211" s="15" t="s">
        <v>55</v>
      </c>
      <c r="E24211" s="16" t="s">
        <v>55794</v>
      </c>
      <c r="F24211" s="19">
        <f t="shared" si="386"/>
        <v>1165</v>
      </c>
    </row>
    <row r="24212" spans="1:6" x14ac:dyDescent="0.3">
      <c r="A24212" s="17" t="s">
        <v>55862</v>
      </c>
      <c r="B24212" s="18" t="s">
        <v>95</v>
      </c>
      <c r="C24212" s="18" t="s">
        <v>12</v>
      </c>
      <c r="D24212" s="18" t="s">
        <v>57</v>
      </c>
      <c r="E24212" s="19" t="s">
        <v>55863</v>
      </c>
      <c r="F24212" s="16">
        <f t="shared" si="386"/>
        <v>606</v>
      </c>
    </row>
    <row r="24213" spans="1:6" x14ac:dyDescent="0.3">
      <c r="A24213" s="14" t="s">
        <v>55864</v>
      </c>
      <c r="B24213" s="15" t="s">
        <v>95</v>
      </c>
      <c r="C24213" s="15" t="s">
        <v>10</v>
      </c>
      <c r="D24213" s="15" t="s">
        <v>57</v>
      </c>
      <c r="E24213" s="16" t="s">
        <v>55865</v>
      </c>
      <c r="F24213" s="19">
        <f t="shared" si="386"/>
        <v>631</v>
      </c>
    </row>
    <row r="24214" spans="1:6" x14ac:dyDescent="0.3">
      <c r="A24214" s="17" t="s">
        <v>55866</v>
      </c>
      <c r="B24214" s="18" t="s">
        <v>95</v>
      </c>
      <c r="C24214" s="18" t="s">
        <v>11</v>
      </c>
      <c r="D24214" s="18" t="s">
        <v>57</v>
      </c>
      <c r="E24214" s="19" t="s">
        <v>55867</v>
      </c>
      <c r="F24214" s="16">
        <f t="shared" si="386"/>
        <v>693</v>
      </c>
    </row>
    <row r="24215" spans="1:6" x14ac:dyDescent="0.3">
      <c r="A24215" s="14" t="s">
        <v>55868</v>
      </c>
      <c r="B24215" s="15" t="s">
        <v>95</v>
      </c>
      <c r="C24215" s="15" t="s">
        <v>13</v>
      </c>
      <c r="D24215" s="15" t="s">
        <v>57</v>
      </c>
      <c r="E24215" s="16" t="s">
        <v>55869</v>
      </c>
      <c r="F24215" s="19">
        <f t="shared" si="386"/>
        <v>464</v>
      </c>
    </row>
    <row r="24216" spans="1:6" x14ac:dyDescent="0.3">
      <c r="A24216" s="17" t="s">
        <v>55870</v>
      </c>
      <c r="B24216" s="18" t="s">
        <v>95</v>
      </c>
      <c r="C24216" s="18" t="s">
        <v>0</v>
      </c>
      <c r="D24216" s="18" t="s">
        <v>57</v>
      </c>
      <c r="E24216" s="19" t="s">
        <v>55871</v>
      </c>
      <c r="F24216" s="16">
        <f t="shared" si="386"/>
        <v>488</v>
      </c>
    </row>
    <row r="24217" spans="1:6" x14ac:dyDescent="0.3">
      <c r="A24217" s="14" t="s">
        <v>55872</v>
      </c>
      <c r="B24217" s="15" t="s">
        <v>95</v>
      </c>
      <c r="C24217" s="15" t="s">
        <v>12</v>
      </c>
      <c r="D24217" s="15" t="s">
        <v>58</v>
      </c>
      <c r="E24217" s="16" t="s">
        <v>55873</v>
      </c>
      <c r="F24217" s="19">
        <f t="shared" si="386"/>
        <v>535</v>
      </c>
    </row>
    <row r="24218" spans="1:6" x14ac:dyDescent="0.3">
      <c r="A24218" s="17" t="s">
        <v>55874</v>
      </c>
      <c r="B24218" s="18" t="s">
        <v>95</v>
      </c>
      <c r="C24218" s="18" t="s">
        <v>10</v>
      </c>
      <c r="D24218" s="18" t="s">
        <v>58</v>
      </c>
      <c r="E24218" s="19" t="s">
        <v>55875</v>
      </c>
      <c r="F24218" s="16">
        <f t="shared" si="386"/>
        <v>505</v>
      </c>
    </row>
    <row r="24219" spans="1:6" x14ac:dyDescent="0.3">
      <c r="A24219" s="14" t="s">
        <v>55876</v>
      </c>
      <c r="B24219" s="15" t="s">
        <v>95</v>
      </c>
      <c r="C24219" s="15" t="s">
        <v>11</v>
      </c>
      <c r="D24219" s="15" t="s">
        <v>58</v>
      </c>
      <c r="E24219" s="16" t="s">
        <v>55877</v>
      </c>
      <c r="F24219" s="19">
        <f t="shared" si="386"/>
        <v>657</v>
      </c>
    </row>
    <row r="24220" spans="1:6" x14ac:dyDescent="0.3">
      <c r="A24220" s="17" t="s">
        <v>55878</v>
      </c>
      <c r="B24220" s="18" t="s">
        <v>95</v>
      </c>
      <c r="C24220" s="18" t="s">
        <v>0</v>
      </c>
      <c r="D24220" s="18" t="s">
        <v>58</v>
      </c>
      <c r="E24220" s="19" t="s">
        <v>55879</v>
      </c>
      <c r="F24220" s="16">
        <f t="shared" si="386"/>
        <v>628</v>
      </c>
    </row>
    <row r="24221" spans="1:6" x14ac:dyDescent="0.3">
      <c r="A24221" s="14" t="s">
        <v>55880</v>
      </c>
      <c r="B24221" s="15" t="s">
        <v>95</v>
      </c>
      <c r="C24221" s="15" t="s">
        <v>13</v>
      </c>
      <c r="D24221" s="15" t="s">
        <v>59</v>
      </c>
      <c r="E24221" s="16" t="s">
        <v>55881</v>
      </c>
      <c r="F24221" s="19">
        <f t="shared" si="386"/>
        <v>513</v>
      </c>
    </row>
    <row r="24222" spans="1:6" x14ac:dyDescent="0.3">
      <c r="A24222" s="17" t="s">
        <v>55882</v>
      </c>
      <c r="B24222" s="18" t="s">
        <v>95</v>
      </c>
      <c r="C24222" s="18" t="s">
        <v>12</v>
      </c>
      <c r="D24222" s="18" t="s">
        <v>59</v>
      </c>
      <c r="E24222" s="19" t="s">
        <v>55883</v>
      </c>
      <c r="F24222" s="16">
        <f t="shared" si="386"/>
        <v>666</v>
      </c>
    </row>
    <row r="24223" spans="1:6" x14ac:dyDescent="0.3">
      <c r="A24223" s="14" t="s">
        <v>55884</v>
      </c>
      <c r="B24223" s="15" t="s">
        <v>95</v>
      </c>
      <c r="C24223" s="15" t="s">
        <v>10</v>
      </c>
      <c r="D24223" s="15" t="s">
        <v>59</v>
      </c>
      <c r="E24223" s="16" t="s">
        <v>55885</v>
      </c>
      <c r="F24223" s="19">
        <f t="shared" si="386"/>
        <v>430</v>
      </c>
    </row>
    <row r="24224" spans="1:6" x14ac:dyDescent="0.3">
      <c r="A24224" s="17" t="s">
        <v>55886</v>
      </c>
      <c r="B24224" s="18" t="s">
        <v>95</v>
      </c>
      <c r="C24224" s="18" t="s">
        <v>11</v>
      </c>
      <c r="D24224" s="18" t="s">
        <v>59</v>
      </c>
      <c r="E24224" s="19" t="s">
        <v>55887</v>
      </c>
      <c r="F24224" s="16">
        <f t="shared" si="386"/>
        <v>528</v>
      </c>
    </row>
    <row r="24225" spans="1:6" x14ac:dyDescent="0.3">
      <c r="A24225" s="14" t="s">
        <v>55888</v>
      </c>
      <c r="B24225" s="15" t="s">
        <v>95</v>
      </c>
      <c r="C24225" s="15" t="s">
        <v>0</v>
      </c>
      <c r="D24225" s="15" t="s">
        <v>59</v>
      </c>
      <c r="E24225" s="16" t="s">
        <v>55889</v>
      </c>
      <c r="F24225" s="19">
        <f t="shared" si="386"/>
        <v>599</v>
      </c>
    </row>
    <row r="24226" spans="1:6" x14ac:dyDescent="0.3">
      <c r="A24226" s="17" t="s">
        <v>55890</v>
      </c>
      <c r="B24226" s="18" t="s">
        <v>95</v>
      </c>
      <c r="C24226" s="18" t="s">
        <v>13</v>
      </c>
      <c r="D24226" s="18" t="s">
        <v>58</v>
      </c>
      <c r="E24226" s="19" t="s">
        <v>55891</v>
      </c>
      <c r="F24226" s="16">
        <f t="shared" si="386"/>
        <v>568</v>
      </c>
    </row>
    <row r="24227" spans="1:6" x14ac:dyDescent="0.3">
      <c r="A24227" s="14" t="s">
        <v>55892</v>
      </c>
      <c r="B24227" s="15" t="s">
        <v>96</v>
      </c>
      <c r="C24227" s="15" t="s">
        <v>0</v>
      </c>
      <c r="D24227" s="15" t="s">
        <v>44</v>
      </c>
      <c r="E24227" s="16" t="s">
        <v>32040</v>
      </c>
      <c r="F24227" s="19">
        <f t="shared" si="386"/>
        <v>220</v>
      </c>
    </row>
    <row r="24228" spans="1:6" x14ac:dyDescent="0.3">
      <c r="A24228" s="17" t="s">
        <v>55893</v>
      </c>
      <c r="B24228" s="18" t="s">
        <v>96</v>
      </c>
      <c r="C24228" s="18" t="s">
        <v>12</v>
      </c>
      <c r="D24228" s="18" t="s">
        <v>44</v>
      </c>
      <c r="E24228" s="19" t="s">
        <v>55894</v>
      </c>
      <c r="F24228" s="16">
        <f t="shared" si="386"/>
        <v>220</v>
      </c>
    </row>
    <row r="24229" spans="1:6" x14ac:dyDescent="0.3">
      <c r="A24229" s="14" t="s">
        <v>55895</v>
      </c>
      <c r="B24229" s="15" t="s">
        <v>96</v>
      </c>
      <c r="C24229" s="15" t="s">
        <v>11</v>
      </c>
      <c r="D24229" s="15" t="s">
        <v>44</v>
      </c>
      <c r="E24229" s="16" t="s">
        <v>55896</v>
      </c>
      <c r="F24229" s="19">
        <f t="shared" si="386"/>
        <v>226</v>
      </c>
    </row>
    <row r="24230" spans="1:6" x14ac:dyDescent="0.3">
      <c r="A24230" s="17" t="s">
        <v>55897</v>
      </c>
      <c r="B24230" s="18" t="s">
        <v>96</v>
      </c>
      <c r="C24230" s="18" t="s">
        <v>13</v>
      </c>
      <c r="D24230" s="18" t="s">
        <v>44</v>
      </c>
      <c r="E24230" s="19" t="s">
        <v>55898</v>
      </c>
      <c r="F24230" s="16">
        <f t="shared" si="386"/>
        <v>217</v>
      </c>
    </row>
    <row r="24231" spans="1:6" x14ac:dyDescent="0.3">
      <c r="A24231" s="14" t="s">
        <v>55899</v>
      </c>
      <c r="B24231" s="15" t="s">
        <v>96</v>
      </c>
      <c r="C24231" s="15" t="s">
        <v>10</v>
      </c>
      <c r="D24231" s="15" t="s">
        <v>44</v>
      </c>
      <c r="E24231" s="16" t="s">
        <v>55900</v>
      </c>
      <c r="F24231" s="19">
        <f t="shared" si="386"/>
        <v>222</v>
      </c>
    </row>
    <row r="24232" spans="1:6" x14ac:dyDescent="0.3">
      <c r="A24232" s="17" t="s">
        <v>55901</v>
      </c>
      <c r="B24232" s="18" t="s">
        <v>96</v>
      </c>
      <c r="C24232" s="18" t="s">
        <v>0</v>
      </c>
      <c r="D24232" s="18" t="s">
        <v>45</v>
      </c>
      <c r="E24232" s="19" t="s">
        <v>55902</v>
      </c>
      <c r="F24232" s="16">
        <f t="shared" si="386"/>
        <v>217</v>
      </c>
    </row>
    <row r="24233" spans="1:6" x14ac:dyDescent="0.3">
      <c r="A24233" s="14" t="s">
        <v>55903</v>
      </c>
      <c r="B24233" s="15" t="s">
        <v>96</v>
      </c>
      <c r="C24233" s="15" t="s">
        <v>12</v>
      </c>
      <c r="D24233" s="15" t="s">
        <v>45</v>
      </c>
      <c r="E24233" s="16" t="s">
        <v>55904</v>
      </c>
      <c r="F24233" s="19">
        <f t="shared" si="386"/>
        <v>219</v>
      </c>
    </row>
    <row r="24234" spans="1:6" x14ac:dyDescent="0.3">
      <c r="A24234" s="17" t="s">
        <v>55905</v>
      </c>
      <c r="B24234" s="18" t="s">
        <v>96</v>
      </c>
      <c r="C24234" s="18" t="s">
        <v>11</v>
      </c>
      <c r="D24234" s="18" t="s">
        <v>45</v>
      </c>
      <c r="E24234" s="19" t="s">
        <v>55906</v>
      </c>
      <c r="F24234" s="16">
        <f t="shared" si="386"/>
        <v>216</v>
      </c>
    </row>
    <row r="24235" spans="1:6" x14ac:dyDescent="0.3">
      <c r="A24235" s="14" t="s">
        <v>55907</v>
      </c>
      <c r="B24235" s="15" t="s">
        <v>96</v>
      </c>
      <c r="C24235" s="15" t="s">
        <v>10</v>
      </c>
      <c r="D24235" s="15" t="s">
        <v>45</v>
      </c>
      <c r="E24235" s="16" t="s">
        <v>55908</v>
      </c>
      <c r="F24235" s="19">
        <f t="shared" si="386"/>
        <v>256</v>
      </c>
    </row>
    <row r="24236" spans="1:6" x14ac:dyDescent="0.3">
      <c r="A24236" s="17" t="s">
        <v>55909</v>
      </c>
      <c r="B24236" s="18" t="s">
        <v>96</v>
      </c>
      <c r="C24236" s="18" t="s">
        <v>13</v>
      </c>
      <c r="D24236" s="18" t="s">
        <v>45</v>
      </c>
      <c r="E24236" s="19" t="s">
        <v>55910</v>
      </c>
      <c r="F24236" s="16">
        <f t="shared" ref="F24236:F24299" si="387">A24236-E24236</f>
        <v>232</v>
      </c>
    </row>
    <row r="24237" spans="1:6" x14ac:dyDescent="0.3">
      <c r="A24237" s="14" t="s">
        <v>55911</v>
      </c>
      <c r="B24237" s="15" t="s">
        <v>96</v>
      </c>
      <c r="C24237" s="15" t="s">
        <v>0</v>
      </c>
      <c r="D24237" s="15" t="s">
        <v>46</v>
      </c>
      <c r="E24237" s="16" t="s">
        <v>55912</v>
      </c>
      <c r="F24237" s="19">
        <f t="shared" si="387"/>
        <v>280</v>
      </c>
    </row>
    <row r="24238" spans="1:6" x14ac:dyDescent="0.3">
      <c r="A24238" s="17" t="s">
        <v>55913</v>
      </c>
      <c r="B24238" s="18" t="s">
        <v>96</v>
      </c>
      <c r="C24238" s="18" t="s">
        <v>12</v>
      </c>
      <c r="D24238" s="18" t="s">
        <v>46</v>
      </c>
      <c r="E24238" s="19" t="s">
        <v>55914</v>
      </c>
      <c r="F24238" s="16">
        <f t="shared" si="387"/>
        <v>317</v>
      </c>
    </row>
    <row r="24239" spans="1:6" x14ac:dyDescent="0.3">
      <c r="A24239" s="14" t="s">
        <v>55915</v>
      </c>
      <c r="B24239" s="15" t="s">
        <v>96</v>
      </c>
      <c r="C24239" s="15" t="s">
        <v>11</v>
      </c>
      <c r="D24239" s="15" t="s">
        <v>46</v>
      </c>
      <c r="E24239" s="16" t="s">
        <v>55916</v>
      </c>
      <c r="F24239" s="19">
        <f t="shared" si="387"/>
        <v>323</v>
      </c>
    </row>
    <row r="24240" spans="1:6" x14ac:dyDescent="0.3">
      <c r="A24240" s="17" t="s">
        <v>55917</v>
      </c>
      <c r="B24240" s="18" t="s">
        <v>96</v>
      </c>
      <c r="C24240" s="18" t="s">
        <v>10</v>
      </c>
      <c r="D24240" s="18" t="s">
        <v>46</v>
      </c>
      <c r="E24240" s="19" t="s">
        <v>55918</v>
      </c>
      <c r="F24240" s="16">
        <f t="shared" si="387"/>
        <v>374</v>
      </c>
    </row>
    <row r="24241" spans="1:6" x14ac:dyDescent="0.3">
      <c r="A24241" s="14" t="s">
        <v>55919</v>
      </c>
      <c r="B24241" s="15" t="s">
        <v>96</v>
      </c>
      <c r="C24241" s="15" t="s">
        <v>13</v>
      </c>
      <c r="D24241" s="15" t="s">
        <v>46</v>
      </c>
      <c r="E24241" s="16" t="s">
        <v>55920</v>
      </c>
      <c r="F24241" s="19">
        <f t="shared" si="387"/>
        <v>405</v>
      </c>
    </row>
    <row r="24242" spans="1:6" x14ac:dyDescent="0.3">
      <c r="A24242" s="17" t="s">
        <v>55921</v>
      </c>
      <c r="B24242" s="18" t="s">
        <v>96</v>
      </c>
      <c r="C24242" s="18" t="s">
        <v>0</v>
      </c>
      <c r="D24242" s="18" t="s">
        <v>47</v>
      </c>
      <c r="E24242" s="19" t="s">
        <v>55922</v>
      </c>
      <c r="F24242" s="16">
        <f t="shared" si="387"/>
        <v>427</v>
      </c>
    </row>
    <row r="24243" spans="1:6" x14ac:dyDescent="0.3">
      <c r="A24243" s="14" t="s">
        <v>55923</v>
      </c>
      <c r="B24243" s="15" t="s">
        <v>96</v>
      </c>
      <c r="C24243" s="15" t="s">
        <v>12</v>
      </c>
      <c r="D24243" s="15" t="s">
        <v>47</v>
      </c>
      <c r="E24243" s="16" t="s">
        <v>55924</v>
      </c>
      <c r="F24243" s="19">
        <f t="shared" si="387"/>
        <v>421</v>
      </c>
    </row>
    <row r="24244" spans="1:6" x14ac:dyDescent="0.3">
      <c r="A24244" s="17" t="s">
        <v>55925</v>
      </c>
      <c r="B24244" s="18" t="s">
        <v>96</v>
      </c>
      <c r="C24244" s="18" t="s">
        <v>11</v>
      </c>
      <c r="D24244" s="18" t="s">
        <v>47</v>
      </c>
      <c r="E24244" s="19" t="s">
        <v>55926</v>
      </c>
      <c r="F24244" s="16">
        <f t="shared" si="387"/>
        <v>490</v>
      </c>
    </row>
    <row r="24245" spans="1:6" x14ac:dyDescent="0.3">
      <c r="A24245" s="14" t="s">
        <v>55927</v>
      </c>
      <c r="B24245" s="15" t="s">
        <v>96</v>
      </c>
      <c r="C24245" s="15" t="s">
        <v>10</v>
      </c>
      <c r="D24245" s="15" t="s">
        <v>47</v>
      </c>
      <c r="E24245" s="16" t="s">
        <v>55912</v>
      </c>
      <c r="F24245" s="19">
        <f t="shared" si="387"/>
        <v>538</v>
      </c>
    </row>
    <row r="24246" spans="1:6" x14ac:dyDescent="0.3">
      <c r="A24246" s="17" t="s">
        <v>55928</v>
      </c>
      <c r="B24246" s="18" t="s">
        <v>96</v>
      </c>
      <c r="C24246" s="18" t="s">
        <v>13</v>
      </c>
      <c r="D24246" s="18" t="s">
        <v>47</v>
      </c>
      <c r="E24246" s="19" t="s">
        <v>55929</v>
      </c>
      <c r="F24246" s="16">
        <f t="shared" si="387"/>
        <v>558</v>
      </c>
    </row>
    <row r="24247" spans="1:6" x14ac:dyDescent="0.3">
      <c r="A24247" s="14" t="s">
        <v>55930</v>
      </c>
      <c r="B24247" s="15" t="s">
        <v>96</v>
      </c>
      <c r="C24247" s="15" t="s">
        <v>0</v>
      </c>
      <c r="D24247" s="15" t="s">
        <v>48</v>
      </c>
      <c r="E24247" s="16" t="s">
        <v>55931</v>
      </c>
      <c r="F24247" s="19">
        <f t="shared" si="387"/>
        <v>579</v>
      </c>
    </row>
    <row r="24248" spans="1:6" x14ac:dyDescent="0.3">
      <c r="A24248" s="17" t="s">
        <v>55932</v>
      </c>
      <c r="B24248" s="18" t="s">
        <v>96</v>
      </c>
      <c r="C24248" s="18" t="s">
        <v>12</v>
      </c>
      <c r="D24248" s="18" t="s">
        <v>48</v>
      </c>
      <c r="E24248" s="19" t="s">
        <v>55933</v>
      </c>
      <c r="F24248" s="16">
        <f t="shared" si="387"/>
        <v>496</v>
      </c>
    </row>
    <row r="24249" spans="1:6" x14ac:dyDescent="0.3">
      <c r="A24249" s="14" t="s">
        <v>55934</v>
      </c>
      <c r="B24249" s="15" t="s">
        <v>96</v>
      </c>
      <c r="C24249" s="15" t="s">
        <v>11</v>
      </c>
      <c r="D24249" s="15" t="s">
        <v>48</v>
      </c>
      <c r="E24249" s="16" t="s">
        <v>55935</v>
      </c>
      <c r="F24249" s="19">
        <f t="shared" si="387"/>
        <v>645</v>
      </c>
    </row>
    <row r="24250" spans="1:6" x14ac:dyDescent="0.3">
      <c r="A24250" s="17" t="s">
        <v>55936</v>
      </c>
      <c r="B24250" s="18" t="s">
        <v>96</v>
      </c>
      <c r="C24250" s="18" t="s">
        <v>10</v>
      </c>
      <c r="D24250" s="18" t="s">
        <v>48</v>
      </c>
      <c r="E24250" s="19" t="s">
        <v>55937</v>
      </c>
      <c r="F24250" s="16">
        <f t="shared" si="387"/>
        <v>662</v>
      </c>
    </row>
    <row r="24251" spans="1:6" x14ac:dyDescent="0.3">
      <c r="A24251" s="14" t="s">
        <v>55938</v>
      </c>
      <c r="B24251" s="15" t="s">
        <v>96</v>
      </c>
      <c r="C24251" s="15" t="s">
        <v>13</v>
      </c>
      <c r="D24251" s="15" t="s">
        <v>48</v>
      </c>
      <c r="E24251" s="16" t="s">
        <v>55939</v>
      </c>
      <c r="F24251" s="19">
        <f t="shared" si="387"/>
        <v>701</v>
      </c>
    </row>
    <row r="24252" spans="1:6" x14ac:dyDescent="0.3">
      <c r="A24252" s="17" t="s">
        <v>55940</v>
      </c>
      <c r="B24252" s="18" t="s">
        <v>96</v>
      </c>
      <c r="C24252" s="18" t="s">
        <v>12</v>
      </c>
      <c r="D24252" s="18" t="s">
        <v>51</v>
      </c>
      <c r="E24252" s="19" t="s">
        <v>55941</v>
      </c>
      <c r="F24252" s="16">
        <f t="shared" si="387"/>
        <v>667</v>
      </c>
    </row>
    <row r="24253" spans="1:6" x14ac:dyDescent="0.3">
      <c r="A24253" s="14" t="s">
        <v>55942</v>
      </c>
      <c r="B24253" s="15" t="s">
        <v>96</v>
      </c>
      <c r="C24253" s="15" t="s">
        <v>0</v>
      </c>
      <c r="D24253" s="15" t="s">
        <v>49</v>
      </c>
      <c r="E24253" s="16" t="s">
        <v>55943</v>
      </c>
      <c r="F24253" s="19">
        <f t="shared" si="387"/>
        <v>693</v>
      </c>
    </row>
    <row r="24254" spans="1:6" x14ac:dyDescent="0.3">
      <c r="A24254" s="17" t="s">
        <v>55944</v>
      </c>
      <c r="B24254" s="18" t="s">
        <v>96</v>
      </c>
      <c r="C24254" s="18" t="s">
        <v>11</v>
      </c>
      <c r="D24254" s="18" t="s">
        <v>51</v>
      </c>
      <c r="E24254" s="19" t="s">
        <v>55945</v>
      </c>
      <c r="F24254" s="16">
        <f t="shared" si="387"/>
        <v>723</v>
      </c>
    </row>
    <row r="24255" spans="1:6" x14ac:dyDescent="0.3">
      <c r="A24255" s="14" t="s">
        <v>55946</v>
      </c>
      <c r="B24255" s="15" t="s">
        <v>96</v>
      </c>
      <c r="C24255" s="15" t="s">
        <v>10</v>
      </c>
      <c r="D24255" s="15" t="s">
        <v>49</v>
      </c>
      <c r="E24255" s="16" t="s">
        <v>55945</v>
      </c>
      <c r="F24255" s="19">
        <f t="shared" si="387"/>
        <v>764</v>
      </c>
    </row>
    <row r="24256" spans="1:6" x14ac:dyDescent="0.3">
      <c r="A24256" s="17" t="s">
        <v>55947</v>
      </c>
      <c r="B24256" s="18" t="s">
        <v>96</v>
      </c>
      <c r="C24256" s="18" t="s">
        <v>13</v>
      </c>
      <c r="D24256" s="18" t="s">
        <v>51</v>
      </c>
      <c r="E24256" s="19" t="s">
        <v>55948</v>
      </c>
      <c r="F24256" s="16">
        <f t="shared" si="387"/>
        <v>796</v>
      </c>
    </row>
    <row r="24257" spans="1:6" x14ac:dyDescent="0.3">
      <c r="A24257" s="14" t="s">
        <v>55949</v>
      </c>
      <c r="B24257" s="15" t="s">
        <v>96</v>
      </c>
      <c r="C24257" s="15" t="s">
        <v>12</v>
      </c>
      <c r="D24257" s="15" t="s">
        <v>49</v>
      </c>
      <c r="E24257" s="16" t="s">
        <v>55950</v>
      </c>
      <c r="F24257" s="19">
        <f t="shared" si="387"/>
        <v>775</v>
      </c>
    </row>
    <row r="24258" spans="1:6" x14ac:dyDescent="0.3">
      <c r="A24258" s="17" t="s">
        <v>55951</v>
      </c>
      <c r="B24258" s="18" t="s">
        <v>96</v>
      </c>
      <c r="C24258" s="18" t="s">
        <v>0</v>
      </c>
      <c r="D24258" s="18" t="s">
        <v>50</v>
      </c>
      <c r="E24258" s="19" t="s">
        <v>55933</v>
      </c>
      <c r="F24258" s="16">
        <f t="shared" si="387"/>
        <v>872</v>
      </c>
    </row>
    <row r="24259" spans="1:6" x14ac:dyDescent="0.3">
      <c r="A24259" s="14" t="s">
        <v>55952</v>
      </c>
      <c r="B24259" s="15" t="s">
        <v>96</v>
      </c>
      <c r="C24259" s="15" t="s">
        <v>11</v>
      </c>
      <c r="D24259" s="15" t="s">
        <v>49</v>
      </c>
      <c r="E24259" s="16" t="s">
        <v>55953</v>
      </c>
      <c r="F24259" s="19">
        <f t="shared" si="387"/>
        <v>840</v>
      </c>
    </row>
    <row r="24260" spans="1:6" x14ac:dyDescent="0.3">
      <c r="A24260" s="17" t="s">
        <v>55954</v>
      </c>
      <c r="B24260" s="18" t="s">
        <v>96</v>
      </c>
      <c r="C24260" s="18" t="s">
        <v>10</v>
      </c>
      <c r="D24260" s="18" t="s">
        <v>50</v>
      </c>
      <c r="E24260" s="19" t="s">
        <v>55953</v>
      </c>
      <c r="F24260" s="16">
        <f t="shared" si="387"/>
        <v>883</v>
      </c>
    </row>
    <row r="24261" spans="1:6" x14ac:dyDescent="0.3">
      <c r="A24261" s="14" t="s">
        <v>55955</v>
      </c>
      <c r="B24261" s="15" t="s">
        <v>96</v>
      </c>
      <c r="C24261" s="15" t="s">
        <v>13</v>
      </c>
      <c r="D24261" s="15" t="s">
        <v>49</v>
      </c>
      <c r="E24261" s="16" t="s">
        <v>55956</v>
      </c>
      <c r="F24261" s="19">
        <f t="shared" si="387"/>
        <v>917</v>
      </c>
    </row>
    <row r="24262" spans="1:6" x14ac:dyDescent="0.3">
      <c r="A24262" s="17" t="s">
        <v>55957</v>
      </c>
      <c r="B24262" s="18" t="s">
        <v>96</v>
      </c>
      <c r="C24262" s="18" t="s">
        <v>12</v>
      </c>
      <c r="D24262" s="18" t="s">
        <v>50</v>
      </c>
      <c r="E24262" s="19" t="s">
        <v>55958</v>
      </c>
      <c r="F24262" s="16">
        <f t="shared" si="387"/>
        <v>956</v>
      </c>
    </row>
    <row r="24263" spans="1:6" x14ac:dyDescent="0.3">
      <c r="A24263" s="14" t="s">
        <v>55959</v>
      </c>
      <c r="B24263" s="15" t="s">
        <v>96</v>
      </c>
      <c r="C24263" s="15" t="s">
        <v>0</v>
      </c>
      <c r="D24263" s="15" t="s">
        <v>51</v>
      </c>
      <c r="E24263" s="16" t="s">
        <v>55960</v>
      </c>
      <c r="F24263" s="19">
        <f t="shared" si="387"/>
        <v>971</v>
      </c>
    </row>
    <row r="24264" spans="1:6" x14ac:dyDescent="0.3">
      <c r="A24264" s="17" t="s">
        <v>55961</v>
      </c>
      <c r="B24264" s="18" t="s">
        <v>96</v>
      </c>
      <c r="C24264" s="18" t="s">
        <v>10</v>
      </c>
      <c r="D24264" s="18" t="s">
        <v>51</v>
      </c>
      <c r="E24264" s="19" t="s">
        <v>55962</v>
      </c>
      <c r="F24264" s="16">
        <f t="shared" si="387"/>
        <v>1043</v>
      </c>
    </row>
    <row r="24265" spans="1:6" x14ac:dyDescent="0.3">
      <c r="A24265" s="14" t="s">
        <v>55963</v>
      </c>
      <c r="B24265" s="15" t="s">
        <v>96</v>
      </c>
      <c r="C24265" s="15" t="s">
        <v>11</v>
      </c>
      <c r="D24265" s="15" t="s">
        <v>50</v>
      </c>
      <c r="E24265" s="16" t="s">
        <v>55964</v>
      </c>
      <c r="F24265" s="19">
        <f t="shared" si="387"/>
        <v>965</v>
      </c>
    </row>
    <row r="24266" spans="1:6" x14ac:dyDescent="0.3">
      <c r="A24266" s="17" t="s">
        <v>55965</v>
      </c>
      <c r="B24266" s="18" t="s">
        <v>96</v>
      </c>
      <c r="C24266" s="18" t="s">
        <v>13</v>
      </c>
      <c r="D24266" s="18" t="s">
        <v>50</v>
      </c>
      <c r="E24266" s="19" t="s">
        <v>55966</v>
      </c>
      <c r="F24266" s="16">
        <f t="shared" si="387"/>
        <v>1063</v>
      </c>
    </row>
    <row r="24267" spans="1:6" x14ac:dyDescent="0.3">
      <c r="A24267" s="14" t="s">
        <v>55967</v>
      </c>
      <c r="B24267" s="15" t="s">
        <v>96</v>
      </c>
      <c r="C24267" s="15" t="s">
        <v>12</v>
      </c>
      <c r="D24267" s="15" t="s">
        <v>52</v>
      </c>
      <c r="E24267" s="16" t="s">
        <v>55968</v>
      </c>
      <c r="F24267" s="19">
        <f t="shared" si="387"/>
        <v>1052</v>
      </c>
    </row>
    <row r="24268" spans="1:6" x14ac:dyDescent="0.3">
      <c r="A24268" s="17" t="s">
        <v>55969</v>
      </c>
      <c r="B24268" s="18" t="s">
        <v>96</v>
      </c>
      <c r="C24268" s="18" t="s">
        <v>0</v>
      </c>
      <c r="D24268" s="18" t="s">
        <v>52</v>
      </c>
      <c r="E24268" s="19" t="s">
        <v>55970</v>
      </c>
      <c r="F24268" s="16">
        <f t="shared" si="387"/>
        <v>1137</v>
      </c>
    </row>
    <row r="24269" spans="1:6" x14ac:dyDescent="0.3">
      <c r="A24269" s="14" t="s">
        <v>55971</v>
      </c>
      <c r="B24269" s="15" t="s">
        <v>96</v>
      </c>
      <c r="C24269" s="15" t="s">
        <v>11</v>
      </c>
      <c r="D24269" s="15" t="s">
        <v>52</v>
      </c>
      <c r="E24269" s="16" t="s">
        <v>55972</v>
      </c>
      <c r="F24269" s="19">
        <f t="shared" si="387"/>
        <v>1125</v>
      </c>
    </row>
    <row r="24270" spans="1:6" x14ac:dyDescent="0.3">
      <c r="A24270" s="17" t="s">
        <v>55973</v>
      </c>
      <c r="B24270" s="18" t="s">
        <v>96</v>
      </c>
      <c r="C24270" s="18" t="s">
        <v>10</v>
      </c>
      <c r="D24270" s="18" t="s">
        <v>52</v>
      </c>
      <c r="E24270" s="19" t="s">
        <v>55974</v>
      </c>
      <c r="F24270" s="16">
        <f t="shared" si="387"/>
        <v>1140</v>
      </c>
    </row>
    <row r="24271" spans="1:6" x14ac:dyDescent="0.3">
      <c r="A24271" s="14" t="s">
        <v>55975</v>
      </c>
      <c r="B24271" s="15" t="s">
        <v>96</v>
      </c>
      <c r="C24271" s="15" t="s">
        <v>13</v>
      </c>
      <c r="D24271" s="15" t="s">
        <v>52</v>
      </c>
      <c r="E24271" s="16" t="s">
        <v>55976</v>
      </c>
      <c r="F24271" s="19">
        <f t="shared" si="387"/>
        <v>1113</v>
      </c>
    </row>
    <row r="24272" spans="1:6" x14ac:dyDescent="0.3">
      <c r="A24272" s="17" t="s">
        <v>55977</v>
      </c>
      <c r="B24272" s="18" t="s">
        <v>96</v>
      </c>
      <c r="C24272" s="18" t="s">
        <v>12</v>
      </c>
      <c r="D24272" s="18" t="s">
        <v>53</v>
      </c>
      <c r="E24272" s="19" t="s">
        <v>55978</v>
      </c>
      <c r="F24272" s="16">
        <f t="shared" si="387"/>
        <v>1129</v>
      </c>
    </row>
    <row r="24273" spans="1:6" x14ac:dyDescent="0.3">
      <c r="A24273" s="14" t="s">
        <v>55979</v>
      </c>
      <c r="B24273" s="15" t="s">
        <v>96</v>
      </c>
      <c r="C24273" s="15" t="s">
        <v>0</v>
      </c>
      <c r="D24273" s="15" t="s">
        <v>54</v>
      </c>
      <c r="E24273" s="16" t="s">
        <v>55980</v>
      </c>
      <c r="F24273" s="19">
        <f t="shared" si="387"/>
        <v>1139</v>
      </c>
    </row>
    <row r="24274" spans="1:6" x14ac:dyDescent="0.3">
      <c r="A24274" s="17" t="s">
        <v>55981</v>
      </c>
      <c r="B24274" s="18" t="s">
        <v>96</v>
      </c>
      <c r="C24274" s="18" t="s">
        <v>11</v>
      </c>
      <c r="D24274" s="18" t="s">
        <v>53</v>
      </c>
      <c r="E24274" s="19" t="s">
        <v>55982</v>
      </c>
      <c r="F24274" s="16">
        <f t="shared" si="387"/>
        <v>1237</v>
      </c>
    </row>
    <row r="24275" spans="1:6" x14ac:dyDescent="0.3">
      <c r="A24275" s="14" t="s">
        <v>55983</v>
      </c>
      <c r="B24275" s="15" t="s">
        <v>96</v>
      </c>
      <c r="C24275" s="15" t="s">
        <v>10</v>
      </c>
      <c r="D24275" s="15" t="s">
        <v>53</v>
      </c>
      <c r="E24275" s="16" t="s">
        <v>55984</v>
      </c>
      <c r="F24275" s="19">
        <f t="shared" si="387"/>
        <v>1232</v>
      </c>
    </row>
    <row r="24276" spans="1:6" x14ac:dyDescent="0.3">
      <c r="A24276" s="17" t="s">
        <v>55985</v>
      </c>
      <c r="B24276" s="18" t="s">
        <v>96</v>
      </c>
      <c r="C24276" s="18" t="s">
        <v>13</v>
      </c>
      <c r="D24276" s="18" t="s">
        <v>53</v>
      </c>
      <c r="E24276" s="19" t="s">
        <v>55986</v>
      </c>
      <c r="F24276" s="16">
        <f t="shared" si="387"/>
        <v>1273</v>
      </c>
    </row>
    <row r="24277" spans="1:6" x14ac:dyDescent="0.3">
      <c r="A24277" s="14" t="s">
        <v>55987</v>
      </c>
      <c r="B24277" s="15" t="s">
        <v>96</v>
      </c>
      <c r="C24277" s="15" t="s">
        <v>12</v>
      </c>
      <c r="D24277" s="15" t="s">
        <v>54</v>
      </c>
      <c r="E24277" s="16" t="s">
        <v>55988</v>
      </c>
      <c r="F24277" s="19">
        <f t="shared" si="387"/>
        <v>1294</v>
      </c>
    </row>
    <row r="24278" spans="1:6" x14ac:dyDescent="0.3">
      <c r="A24278" s="17" t="s">
        <v>55989</v>
      </c>
      <c r="B24278" s="18" t="s">
        <v>96</v>
      </c>
      <c r="C24278" s="18" t="s">
        <v>0</v>
      </c>
      <c r="D24278" s="18" t="s">
        <v>53</v>
      </c>
      <c r="E24278" s="19" t="s">
        <v>55990</v>
      </c>
      <c r="F24278" s="16">
        <f t="shared" si="387"/>
        <v>1307</v>
      </c>
    </row>
    <row r="24279" spans="1:6" x14ac:dyDescent="0.3">
      <c r="A24279" s="14" t="s">
        <v>55991</v>
      </c>
      <c r="B24279" s="15" t="s">
        <v>96</v>
      </c>
      <c r="C24279" s="15" t="s">
        <v>11</v>
      </c>
      <c r="D24279" s="15" t="s">
        <v>54</v>
      </c>
      <c r="E24279" s="16" t="s">
        <v>55988</v>
      </c>
      <c r="F24279" s="19">
        <f t="shared" si="387"/>
        <v>1382</v>
      </c>
    </row>
    <row r="24280" spans="1:6" x14ac:dyDescent="0.3">
      <c r="A24280" s="17" t="s">
        <v>55992</v>
      </c>
      <c r="B24280" s="18" t="s">
        <v>96</v>
      </c>
      <c r="C24280" s="18" t="s">
        <v>10</v>
      </c>
      <c r="D24280" s="18" t="s">
        <v>54</v>
      </c>
      <c r="E24280" s="19" t="s">
        <v>55993</v>
      </c>
      <c r="F24280" s="16">
        <f t="shared" si="387"/>
        <v>1402</v>
      </c>
    </row>
    <row r="24281" spans="1:6" x14ac:dyDescent="0.3">
      <c r="A24281" s="14" t="s">
        <v>55994</v>
      </c>
      <c r="B24281" s="15" t="s">
        <v>96</v>
      </c>
      <c r="C24281" s="15" t="s">
        <v>13</v>
      </c>
      <c r="D24281" s="15" t="s">
        <v>54</v>
      </c>
      <c r="E24281" s="16" t="s">
        <v>55995</v>
      </c>
      <c r="F24281" s="19">
        <f t="shared" si="387"/>
        <v>1414</v>
      </c>
    </row>
    <row r="24282" spans="1:6" x14ac:dyDescent="0.3">
      <c r="A24282" s="17" t="s">
        <v>55996</v>
      </c>
      <c r="B24282" s="18" t="s">
        <v>96</v>
      </c>
      <c r="C24282" s="18" t="s">
        <v>12</v>
      </c>
      <c r="D24282" s="18" t="s">
        <v>55</v>
      </c>
      <c r="E24282" s="19" t="s">
        <v>55997</v>
      </c>
      <c r="F24282" s="16">
        <f t="shared" si="387"/>
        <v>1400</v>
      </c>
    </row>
    <row r="24283" spans="1:6" x14ac:dyDescent="0.3">
      <c r="A24283" s="14" t="s">
        <v>55998</v>
      </c>
      <c r="B24283" s="15" t="s">
        <v>96</v>
      </c>
      <c r="C24283" s="15" t="s">
        <v>0</v>
      </c>
      <c r="D24283" s="15" t="s">
        <v>55</v>
      </c>
      <c r="E24283" s="16" t="s">
        <v>55997</v>
      </c>
      <c r="F24283" s="19">
        <f t="shared" si="387"/>
        <v>1409</v>
      </c>
    </row>
    <row r="24284" spans="1:6" x14ac:dyDescent="0.3">
      <c r="A24284" s="17" t="s">
        <v>55999</v>
      </c>
      <c r="B24284" s="18" t="s">
        <v>96</v>
      </c>
      <c r="C24284" s="18" t="s">
        <v>11</v>
      </c>
      <c r="D24284" s="18" t="s">
        <v>55</v>
      </c>
      <c r="E24284" s="19" t="s">
        <v>55997</v>
      </c>
      <c r="F24284" s="16">
        <f t="shared" si="387"/>
        <v>1490</v>
      </c>
    </row>
    <row r="24285" spans="1:6" x14ac:dyDescent="0.3">
      <c r="A24285" s="14" t="s">
        <v>56000</v>
      </c>
      <c r="B24285" s="15" t="s">
        <v>96</v>
      </c>
      <c r="C24285" s="15" t="s">
        <v>10</v>
      </c>
      <c r="D24285" s="15" t="s">
        <v>55</v>
      </c>
      <c r="E24285" s="16" t="s">
        <v>56001</v>
      </c>
      <c r="F24285" s="19">
        <f t="shared" si="387"/>
        <v>1516</v>
      </c>
    </row>
    <row r="24286" spans="1:6" x14ac:dyDescent="0.3">
      <c r="A24286" s="17" t="s">
        <v>56002</v>
      </c>
      <c r="B24286" s="18" t="s">
        <v>96</v>
      </c>
      <c r="C24286" s="18" t="s">
        <v>13</v>
      </c>
      <c r="D24286" s="18" t="s">
        <v>55</v>
      </c>
      <c r="E24286" s="19" t="s">
        <v>56003</v>
      </c>
      <c r="F24286" s="16">
        <f t="shared" si="387"/>
        <v>1542</v>
      </c>
    </row>
    <row r="24287" spans="1:6" x14ac:dyDescent="0.3">
      <c r="A24287" s="14" t="s">
        <v>56004</v>
      </c>
      <c r="B24287" s="15" t="s">
        <v>96</v>
      </c>
      <c r="C24287" s="15" t="s">
        <v>12</v>
      </c>
      <c r="D24287" s="15" t="s">
        <v>56</v>
      </c>
      <c r="E24287" s="16" t="s">
        <v>56005</v>
      </c>
      <c r="F24287" s="19">
        <f t="shared" si="387"/>
        <v>1562</v>
      </c>
    </row>
    <row r="24288" spans="1:6" x14ac:dyDescent="0.3">
      <c r="A24288" s="17" t="s">
        <v>56006</v>
      </c>
      <c r="B24288" s="18" t="s">
        <v>96</v>
      </c>
      <c r="C24288" s="18" t="s">
        <v>0</v>
      </c>
      <c r="D24288" s="18" t="s">
        <v>56</v>
      </c>
      <c r="E24288" s="19" t="s">
        <v>56007</v>
      </c>
      <c r="F24288" s="16">
        <f t="shared" si="387"/>
        <v>1555</v>
      </c>
    </row>
    <row r="24289" spans="1:6" x14ac:dyDescent="0.3">
      <c r="A24289" s="14" t="s">
        <v>56008</v>
      </c>
      <c r="B24289" s="15" t="s">
        <v>96</v>
      </c>
      <c r="C24289" s="15" t="s">
        <v>11</v>
      </c>
      <c r="D24289" s="15" t="s">
        <v>56</v>
      </c>
      <c r="E24289" s="16" t="s">
        <v>56009</v>
      </c>
      <c r="F24289" s="19">
        <f t="shared" si="387"/>
        <v>1646</v>
      </c>
    </row>
    <row r="24290" spans="1:6" x14ac:dyDescent="0.3">
      <c r="A24290" s="17" t="s">
        <v>56010</v>
      </c>
      <c r="B24290" s="18" t="s">
        <v>96</v>
      </c>
      <c r="C24290" s="18" t="s">
        <v>10</v>
      </c>
      <c r="D24290" s="18" t="s">
        <v>56</v>
      </c>
      <c r="E24290" s="19" t="s">
        <v>56011</v>
      </c>
      <c r="F24290" s="16">
        <f t="shared" si="387"/>
        <v>1691</v>
      </c>
    </row>
    <row r="24291" spans="1:6" x14ac:dyDescent="0.3">
      <c r="A24291" s="14" t="s">
        <v>56012</v>
      </c>
      <c r="B24291" s="15" t="s">
        <v>96</v>
      </c>
      <c r="C24291" s="15" t="s">
        <v>13</v>
      </c>
      <c r="D24291" s="15" t="s">
        <v>56</v>
      </c>
      <c r="E24291" s="16" t="s">
        <v>56013</v>
      </c>
      <c r="F24291" s="19">
        <f t="shared" si="387"/>
        <v>1675</v>
      </c>
    </row>
    <row r="24292" spans="1:6" x14ac:dyDescent="0.3">
      <c r="A24292" s="17" t="s">
        <v>56014</v>
      </c>
      <c r="B24292" s="18" t="s">
        <v>96</v>
      </c>
      <c r="C24292" s="18" t="s">
        <v>12</v>
      </c>
      <c r="D24292" s="18" t="s">
        <v>57</v>
      </c>
      <c r="E24292" s="19" t="s">
        <v>56015</v>
      </c>
      <c r="F24292" s="16">
        <f t="shared" si="387"/>
        <v>1717</v>
      </c>
    </row>
    <row r="24293" spans="1:6" x14ac:dyDescent="0.3">
      <c r="A24293" s="14" t="s">
        <v>56016</v>
      </c>
      <c r="B24293" s="15" t="s">
        <v>96</v>
      </c>
      <c r="C24293" s="15" t="s">
        <v>0</v>
      </c>
      <c r="D24293" s="15" t="s">
        <v>57</v>
      </c>
      <c r="E24293" s="16" t="s">
        <v>56017</v>
      </c>
      <c r="F24293" s="19">
        <f t="shared" si="387"/>
        <v>1708</v>
      </c>
    </row>
    <row r="24294" spans="1:6" x14ac:dyDescent="0.3">
      <c r="A24294" s="17" t="s">
        <v>56018</v>
      </c>
      <c r="B24294" s="18" t="s">
        <v>96</v>
      </c>
      <c r="C24294" s="18" t="s">
        <v>11</v>
      </c>
      <c r="D24294" s="18" t="s">
        <v>57</v>
      </c>
      <c r="E24294" s="19" t="s">
        <v>56019</v>
      </c>
      <c r="F24294" s="16">
        <f t="shared" si="387"/>
        <v>1796</v>
      </c>
    </row>
    <row r="24295" spans="1:6" x14ac:dyDescent="0.3">
      <c r="A24295" s="14" t="s">
        <v>56020</v>
      </c>
      <c r="B24295" s="15" t="s">
        <v>96</v>
      </c>
      <c r="C24295" s="15" t="s">
        <v>10</v>
      </c>
      <c r="D24295" s="15" t="s">
        <v>57</v>
      </c>
      <c r="E24295" s="16" t="s">
        <v>56021</v>
      </c>
      <c r="F24295" s="19">
        <f t="shared" si="387"/>
        <v>1835</v>
      </c>
    </row>
    <row r="24296" spans="1:6" x14ac:dyDescent="0.3">
      <c r="A24296" s="17" t="s">
        <v>56022</v>
      </c>
      <c r="B24296" s="18" t="s">
        <v>96</v>
      </c>
      <c r="C24296" s="18" t="s">
        <v>13</v>
      </c>
      <c r="D24296" s="18" t="s">
        <v>57</v>
      </c>
      <c r="E24296" s="19" t="s">
        <v>56023</v>
      </c>
      <c r="F24296" s="16">
        <f t="shared" si="387"/>
        <v>1826</v>
      </c>
    </row>
    <row r="24297" spans="1:6" x14ac:dyDescent="0.3">
      <c r="A24297" s="14" t="s">
        <v>56024</v>
      </c>
      <c r="B24297" s="15" t="s">
        <v>96</v>
      </c>
      <c r="C24297" s="15" t="s">
        <v>0</v>
      </c>
      <c r="D24297" s="15" t="s">
        <v>58</v>
      </c>
      <c r="E24297" s="16" t="s">
        <v>56025</v>
      </c>
      <c r="F24297" s="19">
        <f t="shared" si="387"/>
        <v>1877</v>
      </c>
    </row>
    <row r="24298" spans="1:6" x14ac:dyDescent="0.3">
      <c r="A24298" s="17" t="s">
        <v>56026</v>
      </c>
      <c r="B24298" s="18" t="s">
        <v>96</v>
      </c>
      <c r="C24298" s="18" t="s">
        <v>12</v>
      </c>
      <c r="D24298" s="18" t="s">
        <v>58</v>
      </c>
      <c r="E24298" s="19" t="s">
        <v>55930</v>
      </c>
      <c r="F24298" s="16">
        <f t="shared" si="387"/>
        <v>1846</v>
      </c>
    </row>
    <row r="24299" spans="1:6" x14ac:dyDescent="0.3">
      <c r="A24299" s="14" t="s">
        <v>56027</v>
      </c>
      <c r="B24299" s="15" t="s">
        <v>96</v>
      </c>
      <c r="C24299" s="15" t="s">
        <v>11</v>
      </c>
      <c r="D24299" s="15" t="s">
        <v>58</v>
      </c>
      <c r="E24299" s="16" t="s">
        <v>55930</v>
      </c>
      <c r="F24299" s="19">
        <f t="shared" si="387"/>
        <v>1924</v>
      </c>
    </row>
    <row r="24300" spans="1:6" x14ac:dyDescent="0.3">
      <c r="A24300" s="17" t="s">
        <v>56028</v>
      </c>
      <c r="B24300" s="18" t="s">
        <v>96</v>
      </c>
      <c r="C24300" s="18" t="s">
        <v>10</v>
      </c>
      <c r="D24300" s="18" t="s">
        <v>58</v>
      </c>
      <c r="E24300" s="19" t="s">
        <v>56029</v>
      </c>
      <c r="F24300" s="16">
        <f t="shared" ref="F24300:F24363" si="388">A24300-E24300</f>
        <v>1993</v>
      </c>
    </row>
    <row r="24301" spans="1:6" x14ac:dyDescent="0.3">
      <c r="A24301" s="14" t="s">
        <v>56030</v>
      </c>
      <c r="B24301" s="15" t="s">
        <v>96</v>
      </c>
      <c r="C24301" s="15" t="s">
        <v>13</v>
      </c>
      <c r="D24301" s="15" t="s">
        <v>58</v>
      </c>
      <c r="E24301" s="16" t="s">
        <v>56031</v>
      </c>
      <c r="F24301" s="19">
        <f t="shared" si="388"/>
        <v>1898</v>
      </c>
    </row>
    <row r="24302" spans="1:6" x14ac:dyDescent="0.3">
      <c r="A24302" s="17" t="s">
        <v>56032</v>
      </c>
      <c r="B24302" s="18" t="s">
        <v>96</v>
      </c>
      <c r="C24302" s="18" t="s">
        <v>0</v>
      </c>
      <c r="D24302" s="18" t="s">
        <v>59</v>
      </c>
      <c r="E24302" s="19" t="s">
        <v>56033</v>
      </c>
      <c r="F24302" s="16">
        <f t="shared" si="388"/>
        <v>2007</v>
      </c>
    </row>
    <row r="24303" spans="1:6" x14ac:dyDescent="0.3">
      <c r="A24303" s="14" t="s">
        <v>56034</v>
      </c>
      <c r="B24303" s="15" t="s">
        <v>96</v>
      </c>
      <c r="C24303" s="15" t="s">
        <v>12</v>
      </c>
      <c r="D24303" s="15" t="s">
        <v>59</v>
      </c>
      <c r="E24303" s="16" t="s">
        <v>56035</v>
      </c>
      <c r="F24303" s="19">
        <f t="shared" si="388"/>
        <v>2036</v>
      </c>
    </row>
    <row r="24304" spans="1:6" x14ac:dyDescent="0.3">
      <c r="A24304" s="17" t="s">
        <v>56036</v>
      </c>
      <c r="B24304" s="18" t="s">
        <v>96</v>
      </c>
      <c r="C24304" s="18" t="s">
        <v>11</v>
      </c>
      <c r="D24304" s="18" t="s">
        <v>61</v>
      </c>
      <c r="E24304" s="19" t="s">
        <v>55955</v>
      </c>
      <c r="F24304" s="16">
        <f t="shared" si="388"/>
        <v>1619</v>
      </c>
    </row>
    <row r="24305" spans="1:6" x14ac:dyDescent="0.3">
      <c r="A24305" s="14" t="s">
        <v>56037</v>
      </c>
      <c r="B24305" s="15" t="s">
        <v>96</v>
      </c>
      <c r="C24305" s="15" t="s">
        <v>10</v>
      </c>
      <c r="D24305" s="15" t="s">
        <v>59</v>
      </c>
      <c r="E24305" s="16" t="s">
        <v>56038</v>
      </c>
      <c r="F24305" s="19">
        <f t="shared" si="388"/>
        <v>1660</v>
      </c>
    </row>
    <row r="24306" spans="1:6" x14ac:dyDescent="0.3">
      <c r="A24306" s="17" t="s">
        <v>56039</v>
      </c>
      <c r="B24306" s="18" t="s">
        <v>96</v>
      </c>
      <c r="C24306" s="18" t="s">
        <v>13</v>
      </c>
      <c r="D24306" s="18" t="s">
        <v>61</v>
      </c>
      <c r="E24306" s="19" t="s">
        <v>56040</v>
      </c>
      <c r="F24306" s="16">
        <f t="shared" si="388"/>
        <v>1712</v>
      </c>
    </row>
    <row r="24307" spans="1:6" x14ac:dyDescent="0.3">
      <c r="A24307" s="14" t="s">
        <v>56041</v>
      </c>
      <c r="B24307" s="15" t="s">
        <v>96</v>
      </c>
      <c r="C24307" s="15" t="s">
        <v>0</v>
      </c>
      <c r="D24307" s="15" t="s">
        <v>60</v>
      </c>
      <c r="E24307" s="16" t="s">
        <v>56042</v>
      </c>
      <c r="F24307" s="19">
        <f t="shared" si="388"/>
        <v>1696</v>
      </c>
    </row>
    <row r="24308" spans="1:6" x14ac:dyDescent="0.3">
      <c r="A24308" s="17" t="s">
        <v>56043</v>
      </c>
      <c r="B24308" s="18" t="s">
        <v>96</v>
      </c>
      <c r="C24308" s="18" t="s">
        <v>12</v>
      </c>
      <c r="D24308" s="18" t="s">
        <v>61</v>
      </c>
      <c r="E24308" s="19" t="s">
        <v>56044</v>
      </c>
      <c r="F24308" s="16">
        <f t="shared" si="388"/>
        <v>1613</v>
      </c>
    </row>
    <row r="24309" spans="1:6" x14ac:dyDescent="0.3">
      <c r="A24309" s="14" t="s">
        <v>56045</v>
      </c>
      <c r="B24309" s="15" t="s">
        <v>96</v>
      </c>
      <c r="C24309" s="15" t="s">
        <v>11</v>
      </c>
      <c r="D24309" s="15" t="s">
        <v>63</v>
      </c>
      <c r="E24309" s="16" t="s">
        <v>56046</v>
      </c>
      <c r="F24309" s="19">
        <f t="shared" si="388"/>
        <v>1745</v>
      </c>
    </row>
    <row r="24310" spans="1:6" x14ac:dyDescent="0.3">
      <c r="A24310" s="17" t="s">
        <v>56047</v>
      </c>
      <c r="B24310" s="18" t="s">
        <v>96</v>
      </c>
      <c r="C24310" s="18" t="s">
        <v>10</v>
      </c>
      <c r="D24310" s="18" t="s">
        <v>61</v>
      </c>
      <c r="E24310" s="19" t="s">
        <v>56048</v>
      </c>
      <c r="F24310" s="16">
        <f t="shared" si="388"/>
        <v>1835</v>
      </c>
    </row>
    <row r="24311" spans="1:6" x14ac:dyDescent="0.3">
      <c r="A24311" s="14" t="s">
        <v>56049</v>
      </c>
      <c r="B24311" s="15" t="s">
        <v>96</v>
      </c>
      <c r="C24311" s="15" t="s">
        <v>13</v>
      </c>
      <c r="D24311" s="15" t="s">
        <v>59</v>
      </c>
      <c r="E24311" s="16" t="s">
        <v>56050</v>
      </c>
      <c r="F24311" s="19">
        <f t="shared" si="388"/>
        <v>1837</v>
      </c>
    </row>
    <row r="24312" spans="1:6" x14ac:dyDescent="0.3">
      <c r="A24312" s="17" t="s">
        <v>56051</v>
      </c>
      <c r="B24312" s="18" t="s">
        <v>96</v>
      </c>
      <c r="C24312" s="18" t="s">
        <v>0</v>
      </c>
      <c r="D24312" s="18" t="s">
        <v>61</v>
      </c>
      <c r="E24312" s="19" t="s">
        <v>56052</v>
      </c>
      <c r="F24312" s="16">
        <f t="shared" si="388"/>
        <v>1878</v>
      </c>
    </row>
    <row r="24313" spans="1:6" x14ac:dyDescent="0.3">
      <c r="A24313" s="14" t="s">
        <v>56053</v>
      </c>
      <c r="B24313" s="15" t="s">
        <v>96</v>
      </c>
      <c r="C24313" s="15" t="s">
        <v>12</v>
      </c>
      <c r="D24313" s="15" t="s">
        <v>63</v>
      </c>
      <c r="E24313" s="16" t="s">
        <v>56054</v>
      </c>
      <c r="F24313" s="19">
        <f t="shared" si="388"/>
        <v>1789</v>
      </c>
    </row>
    <row r="24314" spans="1:6" x14ac:dyDescent="0.3">
      <c r="A24314" s="17" t="s">
        <v>56055</v>
      </c>
      <c r="B24314" s="18" t="s">
        <v>96</v>
      </c>
      <c r="C24314" s="18" t="s">
        <v>11</v>
      </c>
      <c r="D24314" s="18" t="s">
        <v>60</v>
      </c>
      <c r="E24314" s="19" t="s">
        <v>56056</v>
      </c>
      <c r="F24314" s="16">
        <f t="shared" si="388"/>
        <v>1890</v>
      </c>
    </row>
    <row r="24315" spans="1:6" x14ac:dyDescent="0.3">
      <c r="A24315" s="14" t="s">
        <v>56057</v>
      </c>
      <c r="B24315" s="15" t="s">
        <v>96</v>
      </c>
      <c r="C24315" s="15" t="s">
        <v>10</v>
      </c>
      <c r="D24315" s="15" t="s">
        <v>62</v>
      </c>
      <c r="E24315" s="16" t="s">
        <v>56058</v>
      </c>
      <c r="F24315" s="19">
        <f t="shared" si="388"/>
        <v>1916</v>
      </c>
    </row>
    <row r="24316" spans="1:6" x14ac:dyDescent="0.3">
      <c r="A24316" s="17" t="s">
        <v>56059</v>
      </c>
      <c r="B24316" s="18" t="s">
        <v>96</v>
      </c>
      <c r="C24316" s="18" t="s">
        <v>13</v>
      </c>
      <c r="D24316" s="18" t="s">
        <v>62</v>
      </c>
      <c r="E24316" s="19" t="s">
        <v>56060</v>
      </c>
      <c r="F24316" s="16">
        <f t="shared" si="388"/>
        <v>2014</v>
      </c>
    </row>
    <row r="24317" spans="1:6" x14ac:dyDescent="0.3">
      <c r="A24317" s="14" t="s">
        <v>56061</v>
      </c>
      <c r="B24317" s="15" t="s">
        <v>96</v>
      </c>
      <c r="C24317" s="15" t="s">
        <v>0</v>
      </c>
      <c r="D24317" s="15" t="s">
        <v>62</v>
      </c>
      <c r="E24317" s="16" t="s">
        <v>56062</v>
      </c>
      <c r="F24317" s="19">
        <f t="shared" si="388"/>
        <v>1832</v>
      </c>
    </row>
    <row r="24318" spans="1:6" x14ac:dyDescent="0.3">
      <c r="A24318" s="17" t="s">
        <v>56063</v>
      </c>
      <c r="B24318" s="18" t="s">
        <v>96</v>
      </c>
      <c r="C24318" s="18" t="s">
        <v>12</v>
      </c>
      <c r="D24318" s="18" t="s">
        <v>60</v>
      </c>
      <c r="E24318" s="19" t="s">
        <v>56064</v>
      </c>
      <c r="F24318" s="16">
        <f t="shared" si="388"/>
        <v>1860</v>
      </c>
    </row>
    <row r="24319" spans="1:6" x14ac:dyDescent="0.3">
      <c r="A24319" s="14" t="s">
        <v>56065</v>
      </c>
      <c r="B24319" s="15" t="s">
        <v>96</v>
      </c>
      <c r="C24319" s="15" t="s">
        <v>11</v>
      </c>
      <c r="D24319" s="15" t="s">
        <v>59</v>
      </c>
      <c r="E24319" s="16" t="s">
        <v>56066</v>
      </c>
      <c r="F24319" s="19">
        <f t="shared" si="388"/>
        <v>1988</v>
      </c>
    </row>
    <row r="24320" spans="1:6" x14ac:dyDescent="0.3">
      <c r="A24320" s="17" t="s">
        <v>56067</v>
      </c>
      <c r="B24320" s="18" t="s">
        <v>96</v>
      </c>
      <c r="C24320" s="18" t="s">
        <v>10</v>
      </c>
      <c r="D24320" s="18" t="s">
        <v>60</v>
      </c>
      <c r="E24320" s="19" t="s">
        <v>56068</v>
      </c>
      <c r="F24320" s="16">
        <f t="shared" si="388"/>
        <v>2061</v>
      </c>
    </row>
    <row r="24321" spans="1:6" x14ac:dyDescent="0.3">
      <c r="A24321" s="14" t="s">
        <v>56069</v>
      </c>
      <c r="B24321" s="15" t="s">
        <v>96</v>
      </c>
      <c r="C24321" s="15" t="s">
        <v>13</v>
      </c>
      <c r="D24321" s="15" t="s">
        <v>60</v>
      </c>
      <c r="E24321" s="16" t="s">
        <v>56070</v>
      </c>
      <c r="F24321" s="19">
        <f t="shared" si="388"/>
        <v>2132</v>
      </c>
    </row>
    <row r="24322" spans="1:6" x14ac:dyDescent="0.3">
      <c r="A24322" s="17" t="s">
        <v>56071</v>
      </c>
      <c r="B24322" s="18" t="s">
        <v>96</v>
      </c>
      <c r="C24322" s="18" t="s">
        <v>0</v>
      </c>
      <c r="D24322" s="18" t="s">
        <v>63</v>
      </c>
      <c r="E24322" s="19" t="s">
        <v>56072</v>
      </c>
      <c r="F24322" s="16">
        <f t="shared" si="388"/>
        <v>1962</v>
      </c>
    </row>
    <row r="24323" spans="1:6" x14ac:dyDescent="0.3">
      <c r="A24323" s="14" t="s">
        <v>56073</v>
      </c>
      <c r="B24323" s="15" t="s">
        <v>96</v>
      </c>
      <c r="C24323" s="15" t="s">
        <v>12</v>
      </c>
      <c r="D24323" s="15" t="s">
        <v>62</v>
      </c>
      <c r="E24323" s="16" t="s">
        <v>56074</v>
      </c>
      <c r="F24323" s="19">
        <f t="shared" si="388"/>
        <v>2035</v>
      </c>
    </row>
    <row r="24324" spans="1:6" x14ac:dyDescent="0.3">
      <c r="A24324" s="17" t="s">
        <v>56075</v>
      </c>
      <c r="B24324" s="18" t="s">
        <v>96</v>
      </c>
      <c r="C24324" s="18" t="s">
        <v>11</v>
      </c>
      <c r="D24324" s="18" t="s">
        <v>62</v>
      </c>
      <c r="E24324" s="19" t="s">
        <v>56076</v>
      </c>
      <c r="F24324" s="16">
        <f t="shared" si="388"/>
        <v>2077</v>
      </c>
    </row>
    <row r="24325" spans="1:6" x14ac:dyDescent="0.3">
      <c r="A24325" s="14" t="s">
        <v>56077</v>
      </c>
      <c r="B24325" s="15" t="s">
        <v>96</v>
      </c>
      <c r="C24325" s="15" t="s">
        <v>10</v>
      </c>
      <c r="D24325" s="15" t="s">
        <v>63</v>
      </c>
      <c r="E24325" s="16" t="s">
        <v>56078</v>
      </c>
      <c r="F24325" s="19">
        <f t="shared" si="388"/>
        <v>2219</v>
      </c>
    </row>
    <row r="24326" spans="1:6" x14ac:dyDescent="0.3">
      <c r="A24326" s="17" t="s">
        <v>56079</v>
      </c>
      <c r="B24326" s="18" t="s">
        <v>96</v>
      </c>
      <c r="C24326" s="18" t="s">
        <v>13</v>
      </c>
      <c r="D24326" s="18" t="s">
        <v>63</v>
      </c>
      <c r="E24326" s="19" t="s">
        <v>56080</v>
      </c>
      <c r="F24326" s="16">
        <f t="shared" si="388"/>
        <v>2157</v>
      </c>
    </row>
    <row r="24327" spans="1:6" x14ac:dyDescent="0.3">
      <c r="A24327" s="14" t="s">
        <v>56081</v>
      </c>
      <c r="B24327" s="15" t="s">
        <v>97</v>
      </c>
      <c r="C24327" s="15" t="s">
        <v>0</v>
      </c>
      <c r="D24327" s="15" t="s">
        <v>45</v>
      </c>
      <c r="E24327" s="16" t="s">
        <v>56082</v>
      </c>
      <c r="F24327" s="19">
        <f t="shared" si="388"/>
        <v>218</v>
      </c>
    </row>
    <row r="24328" spans="1:6" x14ac:dyDescent="0.3">
      <c r="A24328" s="17" t="s">
        <v>56083</v>
      </c>
      <c r="B24328" s="18" t="s">
        <v>97</v>
      </c>
      <c r="C24328" s="18" t="s">
        <v>10</v>
      </c>
      <c r="D24328" s="18" t="s">
        <v>46</v>
      </c>
      <c r="E24328" s="19" t="s">
        <v>56084</v>
      </c>
      <c r="F24328" s="16">
        <f t="shared" si="388"/>
        <v>217</v>
      </c>
    </row>
    <row r="24329" spans="1:6" x14ac:dyDescent="0.3">
      <c r="A24329" s="14" t="s">
        <v>56085</v>
      </c>
      <c r="B24329" s="15" t="s">
        <v>97</v>
      </c>
      <c r="C24329" s="15" t="s">
        <v>12</v>
      </c>
      <c r="D24329" s="15" t="s">
        <v>47</v>
      </c>
      <c r="E24329" s="16" t="s">
        <v>56086</v>
      </c>
      <c r="F24329" s="19">
        <f t="shared" si="388"/>
        <v>216</v>
      </c>
    </row>
    <row r="24330" spans="1:6" x14ac:dyDescent="0.3">
      <c r="A24330" s="17" t="s">
        <v>56087</v>
      </c>
      <c r="B24330" s="18" t="s">
        <v>97</v>
      </c>
      <c r="C24330" s="18" t="s">
        <v>13</v>
      </c>
      <c r="D24330" s="18" t="s">
        <v>49</v>
      </c>
      <c r="E24330" s="19" t="s">
        <v>56088</v>
      </c>
      <c r="F24330" s="16">
        <f t="shared" si="388"/>
        <v>216</v>
      </c>
    </row>
    <row r="24331" spans="1:6" x14ac:dyDescent="0.3">
      <c r="A24331" s="14" t="s">
        <v>56089</v>
      </c>
      <c r="B24331" s="15" t="s">
        <v>97</v>
      </c>
      <c r="C24331" s="15" t="s">
        <v>11</v>
      </c>
      <c r="D24331" s="15" t="s">
        <v>48</v>
      </c>
      <c r="E24331" s="16" t="s">
        <v>56090</v>
      </c>
      <c r="F24331" s="19">
        <f t="shared" si="388"/>
        <v>215</v>
      </c>
    </row>
    <row r="24332" spans="1:6" x14ac:dyDescent="0.3">
      <c r="A24332" s="17" t="s">
        <v>56091</v>
      </c>
      <c r="B24332" s="18" t="s">
        <v>98</v>
      </c>
      <c r="C24332" s="18" t="s">
        <v>0</v>
      </c>
      <c r="D24332" s="18" t="s">
        <v>45</v>
      </c>
      <c r="E24332" s="19" t="s">
        <v>56092</v>
      </c>
      <c r="F24332" s="16">
        <f t="shared" si="388"/>
        <v>217</v>
      </c>
    </row>
    <row r="24333" spans="1:6" x14ac:dyDescent="0.3">
      <c r="A24333" s="14" t="s">
        <v>56093</v>
      </c>
      <c r="B24333" s="15" t="s">
        <v>98</v>
      </c>
      <c r="C24333" s="15" t="s">
        <v>10</v>
      </c>
      <c r="D24333" s="15" t="s">
        <v>45</v>
      </c>
      <c r="E24333" s="16" t="s">
        <v>56092</v>
      </c>
      <c r="F24333" s="19">
        <f t="shared" si="388"/>
        <v>218</v>
      </c>
    </row>
    <row r="24334" spans="1:6" x14ac:dyDescent="0.3">
      <c r="A24334" s="17" t="s">
        <v>56094</v>
      </c>
      <c r="B24334" s="18" t="s">
        <v>98</v>
      </c>
      <c r="C24334" s="18" t="s">
        <v>11</v>
      </c>
      <c r="D24334" s="18" t="s">
        <v>45</v>
      </c>
      <c r="E24334" s="19" t="s">
        <v>56095</v>
      </c>
      <c r="F24334" s="16">
        <f t="shared" si="388"/>
        <v>217</v>
      </c>
    </row>
    <row r="24335" spans="1:6" x14ac:dyDescent="0.3">
      <c r="A24335" s="14" t="s">
        <v>56096</v>
      </c>
      <c r="B24335" s="15" t="s">
        <v>98</v>
      </c>
      <c r="C24335" s="15" t="s">
        <v>12</v>
      </c>
      <c r="D24335" s="15" t="s">
        <v>45</v>
      </c>
      <c r="E24335" s="16" t="s">
        <v>56097</v>
      </c>
      <c r="F24335" s="19">
        <f t="shared" si="388"/>
        <v>217</v>
      </c>
    </row>
    <row r="24336" spans="1:6" x14ac:dyDescent="0.3">
      <c r="A24336" s="17" t="s">
        <v>56098</v>
      </c>
      <c r="B24336" s="18" t="s">
        <v>98</v>
      </c>
      <c r="C24336" s="18" t="s">
        <v>13</v>
      </c>
      <c r="D24336" s="18" t="s">
        <v>45</v>
      </c>
      <c r="E24336" s="19" t="s">
        <v>56097</v>
      </c>
      <c r="F24336" s="16">
        <f t="shared" si="388"/>
        <v>219</v>
      </c>
    </row>
    <row r="24337" spans="1:6" x14ac:dyDescent="0.3">
      <c r="A24337" s="14" t="s">
        <v>56099</v>
      </c>
      <c r="B24337" s="15" t="s">
        <v>98</v>
      </c>
      <c r="C24337" s="15" t="s">
        <v>42</v>
      </c>
      <c r="D24337" s="15" t="s">
        <v>45</v>
      </c>
      <c r="E24337" s="16" t="s">
        <v>56100</v>
      </c>
      <c r="F24337" s="19">
        <f t="shared" si="388"/>
        <v>216</v>
      </c>
    </row>
    <row r="24338" spans="1:6" x14ac:dyDescent="0.3">
      <c r="A24338" s="17" t="s">
        <v>56101</v>
      </c>
      <c r="B24338" s="18" t="s">
        <v>98</v>
      </c>
      <c r="C24338" s="18" t="s">
        <v>43</v>
      </c>
      <c r="D24338" s="18" t="s">
        <v>45</v>
      </c>
      <c r="E24338" s="19" t="s">
        <v>56102</v>
      </c>
      <c r="F24338" s="16">
        <f t="shared" si="388"/>
        <v>216</v>
      </c>
    </row>
    <row r="24339" spans="1:6" x14ac:dyDescent="0.3">
      <c r="A24339" s="14" t="s">
        <v>56103</v>
      </c>
      <c r="B24339" s="15" t="s">
        <v>98</v>
      </c>
      <c r="C24339" s="15" t="s">
        <v>41</v>
      </c>
      <c r="D24339" s="15" t="s">
        <v>45</v>
      </c>
      <c r="E24339" s="16" t="s">
        <v>56104</v>
      </c>
      <c r="F24339" s="19">
        <f t="shared" si="388"/>
        <v>217</v>
      </c>
    </row>
    <row r="24340" spans="1:6" x14ac:dyDescent="0.3">
      <c r="A24340" s="17" t="s">
        <v>56105</v>
      </c>
      <c r="B24340" s="18" t="s">
        <v>98</v>
      </c>
      <c r="C24340" s="18" t="s">
        <v>0</v>
      </c>
      <c r="D24340" s="18" t="s">
        <v>46</v>
      </c>
      <c r="E24340" s="19" t="s">
        <v>56102</v>
      </c>
      <c r="F24340" s="16">
        <f t="shared" si="388"/>
        <v>354</v>
      </c>
    </row>
    <row r="24341" spans="1:6" x14ac:dyDescent="0.3">
      <c r="A24341" s="14" t="s">
        <v>56106</v>
      </c>
      <c r="B24341" s="15" t="s">
        <v>98</v>
      </c>
      <c r="C24341" s="15" t="s">
        <v>10</v>
      </c>
      <c r="D24341" s="15" t="s">
        <v>47</v>
      </c>
      <c r="E24341" s="16" t="s">
        <v>56104</v>
      </c>
      <c r="F24341" s="19">
        <f t="shared" si="388"/>
        <v>347</v>
      </c>
    </row>
    <row r="24342" spans="1:6" x14ac:dyDescent="0.3">
      <c r="A24342" s="17" t="s">
        <v>56107</v>
      </c>
      <c r="B24342" s="18" t="s">
        <v>99</v>
      </c>
      <c r="C24342" s="18" t="s">
        <v>11</v>
      </c>
      <c r="D24342" s="18" t="s">
        <v>45</v>
      </c>
      <c r="E24342" s="19" t="s">
        <v>56108</v>
      </c>
      <c r="F24342" s="16">
        <f t="shared" si="388"/>
        <v>218</v>
      </c>
    </row>
    <row r="24343" spans="1:6" x14ac:dyDescent="0.3">
      <c r="A24343" s="14" t="s">
        <v>56109</v>
      </c>
      <c r="B24343" s="15" t="s">
        <v>99</v>
      </c>
      <c r="C24343" s="15" t="s">
        <v>0</v>
      </c>
      <c r="D24343" s="15" t="s">
        <v>45</v>
      </c>
      <c r="E24343" s="16" t="s">
        <v>56110</v>
      </c>
      <c r="F24343" s="19">
        <f t="shared" si="388"/>
        <v>216</v>
      </c>
    </row>
    <row r="24344" spans="1:6" x14ac:dyDescent="0.3">
      <c r="A24344" s="17" t="s">
        <v>56111</v>
      </c>
      <c r="B24344" s="18" t="s">
        <v>99</v>
      </c>
      <c r="C24344" s="18" t="s">
        <v>12</v>
      </c>
      <c r="D24344" s="18" t="s">
        <v>45</v>
      </c>
      <c r="E24344" s="19" t="s">
        <v>56112</v>
      </c>
      <c r="F24344" s="16">
        <f t="shared" si="388"/>
        <v>218</v>
      </c>
    </row>
    <row r="24345" spans="1:6" x14ac:dyDescent="0.3">
      <c r="A24345" s="14" t="s">
        <v>56113</v>
      </c>
      <c r="B24345" s="15" t="s">
        <v>99</v>
      </c>
      <c r="C24345" s="15" t="s">
        <v>10</v>
      </c>
      <c r="D24345" s="15" t="s">
        <v>45</v>
      </c>
      <c r="E24345" s="16" t="s">
        <v>56114</v>
      </c>
      <c r="F24345" s="19">
        <f t="shared" si="388"/>
        <v>215</v>
      </c>
    </row>
    <row r="24346" spans="1:6" x14ac:dyDescent="0.3">
      <c r="A24346" s="17" t="s">
        <v>56115</v>
      </c>
      <c r="B24346" s="18" t="s">
        <v>99</v>
      </c>
      <c r="C24346" s="18" t="s">
        <v>42</v>
      </c>
      <c r="D24346" s="18" t="s">
        <v>45</v>
      </c>
      <c r="E24346" s="19" t="s">
        <v>56116</v>
      </c>
      <c r="F24346" s="16">
        <f t="shared" si="388"/>
        <v>214</v>
      </c>
    </row>
    <row r="24347" spans="1:6" x14ac:dyDescent="0.3">
      <c r="A24347" s="14" t="s">
        <v>56117</v>
      </c>
      <c r="B24347" s="15" t="s">
        <v>99</v>
      </c>
      <c r="C24347" s="15" t="s">
        <v>10</v>
      </c>
      <c r="D24347" s="15" t="s">
        <v>47</v>
      </c>
      <c r="E24347" s="16" t="s">
        <v>56118</v>
      </c>
      <c r="F24347" s="19">
        <f t="shared" si="388"/>
        <v>217</v>
      </c>
    </row>
    <row r="24348" spans="1:6" x14ac:dyDescent="0.3">
      <c r="A24348" s="17" t="s">
        <v>56119</v>
      </c>
      <c r="B24348" s="18" t="s">
        <v>99</v>
      </c>
      <c r="C24348" s="18" t="s">
        <v>13</v>
      </c>
      <c r="D24348" s="18" t="s">
        <v>45</v>
      </c>
      <c r="E24348" s="19" t="s">
        <v>56120</v>
      </c>
      <c r="F24348" s="16">
        <f t="shared" si="388"/>
        <v>218</v>
      </c>
    </row>
    <row r="24349" spans="1:6" x14ac:dyDescent="0.3">
      <c r="A24349" s="14" t="s">
        <v>56121</v>
      </c>
      <c r="B24349" s="15" t="s">
        <v>99</v>
      </c>
      <c r="C24349" s="15" t="s">
        <v>0</v>
      </c>
      <c r="D24349" s="15" t="s">
        <v>46</v>
      </c>
      <c r="E24349" s="16" t="s">
        <v>56122</v>
      </c>
      <c r="F24349" s="19">
        <f t="shared" si="388"/>
        <v>216</v>
      </c>
    </row>
    <row r="24350" spans="1:6" x14ac:dyDescent="0.3">
      <c r="A24350" s="17" t="s">
        <v>56123</v>
      </c>
      <c r="B24350" s="18" t="s">
        <v>99</v>
      </c>
      <c r="C24350" s="18" t="s">
        <v>43</v>
      </c>
      <c r="D24350" s="18" t="s">
        <v>45</v>
      </c>
      <c r="E24350" s="19" t="s">
        <v>56124</v>
      </c>
      <c r="F24350" s="16">
        <f t="shared" si="388"/>
        <v>217</v>
      </c>
    </row>
    <row r="24351" spans="1:6" x14ac:dyDescent="0.3">
      <c r="A24351" s="14" t="s">
        <v>56125</v>
      </c>
      <c r="B24351" s="15" t="s">
        <v>99</v>
      </c>
      <c r="C24351" s="15" t="s">
        <v>12</v>
      </c>
      <c r="D24351" s="15" t="s">
        <v>48</v>
      </c>
      <c r="E24351" s="16" t="s">
        <v>56126</v>
      </c>
      <c r="F24351" s="19">
        <f t="shared" si="388"/>
        <v>215</v>
      </c>
    </row>
    <row r="24352" spans="1:6" x14ac:dyDescent="0.3">
      <c r="A24352" s="17" t="s">
        <v>56127</v>
      </c>
      <c r="B24352" s="18" t="s">
        <v>99</v>
      </c>
      <c r="C24352" s="18" t="s">
        <v>11</v>
      </c>
      <c r="D24352" s="18" t="s">
        <v>49</v>
      </c>
      <c r="E24352" s="19" t="s">
        <v>56128</v>
      </c>
      <c r="F24352" s="16">
        <f t="shared" si="388"/>
        <v>214</v>
      </c>
    </row>
    <row r="24353" spans="1:6" x14ac:dyDescent="0.3">
      <c r="A24353" s="14" t="s">
        <v>56129</v>
      </c>
      <c r="B24353" s="15" t="s">
        <v>99</v>
      </c>
      <c r="C24353" s="15" t="s">
        <v>41</v>
      </c>
      <c r="D24353" s="15" t="s">
        <v>45</v>
      </c>
      <c r="E24353" s="16" t="s">
        <v>56130</v>
      </c>
      <c r="F24353" s="19">
        <f t="shared" si="388"/>
        <v>217</v>
      </c>
    </row>
    <row r="24354" spans="1:6" x14ac:dyDescent="0.3">
      <c r="A24354" s="17" t="s">
        <v>56131</v>
      </c>
      <c r="B24354" s="18" t="s">
        <v>99</v>
      </c>
      <c r="C24354" s="18" t="s">
        <v>42</v>
      </c>
      <c r="D24354" s="18" t="s">
        <v>50</v>
      </c>
      <c r="E24354" s="19" t="s">
        <v>56128</v>
      </c>
      <c r="F24354" s="16">
        <f t="shared" si="388"/>
        <v>341</v>
      </c>
    </row>
    <row r="24355" spans="1:6" x14ac:dyDescent="0.3">
      <c r="A24355" s="14" t="s">
        <v>56132</v>
      </c>
      <c r="B24355" s="15" t="s">
        <v>99</v>
      </c>
      <c r="C24355" s="15" t="s">
        <v>13</v>
      </c>
      <c r="D24355" s="15" t="s">
        <v>51</v>
      </c>
      <c r="E24355" s="16" t="s">
        <v>56128</v>
      </c>
      <c r="F24355" s="19">
        <f t="shared" si="388"/>
        <v>386</v>
      </c>
    </row>
    <row r="24356" spans="1:6" x14ac:dyDescent="0.3">
      <c r="A24356" s="17" t="s">
        <v>56133</v>
      </c>
      <c r="B24356" s="18" t="s">
        <v>99</v>
      </c>
      <c r="C24356" s="18" t="s">
        <v>41</v>
      </c>
      <c r="D24356" s="18" t="s">
        <v>52</v>
      </c>
      <c r="E24356" s="19" t="s">
        <v>56134</v>
      </c>
      <c r="F24356" s="16">
        <f t="shared" si="388"/>
        <v>402</v>
      </c>
    </row>
    <row r="24357" spans="1:6" x14ac:dyDescent="0.3">
      <c r="A24357" s="14" t="s">
        <v>56135</v>
      </c>
      <c r="B24357" s="15" t="s">
        <v>100</v>
      </c>
      <c r="C24357" s="15" t="s">
        <v>10</v>
      </c>
      <c r="D24357" s="15" t="s">
        <v>45</v>
      </c>
      <c r="E24357" s="16" t="s">
        <v>56136</v>
      </c>
      <c r="F24357" s="19">
        <f t="shared" si="388"/>
        <v>218</v>
      </c>
    </row>
    <row r="24358" spans="1:6" x14ac:dyDescent="0.3">
      <c r="A24358" s="17" t="s">
        <v>56137</v>
      </c>
      <c r="B24358" s="18" t="s">
        <v>100</v>
      </c>
      <c r="C24358" s="18" t="s">
        <v>12</v>
      </c>
      <c r="D24358" s="18" t="s">
        <v>45</v>
      </c>
      <c r="E24358" s="19" t="s">
        <v>56138</v>
      </c>
      <c r="F24358" s="16">
        <f t="shared" si="388"/>
        <v>219</v>
      </c>
    </row>
    <row r="24359" spans="1:6" x14ac:dyDescent="0.3">
      <c r="A24359" s="14" t="s">
        <v>56139</v>
      </c>
      <c r="B24359" s="15" t="s">
        <v>100</v>
      </c>
      <c r="C24359" s="15" t="s">
        <v>42</v>
      </c>
      <c r="D24359" s="15" t="s">
        <v>45</v>
      </c>
      <c r="E24359" s="16" t="s">
        <v>32291</v>
      </c>
      <c r="F24359" s="19">
        <f t="shared" si="388"/>
        <v>215</v>
      </c>
    </row>
    <row r="24360" spans="1:6" x14ac:dyDescent="0.3">
      <c r="A24360" s="17" t="s">
        <v>56140</v>
      </c>
      <c r="B24360" s="18" t="s">
        <v>100</v>
      </c>
      <c r="C24360" s="18" t="s">
        <v>13</v>
      </c>
      <c r="D24360" s="18" t="s">
        <v>45</v>
      </c>
      <c r="E24360" s="19" t="s">
        <v>56141</v>
      </c>
      <c r="F24360" s="16">
        <f t="shared" si="388"/>
        <v>223</v>
      </c>
    </row>
    <row r="24361" spans="1:6" x14ac:dyDescent="0.3">
      <c r="A24361" s="14" t="s">
        <v>56142</v>
      </c>
      <c r="B24361" s="15" t="s">
        <v>100</v>
      </c>
      <c r="C24361" s="15" t="s">
        <v>11</v>
      </c>
      <c r="D24361" s="15" t="s">
        <v>46</v>
      </c>
      <c r="E24361" s="16" t="s">
        <v>56143</v>
      </c>
      <c r="F24361" s="19">
        <f t="shared" si="388"/>
        <v>215</v>
      </c>
    </row>
    <row r="24362" spans="1:6" x14ac:dyDescent="0.3">
      <c r="A24362" s="17" t="s">
        <v>56144</v>
      </c>
      <c r="B24362" s="18" t="s">
        <v>100</v>
      </c>
      <c r="C24362" s="18" t="s">
        <v>41</v>
      </c>
      <c r="D24362" s="18" t="s">
        <v>45</v>
      </c>
      <c r="E24362" s="19" t="s">
        <v>56145</v>
      </c>
      <c r="F24362" s="16">
        <f t="shared" si="388"/>
        <v>221</v>
      </c>
    </row>
    <row r="24363" spans="1:6" x14ac:dyDescent="0.3">
      <c r="A24363" s="14" t="s">
        <v>56146</v>
      </c>
      <c r="B24363" s="15" t="s">
        <v>100</v>
      </c>
      <c r="C24363" s="15" t="s">
        <v>0</v>
      </c>
      <c r="D24363" s="15" t="s">
        <v>45</v>
      </c>
      <c r="E24363" s="16" t="s">
        <v>32297</v>
      </c>
      <c r="F24363" s="19">
        <f t="shared" si="388"/>
        <v>228</v>
      </c>
    </row>
    <row r="24364" spans="1:6" x14ac:dyDescent="0.3">
      <c r="A24364" s="17" t="s">
        <v>56147</v>
      </c>
      <c r="B24364" s="18" t="s">
        <v>100</v>
      </c>
      <c r="C24364" s="18" t="s">
        <v>43</v>
      </c>
      <c r="D24364" s="18" t="s">
        <v>45</v>
      </c>
      <c r="E24364" s="19" t="s">
        <v>56148</v>
      </c>
      <c r="F24364" s="16">
        <f t="shared" ref="F24364:F24427" si="389">A24364-E24364</f>
        <v>220</v>
      </c>
    </row>
    <row r="24365" spans="1:6" x14ac:dyDescent="0.3">
      <c r="A24365" s="14" t="s">
        <v>56149</v>
      </c>
      <c r="B24365" s="15" t="s">
        <v>100</v>
      </c>
      <c r="C24365" s="15" t="s">
        <v>12</v>
      </c>
      <c r="D24365" s="15" t="s">
        <v>46</v>
      </c>
      <c r="E24365" s="16" t="s">
        <v>56143</v>
      </c>
      <c r="F24365" s="19">
        <f t="shared" si="389"/>
        <v>360</v>
      </c>
    </row>
    <row r="24366" spans="1:6" x14ac:dyDescent="0.3">
      <c r="A24366" s="17" t="s">
        <v>56150</v>
      </c>
      <c r="B24366" s="18" t="s">
        <v>100</v>
      </c>
      <c r="C24366" s="18" t="s">
        <v>42</v>
      </c>
      <c r="D24366" s="18" t="s">
        <v>46</v>
      </c>
      <c r="E24366" s="19" t="s">
        <v>32307</v>
      </c>
      <c r="F24366" s="16">
        <f t="shared" si="389"/>
        <v>342</v>
      </c>
    </row>
    <row r="24367" spans="1:6" x14ac:dyDescent="0.3">
      <c r="A24367" s="14" t="s">
        <v>56151</v>
      </c>
      <c r="B24367" s="15" t="s">
        <v>100</v>
      </c>
      <c r="C24367" s="15" t="s">
        <v>13</v>
      </c>
      <c r="D24367" s="15" t="s">
        <v>46</v>
      </c>
      <c r="E24367" s="16" t="s">
        <v>56152</v>
      </c>
      <c r="F24367" s="19">
        <f t="shared" si="389"/>
        <v>379</v>
      </c>
    </row>
    <row r="24368" spans="1:6" x14ac:dyDescent="0.3">
      <c r="A24368" s="17" t="s">
        <v>56153</v>
      </c>
      <c r="B24368" s="18" t="s">
        <v>100</v>
      </c>
      <c r="C24368" s="18" t="s">
        <v>11</v>
      </c>
      <c r="D24368" s="18" t="s">
        <v>45</v>
      </c>
      <c r="E24368" s="19" t="s">
        <v>56154</v>
      </c>
      <c r="F24368" s="16">
        <f t="shared" si="389"/>
        <v>382</v>
      </c>
    </row>
    <row r="24369" spans="1:6" x14ac:dyDescent="0.3">
      <c r="A24369" s="14" t="s">
        <v>56155</v>
      </c>
      <c r="B24369" s="15" t="s">
        <v>100</v>
      </c>
      <c r="C24369" s="15" t="s">
        <v>41</v>
      </c>
      <c r="D24369" s="15" t="s">
        <v>46</v>
      </c>
      <c r="E24369" s="16" t="s">
        <v>56156</v>
      </c>
      <c r="F24369" s="19">
        <f t="shared" si="389"/>
        <v>325</v>
      </c>
    </row>
    <row r="24370" spans="1:6" x14ac:dyDescent="0.3">
      <c r="A24370" s="17" t="s">
        <v>56157</v>
      </c>
      <c r="B24370" s="18" t="s">
        <v>100</v>
      </c>
      <c r="C24370" s="18" t="s">
        <v>0</v>
      </c>
      <c r="D24370" s="18" t="s">
        <v>46</v>
      </c>
      <c r="E24370" s="19" t="s">
        <v>32305</v>
      </c>
      <c r="F24370" s="16">
        <f t="shared" si="389"/>
        <v>381</v>
      </c>
    </row>
    <row r="24371" spans="1:6" x14ac:dyDescent="0.3">
      <c r="A24371" s="14" t="s">
        <v>56158</v>
      </c>
      <c r="B24371" s="15" t="s">
        <v>100</v>
      </c>
      <c r="C24371" s="15" t="s">
        <v>10</v>
      </c>
      <c r="D24371" s="15" t="s">
        <v>46</v>
      </c>
      <c r="E24371" s="16" t="s">
        <v>32291</v>
      </c>
      <c r="F24371" s="19">
        <f t="shared" si="389"/>
        <v>447</v>
      </c>
    </row>
    <row r="24372" spans="1:6" x14ac:dyDescent="0.3">
      <c r="A24372" s="17" t="s">
        <v>56159</v>
      </c>
      <c r="B24372" s="18" t="s">
        <v>100</v>
      </c>
      <c r="C24372" s="18" t="s">
        <v>43</v>
      </c>
      <c r="D24372" s="18" t="s">
        <v>46</v>
      </c>
      <c r="E24372" s="19" t="s">
        <v>56160</v>
      </c>
      <c r="F24372" s="16">
        <f t="shared" si="389"/>
        <v>394</v>
      </c>
    </row>
    <row r="24373" spans="1:6" x14ac:dyDescent="0.3">
      <c r="A24373" s="14" t="s">
        <v>56161</v>
      </c>
      <c r="B24373" s="15" t="s">
        <v>100</v>
      </c>
      <c r="C24373" s="15" t="s">
        <v>12</v>
      </c>
      <c r="D24373" s="15" t="s">
        <v>49</v>
      </c>
      <c r="E24373" s="16" t="s">
        <v>56162</v>
      </c>
      <c r="F24373" s="19">
        <f t="shared" si="389"/>
        <v>441</v>
      </c>
    </row>
    <row r="24374" spans="1:6" x14ac:dyDescent="0.3">
      <c r="A24374" s="17" t="s">
        <v>56163</v>
      </c>
      <c r="B24374" s="18" t="s">
        <v>100</v>
      </c>
      <c r="C24374" s="18" t="s">
        <v>11</v>
      </c>
      <c r="D24374" s="18" t="s">
        <v>51</v>
      </c>
      <c r="E24374" s="19" t="s">
        <v>56164</v>
      </c>
      <c r="F24374" s="16">
        <f t="shared" si="389"/>
        <v>486</v>
      </c>
    </row>
    <row r="24375" spans="1:6" x14ac:dyDescent="0.3">
      <c r="A24375" s="14" t="s">
        <v>56165</v>
      </c>
      <c r="B24375" s="15" t="s">
        <v>100</v>
      </c>
      <c r="C24375" s="15" t="s">
        <v>10</v>
      </c>
      <c r="D24375" s="15" t="s">
        <v>48</v>
      </c>
      <c r="E24375" s="16" t="s">
        <v>56166</v>
      </c>
      <c r="F24375" s="19">
        <f t="shared" si="389"/>
        <v>509</v>
      </c>
    </row>
    <row r="24376" spans="1:6" x14ac:dyDescent="0.3">
      <c r="A24376" s="17" t="s">
        <v>56167</v>
      </c>
      <c r="B24376" s="18" t="s">
        <v>100</v>
      </c>
      <c r="C24376" s="18" t="s">
        <v>0</v>
      </c>
      <c r="D24376" s="18" t="s">
        <v>47</v>
      </c>
      <c r="E24376" s="19" t="s">
        <v>56168</v>
      </c>
      <c r="F24376" s="16">
        <f t="shared" si="389"/>
        <v>516</v>
      </c>
    </row>
    <row r="24377" spans="1:6" x14ac:dyDescent="0.3">
      <c r="A24377" s="14" t="s">
        <v>56169</v>
      </c>
      <c r="B24377" s="15" t="s">
        <v>101</v>
      </c>
      <c r="C24377" s="15" t="s">
        <v>10</v>
      </c>
      <c r="D24377" s="15" t="s">
        <v>46</v>
      </c>
      <c r="E24377" s="16" t="s">
        <v>56170</v>
      </c>
      <c r="F24377" s="19">
        <f t="shared" si="389"/>
        <v>218</v>
      </c>
    </row>
    <row r="24378" spans="1:6" x14ac:dyDescent="0.3">
      <c r="A24378" s="17" t="s">
        <v>56171</v>
      </c>
      <c r="B24378" s="18" t="s">
        <v>101</v>
      </c>
      <c r="C24378" s="18" t="s">
        <v>11</v>
      </c>
      <c r="D24378" s="18" t="s">
        <v>45</v>
      </c>
      <c r="E24378" s="19" t="s">
        <v>56172</v>
      </c>
      <c r="F24378" s="16">
        <f t="shared" si="389"/>
        <v>218</v>
      </c>
    </row>
    <row r="24379" spans="1:6" x14ac:dyDescent="0.3">
      <c r="A24379" s="14" t="s">
        <v>56173</v>
      </c>
      <c r="B24379" s="15" t="s">
        <v>101</v>
      </c>
      <c r="C24379" s="15" t="s">
        <v>12</v>
      </c>
      <c r="D24379" s="15" t="s">
        <v>46</v>
      </c>
      <c r="E24379" s="16" t="s">
        <v>56174</v>
      </c>
      <c r="F24379" s="19">
        <f t="shared" si="389"/>
        <v>218</v>
      </c>
    </row>
    <row r="24380" spans="1:6" x14ac:dyDescent="0.3">
      <c r="A24380" s="17" t="s">
        <v>56175</v>
      </c>
      <c r="B24380" s="18" t="s">
        <v>101</v>
      </c>
      <c r="C24380" s="18" t="s">
        <v>43</v>
      </c>
      <c r="D24380" s="18" t="s">
        <v>45</v>
      </c>
      <c r="E24380" s="19" t="s">
        <v>56176</v>
      </c>
      <c r="F24380" s="16">
        <f t="shared" si="389"/>
        <v>234</v>
      </c>
    </row>
    <row r="24381" spans="1:6" x14ac:dyDescent="0.3">
      <c r="A24381" s="14" t="s">
        <v>56177</v>
      </c>
      <c r="B24381" s="15" t="s">
        <v>101</v>
      </c>
      <c r="C24381" s="15" t="s">
        <v>42</v>
      </c>
      <c r="D24381" s="15" t="s">
        <v>45</v>
      </c>
      <c r="E24381" s="16" t="s">
        <v>56178</v>
      </c>
      <c r="F24381" s="19">
        <f t="shared" si="389"/>
        <v>253</v>
      </c>
    </row>
    <row r="24382" spans="1:6" x14ac:dyDescent="0.3">
      <c r="A24382" s="17" t="s">
        <v>56179</v>
      </c>
      <c r="B24382" s="18" t="s">
        <v>101</v>
      </c>
      <c r="C24382" s="18" t="s">
        <v>41</v>
      </c>
      <c r="D24382" s="18" t="s">
        <v>46</v>
      </c>
      <c r="E24382" s="19" t="s">
        <v>56180</v>
      </c>
      <c r="F24382" s="16">
        <f t="shared" si="389"/>
        <v>246</v>
      </c>
    </row>
    <row r="24383" spans="1:6" x14ac:dyDescent="0.3">
      <c r="A24383" s="14" t="s">
        <v>56181</v>
      </c>
      <c r="B24383" s="15" t="s">
        <v>101</v>
      </c>
      <c r="C24383" s="15" t="s">
        <v>0</v>
      </c>
      <c r="D24383" s="15" t="s">
        <v>45</v>
      </c>
      <c r="E24383" s="16" t="s">
        <v>56182</v>
      </c>
      <c r="F24383" s="19">
        <f t="shared" si="389"/>
        <v>249</v>
      </c>
    </row>
    <row r="24384" spans="1:6" x14ac:dyDescent="0.3">
      <c r="A24384" s="17" t="s">
        <v>56183</v>
      </c>
      <c r="B24384" s="18" t="s">
        <v>101</v>
      </c>
      <c r="C24384" s="18" t="s">
        <v>10</v>
      </c>
      <c r="D24384" s="18" t="s">
        <v>45</v>
      </c>
      <c r="E24384" s="19" t="s">
        <v>56184</v>
      </c>
      <c r="F24384" s="16">
        <f t="shared" si="389"/>
        <v>329</v>
      </c>
    </row>
    <row r="24385" spans="1:6" x14ac:dyDescent="0.3">
      <c r="A24385" s="14" t="s">
        <v>56185</v>
      </c>
      <c r="B24385" s="15" t="s">
        <v>101</v>
      </c>
      <c r="C24385" s="15" t="s">
        <v>13</v>
      </c>
      <c r="D24385" s="15" t="s">
        <v>46</v>
      </c>
      <c r="E24385" s="16" t="s">
        <v>56186</v>
      </c>
      <c r="F24385" s="19">
        <f t="shared" si="389"/>
        <v>219</v>
      </c>
    </row>
    <row r="24386" spans="1:6" x14ac:dyDescent="0.3">
      <c r="A24386" s="17" t="s">
        <v>56187</v>
      </c>
      <c r="B24386" s="18" t="s">
        <v>101</v>
      </c>
      <c r="C24386" s="18" t="s">
        <v>11</v>
      </c>
      <c r="D24386" s="18" t="s">
        <v>46</v>
      </c>
      <c r="E24386" s="19" t="s">
        <v>56188</v>
      </c>
      <c r="F24386" s="16">
        <f t="shared" si="389"/>
        <v>217</v>
      </c>
    </row>
    <row r="24387" spans="1:6" x14ac:dyDescent="0.3">
      <c r="A24387" s="14" t="s">
        <v>56189</v>
      </c>
      <c r="B24387" s="15" t="s">
        <v>101</v>
      </c>
      <c r="C24387" s="15" t="s">
        <v>12</v>
      </c>
      <c r="D24387" s="15" t="s">
        <v>45</v>
      </c>
      <c r="E24387" s="16" t="s">
        <v>56190</v>
      </c>
      <c r="F24387" s="19">
        <f t="shared" si="389"/>
        <v>309</v>
      </c>
    </row>
    <row r="24388" spans="1:6" x14ac:dyDescent="0.3">
      <c r="A24388" s="17" t="s">
        <v>56191</v>
      </c>
      <c r="B24388" s="18" t="s">
        <v>101</v>
      </c>
      <c r="C24388" s="18" t="s">
        <v>42</v>
      </c>
      <c r="D24388" s="18" t="s">
        <v>46</v>
      </c>
      <c r="E24388" s="19" t="s">
        <v>32351</v>
      </c>
      <c r="F24388" s="16">
        <f t="shared" si="389"/>
        <v>338</v>
      </c>
    </row>
    <row r="24389" spans="1:6" x14ac:dyDescent="0.3">
      <c r="A24389" s="14" t="s">
        <v>56192</v>
      </c>
      <c r="B24389" s="15" t="s">
        <v>101</v>
      </c>
      <c r="C24389" s="15" t="s">
        <v>43</v>
      </c>
      <c r="D24389" s="15" t="s">
        <v>46</v>
      </c>
      <c r="E24389" s="16" t="s">
        <v>56193</v>
      </c>
      <c r="F24389" s="19">
        <f t="shared" si="389"/>
        <v>337</v>
      </c>
    </row>
    <row r="24390" spans="1:6" x14ac:dyDescent="0.3">
      <c r="A24390" s="17" t="s">
        <v>56194</v>
      </c>
      <c r="B24390" s="18" t="s">
        <v>101</v>
      </c>
      <c r="C24390" s="18" t="s">
        <v>41</v>
      </c>
      <c r="D24390" s="18" t="s">
        <v>45</v>
      </c>
      <c r="E24390" s="19" t="s">
        <v>56195</v>
      </c>
      <c r="F24390" s="16">
        <f t="shared" si="389"/>
        <v>361</v>
      </c>
    </row>
    <row r="24391" spans="1:6" x14ac:dyDescent="0.3">
      <c r="A24391" s="14" t="s">
        <v>56196</v>
      </c>
      <c r="B24391" s="15" t="s">
        <v>101</v>
      </c>
      <c r="C24391" s="15" t="s">
        <v>0</v>
      </c>
      <c r="D24391" s="15" t="s">
        <v>46</v>
      </c>
      <c r="E24391" s="16" t="s">
        <v>56197</v>
      </c>
      <c r="F24391" s="19">
        <f t="shared" si="389"/>
        <v>328</v>
      </c>
    </row>
    <row r="24392" spans="1:6" x14ac:dyDescent="0.3">
      <c r="A24392" s="17" t="s">
        <v>56198</v>
      </c>
      <c r="B24392" s="18" t="s">
        <v>101</v>
      </c>
      <c r="C24392" s="18" t="s">
        <v>10</v>
      </c>
      <c r="D24392" s="18" t="s">
        <v>47</v>
      </c>
      <c r="E24392" s="19" t="s">
        <v>56199</v>
      </c>
      <c r="F24392" s="16">
        <f t="shared" si="389"/>
        <v>447</v>
      </c>
    </row>
    <row r="24393" spans="1:6" x14ac:dyDescent="0.3">
      <c r="A24393" s="14" t="s">
        <v>56200</v>
      </c>
      <c r="B24393" s="15" t="s">
        <v>101</v>
      </c>
      <c r="C24393" s="15" t="s">
        <v>11</v>
      </c>
      <c r="D24393" s="15" t="s">
        <v>47</v>
      </c>
      <c r="E24393" s="16" t="s">
        <v>56201</v>
      </c>
      <c r="F24393" s="19">
        <f t="shared" si="389"/>
        <v>326</v>
      </c>
    </row>
    <row r="24394" spans="1:6" x14ac:dyDescent="0.3">
      <c r="A24394" s="17" t="s">
        <v>56202</v>
      </c>
      <c r="B24394" s="18" t="s">
        <v>101</v>
      </c>
      <c r="C24394" s="18" t="s">
        <v>13</v>
      </c>
      <c r="D24394" s="18" t="s">
        <v>45</v>
      </c>
      <c r="E24394" s="19" t="s">
        <v>56203</v>
      </c>
      <c r="F24394" s="16">
        <f t="shared" si="389"/>
        <v>388</v>
      </c>
    </row>
    <row r="24395" spans="1:6" x14ac:dyDescent="0.3">
      <c r="A24395" s="14" t="s">
        <v>56204</v>
      </c>
      <c r="B24395" s="15" t="s">
        <v>101</v>
      </c>
      <c r="C24395" s="15" t="s">
        <v>12</v>
      </c>
      <c r="D24395" s="15" t="s">
        <v>47</v>
      </c>
      <c r="E24395" s="16" t="s">
        <v>56205</v>
      </c>
      <c r="F24395" s="19">
        <f t="shared" si="389"/>
        <v>317</v>
      </c>
    </row>
    <row r="24396" spans="1:6" x14ac:dyDescent="0.3">
      <c r="A24396" s="17" t="s">
        <v>56206</v>
      </c>
      <c r="B24396" s="18" t="s">
        <v>101</v>
      </c>
      <c r="C24396" s="18" t="s">
        <v>42</v>
      </c>
      <c r="D24396" s="18" t="s">
        <v>47</v>
      </c>
      <c r="E24396" s="19" t="s">
        <v>56207</v>
      </c>
      <c r="F24396" s="16">
        <f t="shared" si="389"/>
        <v>280</v>
      </c>
    </row>
    <row r="24397" spans="1:6" x14ac:dyDescent="0.3">
      <c r="A24397" s="14" t="s">
        <v>56208</v>
      </c>
      <c r="B24397" s="15" t="s">
        <v>101</v>
      </c>
      <c r="C24397" s="15" t="s">
        <v>0</v>
      </c>
      <c r="D24397" s="15" t="s">
        <v>47</v>
      </c>
      <c r="E24397" s="16" t="s">
        <v>56209</v>
      </c>
      <c r="F24397" s="19">
        <f t="shared" si="389"/>
        <v>395</v>
      </c>
    </row>
    <row r="24398" spans="1:6" x14ac:dyDescent="0.3">
      <c r="A24398" s="17" t="s">
        <v>56210</v>
      </c>
      <c r="B24398" s="18" t="s">
        <v>101</v>
      </c>
      <c r="C24398" s="18" t="s">
        <v>13</v>
      </c>
      <c r="D24398" s="18" t="s">
        <v>47</v>
      </c>
      <c r="E24398" s="19" t="s">
        <v>56179</v>
      </c>
      <c r="F24398" s="16">
        <f t="shared" si="389"/>
        <v>452</v>
      </c>
    </row>
    <row r="24399" spans="1:6" x14ac:dyDescent="0.3">
      <c r="A24399" s="14" t="s">
        <v>56211</v>
      </c>
      <c r="B24399" s="15" t="s">
        <v>101</v>
      </c>
      <c r="C24399" s="15" t="s">
        <v>41</v>
      </c>
      <c r="D24399" s="15" t="s">
        <v>47</v>
      </c>
      <c r="E24399" s="16" t="s">
        <v>56212</v>
      </c>
      <c r="F24399" s="19">
        <f t="shared" si="389"/>
        <v>217</v>
      </c>
    </row>
    <row r="24400" spans="1:6" x14ac:dyDescent="0.3">
      <c r="A24400" s="17" t="s">
        <v>56213</v>
      </c>
      <c r="B24400" s="18" t="s">
        <v>101</v>
      </c>
      <c r="C24400" s="18" t="s">
        <v>43</v>
      </c>
      <c r="D24400" s="18" t="s">
        <v>47</v>
      </c>
      <c r="E24400" s="19" t="s">
        <v>56214</v>
      </c>
      <c r="F24400" s="16">
        <f t="shared" si="389"/>
        <v>216</v>
      </c>
    </row>
    <row r="24401" spans="1:6" x14ac:dyDescent="0.3">
      <c r="A24401" s="14" t="s">
        <v>56215</v>
      </c>
      <c r="B24401" s="15" t="s">
        <v>101</v>
      </c>
      <c r="C24401" s="15" t="s">
        <v>0</v>
      </c>
      <c r="D24401" s="15" t="s">
        <v>48</v>
      </c>
      <c r="E24401" s="16" t="s">
        <v>56216</v>
      </c>
      <c r="F24401" s="19">
        <f t="shared" si="389"/>
        <v>234</v>
      </c>
    </row>
    <row r="24402" spans="1:6" x14ac:dyDescent="0.3">
      <c r="A24402" s="17" t="s">
        <v>56217</v>
      </c>
      <c r="B24402" s="18" t="s">
        <v>102</v>
      </c>
      <c r="C24402" s="18" t="s">
        <v>0</v>
      </c>
      <c r="D24402" s="18" t="s">
        <v>45</v>
      </c>
      <c r="E24402" s="19" t="s">
        <v>56218</v>
      </c>
      <c r="F24402" s="16">
        <f t="shared" si="389"/>
        <v>217</v>
      </c>
    </row>
    <row r="24403" spans="1:6" x14ac:dyDescent="0.3">
      <c r="A24403" s="14" t="s">
        <v>56219</v>
      </c>
      <c r="B24403" s="15" t="s">
        <v>102</v>
      </c>
      <c r="C24403" s="15" t="s">
        <v>10</v>
      </c>
      <c r="D24403" s="15" t="s">
        <v>45</v>
      </c>
      <c r="E24403" s="16" t="s">
        <v>56220</v>
      </c>
      <c r="F24403" s="19">
        <f t="shared" si="389"/>
        <v>243</v>
      </c>
    </row>
    <row r="24404" spans="1:6" x14ac:dyDescent="0.3">
      <c r="A24404" s="17" t="s">
        <v>56221</v>
      </c>
      <c r="B24404" s="18" t="s">
        <v>102</v>
      </c>
      <c r="C24404" s="18" t="s">
        <v>13</v>
      </c>
      <c r="D24404" s="18" t="s">
        <v>45</v>
      </c>
      <c r="E24404" s="19" t="s">
        <v>56222</v>
      </c>
      <c r="F24404" s="16">
        <f t="shared" si="389"/>
        <v>241</v>
      </c>
    </row>
    <row r="24405" spans="1:6" x14ac:dyDescent="0.3">
      <c r="A24405" s="14" t="s">
        <v>56223</v>
      </c>
      <c r="B24405" s="15" t="s">
        <v>102</v>
      </c>
      <c r="C24405" s="15" t="s">
        <v>11</v>
      </c>
      <c r="D24405" s="15" t="s">
        <v>45</v>
      </c>
      <c r="E24405" s="16" t="s">
        <v>56224</v>
      </c>
      <c r="F24405" s="19">
        <f t="shared" si="389"/>
        <v>247</v>
      </c>
    </row>
    <row r="24406" spans="1:6" x14ac:dyDescent="0.3">
      <c r="A24406" s="17" t="s">
        <v>56225</v>
      </c>
      <c r="B24406" s="18" t="s">
        <v>102</v>
      </c>
      <c r="C24406" s="18" t="s">
        <v>41</v>
      </c>
      <c r="D24406" s="18" t="s">
        <v>45</v>
      </c>
      <c r="E24406" s="19" t="s">
        <v>56226</v>
      </c>
      <c r="F24406" s="16">
        <f t="shared" si="389"/>
        <v>225</v>
      </c>
    </row>
    <row r="24407" spans="1:6" x14ac:dyDescent="0.3">
      <c r="A24407" s="14" t="s">
        <v>56227</v>
      </c>
      <c r="B24407" s="15" t="s">
        <v>102</v>
      </c>
      <c r="C24407" s="15" t="s">
        <v>43</v>
      </c>
      <c r="D24407" s="15" t="s">
        <v>45</v>
      </c>
      <c r="E24407" s="16" t="s">
        <v>56228</v>
      </c>
      <c r="F24407" s="19">
        <f t="shared" si="389"/>
        <v>215</v>
      </c>
    </row>
    <row r="24408" spans="1:6" x14ac:dyDescent="0.3">
      <c r="A24408" s="17" t="s">
        <v>56229</v>
      </c>
      <c r="B24408" s="18" t="s">
        <v>102</v>
      </c>
      <c r="C24408" s="18" t="s">
        <v>42</v>
      </c>
      <c r="D24408" s="18" t="s">
        <v>45</v>
      </c>
      <c r="E24408" s="19" t="s">
        <v>56230</v>
      </c>
      <c r="F24408" s="16">
        <f t="shared" si="389"/>
        <v>231</v>
      </c>
    </row>
    <row r="24409" spans="1:6" x14ac:dyDescent="0.3">
      <c r="A24409" s="14" t="s">
        <v>56231</v>
      </c>
      <c r="B24409" s="15" t="s">
        <v>102</v>
      </c>
      <c r="C24409" s="15" t="s">
        <v>0</v>
      </c>
      <c r="D24409" s="15" t="s">
        <v>46</v>
      </c>
      <c r="E24409" s="16" t="s">
        <v>56232</v>
      </c>
      <c r="F24409" s="19">
        <f t="shared" si="389"/>
        <v>218</v>
      </c>
    </row>
    <row r="24410" spans="1:6" x14ac:dyDescent="0.3">
      <c r="A24410" s="17" t="s">
        <v>56233</v>
      </c>
      <c r="B24410" s="18" t="s">
        <v>102</v>
      </c>
      <c r="C24410" s="18" t="s">
        <v>12</v>
      </c>
      <c r="D24410" s="18" t="s">
        <v>45</v>
      </c>
      <c r="E24410" s="19" t="s">
        <v>56234</v>
      </c>
      <c r="F24410" s="16">
        <f t="shared" si="389"/>
        <v>241</v>
      </c>
    </row>
    <row r="24411" spans="1:6" x14ac:dyDescent="0.3">
      <c r="A24411" s="14" t="s">
        <v>56235</v>
      </c>
      <c r="B24411" s="15" t="s">
        <v>102</v>
      </c>
      <c r="C24411" s="15" t="s">
        <v>10</v>
      </c>
      <c r="D24411" s="15" t="s">
        <v>47</v>
      </c>
      <c r="E24411" s="16" t="s">
        <v>56236</v>
      </c>
      <c r="F24411" s="19">
        <f t="shared" si="389"/>
        <v>255</v>
      </c>
    </row>
    <row r="24412" spans="1:6" x14ac:dyDescent="0.3">
      <c r="A24412" s="17" t="s">
        <v>56237</v>
      </c>
      <c r="B24412" s="18" t="s">
        <v>103</v>
      </c>
      <c r="C24412" s="18" t="s">
        <v>12</v>
      </c>
      <c r="D24412" s="18" t="s">
        <v>45</v>
      </c>
      <c r="E24412" s="19" t="s">
        <v>56238</v>
      </c>
      <c r="F24412" s="16">
        <f t="shared" si="389"/>
        <v>216</v>
      </c>
    </row>
    <row r="24413" spans="1:6" x14ac:dyDescent="0.3">
      <c r="A24413" s="14" t="s">
        <v>56239</v>
      </c>
      <c r="B24413" s="15" t="s">
        <v>103</v>
      </c>
      <c r="C24413" s="15" t="s">
        <v>10</v>
      </c>
      <c r="D24413" s="15" t="s">
        <v>45</v>
      </c>
      <c r="E24413" s="16" t="s">
        <v>56238</v>
      </c>
      <c r="F24413" s="19">
        <f t="shared" si="389"/>
        <v>230</v>
      </c>
    </row>
    <row r="24414" spans="1:6" x14ac:dyDescent="0.3">
      <c r="A24414" s="17" t="s">
        <v>56240</v>
      </c>
      <c r="B24414" s="18" t="s">
        <v>103</v>
      </c>
      <c r="C24414" s="18" t="s">
        <v>0</v>
      </c>
      <c r="D24414" s="18" t="s">
        <v>45</v>
      </c>
      <c r="E24414" s="19" t="s">
        <v>56238</v>
      </c>
      <c r="F24414" s="16">
        <f t="shared" si="389"/>
        <v>234</v>
      </c>
    </row>
    <row r="24415" spans="1:6" x14ac:dyDescent="0.3">
      <c r="A24415" s="14" t="s">
        <v>56241</v>
      </c>
      <c r="B24415" s="15" t="s">
        <v>103</v>
      </c>
      <c r="C24415" s="15" t="s">
        <v>41</v>
      </c>
      <c r="D24415" s="15" t="s">
        <v>45</v>
      </c>
      <c r="E24415" s="16" t="s">
        <v>56242</v>
      </c>
      <c r="F24415" s="19">
        <f t="shared" si="389"/>
        <v>217</v>
      </c>
    </row>
    <row r="24416" spans="1:6" x14ac:dyDescent="0.3">
      <c r="A24416" s="17" t="s">
        <v>56243</v>
      </c>
      <c r="B24416" s="18" t="s">
        <v>103</v>
      </c>
      <c r="C24416" s="18" t="s">
        <v>42</v>
      </c>
      <c r="D24416" s="18" t="s">
        <v>45</v>
      </c>
      <c r="E24416" s="19" t="s">
        <v>56244</v>
      </c>
      <c r="F24416" s="16">
        <f t="shared" si="389"/>
        <v>215</v>
      </c>
    </row>
    <row r="24417" spans="1:6" x14ac:dyDescent="0.3">
      <c r="A24417" s="14" t="s">
        <v>56245</v>
      </c>
      <c r="B24417" s="15" t="s">
        <v>103</v>
      </c>
      <c r="C24417" s="15" t="s">
        <v>13</v>
      </c>
      <c r="D24417" s="15" t="s">
        <v>46</v>
      </c>
      <c r="E24417" s="16" t="s">
        <v>56246</v>
      </c>
      <c r="F24417" s="19">
        <f t="shared" si="389"/>
        <v>234</v>
      </c>
    </row>
    <row r="24418" spans="1:6" x14ac:dyDescent="0.3">
      <c r="A24418" s="17" t="s">
        <v>56247</v>
      </c>
      <c r="B24418" s="18" t="s">
        <v>103</v>
      </c>
      <c r="C24418" s="18" t="s">
        <v>43</v>
      </c>
      <c r="D24418" s="18" t="s">
        <v>45</v>
      </c>
      <c r="E24418" s="19" t="s">
        <v>56248</v>
      </c>
      <c r="F24418" s="16">
        <f t="shared" si="389"/>
        <v>228</v>
      </c>
    </row>
    <row r="24419" spans="1:6" x14ac:dyDescent="0.3">
      <c r="A24419" s="14" t="s">
        <v>56249</v>
      </c>
      <c r="B24419" s="15" t="s">
        <v>103</v>
      </c>
      <c r="C24419" s="15" t="s">
        <v>11</v>
      </c>
      <c r="D24419" s="15" t="s">
        <v>45</v>
      </c>
      <c r="E24419" s="16" t="s">
        <v>56250</v>
      </c>
      <c r="F24419" s="19">
        <f t="shared" si="389"/>
        <v>218</v>
      </c>
    </row>
    <row r="24420" spans="1:6" x14ac:dyDescent="0.3">
      <c r="A24420" s="17" t="s">
        <v>56251</v>
      </c>
      <c r="B24420" s="18" t="s">
        <v>103</v>
      </c>
      <c r="C24420" s="18" t="s">
        <v>12</v>
      </c>
      <c r="D24420" s="18" t="s">
        <v>46</v>
      </c>
      <c r="E24420" s="19" t="s">
        <v>56250</v>
      </c>
      <c r="F24420" s="16">
        <f t="shared" si="389"/>
        <v>344</v>
      </c>
    </row>
    <row r="24421" spans="1:6" x14ac:dyDescent="0.3">
      <c r="A24421" s="14" t="s">
        <v>56252</v>
      </c>
      <c r="B24421" s="15" t="s">
        <v>103</v>
      </c>
      <c r="C24421" s="15" t="s">
        <v>0</v>
      </c>
      <c r="D24421" s="15" t="s">
        <v>46</v>
      </c>
      <c r="E24421" s="16" t="s">
        <v>56253</v>
      </c>
      <c r="F24421" s="19">
        <f t="shared" si="389"/>
        <v>382</v>
      </c>
    </row>
    <row r="24422" spans="1:6" x14ac:dyDescent="0.3">
      <c r="A24422" s="17" t="s">
        <v>56254</v>
      </c>
      <c r="B24422" s="18" t="s">
        <v>103</v>
      </c>
      <c r="C24422" s="18" t="s">
        <v>10</v>
      </c>
      <c r="D24422" s="18" t="s">
        <v>46</v>
      </c>
      <c r="E24422" s="19" t="s">
        <v>56255</v>
      </c>
      <c r="F24422" s="16">
        <f t="shared" si="389"/>
        <v>386</v>
      </c>
    </row>
    <row r="24423" spans="1:6" x14ac:dyDescent="0.3">
      <c r="A24423" s="14" t="s">
        <v>56256</v>
      </c>
      <c r="B24423" s="15" t="s">
        <v>103</v>
      </c>
      <c r="C24423" s="15" t="s">
        <v>41</v>
      </c>
      <c r="D24423" s="15" t="s">
        <v>46</v>
      </c>
      <c r="E24423" s="16" t="s">
        <v>56257</v>
      </c>
      <c r="F24423" s="19">
        <f t="shared" si="389"/>
        <v>340</v>
      </c>
    </row>
    <row r="24424" spans="1:6" x14ac:dyDescent="0.3">
      <c r="A24424" s="17" t="s">
        <v>56258</v>
      </c>
      <c r="B24424" s="18" t="s">
        <v>103</v>
      </c>
      <c r="C24424" s="18" t="s">
        <v>13</v>
      </c>
      <c r="D24424" s="18" t="s">
        <v>45</v>
      </c>
      <c r="E24424" s="19" t="s">
        <v>56244</v>
      </c>
      <c r="F24424" s="16">
        <f t="shared" si="389"/>
        <v>388</v>
      </c>
    </row>
    <row r="24425" spans="1:6" x14ac:dyDescent="0.3">
      <c r="A24425" s="14" t="s">
        <v>56259</v>
      </c>
      <c r="B24425" s="15" t="s">
        <v>103</v>
      </c>
      <c r="C24425" s="15" t="s">
        <v>42</v>
      </c>
      <c r="D24425" s="15" t="s">
        <v>46</v>
      </c>
      <c r="E24425" s="16" t="s">
        <v>56260</v>
      </c>
      <c r="F24425" s="19">
        <f t="shared" si="389"/>
        <v>389</v>
      </c>
    </row>
    <row r="24426" spans="1:6" x14ac:dyDescent="0.3">
      <c r="A24426" s="17" t="s">
        <v>56261</v>
      </c>
      <c r="B24426" s="18" t="s">
        <v>103</v>
      </c>
      <c r="C24426" s="18" t="s">
        <v>43</v>
      </c>
      <c r="D24426" s="18" t="s">
        <v>46</v>
      </c>
      <c r="E24426" s="19" t="s">
        <v>56262</v>
      </c>
      <c r="F24426" s="16">
        <f t="shared" si="389"/>
        <v>318</v>
      </c>
    </row>
    <row r="24427" spans="1:6" x14ac:dyDescent="0.3">
      <c r="A24427" s="14" t="s">
        <v>56263</v>
      </c>
      <c r="B24427" s="15" t="s">
        <v>103</v>
      </c>
      <c r="C24427" s="15" t="s">
        <v>11</v>
      </c>
      <c r="D24427" s="15" t="s">
        <v>46</v>
      </c>
      <c r="E24427" s="16" t="s">
        <v>56264</v>
      </c>
      <c r="F24427" s="19">
        <f t="shared" si="389"/>
        <v>396</v>
      </c>
    </row>
    <row r="24428" spans="1:6" x14ac:dyDescent="0.3">
      <c r="A24428" s="17" t="s">
        <v>56265</v>
      </c>
      <c r="B24428" s="18" t="s">
        <v>103</v>
      </c>
      <c r="C24428" s="18" t="s">
        <v>0</v>
      </c>
      <c r="D24428" s="18" t="s">
        <v>47</v>
      </c>
      <c r="E24428" s="19" t="s">
        <v>56266</v>
      </c>
      <c r="F24428" s="16">
        <f t="shared" ref="F24428:F24491" si="390">A24428-E24428</f>
        <v>491</v>
      </c>
    </row>
    <row r="24429" spans="1:6" x14ac:dyDescent="0.3">
      <c r="A24429" s="14" t="s">
        <v>56267</v>
      </c>
      <c r="B24429" s="15" t="s">
        <v>103</v>
      </c>
      <c r="C24429" s="15" t="s">
        <v>12</v>
      </c>
      <c r="D24429" s="15" t="s">
        <v>49</v>
      </c>
      <c r="E24429" s="16" t="s">
        <v>56268</v>
      </c>
      <c r="F24429" s="19">
        <f t="shared" si="390"/>
        <v>448</v>
      </c>
    </row>
    <row r="24430" spans="1:6" x14ac:dyDescent="0.3">
      <c r="A24430" s="17" t="s">
        <v>56269</v>
      </c>
      <c r="B24430" s="18" t="s">
        <v>103</v>
      </c>
      <c r="C24430" s="18" t="s">
        <v>10</v>
      </c>
      <c r="D24430" s="18" t="s">
        <v>48</v>
      </c>
      <c r="E24430" s="19" t="s">
        <v>56270</v>
      </c>
      <c r="F24430" s="16">
        <f t="shared" si="390"/>
        <v>488</v>
      </c>
    </row>
    <row r="24431" spans="1:6" x14ac:dyDescent="0.3">
      <c r="A24431" s="14" t="s">
        <v>56271</v>
      </c>
      <c r="B24431" s="15" t="s">
        <v>103</v>
      </c>
      <c r="C24431" s="15" t="s">
        <v>11</v>
      </c>
      <c r="D24431" s="15" t="s">
        <v>51</v>
      </c>
      <c r="E24431" s="16" t="s">
        <v>56272</v>
      </c>
      <c r="F24431" s="19">
        <f t="shared" si="390"/>
        <v>478</v>
      </c>
    </row>
    <row r="24432" spans="1:6" x14ac:dyDescent="0.3">
      <c r="A24432" s="17" t="s">
        <v>56273</v>
      </c>
      <c r="B24432" s="18" t="s">
        <v>104</v>
      </c>
      <c r="C24432" s="18" t="s">
        <v>0</v>
      </c>
      <c r="D24432" s="18" t="s">
        <v>45</v>
      </c>
      <c r="E24432" s="19" t="s">
        <v>32770</v>
      </c>
      <c r="F24432" s="16">
        <f t="shared" si="390"/>
        <v>221</v>
      </c>
    </row>
    <row r="24433" spans="1:6" x14ac:dyDescent="0.3">
      <c r="A24433" s="14" t="s">
        <v>56274</v>
      </c>
      <c r="B24433" s="15" t="s">
        <v>104</v>
      </c>
      <c r="C24433" s="15" t="s">
        <v>10</v>
      </c>
      <c r="D24433" s="15" t="s">
        <v>45</v>
      </c>
      <c r="E24433" s="16" t="s">
        <v>56275</v>
      </c>
      <c r="F24433" s="19">
        <f t="shared" si="390"/>
        <v>220</v>
      </c>
    </row>
    <row r="24434" spans="1:6" x14ac:dyDescent="0.3">
      <c r="A24434" s="17" t="s">
        <v>56276</v>
      </c>
      <c r="B24434" s="18" t="s">
        <v>104</v>
      </c>
      <c r="C24434" s="18" t="s">
        <v>12</v>
      </c>
      <c r="D24434" s="18" t="s">
        <v>45</v>
      </c>
      <c r="E24434" s="19" t="s">
        <v>56277</v>
      </c>
      <c r="F24434" s="16">
        <f t="shared" si="390"/>
        <v>219</v>
      </c>
    </row>
    <row r="24435" spans="1:6" x14ac:dyDescent="0.3">
      <c r="A24435" s="14" t="s">
        <v>56278</v>
      </c>
      <c r="B24435" s="15" t="s">
        <v>104</v>
      </c>
      <c r="C24435" s="15" t="s">
        <v>13</v>
      </c>
      <c r="D24435" s="15" t="s">
        <v>45</v>
      </c>
      <c r="E24435" s="16" t="s">
        <v>56279</v>
      </c>
      <c r="F24435" s="19">
        <f t="shared" si="390"/>
        <v>218</v>
      </c>
    </row>
    <row r="24436" spans="1:6" x14ac:dyDescent="0.3">
      <c r="A24436" s="17" t="s">
        <v>56280</v>
      </c>
      <c r="B24436" s="18" t="s">
        <v>104</v>
      </c>
      <c r="C24436" s="18" t="s">
        <v>42</v>
      </c>
      <c r="D24436" s="18" t="s">
        <v>45</v>
      </c>
      <c r="E24436" s="19" t="s">
        <v>56281</v>
      </c>
      <c r="F24436" s="16">
        <f t="shared" si="390"/>
        <v>240</v>
      </c>
    </row>
    <row r="24437" spans="1:6" x14ac:dyDescent="0.3">
      <c r="A24437" s="14" t="s">
        <v>56282</v>
      </c>
      <c r="B24437" s="15" t="s">
        <v>104</v>
      </c>
      <c r="C24437" s="15" t="s">
        <v>11</v>
      </c>
      <c r="D24437" s="15" t="s">
        <v>45</v>
      </c>
      <c r="E24437" s="16" t="s">
        <v>56283</v>
      </c>
      <c r="F24437" s="19">
        <f t="shared" si="390"/>
        <v>224</v>
      </c>
    </row>
    <row r="24438" spans="1:6" x14ac:dyDescent="0.3">
      <c r="A24438" s="17" t="s">
        <v>56284</v>
      </c>
      <c r="B24438" s="18" t="s">
        <v>104</v>
      </c>
      <c r="C24438" s="18" t="s">
        <v>41</v>
      </c>
      <c r="D24438" s="18" t="s">
        <v>45</v>
      </c>
      <c r="E24438" s="19" t="s">
        <v>56285</v>
      </c>
      <c r="F24438" s="16">
        <f t="shared" si="390"/>
        <v>216</v>
      </c>
    </row>
    <row r="24439" spans="1:6" x14ac:dyDescent="0.3">
      <c r="A24439" s="14" t="s">
        <v>56286</v>
      </c>
      <c r="B24439" s="15" t="s">
        <v>104</v>
      </c>
      <c r="C24439" s="15" t="s">
        <v>13</v>
      </c>
      <c r="D24439" s="15" t="s">
        <v>46</v>
      </c>
      <c r="E24439" s="16" t="s">
        <v>56287</v>
      </c>
      <c r="F24439" s="19">
        <f t="shared" si="390"/>
        <v>227</v>
      </c>
    </row>
    <row r="24440" spans="1:6" x14ac:dyDescent="0.3">
      <c r="A24440" s="17" t="s">
        <v>56288</v>
      </c>
      <c r="B24440" s="18" t="s">
        <v>104</v>
      </c>
      <c r="C24440" s="18" t="s">
        <v>0</v>
      </c>
      <c r="D24440" s="18" t="s">
        <v>46</v>
      </c>
      <c r="E24440" s="19" t="s">
        <v>56289</v>
      </c>
      <c r="F24440" s="16">
        <f t="shared" si="390"/>
        <v>220</v>
      </c>
    </row>
    <row r="24441" spans="1:6" x14ac:dyDescent="0.3">
      <c r="A24441" s="14" t="s">
        <v>56290</v>
      </c>
      <c r="B24441" s="15" t="s">
        <v>104</v>
      </c>
      <c r="C24441" s="15" t="s">
        <v>43</v>
      </c>
      <c r="D24441" s="15" t="s">
        <v>45</v>
      </c>
      <c r="E24441" s="16" t="s">
        <v>56291</v>
      </c>
      <c r="F24441" s="19">
        <f t="shared" si="390"/>
        <v>216</v>
      </c>
    </row>
    <row r="24442" spans="1:6" x14ac:dyDescent="0.3">
      <c r="A24442" s="17" t="s">
        <v>56292</v>
      </c>
      <c r="B24442" s="18" t="s">
        <v>104</v>
      </c>
      <c r="C24442" s="18" t="s">
        <v>11</v>
      </c>
      <c r="D24442" s="18" t="s">
        <v>46</v>
      </c>
      <c r="E24442" s="19" t="s">
        <v>56293</v>
      </c>
      <c r="F24442" s="16">
        <f t="shared" si="390"/>
        <v>315</v>
      </c>
    </row>
    <row r="24443" spans="1:6" x14ac:dyDescent="0.3">
      <c r="A24443" s="14" t="s">
        <v>56294</v>
      </c>
      <c r="B24443" s="15" t="s">
        <v>104</v>
      </c>
      <c r="C24443" s="15" t="s">
        <v>12</v>
      </c>
      <c r="D24443" s="15" t="s">
        <v>46</v>
      </c>
      <c r="E24443" s="16" t="s">
        <v>56295</v>
      </c>
      <c r="F24443" s="19">
        <f t="shared" si="390"/>
        <v>231</v>
      </c>
    </row>
    <row r="24444" spans="1:6" x14ac:dyDescent="0.3">
      <c r="A24444" s="17" t="s">
        <v>56296</v>
      </c>
      <c r="B24444" s="18" t="s">
        <v>104</v>
      </c>
      <c r="C24444" s="18" t="s">
        <v>41</v>
      </c>
      <c r="D24444" s="18" t="s">
        <v>46</v>
      </c>
      <c r="E24444" s="19" t="s">
        <v>56297</v>
      </c>
      <c r="F24444" s="16">
        <f t="shared" si="390"/>
        <v>243</v>
      </c>
    </row>
    <row r="24445" spans="1:6" x14ac:dyDescent="0.3">
      <c r="A24445" s="14" t="s">
        <v>56298</v>
      </c>
      <c r="B24445" s="15" t="s">
        <v>104</v>
      </c>
      <c r="C24445" s="15" t="s">
        <v>10</v>
      </c>
      <c r="D24445" s="15" t="s">
        <v>46</v>
      </c>
      <c r="E24445" s="16" t="s">
        <v>56299</v>
      </c>
      <c r="F24445" s="19">
        <f t="shared" si="390"/>
        <v>291</v>
      </c>
    </row>
    <row r="24446" spans="1:6" x14ac:dyDescent="0.3">
      <c r="A24446" s="17" t="s">
        <v>56300</v>
      </c>
      <c r="B24446" s="18" t="s">
        <v>104</v>
      </c>
      <c r="C24446" s="18" t="s">
        <v>43</v>
      </c>
      <c r="D24446" s="18" t="s">
        <v>46</v>
      </c>
      <c r="E24446" s="19" t="s">
        <v>56301</v>
      </c>
      <c r="F24446" s="16">
        <f t="shared" si="390"/>
        <v>346</v>
      </c>
    </row>
    <row r="24447" spans="1:6" x14ac:dyDescent="0.3">
      <c r="A24447" s="14" t="s">
        <v>56302</v>
      </c>
      <c r="B24447" s="15" t="s">
        <v>104</v>
      </c>
      <c r="C24447" s="15" t="s">
        <v>0</v>
      </c>
      <c r="D24447" s="15" t="s">
        <v>47</v>
      </c>
      <c r="E24447" s="16" t="s">
        <v>56303</v>
      </c>
      <c r="F24447" s="19">
        <f t="shared" si="390"/>
        <v>224</v>
      </c>
    </row>
    <row r="24448" spans="1:6" x14ac:dyDescent="0.3">
      <c r="A24448" s="17" t="s">
        <v>56304</v>
      </c>
      <c r="B24448" s="18" t="s">
        <v>104</v>
      </c>
      <c r="C24448" s="18" t="s">
        <v>12</v>
      </c>
      <c r="D24448" s="18" t="s">
        <v>47</v>
      </c>
      <c r="E24448" s="19" t="s">
        <v>56305</v>
      </c>
      <c r="F24448" s="16">
        <f t="shared" si="390"/>
        <v>254</v>
      </c>
    </row>
    <row r="24449" spans="1:6" x14ac:dyDescent="0.3">
      <c r="A24449" s="14" t="s">
        <v>56306</v>
      </c>
      <c r="B24449" s="15" t="s">
        <v>104</v>
      </c>
      <c r="C24449" s="15" t="s">
        <v>42</v>
      </c>
      <c r="D24449" s="15" t="s">
        <v>46</v>
      </c>
      <c r="E24449" s="16" t="s">
        <v>56307</v>
      </c>
      <c r="F24449" s="19">
        <f t="shared" si="390"/>
        <v>238</v>
      </c>
    </row>
    <row r="24450" spans="1:6" x14ac:dyDescent="0.3">
      <c r="A24450" s="17" t="s">
        <v>56308</v>
      </c>
      <c r="B24450" s="18" t="s">
        <v>104</v>
      </c>
      <c r="C24450" s="18" t="s">
        <v>10</v>
      </c>
      <c r="D24450" s="18" t="s">
        <v>47</v>
      </c>
      <c r="E24450" s="19" t="s">
        <v>56309</v>
      </c>
      <c r="F24450" s="16">
        <f t="shared" si="390"/>
        <v>229</v>
      </c>
    </row>
    <row r="24451" spans="1:6" x14ac:dyDescent="0.3">
      <c r="A24451" s="14" t="s">
        <v>56310</v>
      </c>
      <c r="B24451" s="15" t="s">
        <v>104</v>
      </c>
      <c r="C24451" s="15" t="s">
        <v>43</v>
      </c>
      <c r="D24451" s="15" t="s">
        <v>47</v>
      </c>
      <c r="E24451" s="16" t="s">
        <v>56311</v>
      </c>
      <c r="F24451" s="19">
        <f t="shared" si="390"/>
        <v>271</v>
      </c>
    </row>
    <row r="24452" spans="1:6" x14ac:dyDescent="0.3">
      <c r="A24452" s="17" t="s">
        <v>56312</v>
      </c>
      <c r="B24452" s="18" t="s">
        <v>104</v>
      </c>
      <c r="C24452" s="18" t="s">
        <v>11</v>
      </c>
      <c r="D24452" s="18" t="s">
        <v>47</v>
      </c>
      <c r="E24452" s="19" t="s">
        <v>56313</v>
      </c>
      <c r="F24452" s="16">
        <f t="shared" si="390"/>
        <v>220</v>
      </c>
    </row>
    <row r="24453" spans="1:6" x14ac:dyDescent="0.3">
      <c r="A24453" s="14" t="s">
        <v>56314</v>
      </c>
      <c r="B24453" s="15" t="s">
        <v>104</v>
      </c>
      <c r="C24453" s="15" t="s">
        <v>13</v>
      </c>
      <c r="D24453" s="15" t="s">
        <v>47</v>
      </c>
      <c r="E24453" s="16" t="s">
        <v>56315</v>
      </c>
      <c r="F24453" s="19">
        <f t="shared" si="390"/>
        <v>224</v>
      </c>
    </row>
    <row r="24454" spans="1:6" x14ac:dyDescent="0.3">
      <c r="A24454" s="17" t="s">
        <v>56316</v>
      </c>
      <c r="B24454" s="18" t="s">
        <v>104</v>
      </c>
      <c r="C24454" s="18" t="s">
        <v>42</v>
      </c>
      <c r="D24454" s="18" t="s">
        <v>47</v>
      </c>
      <c r="E24454" s="19" t="s">
        <v>56317</v>
      </c>
      <c r="F24454" s="16">
        <f t="shared" si="390"/>
        <v>255</v>
      </c>
    </row>
    <row r="24455" spans="1:6" x14ac:dyDescent="0.3">
      <c r="A24455" s="14" t="s">
        <v>56318</v>
      </c>
      <c r="B24455" s="15" t="s">
        <v>104</v>
      </c>
      <c r="C24455" s="15" t="s">
        <v>0</v>
      </c>
      <c r="D24455" s="15" t="s">
        <v>48</v>
      </c>
      <c r="E24455" s="16" t="s">
        <v>56319</v>
      </c>
      <c r="F24455" s="19">
        <f t="shared" si="390"/>
        <v>218</v>
      </c>
    </row>
    <row r="24456" spans="1:6" x14ac:dyDescent="0.3">
      <c r="A24456" s="17" t="s">
        <v>56320</v>
      </c>
      <c r="B24456" s="18" t="s">
        <v>104</v>
      </c>
      <c r="C24456" s="18" t="s">
        <v>41</v>
      </c>
      <c r="D24456" s="18" t="s">
        <v>47</v>
      </c>
      <c r="E24456" s="19" t="s">
        <v>56321</v>
      </c>
      <c r="F24456" s="16">
        <f t="shared" si="390"/>
        <v>220</v>
      </c>
    </row>
    <row r="24457" spans="1:6" x14ac:dyDescent="0.3">
      <c r="A24457" s="14" t="s">
        <v>56322</v>
      </c>
      <c r="B24457" s="15" t="s">
        <v>104</v>
      </c>
      <c r="C24457" s="15" t="s">
        <v>10</v>
      </c>
      <c r="D24457" s="15" t="s">
        <v>49</v>
      </c>
      <c r="E24457" s="16" t="s">
        <v>56323</v>
      </c>
      <c r="F24457" s="19">
        <f t="shared" si="390"/>
        <v>219</v>
      </c>
    </row>
    <row r="24458" spans="1:6" x14ac:dyDescent="0.3">
      <c r="A24458" s="17" t="s">
        <v>56324</v>
      </c>
      <c r="B24458" s="18" t="s">
        <v>104</v>
      </c>
      <c r="C24458" s="18" t="s">
        <v>13</v>
      </c>
      <c r="D24458" s="18" t="s">
        <v>52</v>
      </c>
      <c r="E24458" s="19" t="s">
        <v>56325</v>
      </c>
      <c r="F24458" s="16">
        <f t="shared" si="390"/>
        <v>218</v>
      </c>
    </row>
    <row r="24459" spans="1:6" x14ac:dyDescent="0.3">
      <c r="A24459" s="14" t="s">
        <v>56326</v>
      </c>
      <c r="B24459" s="15" t="s">
        <v>104</v>
      </c>
      <c r="C24459" s="15" t="s">
        <v>11</v>
      </c>
      <c r="D24459" s="15" t="s">
        <v>50</v>
      </c>
      <c r="E24459" s="16" t="s">
        <v>56327</v>
      </c>
      <c r="F24459" s="19">
        <f t="shared" si="390"/>
        <v>217</v>
      </c>
    </row>
    <row r="24460" spans="1:6" x14ac:dyDescent="0.3">
      <c r="A24460" s="17" t="s">
        <v>56328</v>
      </c>
      <c r="B24460" s="18" t="s">
        <v>104</v>
      </c>
      <c r="C24460" s="18" t="s">
        <v>12</v>
      </c>
      <c r="D24460" s="18" t="s">
        <v>51</v>
      </c>
      <c r="E24460" s="19" t="s">
        <v>56329</v>
      </c>
      <c r="F24460" s="16">
        <f t="shared" si="390"/>
        <v>217</v>
      </c>
    </row>
    <row r="24461" spans="1:6" x14ac:dyDescent="0.3">
      <c r="A24461" s="14" t="s">
        <v>56330</v>
      </c>
      <c r="B24461" s="15" t="s">
        <v>104</v>
      </c>
      <c r="C24461" s="15" t="s">
        <v>42</v>
      </c>
      <c r="D24461" s="15" t="s">
        <v>53</v>
      </c>
      <c r="E24461" s="16" t="s">
        <v>56331</v>
      </c>
      <c r="F24461" s="19">
        <f t="shared" si="390"/>
        <v>219</v>
      </c>
    </row>
    <row r="24462" spans="1:6" x14ac:dyDescent="0.3">
      <c r="A24462" s="17" t="s">
        <v>56332</v>
      </c>
      <c r="B24462" s="18" t="s">
        <v>105</v>
      </c>
      <c r="C24462" s="18" t="s">
        <v>11</v>
      </c>
      <c r="D24462" s="18" t="s">
        <v>45</v>
      </c>
      <c r="E24462" s="19" t="s">
        <v>56333</v>
      </c>
      <c r="F24462" s="16">
        <f t="shared" si="390"/>
        <v>218</v>
      </c>
    </row>
    <row r="24463" spans="1:6" x14ac:dyDescent="0.3">
      <c r="A24463" s="14" t="s">
        <v>56334</v>
      </c>
      <c r="B24463" s="15" t="s">
        <v>105</v>
      </c>
      <c r="C24463" s="15" t="s">
        <v>0</v>
      </c>
      <c r="D24463" s="15" t="s">
        <v>45</v>
      </c>
      <c r="E24463" s="16" t="s">
        <v>32868</v>
      </c>
      <c r="F24463" s="19">
        <f t="shared" si="390"/>
        <v>218</v>
      </c>
    </row>
    <row r="24464" spans="1:6" x14ac:dyDescent="0.3">
      <c r="A24464" s="17" t="s">
        <v>56335</v>
      </c>
      <c r="B24464" s="18" t="s">
        <v>105</v>
      </c>
      <c r="C24464" s="18" t="s">
        <v>12</v>
      </c>
      <c r="D24464" s="18" t="s">
        <v>45</v>
      </c>
      <c r="E24464" s="19" t="s">
        <v>56336</v>
      </c>
      <c r="F24464" s="16">
        <f t="shared" si="390"/>
        <v>216</v>
      </c>
    </row>
    <row r="24465" spans="1:6" x14ac:dyDescent="0.3">
      <c r="A24465" s="14" t="s">
        <v>56337</v>
      </c>
      <c r="B24465" s="15" t="s">
        <v>105</v>
      </c>
      <c r="C24465" s="15" t="s">
        <v>10</v>
      </c>
      <c r="D24465" s="15" t="s">
        <v>45</v>
      </c>
      <c r="E24465" s="16" t="s">
        <v>32871</v>
      </c>
      <c r="F24465" s="19">
        <f t="shared" si="390"/>
        <v>217</v>
      </c>
    </row>
    <row r="24466" spans="1:6" x14ac:dyDescent="0.3">
      <c r="A24466" s="17" t="s">
        <v>56338</v>
      </c>
      <c r="B24466" s="18" t="s">
        <v>105</v>
      </c>
      <c r="C24466" s="18" t="s">
        <v>13</v>
      </c>
      <c r="D24466" s="18" t="s">
        <v>45</v>
      </c>
      <c r="E24466" s="19" t="s">
        <v>56339</v>
      </c>
      <c r="F24466" s="16">
        <f t="shared" si="390"/>
        <v>217</v>
      </c>
    </row>
    <row r="24467" spans="1:6" x14ac:dyDescent="0.3">
      <c r="A24467" s="14" t="s">
        <v>56340</v>
      </c>
      <c r="B24467" s="15" t="s">
        <v>105</v>
      </c>
      <c r="C24467" s="15" t="s">
        <v>41</v>
      </c>
      <c r="D24467" s="15" t="s">
        <v>45</v>
      </c>
      <c r="E24467" s="16" t="s">
        <v>56341</v>
      </c>
      <c r="F24467" s="19">
        <f t="shared" si="390"/>
        <v>220</v>
      </c>
    </row>
    <row r="24468" spans="1:6" x14ac:dyDescent="0.3">
      <c r="A24468" s="17" t="s">
        <v>56342</v>
      </c>
      <c r="B24468" s="18" t="s">
        <v>105</v>
      </c>
      <c r="C24468" s="18" t="s">
        <v>42</v>
      </c>
      <c r="D24468" s="18" t="s">
        <v>45</v>
      </c>
      <c r="E24468" s="19" t="s">
        <v>56343</v>
      </c>
      <c r="F24468" s="16">
        <f t="shared" si="390"/>
        <v>215</v>
      </c>
    </row>
    <row r="24469" spans="1:6" x14ac:dyDescent="0.3">
      <c r="A24469" s="14" t="s">
        <v>56344</v>
      </c>
      <c r="B24469" s="15" t="s">
        <v>105</v>
      </c>
      <c r="C24469" s="15" t="s">
        <v>43</v>
      </c>
      <c r="D24469" s="15" t="s">
        <v>45</v>
      </c>
      <c r="E24469" s="16" t="s">
        <v>56345</v>
      </c>
      <c r="F24469" s="19">
        <f t="shared" si="390"/>
        <v>248</v>
      </c>
    </row>
    <row r="24470" spans="1:6" x14ac:dyDescent="0.3">
      <c r="A24470" s="17" t="s">
        <v>56346</v>
      </c>
      <c r="B24470" s="18" t="s">
        <v>105</v>
      </c>
      <c r="C24470" s="18" t="s">
        <v>0</v>
      </c>
      <c r="D24470" s="18" t="s">
        <v>46</v>
      </c>
      <c r="E24470" s="19" t="s">
        <v>56347</v>
      </c>
      <c r="F24470" s="16">
        <f t="shared" si="390"/>
        <v>215</v>
      </c>
    </row>
    <row r="24471" spans="1:6" x14ac:dyDescent="0.3">
      <c r="A24471" s="14" t="s">
        <v>56348</v>
      </c>
      <c r="B24471" s="15" t="s">
        <v>105</v>
      </c>
      <c r="C24471" s="15" t="s">
        <v>10</v>
      </c>
      <c r="D24471" s="15" t="s">
        <v>46</v>
      </c>
      <c r="E24471" s="16" t="s">
        <v>56349</v>
      </c>
      <c r="F24471" s="19">
        <f t="shared" si="390"/>
        <v>216</v>
      </c>
    </row>
    <row r="24472" spans="1:6" x14ac:dyDescent="0.3">
      <c r="A24472" s="17" t="s">
        <v>56350</v>
      </c>
      <c r="B24472" s="18" t="s">
        <v>105</v>
      </c>
      <c r="C24472" s="18" t="s">
        <v>11</v>
      </c>
      <c r="D24472" s="18" t="s">
        <v>46</v>
      </c>
      <c r="E24472" s="19" t="s">
        <v>56351</v>
      </c>
      <c r="F24472" s="16">
        <f t="shared" si="390"/>
        <v>214</v>
      </c>
    </row>
    <row r="24473" spans="1:6" x14ac:dyDescent="0.3">
      <c r="A24473" s="14" t="s">
        <v>56352</v>
      </c>
      <c r="B24473" s="15" t="s">
        <v>105</v>
      </c>
      <c r="C24473" s="15" t="s">
        <v>12</v>
      </c>
      <c r="D24473" s="15" t="s">
        <v>46</v>
      </c>
      <c r="E24473" s="16" t="s">
        <v>56353</v>
      </c>
      <c r="F24473" s="19">
        <f t="shared" si="390"/>
        <v>218</v>
      </c>
    </row>
    <row r="24474" spans="1:6" x14ac:dyDescent="0.3">
      <c r="A24474" s="17" t="s">
        <v>56354</v>
      </c>
      <c r="B24474" s="18" t="s">
        <v>105</v>
      </c>
      <c r="C24474" s="18" t="s">
        <v>42</v>
      </c>
      <c r="D24474" s="18" t="s">
        <v>46</v>
      </c>
      <c r="E24474" s="19" t="s">
        <v>56355</v>
      </c>
      <c r="F24474" s="16">
        <f t="shared" si="390"/>
        <v>215</v>
      </c>
    </row>
    <row r="24475" spans="1:6" x14ac:dyDescent="0.3">
      <c r="A24475" s="14" t="s">
        <v>56356</v>
      </c>
      <c r="B24475" s="15" t="s">
        <v>105</v>
      </c>
      <c r="C24475" s="15" t="s">
        <v>13</v>
      </c>
      <c r="D24475" s="15" t="s">
        <v>46</v>
      </c>
      <c r="E24475" s="16" t="s">
        <v>56357</v>
      </c>
      <c r="F24475" s="19">
        <f t="shared" si="390"/>
        <v>218</v>
      </c>
    </row>
    <row r="24476" spans="1:6" x14ac:dyDescent="0.3">
      <c r="A24476" s="17" t="s">
        <v>56358</v>
      </c>
      <c r="B24476" s="18" t="s">
        <v>105</v>
      </c>
      <c r="C24476" s="18" t="s">
        <v>41</v>
      </c>
      <c r="D24476" s="18" t="s">
        <v>46</v>
      </c>
      <c r="E24476" s="19" t="s">
        <v>56359</v>
      </c>
      <c r="F24476" s="16">
        <f t="shared" si="390"/>
        <v>216</v>
      </c>
    </row>
    <row r="24477" spans="1:6" x14ac:dyDescent="0.3">
      <c r="A24477" s="14" t="s">
        <v>56360</v>
      </c>
      <c r="B24477" s="15" t="s">
        <v>105</v>
      </c>
      <c r="C24477" s="15" t="s">
        <v>0</v>
      </c>
      <c r="D24477" s="15" t="s">
        <v>47</v>
      </c>
      <c r="E24477" s="16" t="s">
        <v>56361</v>
      </c>
      <c r="F24477" s="19">
        <f t="shared" si="390"/>
        <v>241</v>
      </c>
    </row>
    <row r="24478" spans="1:6" x14ac:dyDescent="0.3">
      <c r="A24478" s="17" t="s">
        <v>56362</v>
      </c>
      <c r="B24478" s="18" t="s">
        <v>105</v>
      </c>
      <c r="C24478" s="18" t="s">
        <v>43</v>
      </c>
      <c r="D24478" s="18" t="s">
        <v>46</v>
      </c>
      <c r="E24478" s="19" t="s">
        <v>56363</v>
      </c>
      <c r="F24478" s="16">
        <f t="shared" si="390"/>
        <v>221</v>
      </c>
    </row>
    <row r="24479" spans="1:6" x14ac:dyDescent="0.3">
      <c r="A24479" s="14" t="s">
        <v>56364</v>
      </c>
      <c r="B24479" s="15" t="s">
        <v>105</v>
      </c>
      <c r="C24479" s="15" t="s">
        <v>10</v>
      </c>
      <c r="D24479" s="15" t="s">
        <v>47</v>
      </c>
      <c r="E24479" s="16" t="s">
        <v>56365</v>
      </c>
      <c r="F24479" s="19">
        <f t="shared" si="390"/>
        <v>217</v>
      </c>
    </row>
    <row r="24480" spans="1:6" x14ac:dyDescent="0.3">
      <c r="A24480" s="17" t="s">
        <v>56366</v>
      </c>
      <c r="B24480" s="18" t="s">
        <v>105</v>
      </c>
      <c r="C24480" s="18" t="s">
        <v>12</v>
      </c>
      <c r="D24480" s="18" t="s">
        <v>47</v>
      </c>
      <c r="E24480" s="19" t="s">
        <v>56367</v>
      </c>
      <c r="F24480" s="16">
        <f t="shared" si="390"/>
        <v>227</v>
      </c>
    </row>
    <row r="24481" spans="1:6" x14ac:dyDescent="0.3">
      <c r="A24481" s="14" t="s">
        <v>56368</v>
      </c>
      <c r="B24481" s="15" t="s">
        <v>105</v>
      </c>
      <c r="C24481" s="15" t="s">
        <v>13</v>
      </c>
      <c r="D24481" s="15" t="s">
        <v>47</v>
      </c>
      <c r="E24481" s="16" t="s">
        <v>56369</v>
      </c>
      <c r="F24481" s="19">
        <f t="shared" si="390"/>
        <v>219</v>
      </c>
    </row>
    <row r="24482" spans="1:6" x14ac:dyDescent="0.3">
      <c r="A24482" s="17" t="s">
        <v>56370</v>
      </c>
      <c r="B24482" s="18" t="s">
        <v>105</v>
      </c>
      <c r="C24482" s="18" t="s">
        <v>11</v>
      </c>
      <c r="D24482" s="18" t="s">
        <v>47</v>
      </c>
      <c r="E24482" s="19" t="s">
        <v>56371</v>
      </c>
      <c r="F24482" s="16">
        <f t="shared" si="390"/>
        <v>224</v>
      </c>
    </row>
    <row r="24483" spans="1:6" x14ac:dyDescent="0.3">
      <c r="A24483" s="14" t="s">
        <v>56372</v>
      </c>
      <c r="B24483" s="15" t="s">
        <v>105</v>
      </c>
      <c r="C24483" s="15" t="s">
        <v>43</v>
      </c>
      <c r="D24483" s="15" t="s">
        <v>47</v>
      </c>
      <c r="E24483" s="16" t="s">
        <v>56373</v>
      </c>
      <c r="F24483" s="19">
        <f t="shared" si="390"/>
        <v>220</v>
      </c>
    </row>
    <row r="24484" spans="1:6" x14ac:dyDescent="0.3">
      <c r="A24484" s="17" t="s">
        <v>56374</v>
      </c>
      <c r="B24484" s="18" t="s">
        <v>105</v>
      </c>
      <c r="C24484" s="18" t="s">
        <v>41</v>
      </c>
      <c r="D24484" s="18" t="s">
        <v>47</v>
      </c>
      <c r="E24484" s="19" t="s">
        <v>56375</v>
      </c>
      <c r="F24484" s="16">
        <f t="shared" si="390"/>
        <v>222</v>
      </c>
    </row>
    <row r="24485" spans="1:6" x14ac:dyDescent="0.3">
      <c r="A24485" s="14" t="s">
        <v>56376</v>
      </c>
      <c r="B24485" s="15" t="s">
        <v>105</v>
      </c>
      <c r="C24485" s="15" t="s">
        <v>42</v>
      </c>
      <c r="D24485" s="15" t="s">
        <v>47</v>
      </c>
      <c r="E24485" s="16" t="s">
        <v>56377</v>
      </c>
      <c r="F24485" s="19">
        <f t="shared" si="390"/>
        <v>217</v>
      </c>
    </row>
    <row r="24486" spans="1:6" x14ac:dyDescent="0.3">
      <c r="A24486" s="17" t="s">
        <v>56378</v>
      </c>
      <c r="B24486" s="18" t="s">
        <v>105</v>
      </c>
      <c r="C24486" s="18" t="s">
        <v>0</v>
      </c>
      <c r="D24486" s="18" t="s">
        <v>48</v>
      </c>
      <c r="E24486" s="19" t="s">
        <v>56379</v>
      </c>
      <c r="F24486" s="16">
        <f t="shared" si="390"/>
        <v>216</v>
      </c>
    </row>
    <row r="24487" spans="1:6" x14ac:dyDescent="0.3">
      <c r="A24487" s="14" t="s">
        <v>56380</v>
      </c>
      <c r="B24487" s="15" t="s">
        <v>105</v>
      </c>
      <c r="C24487" s="15" t="s">
        <v>12</v>
      </c>
      <c r="D24487" s="15" t="s">
        <v>48</v>
      </c>
      <c r="E24487" s="16" t="s">
        <v>56381</v>
      </c>
      <c r="F24487" s="19">
        <f t="shared" si="390"/>
        <v>215</v>
      </c>
    </row>
    <row r="24488" spans="1:6" x14ac:dyDescent="0.3">
      <c r="A24488" s="17" t="s">
        <v>56382</v>
      </c>
      <c r="B24488" s="18" t="s">
        <v>105</v>
      </c>
      <c r="C24488" s="18" t="s">
        <v>10</v>
      </c>
      <c r="D24488" s="18" t="s">
        <v>48</v>
      </c>
      <c r="E24488" s="19" t="s">
        <v>56383</v>
      </c>
      <c r="F24488" s="16">
        <f t="shared" si="390"/>
        <v>216</v>
      </c>
    </row>
    <row r="24489" spans="1:6" x14ac:dyDescent="0.3">
      <c r="A24489" s="14" t="s">
        <v>56384</v>
      </c>
      <c r="B24489" s="15" t="s">
        <v>105</v>
      </c>
      <c r="C24489" s="15" t="s">
        <v>11</v>
      </c>
      <c r="D24489" s="15" t="s">
        <v>48</v>
      </c>
      <c r="E24489" s="16" t="s">
        <v>56385</v>
      </c>
      <c r="F24489" s="19">
        <f t="shared" si="390"/>
        <v>215</v>
      </c>
    </row>
    <row r="24490" spans="1:6" x14ac:dyDescent="0.3">
      <c r="A24490" s="17" t="s">
        <v>56386</v>
      </c>
      <c r="B24490" s="18" t="s">
        <v>105</v>
      </c>
      <c r="C24490" s="18" t="s">
        <v>13</v>
      </c>
      <c r="D24490" s="18" t="s">
        <v>48</v>
      </c>
      <c r="E24490" s="19" t="s">
        <v>56387</v>
      </c>
      <c r="F24490" s="16">
        <f t="shared" si="390"/>
        <v>217</v>
      </c>
    </row>
    <row r="24491" spans="1:6" x14ac:dyDescent="0.3">
      <c r="A24491" s="14" t="s">
        <v>56388</v>
      </c>
      <c r="B24491" s="15" t="s">
        <v>105</v>
      </c>
      <c r="C24491" s="15" t="s">
        <v>42</v>
      </c>
      <c r="D24491" s="15" t="s">
        <v>48</v>
      </c>
      <c r="E24491" s="16" t="s">
        <v>56389</v>
      </c>
      <c r="F24491" s="19">
        <f t="shared" si="390"/>
        <v>218</v>
      </c>
    </row>
    <row r="24492" spans="1:6" x14ac:dyDescent="0.3">
      <c r="A24492" s="17" t="s">
        <v>56390</v>
      </c>
      <c r="B24492" s="18" t="s">
        <v>105</v>
      </c>
      <c r="C24492" s="18" t="s">
        <v>41</v>
      </c>
      <c r="D24492" s="18" t="s">
        <v>48</v>
      </c>
      <c r="E24492" s="19" t="s">
        <v>56391</v>
      </c>
      <c r="F24492" s="16">
        <f t="shared" ref="F24492:F24555" si="391">A24492-E24492</f>
        <v>215</v>
      </c>
    </row>
    <row r="24493" spans="1:6" x14ac:dyDescent="0.3">
      <c r="A24493" s="14" t="s">
        <v>56392</v>
      </c>
      <c r="B24493" s="15" t="s">
        <v>105</v>
      </c>
      <c r="C24493" s="15" t="s">
        <v>43</v>
      </c>
      <c r="D24493" s="15" t="s">
        <v>48</v>
      </c>
      <c r="E24493" s="16" t="s">
        <v>56393</v>
      </c>
      <c r="F24493" s="19">
        <f t="shared" si="391"/>
        <v>218</v>
      </c>
    </row>
    <row r="24494" spans="1:6" x14ac:dyDescent="0.3">
      <c r="A24494" s="17" t="s">
        <v>56394</v>
      </c>
      <c r="B24494" s="18" t="s">
        <v>105</v>
      </c>
      <c r="C24494" s="18" t="s">
        <v>0</v>
      </c>
      <c r="D24494" s="18" t="s">
        <v>49</v>
      </c>
      <c r="E24494" s="19" t="s">
        <v>56395</v>
      </c>
      <c r="F24494" s="16">
        <f t="shared" si="391"/>
        <v>220</v>
      </c>
    </row>
    <row r="24495" spans="1:6" x14ac:dyDescent="0.3">
      <c r="A24495" s="14" t="s">
        <v>56396</v>
      </c>
      <c r="B24495" s="15" t="s">
        <v>105</v>
      </c>
      <c r="C24495" s="15" t="s">
        <v>10</v>
      </c>
      <c r="D24495" s="15" t="s">
        <v>49</v>
      </c>
      <c r="E24495" s="16" t="s">
        <v>56397</v>
      </c>
      <c r="F24495" s="19">
        <f t="shared" si="391"/>
        <v>216</v>
      </c>
    </row>
    <row r="24496" spans="1:6" x14ac:dyDescent="0.3">
      <c r="A24496" s="17" t="s">
        <v>56398</v>
      </c>
      <c r="B24496" s="18" t="s">
        <v>105</v>
      </c>
      <c r="C24496" s="18" t="s">
        <v>43</v>
      </c>
      <c r="D24496" s="18" t="s">
        <v>49</v>
      </c>
      <c r="E24496" s="19" t="s">
        <v>56399</v>
      </c>
      <c r="F24496" s="16">
        <f t="shared" si="391"/>
        <v>216</v>
      </c>
    </row>
    <row r="24497" spans="1:6" x14ac:dyDescent="0.3">
      <c r="A24497" s="14" t="s">
        <v>56400</v>
      </c>
      <c r="B24497" s="15" t="s">
        <v>105</v>
      </c>
      <c r="C24497" s="15" t="s">
        <v>11</v>
      </c>
      <c r="D24497" s="15" t="s">
        <v>49</v>
      </c>
      <c r="E24497" s="16" t="s">
        <v>56401</v>
      </c>
      <c r="F24497" s="19">
        <f t="shared" si="391"/>
        <v>217</v>
      </c>
    </row>
    <row r="24498" spans="1:6" x14ac:dyDescent="0.3">
      <c r="A24498" s="17" t="s">
        <v>56402</v>
      </c>
      <c r="B24498" s="18" t="s">
        <v>105</v>
      </c>
      <c r="C24498" s="18" t="s">
        <v>41</v>
      </c>
      <c r="D24498" s="18" t="s">
        <v>49</v>
      </c>
      <c r="E24498" s="19" t="s">
        <v>56403</v>
      </c>
      <c r="F24498" s="16">
        <f t="shared" si="391"/>
        <v>215</v>
      </c>
    </row>
    <row r="24499" spans="1:6" x14ac:dyDescent="0.3">
      <c r="A24499" s="14" t="s">
        <v>56404</v>
      </c>
      <c r="B24499" s="15" t="s">
        <v>105</v>
      </c>
      <c r="C24499" s="15" t="s">
        <v>42</v>
      </c>
      <c r="D24499" s="15" t="s">
        <v>49</v>
      </c>
      <c r="E24499" s="16" t="s">
        <v>56403</v>
      </c>
      <c r="F24499" s="19">
        <f t="shared" si="391"/>
        <v>217</v>
      </c>
    </row>
    <row r="24500" spans="1:6" x14ac:dyDescent="0.3">
      <c r="A24500" s="17" t="s">
        <v>56405</v>
      </c>
      <c r="B24500" s="18" t="s">
        <v>105</v>
      </c>
      <c r="C24500" s="18" t="s">
        <v>13</v>
      </c>
      <c r="D24500" s="18" t="s">
        <v>49</v>
      </c>
      <c r="E24500" s="19" t="s">
        <v>56406</v>
      </c>
      <c r="F24500" s="16">
        <f t="shared" si="391"/>
        <v>217</v>
      </c>
    </row>
    <row r="24501" spans="1:6" x14ac:dyDescent="0.3">
      <c r="A24501" s="14" t="s">
        <v>56407</v>
      </c>
      <c r="B24501" s="15" t="s">
        <v>105</v>
      </c>
      <c r="C24501" s="15" t="s">
        <v>12</v>
      </c>
      <c r="D24501" s="15" t="s">
        <v>49</v>
      </c>
      <c r="E24501" s="16" t="s">
        <v>56406</v>
      </c>
      <c r="F24501" s="19">
        <f t="shared" si="391"/>
        <v>218</v>
      </c>
    </row>
    <row r="24502" spans="1:6" x14ac:dyDescent="0.3">
      <c r="A24502" s="17" t="s">
        <v>56408</v>
      </c>
      <c r="B24502" s="18" t="s">
        <v>106</v>
      </c>
      <c r="C24502" s="18" t="s">
        <v>42</v>
      </c>
      <c r="D24502" s="18" t="s">
        <v>45</v>
      </c>
      <c r="E24502" s="19" t="s">
        <v>56409</v>
      </c>
      <c r="F24502" s="16">
        <f t="shared" si="391"/>
        <v>221</v>
      </c>
    </row>
    <row r="24503" spans="1:6" x14ac:dyDescent="0.3">
      <c r="A24503" s="14" t="s">
        <v>56410</v>
      </c>
      <c r="B24503" s="15" t="s">
        <v>106</v>
      </c>
      <c r="C24503" s="15" t="s">
        <v>0</v>
      </c>
      <c r="D24503" s="15" t="s">
        <v>45</v>
      </c>
      <c r="E24503" s="16" t="s">
        <v>56411</v>
      </c>
      <c r="F24503" s="19">
        <f t="shared" si="391"/>
        <v>221</v>
      </c>
    </row>
    <row r="24504" spans="1:6" x14ac:dyDescent="0.3">
      <c r="A24504" s="17" t="s">
        <v>56412</v>
      </c>
      <c r="B24504" s="18" t="s">
        <v>106</v>
      </c>
      <c r="C24504" s="18" t="s">
        <v>12</v>
      </c>
      <c r="D24504" s="18" t="s">
        <v>45</v>
      </c>
      <c r="E24504" s="19" t="s">
        <v>56413</v>
      </c>
      <c r="F24504" s="16">
        <f t="shared" si="391"/>
        <v>221</v>
      </c>
    </row>
    <row r="24505" spans="1:6" x14ac:dyDescent="0.3">
      <c r="A24505" s="14" t="s">
        <v>56414</v>
      </c>
      <c r="B24505" s="15" t="s">
        <v>106</v>
      </c>
      <c r="C24505" s="15" t="s">
        <v>41</v>
      </c>
      <c r="D24505" s="15" t="s">
        <v>45</v>
      </c>
      <c r="E24505" s="16" t="s">
        <v>56415</v>
      </c>
      <c r="F24505" s="19">
        <f t="shared" si="391"/>
        <v>225</v>
      </c>
    </row>
    <row r="24506" spans="1:6" x14ac:dyDescent="0.3">
      <c r="A24506" s="17" t="s">
        <v>56416</v>
      </c>
      <c r="B24506" s="18" t="s">
        <v>106</v>
      </c>
      <c r="C24506" s="18" t="s">
        <v>43</v>
      </c>
      <c r="D24506" s="18" t="s">
        <v>45</v>
      </c>
      <c r="E24506" s="19" t="s">
        <v>56417</v>
      </c>
      <c r="F24506" s="16">
        <f t="shared" si="391"/>
        <v>222</v>
      </c>
    </row>
    <row r="24507" spans="1:6" x14ac:dyDescent="0.3">
      <c r="A24507" s="14" t="s">
        <v>56418</v>
      </c>
      <c r="B24507" s="15" t="s">
        <v>106</v>
      </c>
      <c r="C24507" s="15" t="s">
        <v>11</v>
      </c>
      <c r="D24507" s="15" t="s">
        <v>46</v>
      </c>
      <c r="E24507" s="16" t="s">
        <v>56419</v>
      </c>
      <c r="F24507" s="19">
        <f t="shared" si="391"/>
        <v>219</v>
      </c>
    </row>
    <row r="24508" spans="1:6" x14ac:dyDescent="0.3">
      <c r="A24508" s="17" t="s">
        <v>56420</v>
      </c>
      <c r="B24508" s="18" t="s">
        <v>106</v>
      </c>
      <c r="C24508" s="18" t="s">
        <v>0</v>
      </c>
      <c r="D24508" s="18" t="s">
        <v>46</v>
      </c>
      <c r="E24508" s="19" t="s">
        <v>56421</v>
      </c>
      <c r="F24508" s="16">
        <f t="shared" si="391"/>
        <v>220</v>
      </c>
    </row>
    <row r="24509" spans="1:6" x14ac:dyDescent="0.3">
      <c r="A24509" s="14" t="s">
        <v>56422</v>
      </c>
      <c r="B24509" s="15" t="s">
        <v>106</v>
      </c>
      <c r="C24509" s="15" t="s">
        <v>13</v>
      </c>
      <c r="D24509" s="15" t="s">
        <v>45</v>
      </c>
      <c r="E24509" s="16" t="s">
        <v>56421</v>
      </c>
      <c r="F24509" s="19">
        <f t="shared" si="391"/>
        <v>222</v>
      </c>
    </row>
    <row r="24510" spans="1:6" x14ac:dyDescent="0.3">
      <c r="A24510" s="17" t="s">
        <v>56423</v>
      </c>
      <c r="B24510" s="18" t="s">
        <v>106</v>
      </c>
      <c r="C24510" s="18" t="s">
        <v>10</v>
      </c>
      <c r="D24510" s="18" t="s">
        <v>45</v>
      </c>
      <c r="E24510" s="19" t="s">
        <v>56421</v>
      </c>
      <c r="F24510" s="16">
        <f t="shared" si="391"/>
        <v>230</v>
      </c>
    </row>
    <row r="24511" spans="1:6" x14ac:dyDescent="0.3">
      <c r="A24511" s="14" t="s">
        <v>56424</v>
      </c>
      <c r="B24511" s="15" t="s">
        <v>106</v>
      </c>
      <c r="C24511" s="15" t="s">
        <v>12</v>
      </c>
      <c r="D24511" s="15" t="s">
        <v>46</v>
      </c>
      <c r="E24511" s="16" t="s">
        <v>56410</v>
      </c>
      <c r="F24511" s="19">
        <f t="shared" si="391"/>
        <v>279</v>
      </c>
    </row>
    <row r="24512" spans="1:6" x14ac:dyDescent="0.3">
      <c r="A24512" s="17" t="s">
        <v>56425</v>
      </c>
      <c r="B24512" s="18" t="s">
        <v>106</v>
      </c>
      <c r="C24512" s="18" t="s">
        <v>42</v>
      </c>
      <c r="D24512" s="18" t="s">
        <v>46</v>
      </c>
      <c r="E24512" s="19" t="s">
        <v>56426</v>
      </c>
      <c r="F24512" s="16">
        <f t="shared" si="391"/>
        <v>219</v>
      </c>
    </row>
    <row r="24513" spans="1:6" x14ac:dyDescent="0.3">
      <c r="A24513" s="14" t="s">
        <v>56427</v>
      </c>
      <c r="B24513" s="15" t="s">
        <v>106</v>
      </c>
      <c r="C24513" s="15" t="s">
        <v>41</v>
      </c>
      <c r="D24513" s="15" t="s">
        <v>46</v>
      </c>
      <c r="E24513" s="16" t="s">
        <v>56428</v>
      </c>
      <c r="F24513" s="19">
        <f t="shared" si="391"/>
        <v>219</v>
      </c>
    </row>
    <row r="24514" spans="1:6" x14ac:dyDescent="0.3">
      <c r="A24514" s="17" t="s">
        <v>56429</v>
      </c>
      <c r="B24514" s="18" t="s">
        <v>106</v>
      </c>
      <c r="C24514" s="18" t="s">
        <v>11</v>
      </c>
      <c r="D24514" s="18" t="s">
        <v>45</v>
      </c>
      <c r="E24514" s="19" t="s">
        <v>56430</v>
      </c>
      <c r="F24514" s="16">
        <f t="shared" si="391"/>
        <v>400</v>
      </c>
    </row>
    <row r="24515" spans="1:6" x14ac:dyDescent="0.3">
      <c r="A24515" s="14" t="s">
        <v>56431</v>
      </c>
      <c r="B24515" s="15" t="s">
        <v>106</v>
      </c>
      <c r="C24515" s="15" t="s">
        <v>13</v>
      </c>
      <c r="D24515" s="15" t="s">
        <v>46</v>
      </c>
      <c r="E24515" s="16" t="s">
        <v>56410</v>
      </c>
      <c r="F24515" s="19">
        <f t="shared" si="391"/>
        <v>399</v>
      </c>
    </row>
    <row r="24516" spans="1:6" x14ac:dyDescent="0.3">
      <c r="A24516" s="17" t="s">
        <v>56432</v>
      </c>
      <c r="B24516" s="18" t="s">
        <v>106</v>
      </c>
      <c r="C24516" s="18" t="s">
        <v>10</v>
      </c>
      <c r="D24516" s="18" t="s">
        <v>46</v>
      </c>
      <c r="E24516" s="19" t="s">
        <v>56433</v>
      </c>
      <c r="F24516" s="16">
        <f t="shared" si="391"/>
        <v>395</v>
      </c>
    </row>
    <row r="24517" spans="1:6" x14ac:dyDescent="0.3">
      <c r="A24517" s="14" t="s">
        <v>56434</v>
      </c>
      <c r="B24517" s="15" t="s">
        <v>106</v>
      </c>
      <c r="C24517" s="15" t="s">
        <v>0</v>
      </c>
      <c r="D24517" s="15" t="s">
        <v>47</v>
      </c>
      <c r="E24517" s="16" t="s">
        <v>56435</v>
      </c>
      <c r="F24517" s="19">
        <f t="shared" si="391"/>
        <v>228</v>
      </c>
    </row>
    <row r="24518" spans="1:6" x14ac:dyDescent="0.3">
      <c r="A24518" s="17" t="s">
        <v>56436</v>
      </c>
      <c r="B24518" s="18" t="s">
        <v>106</v>
      </c>
      <c r="C24518" s="18" t="s">
        <v>43</v>
      </c>
      <c r="D24518" s="18" t="s">
        <v>46</v>
      </c>
      <c r="E24518" s="19" t="s">
        <v>56437</v>
      </c>
      <c r="F24518" s="16">
        <f t="shared" si="391"/>
        <v>224</v>
      </c>
    </row>
    <row r="24519" spans="1:6" x14ac:dyDescent="0.3">
      <c r="A24519" s="14" t="s">
        <v>56438</v>
      </c>
      <c r="B24519" s="15" t="s">
        <v>106</v>
      </c>
      <c r="C24519" s="15" t="s">
        <v>12</v>
      </c>
      <c r="D24519" s="15" t="s">
        <v>47</v>
      </c>
      <c r="E24519" s="16" t="s">
        <v>56439</v>
      </c>
      <c r="F24519" s="19">
        <f t="shared" si="391"/>
        <v>232</v>
      </c>
    </row>
    <row r="24520" spans="1:6" x14ac:dyDescent="0.3">
      <c r="A24520" s="17" t="s">
        <v>56440</v>
      </c>
      <c r="B24520" s="18" t="s">
        <v>106</v>
      </c>
      <c r="C24520" s="18" t="s">
        <v>10</v>
      </c>
      <c r="D24520" s="18" t="s">
        <v>47</v>
      </c>
      <c r="E24520" s="19" t="s">
        <v>56441</v>
      </c>
      <c r="F24520" s="16">
        <f t="shared" si="391"/>
        <v>337</v>
      </c>
    </row>
    <row r="24521" spans="1:6" x14ac:dyDescent="0.3">
      <c r="A24521" s="14" t="s">
        <v>56442</v>
      </c>
      <c r="B24521" s="15" t="s">
        <v>106</v>
      </c>
      <c r="C24521" s="15" t="s">
        <v>13</v>
      </c>
      <c r="D24521" s="15" t="s">
        <v>47</v>
      </c>
      <c r="E24521" s="16" t="s">
        <v>56443</v>
      </c>
      <c r="F24521" s="19">
        <f t="shared" si="391"/>
        <v>228</v>
      </c>
    </row>
    <row r="24522" spans="1:6" x14ac:dyDescent="0.3">
      <c r="A24522" s="17" t="s">
        <v>56444</v>
      </c>
      <c r="B24522" s="18" t="s">
        <v>106</v>
      </c>
      <c r="C24522" s="18" t="s">
        <v>11</v>
      </c>
      <c r="D24522" s="18" t="s">
        <v>47</v>
      </c>
      <c r="E24522" s="19" t="s">
        <v>56445</v>
      </c>
      <c r="F24522" s="16">
        <f t="shared" si="391"/>
        <v>222</v>
      </c>
    </row>
    <row r="24523" spans="1:6" x14ac:dyDescent="0.3">
      <c r="A24523" s="14" t="s">
        <v>56446</v>
      </c>
      <c r="B24523" s="15" t="s">
        <v>106</v>
      </c>
      <c r="C24523" s="15" t="s">
        <v>42</v>
      </c>
      <c r="D24523" s="15" t="s">
        <v>47</v>
      </c>
      <c r="E24523" s="16" t="s">
        <v>56447</v>
      </c>
      <c r="F24523" s="19">
        <f t="shared" si="391"/>
        <v>221</v>
      </c>
    </row>
    <row r="24524" spans="1:6" x14ac:dyDescent="0.3">
      <c r="A24524" s="17" t="s">
        <v>56448</v>
      </c>
      <c r="B24524" s="18" t="s">
        <v>106</v>
      </c>
      <c r="C24524" s="18" t="s">
        <v>41</v>
      </c>
      <c r="D24524" s="18" t="s">
        <v>47</v>
      </c>
      <c r="E24524" s="19" t="s">
        <v>56449</v>
      </c>
      <c r="F24524" s="16">
        <f t="shared" si="391"/>
        <v>220</v>
      </c>
    </row>
    <row r="24525" spans="1:6" x14ac:dyDescent="0.3">
      <c r="A24525" s="14" t="s">
        <v>56450</v>
      </c>
      <c r="B24525" s="15" t="s">
        <v>106</v>
      </c>
      <c r="C24525" s="15" t="s">
        <v>43</v>
      </c>
      <c r="D24525" s="15" t="s">
        <v>47</v>
      </c>
      <c r="E24525" s="16" t="s">
        <v>56447</v>
      </c>
      <c r="F24525" s="19">
        <f t="shared" si="391"/>
        <v>226</v>
      </c>
    </row>
    <row r="24526" spans="1:6" x14ac:dyDescent="0.3">
      <c r="A24526" s="17" t="s">
        <v>56451</v>
      </c>
      <c r="B24526" s="18" t="s">
        <v>106</v>
      </c>
      <c r="C24526" s="18" t="s">
        <v>0</v>
      </c>
      <c r="D24526" s="18" t="s">
        <v>48</v>
      </c>
      <c r="E24526" s="19" t="s">
        <v>56452</v>
      </c>
      <c r="F24526" s="16">
        <f t="shared" si="391"/>
        <v>220</v>
      </c>
    </row>
    <row r="24527" spans="1:6" x14ac:dyDescent="0.3">
      <c r="A24527" s="14" t="s">
        <v>56453</v>
      </c>
      <c r="B24527" s="15" t="s">
        <v>106</v>
      </c>
      <c r="C24527" s="15" t="s">
        <v>10</v>
      </c>
      <c r="D24527" s="15" t="s">
        <v>48</v>
      </c>
      <c r="E24527" s="16" t="s">
        <v>56454</v>
      </c>
      <c r="F24527" s="19">
        <f t="shared" si="391"/>
        <v>225</v>
      </c>
    </row>
    <row r="24528" spans="1:6" x14ac:dyDescent="0.3">
      <c r="A24528" s="17" t="s">
        <v>56455</v>
      </c>
      <c r="B24528" s="18" t="s">
        <v>106</v>
      </c>
      <c r="C24528" s="18" t="s">
        <v>12</v>
      </c>
      <c r="D24528" s="18" t="s">
        <v>48</v>
      </c>
      <c r="E24528" s="19" t="s">
        <v>56456</v>
      </c>
      <c r="F24528" s="16">
        <f t="shared" si="391"/>
        <v>221</v>
      </c>
    </row>
    <row r="24529" spans="1:6" x14ac:dyDescent="0.3">
      <c r="A24529" s="14" t="s">
        <v>56457</v>
      </c>
      <c r="B24529" s="15" t="s">
        <v>106</v>
      </c>
      <c r="C24529" s="15" t="s">
        <v>11</v>
      </c>
      <c r="D24529" s="15" t="s">
        <v>48</v>
      </c>
      <c r="E24529" s="16" t="s">
        <v>56458</v>
      </c>
      <c r="F24529" s="19">
        <f t="shared" si="391"/>
        <v>220</v>
      </c>
    </row>
    <row r="24530" spans="1:6" x14ac:dyDescent="0.3">
      <c r="A24530" s="17" t="s">
        <v>56459</v>
      </c>
      <c r="B24530" s="18" t="s">
        <v>106</v>
      </c>
      <c r="C24530" s="18" t="s">
        <v>41</v>
      </c>
      <c r="D24530" s="18" t="s">
        <v>48</v>
      </c>
      <c r="E24530" s="19" t="s">
        <v>56460</v>
      </c>
      <c r="F24530" s="16">
        <f t="shared" si="391"/>
        <v>220</v>
      </c>
    </row>
    <row r="24531" spans="1:6" x14ac:dyDescent="0.3">
      <c r="A24531" s="14" t="s">
        <v>56461</v>
      </c>
      <c r="B24531" s="15" t="s">
        <v>106</v>
      </c>
      <c r="C24531" s="15" t="s">
        <v>42</v>
      </c>
      <c r="D24531" s="15" t="s">
        <v>48</v>
      </c>
      <c r="E24531" s="16" t="s">
        <v>56462</v>
      </c>
      <c r="F24531" s="19">
        <f t="shared" si="391"/>
        <v>219</v>
      </c>
    </row>
    <row r="24532" spans="1:6" x14ac:dyDescent="0.3">
      <c r="A24532" s="17" t="s">
        <v>56463</v>
      </c>
      <c r="B24532" s="18" t="s">
        <v>106</v>
      </c>
      <c r="C24532" s="18" t="s">
        <v>0</v>
      </c>
      <c r="D24532" s="18" t="s">
        <v>49</v>
      </c>
      <c r="E24532" s="19" t="s">
        <v>56464</v>
      </c>
      <c r="F24532" s="16">
        <f t="shared" si="391"/>
        <v>235</v>
      </c>
    </row>
    <row r="24533" spans="1:6" x14ac:dyDescent="0.3">
      <c r="A24533" s="14" t="s">
        <v>56465</v>
      </c>
      <c r="B24533" s="15" t="s">
        <v>106</v>
      </c>
      <c r="C24533" s="15" t="s">
        <v>43</v>
      </c>
      <c r="D24533" s="15" t="s">
        <v>48</v>
      </c>
      <c r="E24533" s="16" t="s">
        <v>56466</v>
      </c>
      <c r="F24533" s="19">
        <f t="shared" si="391"/>
        <v>219</v>
      </c>
    </row>
    <row r="24534" spans="1:6" x14ac:dyDescent="0.3">
      <c r="A24534" s="17" t="s">
        <v>56467</v>
      </c>
      <c r="B24534" s="18" t="s">
        <v>106</v>
      </c>
      <c r="C24534" s="18" t="s">
        <v>13</v>
      </c>
      <c r="D24534" s="18" t="s">
        <v>48</v>
      </c>
      <c r="E24534" s="19" t="s">
        <v>56468</v>
      </c>
      <c r="F24534" s="16">
        <f t="shared" si="391"/>
        <v>256</v>
      </c>
    </row>
    <row r="24535" spans="1:6" x14ac:dyDescent="0.3">
      <c r="A24535" s="14" t="s">
        <v>56469</v>
      </c>
      <c r="B24535" s="15" t="s">
        <v>106</v>
      </c>
      <c r="C24535" s="15" t="s">
        <v>10</v>
      </c>
      <c r="D24535" s="15" t="s">
        <v>49</v>
      </c>
      <c r="E24535" s="16" t="s">
        <v>56470</v>
      </c>
      <c r="F24535" s="19">
        <f t="shared" si="391"/>
        <v>219</v>
      </c>
    </row>
    <row r="24536" spans="1:6" x14ac:dyDescent="0.3">
      <c r="A24536" s="17" t="s">
        <v>56471</v>
      </c>
      <c r="B24536" s="18" t="s">
        <v>106</v>
      </c>
      <c r="C24536" s="18" t="s">
        <v>41</v>
      </c>
      <c r="D24536" s="18" t="s">
        <v>49</v>
      </c>
      <c r="E24536" s="19" t="s">
        <v>56472</v>
      </c>
      <c r="F24536" s="16">
        <f t="shared" si="391"/>
        <v>293</v>
      </c>
    </row>
    <row r="24537" spans="1:6" x14ac:dyDescent="0.3">
      <c r="A24537" s="14" t="s">
        <v>56473</v>
      </c>
      <c r="B24537" s="15" t="s">
        <v>106</v>
      </c>
      <c r="C24537" s="15" t="s">
        <v>12</v>
      </c>
      <c r="D24537" s="15" t="s">
        <v>49</v>
      </c>
      <c r="E24537" s="16" t="s">
        <v>56474</v>
      </c>
      <c r="F24537" s="19">
        <f t="shared" si="391"/>
        <v>218</v>
      </c>
    </row>
    <row r="24538" spans="1:6" x14ac:dyDescent="0.3">
      <c r="A24538" s="17" t="s">
        <v>56475</v>
      </c>
      <c r="B24538" s="18" t="s">
        <v>106</v>
      </c>
      <c r="C24538" s="18" t="s">
        <v>11</v>
      </c>
      <c r="D24538" s="18" t="s">
        <v>49</v>
      </c>
      <c r="E24538" s="19" t="s">
        <v>56476</v>
      </c>
      <c r="F24538" s="16">
        <f t="shared" si="391"/>
        <v>223</v>
      </c>
    </row>
    <row r="24539" spans="1:6" x14ac:dyDescent="0.3">
      <c r="A24539" s="14" t="s">
        <v>56477</v>
      </c>
      <c r="B24539" s="15" t="s">
        <v>106</v>
      </c>
      <c r="C24539" s="15" t="s">
        <v>42</v>
      </c>
      <c r="D24539" s="15" t="s">
        <v>49</v>
      </c>
      <c r="E24539" s="16" t="s">
        <v>56478</v>
      </c>
      <c r="F24539" s="19">
        <f t="shared" si="391"/>
        <v>230</v>
      </c>
    </row>
    <row r="24540" spans="1:6" x14ac:dyDescent="0.3">
      <c r="A24540" s="17" t="s">
        <v>56479</v>
      </c>
      <c r="B24540" s="18" t="s">
        <v>106</v>
      </c>
      <c r="C24540" s="18" t="s">
        <v>13</v>
      </c>
      <c r="D24540" s="18" t="s">
        <v>49</v>
      </c>
      <c r="E24540" s="19" t="s">
        <v>56480</v>
      </c>
      <c r="F24540" s="16">
        <f t="shared" si="391"/>
        <v>251</v>
      </c>
    </row>
    <row r="24541" spans="1:6" x14ac:dyDescent="0.3">
      <c r="A24541" s="14" t="s">
        <v>56481</v>
      </c>
      <c r="B24541" s="15" t="s">
        <v>106</v>
      </c>
      <c r="C24541" s="15" t="s">
        <v>43</v>
      </c>
      <c r="D24541" s="15" t="s">
        <v>49</v>
      </c>
      <c r="E24541" s="16" t="s">
        <v>56482</v>
      </c>
      <c r="F24541" s="19">
        <f t="shared" si="391"/>
        <v>227</v>
      </c>
    </row>
    <row r="24542" spans="1:6" x14ac:dyDescent="0.3">
      <c r="A24542" s="17" t="s">
        <v>56483</v>
      </c>
      <c r="B24542" s="18" t="s">
        <v>106</v>
      </c>
      <c r="C24542" s="18" t="s">
        <v>10</v>
      </c>
      <c r="D24542" s="18" t="s">
        <v>51</v>
      </c>
      <c r="E24542" s="19" t="s">
        <v>56484</v>
      </c>
      <c r="F24542" s="16">
        <f t="shared" si="391"/>
        <v>220</v>
      </c>
    </row>
    <row r="24543" spans="1:6" x14ac:dyDescent="0.3">
      <c r="A24543" s="14" t="s">
        <v>56485</v>
      </c>
      <c r="B24543" s="15" t="s">
        <v>106</v>
      </c>
      <c r="C24543" s="15" t="s">
        <v>0</v>
      </c>
      <c r="D24543" s="15" t="s">
        <v>51</v>
      </c>
      <c r="E24543" s="16" t="s">
        <v>56486</v>
      </c>
      <c r="F24543" s="19">
        <f t="shared" si="391"/>
        <v>217</v>
      </c>
    </row>
    <row r="24544" spans="1:6" x14ac:dyDescent="0.3">
      <c r="A24544" s="17" t="s">
        <v>56487</v>
      </c>
      <c r="B24544" s="18" t="s">
        <v>106</v>
      </c>
      <c r="C24544" s="18" t="s">
        <v>12</v>
      </c>
      <c r="D24544" s="18" t="s">
        <v>51</v>
      </c>
      <c r="E24544" s="19" t="s">
        <v>56486</v>
      </c>
      <c r="F24544" s="16">
        <f t="shared" si="391"/>
        <v>240</v>
      </c>
    </row>
    <row r="24545" spans="1:6" x14ac:dyDescent="0.3">
      <c r="A24545" s="14" t="s">
        <v>56488</v>
      </c>
      <c r="B24545" s="15" t="s">
        <v>106</v>
      </c>
      <c r="C24545" s="15" t="s">
        <v>13</v>
      </c>
      <c r="D24545" s="15" t="s">
        <v>51</v>
      </c>
      <c r="E24545" s="16" t="s">
        <v>56489</v>
      </c>
      <c r="F24545" s="19">
        <f t="shared" si="391"/>
        <v>219</v>
      </c>
    </row>
    <row r="24546" spans="1:6" x14ac:dyDescent="0.3">
      <c r="A24546" s="17" t="s">
        <v>56490</v>
      </c>
      <c r="B24546" s="18" t="s">
        <v>106</v>
      </c>
      <c r="C24546" s="18" t="s">
        <v>11</v>
      </c>
      <c r="D24546" s="18" t="s">
        <v>51</v>
      </c>
      <c r="E24546" s="19" t="s">
        <v>56491</v>
      </c>
      <c r="F24546" s="16">
        <f t="shared" si="391"/>
        <v>218</v>
      </c>
    </row>
    <row r="24547" spans="1:6" x14ac:dyDescent="0.3">
      <c r="A24547" s="14" t="s">
        <v>56492</v>
      </c>
      <c r="B24547" s="15" t="s">
        <v>106</v>
      </c>
      <c r="C24547" s="15" t="s">
        <v>42</v>
      </c>
      <c r="D24547" s="15" t="s">
        <v>51</v>
      </c>
      <c r="E24547" s="16" t="s">
        <v>56493</v>
      </c>
      <c r="F24547" s="19">
        <f t="shared" si="391"/>
        <v>218</v>
      </c>
    </row>
    <row r="24548" spans="1:6" x14ac:dyDescent="0.3">
      <c r="A24548" s="17" t="s">
        <v>56494</v>
      </c>
      <c r="B24548" s="18" t="s">
        <v>106</v>
      </c>
      <c r="C24548" s="18" t="s">
        <v>10</v>
      </c>
      <c r="D24548" s="18" t="s">
        <v>52</v>
      </c>
      <c r="E24548" s="19" t="s">
        <v>56495</v>
      </c>
      <c r="F24548" s="16">
        <f t="shared" si="391"/>
        <v>217</v>
      </c>
    </row>
    <row r="24549" spans="1:6" x14ac:dyDescent="0.3">
      <c r="A24549" s="14" t="s">
        <v>56496</v>
      </c>
      <c r="B24549" s="15" t="s">
        <v>106</v>
      </c>
      <c r="C24549" s="15" t="s">
        <v>41</v>
      </c>
      <c r="D24549" s="15" t="s">
        <v>51</v>
      </c>
      <c r="E24549" s="16" t="s">
        <v>56497</v>
      </c>
      <c r="F24549" s="19">
        <f t="shared" si="391"/>
        <v>214</v>
      </c>
    </row>
    <row r="24550" spans="1:6" x14ac:dyDescent="0.3">
      <c r="A24550" s="17" t="s">
        <v>56498</v>
      </c>
      <c r="B24550" s="18" t="s">
        <v>106</v>
      </c>
      <c r="C24550" s="18" t="s">
        <v>43</v>
      </c>
      <c r="D24550" s="18" t="s">
        <v>51</v>
      </c>
      <c r="E24550" s="19" t="s">
        <v>56497</v>
      </c>
      <c r="F24550" s="16">
        <f t="shared" si="391"/>
        <v>216</v>
      </c>
    </row>
    <row r="24551" spans="1:6" x14ac:dyDescent="0.3">
      <c r="A24551" s="14" t="s">
        <v>56499</v>
      </c>
      <c r="B24551" s="15" t="s">
        <v>106</v>
      </c>
      <c r="C24551" s="15" t="s">
        <v>0</v>
      </c>
      <c r="D24551" s="15" t="s">
        <v>50</v>
      </c>
      <c r="E24551" s="16" t="s">
        <v>56500</v>
      </c>
      <c r="F24551" s="19">
        <f t="shared" si="391"/>
        <v>216</v>
      </c>
    </row>
    <row r="24552" spans="1:6" x14ac:dyDescent="0.3">
      <c r="A24552" s="17" t="s">
        <v>56501</v>
      </c>
      <c r="B24552" s="18" t="s">
        <v>107</v>
      </c>
      <c r="C24552" s="18" t="s">
        <v>41</v>
      </c>
      <c r="D24552" s="18" t="s">
        <v>45</v>
      </c>
      <c r="E24552" s="19" t="s">
        <v>56502</v>
      </c>
      <c r="F24552" s="16">
        <f t="shared" si="391"/>
        <v>246</v>
      </c>
    </row>
    <row r="24553" spans="1:6" x14ac:dyDescent="0.3">
      <c r="A24553" s="14" t="s">
        <v>56503</v>
      </c>
      <c r="B24553" s="15" t="s">
        <v>107</v>
      </c>
      <c r="C24553" s="15" t="s">
        <v>10</v>
      </c>
      <c r="D24553" s="15" t="s">
        <v>46</v>
      </c>
      <c r="E24553" s="16" t="s">
        <v>56504</v>
      </c>
      <c r="F24553" s="19">
        <f t="shared" si="391"/>
        <v>225</v>
      </c>
    </row>
    <row r="24554" spans="1:6" x14ac:dyDescent="0.3">
      <c r="A24554" s="17" t="s">
        <v>56505</v>
      </c>
      <c r="B24554" s="18" t="s">
        <v>107</v>
      </c>
      <c r="C24554" s="18" t="s">
        <v>43</v>
      </c>
      <c r="D24554" s="18" t="s">
        <v>45</v>
      </c>
      <c r="E24554" s="19" t="s">
        <v>56506</v>
      </c>
      <c r="F24554" s="16">
        <f t="shared" si="391"/>
        <v>218</v>
      </c>
    </row>
    <row r="24555" spans="1:6" x14ac:dyDescent="0.3">
      <c r="A24555" s="14" t="s">
        <v>56507</v>
      </c>
      <c r="B24555" s="15" t="s">
        <v>107</v>
      </c>
      <c r="C24555" s="15" t="s">
        <v>0</v>
      </c>
      <c r="D24555" s="15" t="s">
        <v>46</v>
      </c>
      <c r="E24555" s="16" t="s">
        <v>56508</v>
      </c>
      <c r="F24555" s="19">
        <f t="shared" si="391"/>
        <v>218</v>
      </c>
    </row>
    <row r="24556" spans="1:6" x14ac:dyDescent="0.3">
      <c r="A24556" s="17" t="s">
        <v>56509</v>
      </c>
      <c r="B24556" s="18" t="s">
        <v>107</v>
      </c>
      <c r="C24556" s="18" t="s">
        <v>13</v>
      </c>
      <c r="D24556" s="18" t="s">
        <v>46</v>
      </c>
      <c r="E24556" s="19" t="s">
        <v>56510</v>
      </c>
      <c r="F24556" s="16">
        <f t="shared" ref="F24556:F24619" si="392">A24556-E24556</f>
        <v>221</v>
      </c>
    </row>
    <row r="24557" spans="1:6" x14ac:dyDescent="0.3">
      <c r="A24557" s="14" t="s">
        <v>56511</v>
      </c>
      <c r="B24557" s="15" t="s">
        <v>107</v>
      </c>
      <c r="C24557" s="15" t="s">
        <v>12</v>
      </c>
      <c r="D24557" s="15" t="s">
        <v>46</v>
      </c>
      <c r="E24557" s="16" t="s">
        <v>56512</v>
      </c>
      <c r="F24557" s="19">
        <f t="shared" si="392"/>
        <v>217</v>
      </c>
    </row>
    <row r="24558" spans="1:6" x14ac:dyDescent="0.3">
      <c r="A24558" s="17" t="s">
        <v>56513</v>
      </c>
      <c r="B24558" s="18" t="s">
        <v>107</v>
      </c>
      <c r="C24558" s="18" t="s">
        <v>10</v>
      </c>
      <c r="D24558" s="18" t="s">
        <v>45</v>
      </c>
      <c r="E24558" s="19" t="s">
        <v>56514</v>
      </c>
      <c r="F24558" s="16">
        <f t="shared" si="392"/>
        <v>226</v>
      </c>
    </row>
    <row r="24559" spans="1:6" x14ac:dyDescent="0.3">
      <c r="A24559" s="14" t="s">
        <v>56515</v>
      </c>
      <c r="B24559" s="15" t="s">
        <v>107</v>
      </c>
      <c r="C24559" s="15" t="s">
        <v>41</v>
      </c>
      <c r="D24559" s="15" t="s">
        <v>46</v>
      </c>
      <c r="E24559" s="16" t="s">
        <v>56516</v>
      </c>
      <c r="F24559" s="19">
        <f t="shared" si="392"/>
        <v>219</v>
      </c>
    </row>
    <row r="24560" spans="1:6" x14ac:dyDescent="0.3">
      <c r="A24560" s="17" t="s">
        <v>56517</v>
      </c>
      <c r="B24560" s="18" t="s">
        <v>107</v>
      </c>
      <c r="C24560" s="18" t="s">
        <v>42</v>
      </c>
      <c r="D24560" s="18" t="s">
        <v>46</v>
      </c>
      <c r="E24560" s="19" t="s">
        <v>56518</v>
      </c>
      <c r="F24560" s="16">
        <f t="shared" si="392"/>
        <v>261</v>
      </c>
    </row>
    <row r="24561" spans="1:6" x14ac:dyDescent="0.3">
      <c r="A24561" s="14" t="s">
        <v>56519</v>
      </c>
      <c r="B24561" s="15" t="s">
        <v>107</v>
      </c>
      <c r="C24561" s="15" t="s">
        <v>11</v>
      </c>
      <c r="D24561" s="15" t="s">
        <v>46</v>
      </c>
      <c r="E24561" s="16" t="s">
        <v>56520</v>
      </c>
      <c r="F24561" s="19">
        <f t="shared" si="392"/>
        <v>274</v>
      </c>
    </row>
    <row r="24562" spans="1:6" x14ac:dyDescent="0.3">
      <c r="A24562" s="17" t="s">
        <v>56521</v>
      </c>
      <c r="B24562" s="18" t="s">
        <v>107</v>
      </c>
      <c r="C24562" s="18" t="s">
        <v>43</v>
      </c>
      <c r="D24562" s="18" t="s">
        <v>46</v>
      </c>
      <c r="E24562" s="19" t="s">
        <v>56522</v>
      </c>
      <c r="F24562" s="16">
        <f t="shared" si="392"/>
        <v>298</v>
      </c>
    </row>
    <row r="24563" spans="1:6" x14ac:dyDescent="0.3">
      <c r="A24563" s="14" t="s">
        <v>56523</v>
      </c>
      <c r="B24563" s="15" t="s">
        <v>107</v>
      </c>
      <c r="C24563" s="15" t="s">
        <v>0</v>
      </c>
      <c r="D24563" s="15" t="s">
        <v>47</v>
      </c>
      <c r="E24563" s="16" t="s">
        <v>56524</v>
      </c>
      <c r="F24563" s="19">
        <f t="shared" si="392"/>
        <v>328</v>
      </c>
    </row>
    <row r="24564" spans="1:6" x14ac:dyDescent="0.3">
      <c r="A24564" s="17" t="s">
        <v>56525</v>
      </c>
      <c r="B24564" s="18" t="s">
        <v>107</v>
      </c>
      <c r="C24564" s="18" t="s">
        <v>13</v>
      </c>
      <c r="D24564" s="18" t="s">
        <v>45</v>
      </c>
      <c r="E24564" s="19" t="s">
        <v>56526</v>
      </c>
      <c r="F24564" s="16">
        <f t="shared" si="392"/>
        <v>361</v>
      </c>
    </row>
    <row r="24565" spans="1:6" x14ac:dyDescent="0.3">
      <c r="A24565" s="14" t="s">
        <v>56527</v>
      </c>
      <c r="B24565" s="15" t="s">
        <v>107</v>
      </c>
      <c r="C24565" s="15" t="s">
        <v>12</v>
      </c>
      <c r="D24565" s="15" t="s">
        <v>45</v>
      </c>
      <c r="E24565" s="16" t="s">
        <v>56528</v>
      </c>
      <c r="F24565" s="19">
        <f t="shared" si="392"/>
        <v>328</v>
      </c>
    </row>
    <row r="24566" spans="1:6" x14ac:dyDescent="0.3">
      <c r="A24566" s="17" t="s">
        <v>56529</v>
      </c>
      <c r="B24566" s="18" t="s">
        <v>107</v>
      </c>
      <c r="C24566" s="18" t="s">
        <v>42</v>
      </c>
      <c r="D24566" s="18" t="s">
        <v>45</v>
      </c>
      <c r="E24566" s="19" t="s">
        <v>56530</v>
      </c>
      <c r="F24566" s="16">
        <f t="shared" si="392"/>
        <v>314</v>
      </c>
    </row>
    <row r="24567" spans="1:6" x14ac:dyDescent="0.3">
      <c r="A24567" s="14" t="s">
        <v>56531</v>
      </c>
      <c r="B24567" s="15" t="s">
        <v>107</v>
      </c>
      <c r="C24567" s="15" t="s">
        <v>11</v>
      </c>
      <c r="D24567" s="15" t="s">
        <v>45</v>
      </c>
      <c r="E24567" s="16" t="s">
        <v>56532</v>
      </c>
      <c r="F24567" s="19">
        <f t="shared" si="392"/>
        <v>271</v>
      </c>
    </row>
    <row r="24568" spans="1:6" x14ac:dyDescent="0.3">
      <c r="A24568" s="17" t="s">
        <v>56533</v>
      </c>
      <c r="B24568" s="18" t="s">
        <v>107</v>
      </c>
      <c r="C24568" s="18" t="s">
        <v>10</v>
      </c>
      <c r="D24568" s="18" t="s">
        <v>48</v>
      </c>
      <c r="E24568" s="19" t="s">
        <v>56534</v>
      </c>
      <c r="F24568" s="16">
        <f t="shared" si="392"/>
        <v>221</v>
      </c>
    </row>
    <row r="24569" spans="1:6" x14ac:dyDescent="0.3">
      <c r="A24569" s="14" t="s">
        <v>56535</v>
      </c>
      <c r="B24569" s="15" t="s">
        <v>107</v>
      </c>
      <c r="C24569" s="15" t="s">
        <v>0</v>
      </c>
      <c r="D24569" s="15" t="s">
        <v>45</v>
      </c>
      <c r="E24569" s="16" t="s">
        <v>56536</v>
      </c>
      <c r="F24569" s="19">
        <f t="shared" si="392"/>
        <v>284</v>
      </c>
    </row>
    <row r="24570" spans="1:6" x14ac:dyDescent="0.3">
      <c r="A24570" s="17" t="s">
        <v>56537</v>
      </c>
      <c r="B24570" s="18" t="s">
        <v>107</v>
      </c>
      <c r="C24570" s="18" t="s">
        <v>12</v>
      </c>
      <c r="D24570" s="18" t="s">
        <v>49</v>
      </c>
      <c r="E24570" s="19" t="s">
        <v>56538</v>
      </c>
      <c r="F24570" s="16">
        <f t="shared" si="392"/>
        <v>272</v>
      </c>
    </row>
    <row r="24571" spans="1:6" x14ac:dyDescent="0.3">
      <c r="A24571" s="14" t="s">
        <v>56539</v>
      </c>
      <c r="B24571" s="15" t="s">
        <v>107</v>
      </c>
      <c r="C24571" s="15" t="s">
        <v>11</v>
      </c>
      <c r="D24571" s="15" t="s">
        <v>51</v>
      </c>
      <c r="E24571" s="16" t="s">
        <v>56540</v>
      </c>
      <c r="F24571" s="19">
        <f t="shared" si="392"/>
        <v>444</v>
      </c>
    </row>
    <row r="24572" spans="1:6" x14ac:dyDescent="0.3">
      <c r="A24572" s="17" t="s">
        <v>56541</v>
      </c>
      <c r="B24572" s="18" t="s">
        <v>108</v>
      </c>
      <c r="C24572" s="18" t="s">
        <v>0</v>
      </c>
      <c r="D24572" s="18" t="s">
        <v>45</v>
      </c>
      <c r="E24572" s="19" t="s">
        <v>56542</v>
      </c>
      <c r="F24572" s="16">
        <f t="shared" si="392"/>
        <v>220</v>
      </c>
    </row>
    <row r="24573" spans="1:6" x14ac:dyDescent="0.3">
      <c r="A24573" s="14" t="s">
        <v>56543</v>
      </c>
      <c r="B24573" s="15" t="s">
        <v>108</v>
      </c>
      <c r="C24573" s="15" t="s">
        <v>11</v>
      </c>
      <c r="D24573" s="15" t="s">
        <v>45</v>
      </c>
      <c r="E24573" s="16" t="s">
        <v>56544</v>
      </c>
      <c r="F24573" s="19">
        <f t="shared" si="392"/>
        <v>218</v>
      </c>
    </row>
    <row r="24574" spans="1:6" x14ac:dyDescent="0.3">
      <c r="A24574" s="17" t="s">
        <v>56545</v>
      </c>
      <c r="B24574" s="18" t="s">
        <v>108</v>
      </c>
      <c r="C24574" s="18" t="s">
        <v>13</v>
      </c>
      <c r="D24574" s="18" t="s">
        <v>45</v>
      </c>
      <c r="E24574" s="19" t="s">
        <v>56546</v>
      </c>
      <c r="F24574" s="16">
        <f t="shared" si="392"/>
        <v>222</v>
      </c>
    </row>
    <row r="24575" spans="1:6" x14ac:dyDescent="0.3">
      <c r="A24575" s="14" t="s">
        <v>56547</v>
      </c>
      <c r="B24575" s="15" t="s">
        <v>108</v>
      </c>
      <c r="C24575" s="15" t="s">
        <v>10</v>
      </c>
      <c r="D24575" s="15" t="s">
        <v>45</v>
      </c>
      <c r="E24575" s="16" t="s">
        <v>56548</v>
      </c>
      <c r="F24575" s="19">
        <f t="shared" si="392"/>
        <v>258</v>
      </c>
    </row>
    <row r="24576" spans="1:6" x14ac:dyDescent="0.3">
      <c r="A24576" s="17" t="s">
        <v>56549</v>
      </c>
      <c r="B24576" s="18" t="s">
        <v>108</v>
      </c>
      <c r="C24576" s="18" t="s">
        <v>42</v>
      </c>
      <c r="D24576" s="18" t="s">
        <v>45</v>
      </c>
      <c r="E24576" s="19" t="s">
        <v>56550</v>
      </c>
      <c r="F24576" s="16">
        <f t="shared" si="392"/>
        <v>218</v>
      </c>
    </row>
    <row r="24577" spans="1:6" x14ac:dyDescent="0.3">
      <c r="A24577" s="14" t="s">
        <v>56551</v>
      </c>
      <c r="B24577" s="15" t="s">
        <v>108</v>
      </c>
      <c r="C24577" s="15" t="s">
        <v>41</v>
      </c>
      <c r="D24577" s="15" t="s">
        <v>45</v>
      </c>
      <c r="E24577" s="16" t="s">
        <v>56552</v>
      </c>
      <c r="F24577" s="19">
        <f t="shared" si="392"/>
        <v>217</v>
      </c>
    </row>
    <row r="24578" spans="1:6" x14ac:dyDescent="0.3">
      <c r="A24578" s="17" t="s">
        <v>56553</v>
      </c>
      <c r="B24578" s="18" t="s">
        <v>108</v>
      </c>
      <c r="C24578" s="18" t="s">
        <v>12</v>
      </c>
      <c r="D24578" s="18" t="s">
        <v>45</v>
      </c>
      <c r="E24578" s="19" t="s">
        <v>56552</v>
      </c>
      <c r="F24578" s="16">
        <f t="shared" si="392"/>
        <v>218</v>
      </c>
    </row>
    <row r="24579" spans="1:6" x14ac:dyDescent="0.3">
      <c r="A24579" s="14" t="s">
        <v>56554</v>
      </c>
      <c r="B24579" s="15" t="s">
        <v>108</v>
      </c>
      <c r="C24579" s="15" t="s">
        <v>43</v>
      </c>
      <c r="D24579" s="15" t="s">
        <v>45</v>
      </c>
      <c r="E24579" s="16" t="s">
        <v>56555</v>
      </c>
      <c r="F24579" s="19">
        <f t="shared" si="392"/>
        <v>216</v>
      </c>
    </row>
    <row r="24580" spans="1:6" x14ac:dyDescent="0.3">
      <c r="A24580" s="17" t="s">
        <v>56556</v>
      </c>
      <c r="B24580" s="18" t="s">
        <v>108</v>
      </c>
      <c r="C24580" s="18" t="s">
        <v>0</v>
      </c>
      <c r="D24580" s="18" t="s">
        <v>46</v>
      </c>
      <c r="E24580" s="19" t="s">
        <v>56557</v>
      </c>
      <c r="F24580" s="16">
        <f t="shared" si="392"/>
        <v>351</v>
      </c>
    </row>
    <row r="24581" spans="1:6" x14ac:dyDescent="0.3">
      <c r="A24581" s="14" t="s">
        <v>56558</v>
      </c>
      <c r="B24581" s="15" t="s">
        <v>108</v>
      </c>
      <c r="C24581" s="15" t="s">
        <v>10</v>
      </c>
      <c r="D24581" s="15" t="s">
        <v>46</v>
      </c>
      <c r="E24581" s="16" t="s">
        <v>56559</v>
      </c>
      <c r="F24581" s="19">
        <f t="shared" si="392"/>
        <v>378</v>
      </c>
    </row>
    <row r="24582" spans="1:6" x14ac:dyDescent="0.3">
      <c r="A24582" s="17" t="s">
        <v>56560</v>
      </c>
      <c r="B24582" s="18" t="s">
        <v>108</v>
      </c>
      <c r="C24582" s="18" t="s">
        <v>11</v>
      </c>
      <c r="D24582" s="18" t="s">
        <v>46</v>
      </c>
      <c r="E24582" s="19" t="s">
        <v>56561</v>
      </c>
      <c r="F24582" s="16">
        <f t="shared" si="392"/>
        <v>215</v>
      </c>
    </row>
    <row r="24583" spans="1:6" x14ac:dyDescent="0.3">
      <c r="A24583" s="14" t="s">
        <v>56562</v>
      </c>
      <c r="B24583" s="15" t="s">
        <v>108</v>
      </c>
      <c r="C24583" s="15" t="s">
        <v>13</v>
      </c>
      <c r="D24583" s="15" t="s">
        <v>46</v>
      </c>
      <c r="E24583" s="16" t="s">
        <v>56563</v>
      </c>
      <c r="F24583" s="19">
        <f t="shared" si="392"/>
        <v>310</v>
      </c>
    </row>
    <row r="24584" spans="1:6" x14ac:dyDescent="0.3">
      <c r="A24584" s="17" t="s">
        <v>56564</v>
      </c>
      <c r="B24584" s="18" t="s">
        <v>108</v>
      </c>
      <c r="C24584" s="18" t="s">
        <v>42</v>
      </c>
      <c r="D24584" s="18" t="s">
        <v>46</v>
      </c>
      <c r="E24584" s="19" t="s">
        <v>56558</v>
      </c>
      <c r="F24584" s="16">
        <f t="shared" si="392"/>
        <v>220</v>
      </c>
    </row>
    <row r="24585" spans="1:6" x14ac:dyDescent="0.3">
      <c r="A24585" s="14" t="s">
        <v>56565</v>
      </c>
      <c r="B24585" s="15" t="s">
        <v>108</v>
      </c>
      <c r="C24585" s="15" t="s">
        <v>0</v>
      </c>
      <c r="D24585" s="15" t="s">
        <v>47</v>
      </c>
      <c r="E24585" s="16" t="s">
        <v>56566</v>
      </c>
      <c r="F24585" s="19">
        <f t="shared" si="392"/>
        <v>216</v>
      </c>
    </row>
    <row r="24586" spans="1:6" x14ac:dyDescent="0.3">
      <c r="A24586" s="17" t="s">
        <v>56567</v>
      </c>
      <c r="B24586" s="18" t="s">
        <v>108</v>
      </c>
      <c r="C24586" s="18" t="s">
        <v>12</v>
      </c>
      <c r="D24586" s="18" t="s">
        <v>47</v>
      </c>
      <c r="E24586" s="19" t="s">
        <v>56568</v>
      </c>
      <c r="F24586" s="16">
        <f t="shared" si="392"/>
        <v>295</v>
      </c>
    </row>
    <row r="24587" spans="1:6" x14ac:dyDescent="0.3">
      <c r="A24587" s="14" t="s">
        <v>56569</v>
      </c>
      <c r="B24587" s="15" t="s">
        <v>108</v>
      </c>
      <c r="C24587" s="15" t="s">
        <v>41</v>
      </c>
      <c r="D24587" s="15" t="s">
        <v>46</v>
      </c>
      <c r="E24587" s="16" t="s">
        <v>56570</v>
      </c>
      <c r="F24587" s="19">
        <f t="shared" si="392"/>
        <v>220</v>
      </c>
    </row>
    <row r="24588" spans="1:6" x14ac:dyDescent="0.3">
      <c r="A24588" s="17" t="s">
        <v>56571</v>
      </c>
      <c r="B24588" s="18" t="s">
        <v>108</v>
      </c>
      <c r="C24588" s="18" t="s">
        <v>10</v>
      </c>
      <c r="D24588" s="18" t="s">
        <v>47</v>
      </c>
      <c r="E24588" s="19" t="s">
        <v>56572</v>
      </c>
      <c r="F24588" s="16">
        <f t="shared" si="392"/>
        <v>215</v>
      </c>
    </row>
    <row r="24589" spans="1:6" x14ac:dyDescent="0.3">
      <c r="A24589" s="14" t="s">
        <v>56573</v>
      </c>
      <c r="B24589" s="15" t="s">
        <v>108</v>
      </c>
      <c r="C24589" s="15" t="s">
        <v>43</v>
      </c>
      <c r="D24589" s="15" t="s">
        <v>46</v>
      </c>
      <c r="E24589" s="16" t="s">
        <v>56574</v>
      </c>
      <c r="F24589" s="19">
        <f t="shared" si="392"/>
        <v>217</v>
      </c>
    </row>
    <row r="24590" spans="1:6" x14ac:dyDescent="0.3">
      <c r="A24590" s="17" t="s">
        <v>56575</v>
      </c>
      <c r="B24590" s="18" t="s">
        <v>108</v>
      </c>
      <c r="C24590" s="18" t="s">
        <v>13</v>
      </c>
      <c r="D24590" s="18" t="s">
        <v>47</v>
      </c>
      <c r="E24590" s="19" t="s">
        <v>56576</v>
      </c>
      <c r="F24590" s="16">
        <f t="shared" si="392"/>
        <v>236</v>
      </c>
    </row>
    <row r="24591" spans="1:6" x14ac:dyDescent="0.3">
      <c r="A24591" s="14" t="s">
        <v>56577</v>
      </c>
      <c r="B24591" s="15" t="s">
        <v>108</v>
      </c>
      <c r="C24591" s="15" t="s">
        <v>42</v>
      </c>
      <c r="D24591" s="15" t="s">
        <v>47</v>
      </c>
      <c r="E24591" s="16" t="s">
        <v>56578</v>
      </c>
      <c r="F24591" s="19">
        <f t="shared" si="392"/>
        <v>355</v>
      </c>
    </row>
    <row r="24592" spans="1:6" x14ac:dyDescent="0.3">
      <c r="A24592" s="17" t="s">
        <v>56579</v>
      </c>
      <c r="B24592" s="18" t="s">
        <v>108</v>
      </c>
      <c r="C24592" s="18" t="s">
        <v>12</v>
      </c>
      <c r="D24592" s="18" t="s">
        <v>46</v>
      </c>
      <c r="E24592" s="19" t="s">
        <v>56580</v>
      </c>
      <c r="F24592" s="16">
        <f t="shared" si="392"/>
        <v>348</v>
      </c>
    </row>
    <row r="24593" spans="1:6" x14ac:dyDescent="0.3">
      <c r="A24593" s="14" t="s">
        <v>56581</v>
      </c>
      <c r="B24593" s="15" t="s">
        <v>108</v>
      </c>
      <c r="C24593" s="15" t="s">
        <v>11</v>
      </c>
      <c r="D24593" s="15" t="s">
        <v>47</v>
      </c>
      <c r="E24593" s="16" t="s">
        <v>56582</v>
      </c>
      <c r="F24593" s="19">
        <f t="shared" si="392"/>
        <v>237</v>
      </c>
    </row>
    <row r="24594" spans="1:6" x14ac:dyDescent="0.3">
      <c r="A24594" s="17" t="s">
        <v>56583</v>
      </c>
      <c r="B24594" s="18" t="s">
        <v>108</v>
      </c>
      <c r="C24594" s="18" t="s">
        <v>0</v>
      </c>
      <c r="D24594" s="18" t="s">
        <v>48</v>
      </c>
      <c r="E24594" s="19" t="s">
        <v>56584</v>
      </c>
      <c r="F24594" s="16">
        <f t="shared" si="392"/>
        <v>228</v>
      </c>
    </row>
    <row r="24595" spans="1:6" x14ac:dyDescent="0.3">
      <c r="A24595" s="14" t="s">
        <v>56585</v>
      </c>
      <c r="B24595" s="15" t="s">
        <v>108</v>
      </c>
      <c r="C24595" s="15" t="s">
        <v>41</v>
      </c>
      <c r="D24595" s="15" t="s">
        <v>47</v>
      </c>
      <c r="E24595" s="16" t="s">
        <v>56586</v>
      </c>
      <c r="F24595" s="19">
        <f t="shared" si="392"/>
        <v>304</v>
      </c>
    </row>
    <row r="24596" spans="1:6" x14ac:dyDescent="0.3">
      <c r="A24596" s="17" t="s">
        <v>56587</v>
      </c>
      <c r="B24596" s="18" t="s">
        <v>108</v>
      </c>
      <c r="C24596" s="18" t="s">
        <v>43</v>
      </c>
      <c r="D24596" s="18" t="s">
        <v>47</v>
      </c>
      <c r="E24596" s="19" t="s">
        <v>56588</v>
      </c>
      <c r="F24596" s="16">
        <f t="shared" si="392"/>
        <v>365</v>
      </c>
    </row>
    <row r="24597" spans="1:6" x14ac:dyDescent="0.3">
      <c r="A24597" s="14" t="s">
        <v>56589</v>
      </c>
      <c r="B24597" s="15" t="s">
        <v>108</v>
      </c>
      <c r="C24597" s="15" t="s">
        <v>13</v>
      </c>
      <c r="D24597" s="15" t="s">
        <v>48</v>
      </c>
      <c r="E24597" s="16" t="s">
        <v>56590</v>
      </c>
      <c r="F24597" s="19">
        <f t="shared" si="392"/>
        <v>265</v>
      </c>
    </row>
    <row r="24598" spans="1:6" x14ac:dyDescent="0.3">
      <c r="A24598" s="17" t="s">
        <v>56591</v>
      </c>
      <c r="B24598" s="18" t="s">
        <v>108</v>
      </c>
      <c r="C24598" s="18" t="s">
        <v>42</v>
      </c>
      <c r="D24598" s="18" t="s">
        <v>48</v>
      </c>
      <c r="E24598" s="19" t="s">
        <v>56592</v>
      </c>
      <c r="F24598" s="16">
        <f t="shared" si="392"/>
        <v>294</v>
      </c>
    </row>
    <row r="24599" spans="1:6" x14ac:dyDescent="0.3">
      <c r="A24599" s="14" t="s">
        <v>56593</v>
      </c>
      <c r="B24599" s="15" t="s">
        <v>108</v>
      </c>
      <c r="C24599" s="15" t="s">
        <v>10</v>
      </c>
      <c r="D24599" s="15" t="s">
        <v>48</v>
      </c>
      <c r="E24599" s="16" t="s">
        <v>56594</v>
      </c>
      <c r="F24599" s="19">
        <f t="shared" si="392"/>
        <v>222</v>
      </c>
    </row>
    <row r="24600" spans="1:6" x14ac:dyDescent="0.3">
      <c r="A24600" s="17" t="s">
        <v>56595</v>
      </c>
      <c r="B24600" s="18" t="s">
        <v>108</v>
      </c>
      <c r="C24600" s="18" t="s">
        <v>11</v>
      </c>
      <c r="D24600" s="18" t="s">
        <v>48</v>
      </c>
      <c r="E24600" s="19" t="s">
        <v>56596</v>
      </c>
      <c r="F24600" s="16">
        <f t="shared" si="392"/>
        <v>355</v>
      </c>
    </row>
    <row r="24601" spans="1:6" x14ac:dyDescent="0.3">
      <c r="A24601" s="14" t="s">
        <v>56597</v>
      </c>
      <c r="B24601" s="15" t="s">
        <v>108</v>
      </c>
      <c r="C24601" s="15" t="s">
        <v>12</v>
      </c>
      <c r="D24601" s="15" t="s">
        <v>48</v>
      </c>
      <c r="E24601" s="16" t="s">
        <v>56598</v>
      </c>
      <c r="F24601" s="19">
        <f t="shared" si="392"/>
        <v>361</v>
      </c>
    </row>
    <row r="24602" spans="1:6" x14ac:dyDescent="0.3">
      <c r="A24602" s="17" t="s">
        <v>56599</v>
      </c>
      <c r="B24602" s="18" t="s">
        <v>108</v>
      </c>
      <c r="C24602" s="18" t="s">
        <v>0</v>
      </c>
      <c r="D24602" s="18" t="s">
        <v>49</v>
      </c>
      <c r="E24602" s="19" t="s">
        <v>56600</v>
      </c>
      <c r="F24602" s="16">
        <f t="shared" si="392"/>
        <v>285</v>
      </c>
    </row>
    <row r="24603" spans="1:6" x14ac:dyDescent="0.3">
      <c r="A24603" s="14" t="s">
        <v>56601</v>
      </c>
      <c r="B24603" s="15" t="s">
        <v>108</v>
      </c>
      <c r="C24603" s="15" t="s">
        <v>41</v>
      </c>
      <c r="D24603" s="15" t="s">
        <v>48</v>
      </c>
      <c r="E24603" s="16" t="s">
        <v>56602</v>
      </c>
      <c r="F24603" s="19">
        <f t="shared" si="392"/>
        <v>438</v>
      </c>
    </row>
    <row r="24604" spans="1:6" x14ac:dyDescent="0.3">
      <c r="A24604" s="17" t="s">
        <v>56603</v>
      </c>
      <c r="B24604" s="18" t="s">
        <v>108</v>
      </c>
      <c r="C24604" s="18" t="s">
        <v>43</v>
      </c>
      <c r="D24604" s="18" t="s">
        <v>48</v>
      </c>
      <c r="E24604" s="19" t="s">
        <v>56604</v>
      </c>
      <c r="F24604" s="16">
        <f t="shared" si="392"/>
        <v>421</v>
      </c>
    </row>
    <row r="24605" spans="1:6" x14ac:dyDescent="0.3">
      <c r="A24605" s="14" t="s">
        <v>56605</v>
      </c>
      <c r="B24605" s="15" t="s">
        <v>108</v>
      </c>
      <c r="C24605" s="15" t="s">
        <v>13</v>
      </c>
      <c r="D24605" s="15" t="s">
        <v>49</v>
      </c>
      <c r="E24605" s="16" t="s">
        <v>56606</v>
      </c>
      <c r="F24605" s="19">
        <f t="shared" si="392"/>
        <v>277</v>
      </c>
    </row>
    <row r="24606" spans="1:6" x14ac:dyDescent="0.3">
      <c r="A24606" s="17" t="s">
        <v>56607</v>
      </c>
      <c r="B24606" s="18" t="s">
        <v>108</v>
      </c>
      <c r="C24606" s="18" t="s">
        <v>10</v>
      </c>
      <c r="D24606" s="18" t="s">
        <v>49</v>
      </c>
      <c r="E24606" s="19" t="s">
        <v>56608</v>
      </c>
      <c r="F24606" s="16">
        <f t="shared" si="392"/>
        <v>360</v>
      </c>
    </row>
    <row r="24607" spans="1:6" x14ac:dyDescent="0.3">
      <c r="A24607" s="14" t="s">
        <v>56609</v>
      </c>
      <c r="B24607" s="15" t="s">
        <v>108</v>
      </c>
      <c r="C24607" s="15" t="s">
        <v>42</v>
      </c>
      <c r="D24607" s="15" t="s">
        <v>49</v>
      </c>
      <c r="E24607" s="16" t="s">
        <v>56610</v>
      </c>
      <c r="F24607" s="19">
        <f t="shared" si="392"/>
        <v>251</v>
      </c>
    </row>
    <row r="24608" spans="1:6" x14ac:dyDescent="0.3">
      <c r="A24608" s="17" t="s">
        <v>56611</v>
      </c>
      <c r="B24608" s="18" t="s">
        <v>108</v>
      </c>
      <c r="C24608" s="18" t="s">
        <v>11</v>
      </c>
      <c r="D24608" s="18" t="s">
        <v>49</v>
      </c>
      <c r="E24608" s="19" t="s">
        <v>56612</v>
      </c>
      <c r="F24608" s="16">
        <f t="shared" si="392"/>
        <v>312</v>
      </c>
    </row>
    <row r="24609" spans="1:6" x14ac:dyDescent="0.3">
      <c r="A24609" s="14" t="s">
        <v>56613</v>
      </c>
      <c r="B24609" s="15" t="s">
        <v>108</v>
      </c>
      <c r="C24609" s="15" t="s">
        <v>12</v>
      </c>
      <c r="D24609" s="15" t="s">
        <v>49</v>
      </c>
      <c r="E24609" s="16" t="s">
        <v>56614</v>
      </c>
      <c r="F24609" s="19">
        <f t="shared" si="392"/>
        <v>392</v>
      </c>
    </row>
    <row r="24610" spans="1:6" x14ac:dyDescent="0.3">
      <c r="A24610" s="17" t="s">
        <v>56615</v>
      </c>
      <c r="B24610" s="18" t="s">
        <v>108</v>
      </c>
      <c r="C24610" s="18" t="s">
        <v>41</v>
      </c>
      <c r="D24610" s="18" t="s">
        <v>49</v>
      </c>
      <c r="E24610" s="19" t="s">
        <v>56616</v>
      </c>
      <c r="F24610" s="16">
        <f t="shared" si="392"/>
        <v>408</v>
      </c>
    </row>
    <row r="24611" spans="1:6" x14ac:dyDescent="0.3">
      <c r="A24611" s="14" t="s">
        <v>56617</v>
      </c>
      <c r="B24611" s="15" t="s">
        <v>108</v>
      </c>
      <c r="C24611" s="15" t="s">
        <v>43</v>
      </c>
      <c r="D24611" s="15" t="s">
        <v>49</v>
      </c>
      <c r="E24611" s="16" t="s">
        <v>56618</v>
      </c>
      <c r="F24611" s="19">
        <f t="shared" si="392"/>
        <v>322</v>
      </c>
    </row>
    <row r="24612" spans="1:6" x14ac:dyDescent="0.3">
      <c r="A24612" s="17" t="s">
        <v>56619</v>
      </c>
      <c r="B24612" s="18" t="s">
        <v>109</v>
      </c>
      <c r="C24612" s="18" t="s">
        <v>0</v>
      </c>
      <c r="D24612" s="18" t="s">
        <v>45</v>
      </c>
      <c r="E24612" s="19" t="s">
        <v>33806</v>
      </c>
      <c r="F24612" s="16">
        <f t="shared" si="392"/>
        <v>250</v>
      </c>
    </row>
    <row r="24613" spans="1:6" x14ac:dyDescent="0.3">
      <c r="A24613" s="14" t="s">
        <v>56620</v>
      </c>
      <c r="B24613" s="15" t="s">
        <v>109</v>
      </c>
      <c r="C24613" s="15" t="s">
        <v>10</v>
      </c>
      <c r="D24613" s="15" t="s">
        <v>45</v>
      </c>
      <c r="E24613" s="16" t="s">
        <v>56621</v>
      </c>
      <c r="F24613" s="19">
        <f t="shared" si="392"/>
        <v>249</v>
      </c>
    </row>
    <row r="24614" spans="1:6" x14ac:dyDescent="0.3">
      <c r="A24614" s="17" t="s">
        <v>56622</v>
      </c>
      <c r="B24614" s="18" t="s">
        <v>109</v>
      </c>
      <c r="C24614" s="18" t="s">
        <v>12</v>
      </c>
      <c r="D24614" s="18" t="s">
        <v>45</v>
      </c>
      <c r="E24614" s="19" t="s">
        <v>56623</v>
      </c>
      <c r="F24614" s="16">
        <f t="shared" si="392"/>
        <v>248</v>
      </c>
    </row>
    <row r="24615" spans="1:6" x14ac:dyDescent="0.3">
      <c r="A24615" s="14" t="s">
        <v>56624</v>
      </c>
      <c r="B24615" s="15" t="s">
        <v>109</v>
      </c>
      <c r="C24615" s="15" t="s">
        <v>11</v>
      </c>
      <c r="D24615" s="15" t="s">
        <v>45</v>
      </c>
      <c r="E24615" s="16" t="s">
        <v>56621</v>
      </c>
      <c r="F24615" s="19">
        <f t="shared" si="392"/>
        <v>260</v>
      </c>
    </row>
    <row r="24616" spans="1:6" x14ac:dyDescent="0.3">
      <c r="A24616" s="17" t="s">
        <v>56625</v>
      </c>
      <c r="B24616" s="18" t="s">
        <v>109</v>
      </c>
      <c r="C24616" s="18" t="s">
        <v>13</v>
      </c>
      <c r="D24616" s="18" t="s">
        <v>45</v>
      </c>
      <c r="E24616" s="19" t="s">
        <v>56626</v>
      </c>
      <c r="F24616" s="16">
        <f t="shared" si="392"/>
        <v>251</v>
      </c>
    </row>
    <row r="24617" spans="1:6" x14ac:dyDescent="0.3">
      <c r="A24617" s="14" t="s">
        <v>56627</v>
      </c>
      <c r="B24617" s="15" t="s">
        <v>109</v>
      </c>
      <c r="C24617" s="15" t="s">
        <v>42</v>
      </c>
      <c r="D24617" s="15" t="s">
        <v>45</v>
      </c>
      <c r="E24617" s="16" t="s">
        <v>56628</v>
      </c>
      <c r="F24617" s="19">
        <f t="shared" si="392"/>
        <v>250</v>
      </c>
    </row>
    <row r="24618" spans="1:6" x14ac:dyDescent="0.3">
      <c r="A24618" s="17" t="s">
        <v>56629</v>
      </c>
      <c r="B24618" s="18" t="s">
        <v>109</v>
      </c>
      <c r="C24618" s="18" t="s">
        <v>41</v>
      </c>
      <c r="D24618" s="18" t="s">
        <v>45</v>
      </c>
      <c r="E24618" s="19" t="s">
        <v>56630</v>
      </c>
      <c r="F24618" s="16">
        <f t="shared" si="392"/>
        <v>274</v>
      </c>
    </row>
    <row r="24619" spans="1:6" x14ac:dyDescent="0.3">
      <c r="A24619" s="14" t="s">
        <v>56631</v>
      </c>
      <c r="B24619" s="15" t="s">
        <v>109</v>
      </c>
      <c r="C24619" s="15" t="s">
        <v>43</v>
      </c>
      <c r="D24619" s="15" t="s">
        <v>45</v>
      </c>
      <c r="E24619" s="16" t="s">
        <v>56632</v>
      </c>
      <c r="F24619" s="19">
        <f t="shared" si="392"/>
        <v>257</v>
      </c>
    </row>
    <row r="24620" spans="1:6" x14ac:dyDescent="0.3">
      <c r="A24620" s="17" t="s">
        <v>56633</v>
      </c>
      <c r="B24620" s="18" t="s">
        <v>109</v>
      </c>
      <c r="C24620" s="18" t="s">
        <v>0</v>
      </c>
      <c r="D24620" s="18" t="s">
        <v>46</v>
      </c>
      <c r="E24620" s="19" t="s">
        <v>56634</v>
      </c>
      <c r="F24620" s="16">
        <f t="shared" ref="F24620:F24683" si="393">A24620-E24620</f>
        <v>315</v>
      </c>
    </row>
    <row r="24621" spans="1:6" x14ac:dyDescent="0.3">
      <c r="A24621" s="14" t="s">
        <v>56635</v>
      </c>
      <c r="B24621" s="15" t="s">
        <v>109</v>
      </c>
      <c r="C24621" s="15" t="s">
        <v>10</v>
      </c>
      <c r="D24621" s="15" t="s">
        <v>46</v>
      </c>
      <c r="E24621" s="16" t="s">
        <v>56636</v>
      </c>
      <c r="F24621" s="19">
        <f t="shared" si="393"/>
        <v>353</v>
      </c>
    </row>
    <row r="24622" spans="1:6" x14ac:dyDescent="0.3">
      <c r="A24622" s="17" t="s">
        <v>56637</v>
      </c>
      <c r="B24622" s="18" t="s">
        <v>109</v>
      </c>
      <c r="C24622" s="18" t="s">
        <v>11</v>
      </c>
      <c r="D24622" s="18" t="s">
        <v>46</v>
      </c>
      <c r="E24622" s="19" t="s">
        <v>56638</v>
      </c>
      <c r="F24622" s="16">
        <f t="shared" si="393"/>
        <v>359</v>
      </c>
    </row>
    <row r="24623" spans="1:6" x14ac:dyDescent="0.3">
      <c r="A24623" s="14" t="s">
        <v>56639</v>
      </c>
      <c r="B24623" s="15" t="s">
        <v>109</v>
      </c>
      <c r="C24623" s="15" t="s">
        <v>42</v>
      </c>
      <c r="D24623" s="15" t="s">
        <v>46</v>
      </c>
      <c r="E24623" s="16" t="s">
        <v>56640</v>
      </c>
      <c r="F24623" s="19">
        <f t="shared" si="393"/>
        <v>347</v>
      </c>
    </row>
    <row r="24624" spans="1:6" x14ac:dyDescent="0.3">
      <c r="A24624" s="17" t="s">
        <v>56641</v>
      </c>
      <c r="B24624" s="18" t="s">
        <v>109</v>
      </c>
      <c r="C24624" s="18" t="s">
        <v>12</v>
      </c>
      <c r="D24624" s="18" t="s">
        <v>46</v>
      </c>
      <c r="E24624" s="19" t="s">
        <v>56642</v>
      </c>
      <c r="F24624" s="16">
        <f t="shared" si="393"/>
        <v>383</v>
      </c>
    </row>
    <row r="24625" spans="1:6" x14ac:dyDescent="0.3">
      <c r="A24625" s="14" t="s">
        <v>56643</v>
      </c>
      <c r="B24625" s="15" t="s">
        <v>109</v>
      </c>
      <c r="C24625" s="15" t="s">
        <v>13</v>
      </c>
      <c r="D24625" s="15" t="s">
        <v>46</v>
      </c>
      <c r="E24625" s="16" t="s">
        <v>56644</v>
      </c>
      <c r="F24625" s="19">
        <f t="shared" si="393"/>
        <v>386</v>
      </c>
    </row>
    <row r="24626" spans="1:6" x14ac:dyDescent="0.3">
      <c r="A24626" s="17" t="s">
        <v>56645</v>
      </c>
      <c r="B24626" s="18" t="s">
        <v>109</v>
      </c>
      <c r="C24626" s="18" t="s">
        <v>43</v>
      </c>
      <c r="D24626" s="18" t="s">
        <v>46</v>
      </c>
      <c r="E24626" s="19" t="s">
        <v>56646</v>
      </c>
      <c r="F24626" s="16">
        <f t="shared" si="393"/>
        <v>389</v>
      </c>
    </row>
    <row r="24627" spans="1:6" x14ac:dyDescent="0.3">
      <c r="A24627" s="14" t="s">
        <v>56647</v>
      </c>
      <c r="B24627" s="15" t="s">
        <v>109</v>
      </c>
      <c r="C24627" s="15" t="s">
        <v>41</v>
      </c>
      <c r="D24627" s="15" t="s">
        <v>46</v>
      </c>
      <c r="E24627" s="16" t="s">
        <v>56648</v>
      </c>
      <c r="F24627" s="19">
        <f t="shared" si="393"/>
        <v>406</v>
      </c>
    </row>
    <row r="24628" spans="1:6" x14ac:dyDescent="0.3">
      <c r="A24628" s="17" t="s">
        <v>56649</v>
      </c>
      <c r="B24628" s="18" t="s">
        <v>109</v>
      </c>
      <c r="C24628" s="18" t="s">
        <v>10</v>
      </c>
      <c r="D24628" s="18" t="s">
        <v>47</v>
      </c>
      <c r="E24628" s="19" t="s">
        <v>56650</v>
      </c>
      <c r="F24628" s="16">
        <f t="shared" si="393"/>
        <v>500</v>
      </c>
    </row>
    <row r="24629" spans="1:6" x14ac:dyDescent="0.3">
      <c r="A24629" s="14" t="s">
        <v>56651</v>
      </c>
      <c r="B24629" s="15" t="s">
        <v>109</v>
      </c>
      <c r="C24629" s="15" t="s">
        <v>11</v>
      </c>
      <c r="D24629" s="15" t="s">
        <v>47</v>
      </c>
      <c r="E24629" s="16" t="s">
        <v>56652</v>
      </c>
      <c r="F24629" s="19">
        <f t="shared" si="393"/>
        <v>501</v>
      </c>
    </row>
    <row r="24630" spans="1:6" x14ac:dyDescent="0.3">
      <c r="A24630" s="17" t="s">
        <v>56653</v>
      </c>
      <c r="B24630" s="18" t="s">
        <v>109</v>
      </c>
      <c r="C24630" s="18" t="s">
        <v>42</v>
      </c>
      <c r="D24630" s="18" t="s">
        <v>47</v>
      </c>
      <c r="E24630" s="19" t="s">
        <v>56654</v>
      </c>
      <c r="F24630" s="16">
        <f t="shared" si="393"/>
        <v>465</v>
      </c>
    </row>
    <row r="24631" spans="1:6" x14ac:dyDescent="0.3">
      <c r="A24631" s="14" t="s">
        <v>56655</v>
      </c>
      <c r="B24631" s="15" t="s">
        <v>109</v>
      </c>
      <c r="C24631" s="15" t="s">
        <v>0</v>
      </c>
      <c r="D24631" s="15" t="s">
        <v>47</v>
      </c>
      <c r="E24631" s="16" t="s">
        <v>56650</v>
      </c>
      <c r="F24631" s="19">
        <f t="shared" si="393"/>
        <v>551</v>
      </c>
    </row>
    <row r="24632" spans="1:6" x14ac:dyDescent="0.3">
      <c r="A24632" s="17" t="s">
        <v>56656</v>
      </c>
      <c r="B24632" s="18" t="s">
        <v>109</v>
      </c>
      <c r="C24632" s="18" t="s">
        <v>12</v>
      </c>
      <c r="D24632" s="18" t="s">
        <v>47</v>
      </c>
      <c r="E24632" s="19" t="s">
        <v>56657</v>
      </c>
      <c r="F24632" s="16">
        <f t="shared" si="393"/>
        <v>546</v>
      </c>
    </row>
    <row r="24633" spans="1:6" x14ac:dyDescent="0.3">
      <c r="A24633" s="14" t="s">
        <v>56658</v>
      </c>
      <c r="B24633" s="15" t="s">
        <v>109</v>
      </c>
      <c r="C24633" s="15" t="s">
        <v>43</v>
      </c>
      <c r="D24633" s="15" t="s">
        <v>47</v>
      </c>
      <c r="E24633" s="16" t="s">
        <v>56659</v>
      </c>
      <c r="F24633" s="19">
        <f t="shared" si="393"/>
        <v>516</v>
      </c>
    </row>
    <row r="24634" spans="1:6" x14ac:dyDescent="0.3">
      <c r="A24634" s="17" t="s">
        <v>56660</v>
      </c>
      <c r="B24634" s="18" t="s">
        <v>109</v>
      </c>
      <c r="C24634" s="18" t="s">
        <v>13</v>
      </c>
      <c r="D24634" s="18" t="s">
        <v>47</v>
      </c>
      <c r="E24634" s="19" t="s">
        <v>56661</v>
      </c>
      <c r="F24634" s="16">
        <f t="shared" si="393"/>
        <v>533</v>
      </c>
    </row>
    <row r="24635" spans="1:6" x14ac:dyDescent="0.3">
      <c r="A24635" s="14" t="s">
        <v>56662</v>
      </c>
      <c r="B24635" s="15" t="s">
        <v>109</v>
      </c>
      <c r="C24635" s="15" t="s">
        <v>41</v>
      </c>
      <c r="D24635" s="15" t="s">
        <v>47</v>
      </c>
      <c r="E24635" s="16" t="s">
        <v>56663</v>
      </c>
      <c r="F24635" s="19">
        <f t="shared" si="393"/>
        <v>573</v>
      </c>
    </row>
    <row r="24636" spans="1:6" x14ac:dyDescent="0.3">
      <c r="A24636" s="17" t="s">
        <v>56664</v>
      </c>
      <c r="B24636" s="18" t="s">
        <v>109</v>
      </c>
      <c r="C24636" s="18" t="s">
        <v>10</v>
      </c>
      <c r="D24636" s="18" t="s">
        <v>48</v>
      </c>
      <c r="E24636" s="19" t="s">
        <v>56665</v>
      </c>
      <c r="F24636" s="16">
        <f t="shared" si="393"/>
        <v>650</v>
      </c>
    </row>
    <row r="24637" spans="1:6" x14ac:dyDescent="0.3">
      <c r="A24637" s="14" t="s">
        <v>56666</v>
      </c>
      <c r="B24637" s="15" t="s">
        <v>109</v>
      </c>
      <c r="C24637" s="15" t="s">
        <v>11</v>
      </c>
      <c r="D24637" s="15" t="s">
        <v>48</v>
      </c>
      <c r="E24637" s="16" t="s">
        <v>56667</v>
      </c>
      <c r="F24637" s="19">
        <f t="shared" si="393"/>
        <v>619</v>
      </c>
    </row>
    <row r="24638" spans="1:6" x14ac:dyDescent="0.3">
      <c r="A24638" s="17" t="s">
        <v>56668</v>
      </c>
      <c r="B24638" s="18" t="s">
        <v>109</v>
      </c>
      <c r="C24638" s="18" t="s">
        <v>42</v>
      </c>
      <c r="D24638" s="18" t="s">
        <v>48</v>
      </c>
      <c r="E24638" s="19" t="s">
        <v>56669</v>
      </c>
      <c r="F24638" s="16">
        <f t="shared" si="393"/>
        <v>592</v>
      </c>
    </row>
    <row r="24639" spans="1:6" x14ac:dyDescent="0.3">
      <c r="A24639" s="14" t="s">
        <v>56670</v>
      </c>
      <c r="B24639" s="15" t="s">
        <v>109</v>
      </c>
      <c r="C24639" s="15" t="s">
        <v>0</v>
      </c>
      <c r="D24639" s="15" t="s">
        <v>48</v>
      </c>
      <c r="E24639" s="16" t="s">
        <v>56665</v>
      </c>
      <c r="F24639" s="19">
        <f t="shared" si="393"/>
        <v>701</v>
      </c>
    </row>
    <row r="24640" spans="1:6" x14ac:dyDescent="0.3">
      <c r="A24640" s="17" t="s">
        <v>56671</v>
      </c>
      <c r="B24640" s="18" t="s">
        <v>109</v>
      </c>
      <c r="C24640" s="18" t="s">
        <v>43</v>
      </c>
      <c r="D24640" s="18" t="s">
        <v>48</v>
      </c>
      <c r="E24640" s="19" t="s">
        <v>56672</v>
      </c>
      <c r="F24640" s="16">
        <f t="shared" si="393"/>
        <v>660</v>
      </c>
    </row>
    <row r="24641" spans="1:6" x14ac:dyDescent="0.3">
      <c r="A24641" s="14" t="s">
        <v>56673</v>
      </c>
      <c r="B24641" s="15" t="s">
        <v>109</v>
      </c>
      <c r="C24641" s="15" t="s">
        <v>41</v>
      </c>
      <c r="D24641" s="15" t="s">
        <v>48</v>
      </c>
      <c r="E24641" s="16" t="s">
        <v>56674</v>
      </c>
      <c r="F24641" s="19">
        <f t="shared" si="393"/>
        <v>731</v>
      </c>
    </row>
    <row r="24642" spans="1:6" x14ac:dyDescent="0.3">
      <c r="A24642" s="17" t="s">
        <v>56675</v>
      </c>
      <c r="B24642" s="18" t="s">
        <v>109</v>
      </c>
      <c r="C24642" s="18" t="s">
        <v>10</v>
      </c>
      <c r="D24642" s="18" t="s">
        <v>49</v>
      </c>
      <c r="E24642" s="19" t="s">
        <v>56676</v>
      </c>
      <c r="F24642" s="16">
        <f t="shared" si="393"/>
        <v>758</v>
      </c>
    </row>
    <row r="24643" spans="1:6" x14ac:dyDescent="0.3">
      <c r="A24643" s="14" t="s">
        <v>56677</v>
      </c>
      <c r="B24643" s="15" t="s">
        <v>109</v>
      </c>
      <c r="C24643" s="15" t="s">
        <v>12</v>
      </c>
      <c r="D24643" s="15" t="s">
        <v>48</v>
      </c>
      <c r="E24643" s="16" t="s">
        <v>56678</v>
      </c>
      <c r="F24643" s="19">
        <f t="shared" si="393"/>
        <v>847</v>
      </c>
    </row>
    <row r="24644" spans="1:6" x14ac:dyDescent="0.3">
      <c r="A24644" s="17" t="s">
        <v>56679</v>
      </c>
      <c r="B24644" s="18" t="s">
        <v>109</v>
      </c>
      <c r="C24644" s="18" t="s">
        <v>13</v>
      </c>
      <c r="D24644" s="18" t="s">
        <v>48</v>
      </c>
      <c r="E24644" s="19" t="s">
        <v>56667</v>
      </c>
      <c r="F24644" s="16">
        <f t="shared" si="393"/>
        <v>842</v>
      </c>
    </row>
    <row r="24645" spans="1:6" x14ac:dyDescent="0.3">
      <c r="A24645" s="14" t="s">
        <v>56680</v>
      </c>
      <c r="B24645" s="15" t="s">
        <v>109</v>
      </c>
      <c r="C24645" s="15" t="s">
        <v>11</v>
      </c>
      <c r="D24645" s="15" t="s">
        <v>49</v>
      </c>
      <c r="E24645" s="16" t="s">
        <v>56681</v>
      </c>
      <c r="F24645" s="19">
        <f t="shared" si="393"/>
        <v>786</v>
      </c>
    </row>
    <row r="24646" spans="1:6" x14ac:dyDescent="0.3">
      <c r="A24646" s="17" t="s">
        <v>56682</v>
      </c>
      <c r="B24646" s="18" t="s">
        <v>109</v>
      </c>
      <c r="C24646" s="18" t="s">
        <v>42</v>
      </c>
      <c r="D24646" s="18" t="s">
        <v>49</v>
      </c>
      <c r="E24646" s="19" t="s">
        <v>56683</v>
      </c>
      <c r="F24646" s="16">
        <f t="shared" si="393"/>
        <v>742</v>
      </c>
    </row>
    <row r="24647" spans="1:6" x14ac:dyDescent="0.3">
      <c r="A24647" s="14" t="s">
        <v>56684</v>
      </c>
      <c r="B24647" s="15" t="s">
        <v>109</v>
      </c>
      <c r="C24647" s="15" t="s">
        <v>0</v>
      </c>
      <c r="D24647" s="15" t="s">
        <v>49</v>
      </c>
      <c r="E24647" s="16" t="s">
        <v>56620</v>
      </c>
      <c r="F24647" s="19">
        <f t="shared" si="393"/>
        <v>808</v>
      </c>
    </row>
    <row r="24648" spans="1:6" x14ac:dyDescent="0.3">
      <c r="A24648" s="17" t="s">
        <v>56685</v>
      </c>
      <c r="B24648" s="18" t="s">
        <v>109</v>
      </c>
      <c r="C24648" s="18" t="s">
        <v>43</v>
      </c>
      <c r="D24648" s="18" t="s">
        <v>49</v>
      </c>
      <c r="E24648" s="19" t="s">
        <v>56686</v>
      </c>
      <c r="F24648" s="16">
        <f t="shared" si="393"/>
        <v>781</v>
      </c>
    </row>
    <row r="24649" spans="1:6" x14ac:dyDescent="0.3">
      <c r="A24649" s="14" t="s">
        <v>56687</v>
      </c>
      <c r="B24649" s="15" t="s">
        <v>109</v>
      </c>
      <c r="C24649" s="15" t="s">
        <v>41</v>
      </c>
      <c r="D24649" s="15" t="s">
        <v>49</v>
      </c>
      <c r="E24649" s="16" t="s">
        <v>56688</v>
      </c>
      <c r="F24649" s="19">
        <f t="shared" si="393"/>
        <v>872</v>
      </c>
    </row>
    <row r="24650" spans="1:6" x14ac:dyDescent="0.3">
      <c r="A24650" s="17" t="s">
        <v>56689</v>
      </c>
      <c r="B24650" s="18" t="s">
        <v>109</v>
      </c>
      <c r="C24650" s="18" t="s">
        <v>10</v>
      </c>
      <c r="D24650" s="18" t="s">
        <v>53</v>
      </c>
      <c r="E24650" s="19" t="s">
        <v>56690</v>
      </c>
      <c r="F24650" s="16">
        <f t="shared" si="393"/>
        <v>587</v>
      </c>
    </row>
    <row r="24651" spans="1:6" x14ac:dyDescent="0.3">
      <c r="A24651" s="14" t="s">
        <v>56691</v>
      </c>
      <c r="B24651" s="15" t="s">
        <v>109</v>
      </c>
      <c r="C24651" s="15" t="s">
        <v>0</v>
      </c>
      <c r="D24651" s="15" t="s">
        <v>51</v>
      </c>
      <c r="E24651" s="16" t="s">
        <v>56692</v>
      </c>
      <c r="F24651" s="19">
        <f t="shared" si="393"/>
        <v>506</v>
      </c>
    </row>
    <row r="24652" spans="1:6" x14ac:dyDescent="0.3">
      <c r="A24652" s="17" t="s">
        <v>56693</v>
      </c>
      <c r="B24652" s="18" t="s">
        <v>109</v>
      </c>
      <c r="C24652" s="18" t="s">
        <v>43</v>
      </c>
      <c r="D24652" s="18" t="s">
        <v>51</v>
      </c>
      <c r="E24652" s="19" t="s">
        <v>56694</v>
      </c>
      <c r="F24652" s="16">
        <f t="shared" si="393"/>
        <v>944</v>
      </c>
    </row>
    <row r="24653" spans="1:6" x14ac:dyDescent="0.3">
      <c r="A24653" s="14" t="s">
        <v>56695</v>
      </c>
      <c r="B24653" s="15" t="s">
        <v>109</v>
      </c>
      <c r="C24653" s="15" t="s">
        <v>12</v>
      </c>
      <c r="D24653" s="15" t="s">
        <v>49</v>
      </c>
      <c r="E24653" s="16" t="s">
        <v>56696</v>
      </c>
      <c r="F24653" s="19">
        <f t="shared" si="393"/>
        <v>974</v>
      </c>
    </row>
    <row r="24654" spans="1:6" x14ac:dyDescent="0.3">
      <c r="A24654" s="17" t="s">
        <v>56697</v>
      </c>
      <c r="B24654" s="18" t="s">
        <v>109</v>
      </c>
      <c r="C24654" s="18" t="s">
        <v>13</v>
      </c>
      <c r="D24654" s="18" t="s">
        <v>49</v>
      </c>
      <c r="E24654" s="19" t="s">
        <v>56698</v>
      </c>
      <c r="F24654" s="16">
        <f t="shared" si="393"/>
        <v>1017</v>
      </c>
    </row>
    <row r="24655" spans="1:6" x14ac:dyDescent="0.3">
      <c r="A24655" s="14" t="s">
        <v>56699</v>
      </c>
      <c r="B24655" s="15" t="s">
        <v>109</v>
      </c>
      <c r="C24655" s="15" t="s">
        <v>11</v>
      </c>
      <c r="D24655" s="15" t="s">
        <v>51</v>
      </c>
      <c r="E24655" s="16" t="s">
        <v>56683</v>
      </c>
      <c r="F24655" s="19">
        <f t="shared" si="393"/>
        <v>963</v>
      </c>
    </row>
    <row r="24656" spans="1:6" x14ac:dyDescent="0.3">
      <c r="A24656" s="17" t="s">
        <v>56700</v>
      </c>
      <c r="B24656" s="18" t="s">
        <v>109</v>
      </c>
      <c r="C24656" s="18" t="s">
        <v>42</v>
      </c>
      <c r="D24656" s="18" t="s">
        <v>51</v>
      </c>
      <c r="E24656" s="19" t="s">
        <v>56701</v>
      </c>
      <c r="F24656" s="16">
        <f t="shared" si="393"/>
        <v>955</v>
      </c>
    </row>
    <row r="24657" spans="1:6" x14ac:dyDescent="0.3">
      <c r="A24657" s="14" t="s">
        <v>56702</v>
      </c>
      <c r="B24657" s="15" t="s">
        <v>109</v>
      </c>
      <c r="C24657" s="15" t="s">
        <v>10</v>
      </c>
      <c r="D24657" s="15" t="s">
        <v>51</v>
      </c>
      <c r="E24657" s="16" t="s">
        <v>56703</v>
      </c>
      <c r="F24657" s="19">
        <f t="shared" si="393"/>
        <v>652</v>
      </c>
    </row>
    <row r="24658" spans="1:6" x14ac:dyDescent="0.3">
      <c r="A24658" s="17" t="s">
        <v>56704</v>
      </c>
      <c r="B24658" s="18" t="s">
        <v>109</v>
      </c>
      <c r="C24658" s="18" t="s">
        <v>41</v>
      </c>
      <c r="D24658" s="18" t="s">
        <v>51</v>
      </c>
      <c r="E24658" s="19" t="s">
        <v>56705</v>
      </c>
      <c r="F24658" s="16">
        <f t="shared" si="393"/>
        <v>802</v>
      </c>
    </row>
    <row r="24659" spans="1:6" x14ac:dyDescent="0.3">
      <c r="A24659" s="14" t="s">
        <v>56706</v>
      </c>
      <c r="B24659" s="15" t="s">
        <v>109</v>
      </c>
      <c r="C24659" s="15" t="s">
        <v>42</v>
      </c>
      <c r="D24659" s="15" t="s">
        <v>50</v>
      </c>
      <c r="E24659" s="16" t="s">
        <v>56707</v>
      </c>
      <c r="F24659" s="19">
        <f t="shared" si="393"/>
        <v>671</v>
      </c>
    </row>
    <row r="24660" spans="1:6" x14ac:dyDescent="0.3">
      <c r="A24660" s="17" t="s">
        <v>56708</v>
      </c>
      <c r="B24660" s="18" t="s">
        <v>109</v>
      </c>
      <c r="C24660" s="18" t="s">
        <v>0</v>
      </c>
      <c r="D24660" s="18" t="s">
        <v>52</v>
      </c>
      <c r="E24660" s="19" t="s">
        <v>56709</v>
      </c>
      <c r="F24660" s="16">
        <f t="shared" si="393"/>
        <v>665</v>
      </c>
    </row>
    <row r="24661" spans="1:6" x14ac:dyDescent="0.3">
      <c r="A24661" s="14" t="s">
        <v>56710</v>
      </c>
      <c r="B24661" s="15" t="s">
        <v>109</v>
      </c>
      <c r="C24661" s="15" t="s">
        <v>43</v>
      </c>
      <c r="D24661" s="15" t="s">
        <v>50</v>
      </c>
      <c r="E24661" s="16" t="s">
        <v>56711</v>
      </c>
      <c r="F24661" s="19">
        <f t="shared" si="393"/>
        <v>738</v>
      </c>
    </row>
    <row r="24662" spans="1:6" x14ac:dyDescent="0.3">
      <c r="A24662" s="17" t="s">
        <v>56712</v>
      </c>
      <c r="B24662" s="18" t="s">
        <v>109</v>
      </c>
      <c r="C24662" s="18" t="s">
        <v>12</v>
      </c>
      <c r="D24662" s="18" t="s">
        <v>51</v>
      </c>
      <c r="E24662" s="19" t="s">
        <v>56713</v>
      </c>
      <c r="F24662" s="16">
        <f t="shared" si="393"/>
        <v>843</v>
      </c>
    </row>
    <row r="24663" spans="1:6" x14ac:dyDescent="0.3">
      <c r="A24663" s="14" t="s">
        <v>56714</v>
      </c>
      <c r="B24663" s="15" t="s">
        <v>109</v>
      </c>
      <c r="C24663" s="15" t="s">
        <v>13</v>
      </c>
      <c r="D24663" s="15" t="s">
        <v>51</v>
      </c>
      <c r="E24663" s="16" t="s">
        <v>56715</v>
      </c>
      <c r="F24663" s="19">
        <f t="shared" si="393"/>
        <v>1180</v>
      </c>
    </row>
    <row r="24664" spans="1:6" x14ac:dyDescent="0.3">
      <c r="A24664" s="17" t="s">
        <v>56716</v>
      </c>
      <c r="B24664" s="18" t="s">
        <v>109</v>
      </c>
      <c r="C24664" s="18" t="s">
        <v>11</v>
      </c>
      <c r="D24664" s="18" t="s">
        <v>50</v>
      </c>
      <c r="E24664" s="19" t="s">
        <v>56717</v>
      </c>
      <c r="F24664" s="16">
        <f t="shared" si="393"/>
        <v>785</v>
      </c>
    </row>
    <row r="24665" spans="1:6" x14ac:dyDescent="0.3">
      <c r="A24665" s="14" t="s">
        <v>56718</v>
      </c>
      <c r="B24665" s="15" t="s">
        <v>109</v>
      </c>
      <c r="C24665" s="15" t="s">
        <v>10</v>
      </c>
      <c r="D24665" s="15" t="s">
        <v>50</v>
      </c>
      <c r="E24665" s="16" t="s">
        <v>56719</v>
      </c>
      <c r="F24665" s="19">
        <f t="shared" si="393"/>
        <v>832</v>
      </c>
    </row>
    <row r="24666" spans="1:6" x14ac:dyDescent="0.3">
      <c r="A24666" s="17" t="s">
        <v>56720</v>
      </c>
      <c r="B24666" s="18" t="s">
        <v>109</v>
      </c>
      <c r="C24666" s="18" t="s">
        <v>41</v>
      </c>
      <c r="D24666" s="18" t="s">
        <v>50</v>
      </c>
      <c r="E24666" s="19" t="s">
        <v>56721</v>
      </c>
      <c r="F24666" s="16">
        <f t="shared" si="393"/>
        <v>837</v>
      </c>
    </row>
    <row r="24667" spans="1:6" x14ac:dyDescent="0.3">
      <c r="A24667" s="14" t="s">
        <v>56722</v>
      </c>
      <c r="B24667" s="15" t="s">
        <v>109</v>
      </c>
      <c r="C24667" s="15" t="s">
        <v>0</v>
      </c>
      <c r="D24667" s="15" t="s">
        <v>50</v>
      </c>
      <c r="E24667" s="16" t="s">
        <v>56709</v>
      </c>
      <c r="F24667" s="19">
        <f t="shared" si="393"/>
        <v>853</v>
      </c>
    </row>
    <row r="24668" spans="1:6" x14ac:dyDescent="0.3">
      <c r="A24668" s="17" t="s">
        <v>56723</v>
      </c>
      <c r="B24668" s="18" t="s">
        <v>109</v>
      </c>
      <c r="C24668" s="18" t="s">
        <v>13</v>
      </c>
      <c r="D24668" s="18" t="s">
        <v>50</v>
      </c>
      <c r="E24668" s="19" t="s">
        <v>56724</v>
      </c>
      <c r="F24668" s="16">
        <f t="shared" si="393"/>
        <v>1052</v>
      </c>
    </row>
    <row r="24669" spans="1:6" x14ac:dyDescent="0.3">
      <c r="A24669" s="14" t="s">
        <v>56725</v>
      </c>
      <c r="B24669" s="15" t="s">
        <v>109</v>
      </c>
      <c r="C24669" s="15" t="s">
        <v>11</v>
      </c>
      <c r="D24669" s="15" t="s">
        <v>55</v>
      </c>
      <c r="E24669" s="16" t="s">
        <v>56726</v>
      </c>
      <c r="F24669" s="19">
        <f t="shared" si="393"/>
        <v>944</v>
      </c>
    </row>
    <row r="24670" spans="1:6" x14ac:dyDescent="0.3">
      <c r="A24670" s="17" t="s">
        <v>56727</v>
      </c>
      <c r="B24670" s="18" t="s">
        <v>109</v>
      </c>
      <c r="C24670" s="18" t="s">
        <v>12</v>
      </c>
      <c r="D24670" s="18" t="s">
        <v>50</v>
      </c>
      <c r="E24670" s="19" t="s">
        <v>56728</v>
      </c>
      <c r="F24670" s="16">
        <f t="shared" si="393"/>
        <v>1107</v>
      </c>
    </row>
    <row r="24671" spans="1:6" x14ac:dyDescent="0.3">
      <c r="A24671" s="14" t="s">
        <v>56729</v>
      </c>
      <c r="B24671" s="15" t="s">
        <v>109</v>
      </c>
      <c r="C24671" s="15" t="s">
        <v>12</v>
      </c>
      <c r="D24671" s="15" t="s">
        <v>54</v>
      </c>
      <c r="E24671" s="16" t="s">
        <v>56726</v>
      </c>
      <c r="F24671" s="19">
        <f t="shared" si="393"/>
        <v>1231</v>
      </c>
    </row>
    <row r="24672" spans="1:6" x14ac:dyDescent="0.3">
      <c r="A24672" s="17" t="s">
        <v>56730</v>
      </c>
      <c r="B24672" s="18" t="s">
        <v>110</v>
      </c>
      <c r="C24672" s="18" t="s">
        <v>0</v>
      </c>
      <c r="D24672" s="18" t="s">
        <v>45</v>
      </c>
      <c r="E24672" s="19" t="s">
        <v>56731</v>
      </c>
      <c r="F24672" s="16">
        <f t="shared" si="393"/>
        <v>270</v>
      </c>
    </row>
    <row r="24673" spans="1:6" x14ac:dyDescent="0.3">
      <c r="A24673" s="14" t="s">
        <v>56732</v>
      </c>
      <c r="B24673" s="15" t="s">
        <v>110</v>
      </c>
      <c r="C24673" s="15" t="s">
        <v>11</v>
      </c>
      <c r="D24673" s="15" t="s">
        <v>45</v>
      </c>
      <c r="E24673" s="16" t="s">
        <v>34013</v>
      </c>
      <c r="F24673" s="19">
        <f t="shared" si="393"/>
        <v>262</v>
      </c>
    </row>
    <row r="24674" spans="1:6" x14ac:dyDescent="0.3">
      <c r="A24674" s="17" t="s">
        <v>56733</v>
      </c>
      <c r="B24674" s="18" t="s">
        <v>110</v>
      </c>
      <c r="C24674" s="18" t="s">
        <v>12</v>
      </c>
      <c r="D24674" s="18" t="s">
        <v>45</v>
      </c>
      <c r="E24674" s="19" t="s">
        <v>56731</v>
      </c>
      <c r="F24674" s="16">
        <f t="shared" si="393"/>
        <v>285</v>
      </c>
    </row>
    <row r="24675" spans="1:6" x14ac:dyDescent="0.3">
      <c r="A24675" s="14" t="s">
        <v>56734</v>
      </c>
      <c r="B24675" s="15" t="s">
        <v>110</v>
      </c>
      <c r="C24675" s="15" t="s">
        <v>13</v>
      </c>
      <c r="D24675" s="15" t="s">
        <v>45</v>
      </c>
      <c r="E24675" s="16" t="s">
        <v>56735</v>
      </c>
      <c r="F24675" s="19">
        <f t="shared" si="393"/>
        <v>264</v>
      </c>
    </row>
    <row r="24676" spans="1:6" x14ac:dyDescent="0.3">
      <c r="A24676" s="17" t="s">
        <v>56736</v>
      </c>
      <c r="B24676" s="18" t="s">
        <v>110</v>
      </c>
      <c r="C24676" s="18" t="s">
        <v>10</v>
      </c>
      <c r="D24676" s="18" t="s">
        <v>45</v>
      </c>
      <c r="E24676" s="19" t="s">
        <v>56737</v>
      </c>
      <c r="F24676" s="16">
        <f t="shared" si="393"/>
        <v>262</v>
      </c>
    </row>
    <row r="24677" spans="1:6" x14ac:dyDescent="0.3">
      <c r="A24677" s="14" t="s">
        <v>56738</v>
      </c>
      <c r="B24677" s="15" t="s">
        <v>110</v>
      </c>
      <c r="C24677" s="15" t="s">
        <v>42</v>
      </c>
      <c r="D24677" s="15" t="s">
        <v>45</v>
      </c>
      <c r="E24677" s="16" t="s">
        <v>56739</v>
      </c>
      <c r="F24677" s="19">
        <f t="shared" si="393"/>
        <v>260</v>
      </c>
    </row>
    <row r="24678" spans="1:6" x14ac:dyDescent="0.3">
      <c r="A24678" s="17" t="s">
        <v>56740</v>
      </c>
      <c r="B24678" s="18" t="s">
        <v>110</v>
      </c>
      <c r="C24678" s="18" t="s">
        <v>41</v>
      </c>
      <c r="D24678" s="18" t="s">
        <v>45</v>
      </c>
      <c r="E24678" s="19" t="s">
        <v>56741</v>
      </c>
      <c r="F24678" s="16">
        <f t="shared" si="393"/>
        <v>261</v>
      </c>
    </row>
    <row r="24679" spans="1:6" x14ac:dyDescent="0.3">
      <c r="A24679" s="14" t="s">
        <v>56742</v>
      </c>
      <c r="B24679" s="15" t="s">
        <v>110</v>
      </c>
      <c r="C24679" s="15" t="s">
        <v>43</v>
      </c>
      <c r="D24679" s="15" t="s">
        <v>45</v>
      </c>
      <c r="E24679" s="16" t="s">
        <v>56743</v>
      </c>
      <c r="F24679" s="19">
        <f t="shared" si="393"/>
        <v>260</v>
      </c>
    </row>
    <row r="24680" spans="1:6" x14ac:dyDescent="0.3">
      <c r="A24680" s="17" t="s">
        <v>56744</v>
      </c>
      <c r="B24680" s="18" t="s">
        <v>110</v>
      </c>
      <c r="C24680" s="18" t="s">
        <v>12</v>
      </c>
      <c r="D24680" s="18" t="s">
        <v>46</v>
      </c>
      <c r="E24680" s="19" t="s">
        <v>56745</v>
      </c>
      <c r="F24680" s="16">
        <f t="shared" si="393"/>
        <v>432</v>
      </c>
    </row>
    <row r="24681" spans="1:6" x14ac:dyDescent="0.3">
      <c r="A24681" s="14" t="s">
        <v>56746</v>
      </c>
      <c r="B24681" s="15" t="s">
        <v>110</v>
      </c>
      <c r="C24681" s="15" t="s">
        <v>0</v>
      </c>
      <c r="D24681" s="15" t="s">
        <v>46</v>
      </c>
      <c r="E24681" s="16" t="s">
        <v>56747</v>
      </c>
      <c r="F24681" s="19">
        <f t="shared" si="393"/>
        <v>447</v>
      </c>
    </row>
    <row r="24682" spans="1:6" x14ac:dyDescent="0.3">
      <c r="A24682" s="17" t="s">
        <v>56748</v>
      </c>
      <c r="B24682" s="18" t="s">
        <v>110</v>
      </c>
      <c r="C24682" s="18" t="s">
        <v>10</v>
      </c>
      <c r="D24682" s="18" t="s">
        <v>46</v>
      </c>
      <c r="E24682" s="19" t="s">
        <v>56749</v>
      </c>
      <c r="F24682" s="16">
        <f t="shared" si="393"/>
        <v>382</v>
      </c>
    </row>
    <row r="24683" spans="1:6" x14ac:dyDescent="0.3">
      <c r="A24683" s="14" t="s">
        <v>56750</v>
      </c>
      <c r="B24683" s="15" t="s">
        <v>110</v>
      </c>
      <c r="C24683" s="15" t="s">
        <v>42</v>
      </c>
      <c r="D24683" s="15" t="s">
        <v>46</v>
      </c>
      <c r="E24683" s="16" t="s">
        <v>56741</v>
      </c>
      <c r="F24683" s="19">
        <f t="shared" si="393"/>
        <v>432</v>
      </c>
    </row>
    <row r="24684" spans="1:6" x14ac:dyDescent="0.3">
      <c r="A24684" s="17" t="s">
        <v>56751</v>
      </c>
      <c r="B24684" s="18" t="s">
        <v>110</v>
      </c>
      <c r="C24684" s="18" t="s">
        <v>13</v>
      </c>
      <c r="D24684" s="18" t="s">
        <v>46</v>
      </c>
      <c r="E24684" s="19" t="s">
        <v>56752</v>
      </c>
      <c r="F24684" s="16">
        <f t="shared" ref="F24684:F24747" si="394">A24684-E24684</f>
        <v>479</v>
      </c>
    </row>
    <row r="24685" spans="1:6" x14ac:dyDescent="0.3">
      <c r="A24685" s="14" t="s">
        <v>56753</v>
      </c>
      <c r="B24685" s="15" t="s">
        <v>110</v>
      </c>
      <c r="C24685" s="15" t="s">
        <v>43</v>
      </c>
      <c r="D24685" s="15" t="s">
        <v>46</v>
      </c>
      <c r="E24685" s="16" t="s">
        <v>56754</v>
      </c>
      <c r="F24685" s="19">
        <f t="shared" si="394"/>
        <v>450</v>
      </c>
    </row>
    <row r="24686" spans="1:6" x14ac:dyDescent="0.3">
      <c r="A24686" s="17" t="s">
        <v>56755</v>
      </c>
      <c r="B24686" s="18" t="s">
        <v>110</v>
      </c>
      <c r="C24686" s="18" t="s">
        <v>41</v>
      </c>
      <c r="D24686" s="18" t="s">
        <v>46</v>
      </c>
      <c r="E24686" s="19" t="s">
        <v>56756</v>
      </c>
      <c r="F24686" s="16">
        <f t="shared" si="394"/>
        <v>478</v>
      </c>
    </row>
    <row r="24687" spans="1:6" x14ac:dyDescent="0.3">
      <c r="A24687" s="14" t="s">
        <v>56757</v>
      </c>
      <c r="B24687" s="15" t="s">
        <v>110</v>
      </c>
      <c r="C24687" s="15" t="s">
        <v>11</v>
      </c>
      <c r="D24687" s="15" t="s">
        <v>47</v>
      </c>
      <c r="E24687" s="16" t="s">
        <v>56758</v>
      </c>
      <c r="F24687" s="19">
        <f t="shared" si="394"/>
        <v>459</v>
      </c>
    </row>
    <row r="24688" spans="1:6" x14ac:dyDescent="0.3">
      <c r="A24688" s="17" t="s">
        <v>56759</v>
      </c>
      <c r="B24688" s="18" t="s">
        <v>110</v>
      </c>
      <c r="C24688" s="18" t="s">
        <v>12</v>
      </c>
      <c r="D24688" s="18" t="s">
        <v>47</v>
      </c>
      <c r="E24688" s="19" t="s">
        <v>56760</v>
      </c>
      <c r="F24688" s="16">
        <f t="shared" si="394"/>
        <v>596</v>
      </c>
    </row>
    <row r="24689" spans="1:6" x14ac:dyDescent="0.3">
      <c r="A24689" s="14" t="s">
        <v>56761</v>
      </c>
      <c r="B24689" s="15" t="s">
        <v>110</v>
      </c>
      <c r="C24689" s="15" t="s">
        <v>0</v>
      </c>
      <c r="D24689" s="15" t="s">
        <v>47</v>
      </c>
      <c r="E24689" s="16" t="s">
        <v>56762</v>
      </c>
      <c r="F24689" s="19">
        <f t="shared" si="394"/>
        <v>609</v>
      </c>
    </row>
    <row r="24690" spans="1:6" x14ac:dyDescent="0.3">
      <c r="A24690" s="17" t="s">
        <v>56763</v>
      </c>
      <c r="B24690" s="18" t="s">
        <v>110</v>
      </c>
      <c r="C24690" s="18" t="s">
        <v>10</v>
      </c>
      <c r="D24690" s="18" t="s">
        <v>47</v>
      </c>
      <c r="E24690" s="19" t="s">
        <v>56764</v>
      </c>
      <c r="F24690" s="16">
        <f t="shared" si="394"/>
        <v>579</v>
      </c>
    </row>
    <row r="24691" spans="1:6" x14ac:dyDescent="0.3">
      <c r="A24691" s="14" t="s">
        <v>56765</v>
      </c>
      <c r="B24691" s="15" t="s">
        <v>110</v>
      </c>
      <c r="C24691" s="15" t="s">
        <v>42</v>
      </c>
      <c r="D24691" s="15" t="s">
        <v>47</v>
      </c>
      <c r="E24691" s="16" t="s">
        <v>56764</v>
      </c>
      <c r="F24691" s="19">
        <f t="shared" si="394"/>
        <v>598</v>
      </c>
    </row>
    <row r="24692" spans="1:6" x14ac:dyDescent="0.3">
      <c r="A24692" s="17" t="s">
        <v>56766</v>
      </c>
      <c r="B24692" s="18" t="s">
        <v>110</v>
      </c>
      <c r="C24692" s="18" t="s">
        <v>43</v>
      </c>
      <c r="D24692" s="18" t="s">
        <v>47</v>
      </c>
      <c r="E24692" s="19" t="s">
        <v>56767</v>
      </c>
      <c r="F24692" s="16">
        <f t="shared" si="394"/>
        <v>626</v>
      </c>
    </row>
    <row r="24693" spans="1:6" x14ac:dyDescent="0.3">
      <c r="A24693" s="14" t="s">
        <v>56768</v>
      </c>
      <c r="B24693" s="15" t="s">
        <v>110</v>
      </c>
      <c r="C24693" s="15" t="s">
        <v>13</v>
      </c>
      <c r="D24693" s="15" t="s">
        <v>47</v>
      </c>
      <c r="E24693" s="16" t="s">
        <v>56749</v>
      </c>
      <c r="F24693" s="19">
        <f t="shared" si="394"/>
        <v>657</v>
      </c>
    </row>
    <row r="24694" spans="1:6" x14ac:dyDescent="0.3">
      <c r="A24694" s="17" t="s">
        <v>56769</v>
      </c>
      <c r="B24694" s="18" t="s">
        <v>110</v>
      </c>
      <c r="C24694" s="18" t="s">
        <v>41</v>
      </c>
      <c r="D24694" s="18" t="s">
        <v>47</v>
      </c>
      <c r="E24694" s="19" t="s">
        <v>56770</v>
      </c>
      <c r="F24694" s="16">
        <f t="shared" si="394"/>
        <v>670</v>
      </c>
    </row>
    <row r="24695" spans="1:6" x14ac:dyDescent="0.3">
      <c r="A24695" s="14" t="s">
        <v>56771</v>
      </c>
      <c r="B24695" s="15" t="s">
        <v>110</v>
      </c>
      <c r="C24695" s="15" t="s">
        <v>11</v>
      </c>
      <c r="D24695" s="15" t="s">
        <v>46</v>
      </c>
      <c r="E24695" s="16" t="s">
        <v>56772</v>
      </c>
      <c r="F24695" s="19">
        <f t="shared" si="394"/>
        <v>680</v>
      </c>
    </row>
    <row r="24696" spans="1:6" x14ac:dyDescent="0.3">
      <c r="A24696" s="17" t="s">
        <v>56773</v>
      </c>
      <c r="B24696" s="18" t="s">
        <v>110</v>
      </c>
      <c r="C24696" s="18" t="s">
        <v>12</v>
      </c>
      <c r="D24696" s="18" t="s">
        <v>48</v>
      </c>
      <c r="E24696" s="19" t="s">
        <v>56774</v>
      </c>
      <c r="F24696" s="16">
        <f t="shared" si="394"/>
        <v>702</v>
      </c>
    </row>
    <row r="24697" spans="1:6" x14ac:dyDescent="0.3">
      <c r="A24697" s="14" t="s">
        <v>56775</v>
      </c>
      <c r="B24697" s="15" t="s">
        <v>110</v>
      </c>
      <c r="C24697" s="15" t="s">
        <v>0</v>
      </c>
      <c r="D24697" s="15" t="s">
        <v>48</v>
      </c>
      <c r="E24697" s="16" t="s">
        <v>56772</v>
      </c>
      <c r="F24697" s="19">
        <f t="shared" si="394"/>
        <v>737</v>
      </c>
    </row>
    <row r="24698" spans="1:6" x14ac:dyDescent="0.3">
      <c r="A24698" s="17" t="s">
        <v>56776</v>
      </c>
      <c r="B24698" s="18" t="s">
        <v>110</v>
      </c>
      <c r="C24698" s="18" t="s">
        <v>42</v>
      </c>
      <c r="D24698" s="18" t="s">
        <v>48</v>
      </c>
      <c r="E24698" s="19" t="s">
        <v>56777</v>
      </c>
      <c r="F24698" s="16">
        <f t="shared" si="394"/>
        <v>729</v>
      </c>
    </row>
    <row r="24699" spans="1:6" x14ac:dyDescent="0.3">
      <c r="A24699" s="14" t="s">
        <v>56778</v>
      </c>
      <c r="B24699" s="15" t="s">
        <v>110</v>
      </c>
      <c r="C24699" s="15" t="s">
        <v>13</v>
      </c>
      <c r="D24699" s="15" t="s">
        <v>48</v>
      </c>
      <c r="E24699" s="16" t="s">
        <v>56779</v>
      </c>
      <c r="F24699" s="19">
        <f t="shared" si="394"/>
        <v>822</v>
      </c>
    </row>
    <row r="24700" spans="1:6" x14ac:dyDescent="0.3">
      <c r="A24700" s="17" t="s">
        <v>56780</v>
      </c>
      <c r="B24700" s="18" t="s">
        <v>110</v>
      </c>
      <c r="C24700" s="18" t="s">
        <v>41</v>
      </c>
      <c r="D24700" s="18" t="s">
        <v>48</v>
      </c>
      <c r="E24700" s="19" t="s">
        <v>56781</v>
      </c>
      <c r="F24700" s="16">
        <f t="shared" si="394"/>
        <v>840</v>
      </c>
    </row>
    <row r="24701" spans="1:6" x14ac:dyDescent="0.3">
      <c r="A24701" s="14" t="s">
        <v>56782</v>
      </c>
      <c r="B24701" s="15" t="s">
        <v>110</v>
      </c>
      <c r="C24701" s="15" t="s">
        <v>10</v>
      </c>
      <c r="D24701" s="15" t="s">
        <v>48</v>
      </c>
      <c r="E24701" s="16" t="s">
        <v>56783</v>
      </c>
      <c r="F24701" s="19">
        <f t="shared" si="394"/>
        <v>887</v>
      </c>
    </row>
    <row r="24702" spans="1:6" x14ac:dyDescent="0.3">
      <c r="A24702" s="17" t="s">
        <v>56784</v>
      </c>
      <c r="B24702" s="18" t="s">
        <v>110</v>
      </c>
      <c r="C24702" s="18" t="s">
        <v>43</v>
      </c>
      <c r="D24702" s="18" t="s">
        <v>48</v>
      </c>
      <c r="E24702" s="19" t="s">
        <v>56785</v>
      </c>
      <c r="F24702" s="16">
        <f t="shared" si="394"/>
        <v>775</v>
      </c>
    </row>
    <row r="24703" spans="1:6" x14ac:dyDescent="0.3">
      <c r="A24703" s="14" t="s">
        <v>56786</v>
      </c>
      <c r="B24703" s="15" t="s">
        <v>110</v>
      </c>
      <c r="C24703" s="15" t="s">
        <v>11</v>
      </c>
      <c r="D24703" s="15" t="s">
        <v>48</v>
      </c>
      <c r="E24703" s="16" t="s">
        <v>56787</v>
      </c>
      <c r="F24703" s="19">
        <f t="shared" si="394"/>
        <v>876</v>
      </c>
    </row>
    <row r="24704" spans="1:6" x14ac:dyDescent="0.3">
      <c r="A24704" s="17" t="s">
        <v>56788</v>
      </c>
      <c r="B24704" s="18" t="s">
        <v>110</v>
      </c>
      <c r="C24704" s="18" t="s">
        <v>12</v>
      </c>
      <c r="D24704" s="18" t="s">
        <v>49</v>
      </c>
      <c r="E24704" s="19" t="s">
        <v>56789</v>
      </c>
      <c r="F24704" s="16">
        <f t="shared" si="394"/>
        <v>778</v>
      </c>
    </row>
    <row r="24705" spans="1:6" x14ac:dyDescent="0.3">
      <c r="A24705" s="14" t="s">
        <v>56790</v>
      </c>
      <c r="B24705" s="15" t="s">
        <v>110</v>
      </c>
      <c r="C24705" s="15" t="s">
        <v>0</v>
      </c>
      <c r="D24705" s="15" t="s">
        <v>49</v>
      </c>
      <c r="E24705" s="16" t="s">
        <v>56791</v>
      </c>
      <c r="F24705" s="19">
        <f t="shared" si="394"/>
        <v>793</v>
      </c>
    </row>
    <row r="24706" spans="1:6" x14ac:dyDescent="0.3">
      <c r="A24706" s="17" t="s">
        <v>56792</v>
      </c>
      <c r="B24706" s="18" t="s">
        <v>110</v>
      </c>
      <c r="C24706" s="18" t="s">
        <v>42</v>
      </c>
      <c r="D24706" s="18" t="s">
        <v>49</v>
      </c>
      <c r="E24706" s="19" t="s">
        <v>56793</v>
      </c>
      <c r="F24706" s="16">
        <f t="shared" si="394"/>
        <v>751</v>
      </c>
    </row>
    <row r="24707" spans="1:6" x14ac:dyDescent="0.3">
      <c r="A24707" s="14" t="s">
        <v>56794</v>
      </c>
      <c r="B24707" s="15" t="s">
        <v>110</v>
      </c>
      <c r="C24707" s="15" t="s">
        <v>10</v>
      </c>
      <c r="D24707" s="15" t="s">
        <v>49</v>
      </c>
      <c r="E24707" s="16" t="s">
        <v>56795</v>
      </c>
      <c r="F24707" s="19">
        <f t="shared" si="394"/>
        <v>869</v>
      </c>
    </row>
    <row r="24708" spans="1:6" x14ac:dyDescent="0.3">
      <c r="A24708" s="17" t="s">
        <v>56796</v>
      </c>
      <c r="B24708" s="18" t="s">
        <v>110</v>
      </c>
      <c r="C24708" s="18" t="s">
        <v>13</v>
      </c>
      <c r="D24708" s="18" t="s">
        <v>49</v>
      </c>
      <c r="E24708" s="19" t="s">
        <v>56797</v>
      </c>
      <c r="F24708" s="16">
        <f t="shared" si="394"/>
        <v>872</v>
      </c>
    </row>
    <row r="24709" spans="1:6" x14ac:dyDescent="0.3">
      <c r="A24709" s="14" t="s">
        <v>56798</v>
      </c>
      <c r="B24709" s="15" t="s">
        <v>110</v>
      </c>
      <c r="C24709" s="15" t="s">
        <v>43</v>
      </c>
      <c r="D24709" s="15" t="s">
        <v>49</v>
      </c>
      <c r="E24709" s="16" t="s">
        <v>56799</v>
      </c>
      <c r="F24709" s="19">
        <f t="shared" si="394"/>
        <v>874</v>
      </c>
    </row>
    <row r="24710" spans="1:6" x14ac:dyDescent="0.3">
      <c r="A24710" s="17" t="s">
        <v>56800</v>
      </c>
      <c r="B24710" s="18" t="s">
        <v>110</v>
      </c>
      <c r="C24710" s="18" t="s">
        <v>41</v>
      </c>
      <c r="D24710" s="18" t="s">
        <v>49</v>
      </c>
      <c r="E24710" s="19" t="s">
        <v>56801</v>
      </c>
      <c r="F24710" s="16">
        <f t="shared" si="394"/>
        <v>871</v>
      </c>
    </row>
    <row r="24711" spans="1:6" x14ac:dyDescent="0.3">
      <c r="A24711" s="14" t="s">
        <v>56802</v>
      </c>
      <c r="B24711" s="15" t="s">
        <v>110</v>
      </c>
      <c r="C24711" s="15" t="s">
        <v>12</v>
      </c>
      <c r="D24711" s="15" t="s">
        <v>51</v>
      </c>
      <c r="E24711" s="16" t="s">
        <v>56803</v>
      </c>
      <c r="F24711" s="19">
        <f t="shared" si="394"/>
        <v>788</v>
      </c>
    </row>
    <row r="24712" spans="1:6" x14ac:dyDescent="0.3">
      <c r="A24712" s="17" t="s">
        <v>56804</v>
      </c>
      <c r="B24712" s="18" t="s">
        <v>110</v>
      </c>
      <c r="C24712" s="18" t="s">
        <v>0</v>
      </c>
      <c r="D24712" s="18" t="s">
        <v>51</v>
      </c>
      <c r="E24712" s="19" t="s">
        <v>56801</v>
      </c>
      <c r="F24712" s="16">
        <f t="shared" si="394"/>
        <v>903</v>
      </c>
    </row>
    <row r="24713" spans="1:6" x14ac:dyDescent="0.3">
      <c r="A24713" s="14" t="s">
        <v>56805</v>
      </c>
      <c r="B24713" s="15" t="s">
        <v>110</v>
      </c>
      <c r="C24713" s="15" t="s">
        <v>11</v>
      </c>
      <c r="D24713" s="15" t="s">
        <v>49</v>
      </c>
      <c r="E24713" s="16" t="s">
        <v>56736</v>
      </c>
      <c r="F24713" s="19">
        <f t="shared" si="394"/>
        <v>996</v>
      </c>
    </row>
    <row r="24714" spans="1:6" x14ac:dyDescent="0.3">
      <c r="A24714" s="17" t="s">
        <v>56806</v>
      </c>
      <c r="B24714" s="18" t="s">
        <v>110</v>
      </c>
      <c r="C24714" s="18" t="s">
        <v>42</v>
      </c>
      <c r="D24714" s="18" t="s">
        <v>51</v>
      </c>
      <c r="E24714" s="19" t="s">
        <v>56807</v>
      </c>
      <c r="F24714" s="16">
        <f t="shared" si="394"/>
        <v>834</v>
      </c>
    </row>
    <row r="24715" spans="1:6" x14ac:dyDescent="0.3">
      <c r="A24715" s="14" t="s">
        <v>56808</v>
      </c>
      <c r="B24715" s="15" t="s">
        <v>110</v>
      </c>
      <c r="C24715" s="15" t="s">
        <v>10</v>
      </c>
      <c r="D24715" s="15" t="s">
        <v>51</v>
      </c>
      <c r="E24715" s="16" t="s">
        <v>56809</v>
      </c>
      <c r="F24715" s="19">
        <f t="shared" si="394"/>
        <v>907</v>
      </c>
    </row>
    <row r="24716" spans="1:6" x14ac:dyDescent="0.3">
      <c r="A24716" s="17" t="s">
        <v>56810</v>
      </c>
      <c r="B24716" s="18" t="s">
        <v>110</v>
      </c>
      <c r="C24716" s="18" t="s">
        <v>43</v>
      </c>
      <c r="D24716" s="18" t="s">
        <v>51</v>
      </c>
      <c r="E24716" s="19" t="s">
        <v>56811</v>
      </c>
      <c r="F24716" s="16">
        <f t="shared" si="394"/>
        <v>963</v>
      </c>
    </row>
    <row r="24717" spans="1:6" x14ac:dyDescent="0.3">
      <c r="A24717" s="14" t="s">
        <v>56812</v>
      </c>
      <c r="B24717" s="15" t="s">
        <v>110</v>
      </c>
      <c r="C24717" s="15" t="s">
        <v>12</v>
      </c>
      <c r="D24717" s="15" t="s">
        <v>50</v>
      </c>
      <c r="E24717" s="16" t="s">
        <v>56813</v>
      </c>
      <c r="F24717" s="19">
        <f t="shared" si="394"/>
        <v>928</v>
      </c>
    </row>
    <row r="24718" spans="1:6" x14ac:dyDescent="0.3">
      <c r="A24718" s="17" t="s">
        <v>56814</v>
      </c>
      <c r="B24718" s="18" t="s">
        <v>110</v>
      </c>
      <c r="C24718" s="18" t="s">
        <v>13</v>
      </c>
      <c r="D24718" s="18" t="s">
        <v>51</v>
      </c>
      <c r="E24718" s="19" t="s">
        <v>56815</v>
      </c>
      <c r="F24718" s="16">
        <f t="shared" si="394"/>
        <v>1008</v>
      </c>
    </row>
    <row r="24719" spans="1:6" x14ac:dyDescent="0.3">
      <c r="A24719" s="14" t="s">
        <v>56816</v>
      </c>
      <c r="B24719" s="15" t="s">
        <v>110</v>
      </c>
      <c r="C24719" s="15" t="s">
        <v>0</v>
      </c>
      <c r="D24719" s="15" t="s">
        <v>50</v>
      </c>
      <c r="E24719" s="16" t="s">
        <v>56817</v>
      </c>
      <c r="F24719" s="19">
        <f t="shared" si="394"/>
        <v>984</v>
      </c>
    </row>
    <row r="24720" spans="1:6" x14ac:dyDescent="0.3">
      <c r="A24720" s="17" t="s">
        <v>56818</v>
      </c>
      <c r="B24720" s="18" t="s">
        <v>110</v>
      </c>
      <c r="C24720" s="18" t="s">
        <v>41</v>
      </c>
      <c r="D24720" s="18" t="s">
        <v>51</v>
      </c>
      <c r="E24720" s="19" t="s">
        <v>56819</v>
      </c>
      <c r="F24720" s="16">
        <f t="shared" si="394"/>
        <v>1003</v>
      </c>
    </row>
    <row r="24721" spans="1:6" x14ac:dyDescent="0.3">
      <c r="A24721" s="14" t="s">
        <v>56820</v>
      </c>
      <c r="B24721" s="15" t="s">
        <v>110</v>
      </c>
      <c r="C24721" s="15" t="s">
        <v>42</v>
      </c>
      <c r="D24721" s="15" t="s">
        <v>50</v>
      </c>
      <c r="E24721" s="16" t="s">
        <v>56821</v>
      </c>
      <c r="F24721" s="19">
        <f t="shared" si="394"/>
        <v>976</v>
      </c>
    </row>
    <row r="24722" spans="1:6" x14ac:dyDescent="0.3">
      <c r="A24722" s="17" t="s">
        <v>56822</v>
      </c>
      <c r="B24722" s="18" t="s">
        <v>110</v>
      </c>
      <c r="C24722" s="18" t="s">
        <v>11</v>
      </c>
      <c r="D24722" s="18" t="s">
        <v>51</v>
      </c>
      <c r="E24722" s="19" t="s">
        <v>56823</v>
      </c>
      <c r="F24722" s="16">
        <f t="shared" si="394"/>
        <v>1048</v>
      </c>
    </row>
    <row r="24723" spans="1:6" x14ac:dyDescent="0.3">
      <c r="A24723" s="14" t="s">
        <v>56824</v>
      </c>
      <c r="B24723" s="15" t="s">
        <v>110</v>
      </c>
      <c r="C24723" s="15" t="s">
        <v>10</v>
      </c>
      <c r="D24723" s="15" t="s">
        <v>50</v>
      </c>
      <c r="E24723" s="16" t="s">
        <v>56825</v>
      </c>
      <c r="F24723" s="19">
        <f t="shared" si="394"/>
        <v>1052</v>
      </c>
    </row>
    <row r="24724" spans="1:6" x14ac:dyDescent="0.3">
      <c r="A24724" s="17" t="s">
        <v>56826</v>
      </c>
      <c r="B24724" s="18" t="s">
        <v>110</v>
      </c>
      <c r="C24724" s="18" t="s">
        <v>43</v>
      </c>
      <c r="D24724" s="18" t="s">
        <v>50</v>
      </c>
      <c r="E24724" s="19" t="s">
        <v>56827</v>
      </c>
      <c r="F24724" s="16">
        <f t="shared" si="394"/>
        <v>1090</v>
      </c>
    </row>
    <row r="24725" spans="1:6" x14ac:dyDescent="0.3">
      <c r="A24725" s="14" t="s">
        <v>56828</v>
      </c>
      <c r="B24725" s="15" t="s">
        <v>110</v>
      </c>
      <c r="C24725" s="15" t="s">
        <v>12</v>
      </c>
      <c r="D24725" s="15" t="s">
        <v>52</v>
      </c>
      <c r="E24725" s="16" t="s">
        <v>56829</v>
      </c>
      <c r="F24725" s="19">
        <f t="shared" si="394"/>
        <v>1082</v>
      </c>
    </row>
    <row r="24726" spans="1:6" x14ac:dyDescent="0.3">
      <c r="A24726" s="17" t="s">
        <v>56830</v>
      </c>
      <c r="B24726" s="18" t="s">
        <v>110</v>
      </c>
      <c r="C24726" s="18" t="s">
        <v>0</v>
      </c>
      <c r="D24726" s="18" t="s">
        <v>52</v>
      </c>
      <c r="E24726" s="19" t="s">
        <v>56831</v>
      </c>
      <c r="F24726" s="16">
        <f t="shared" si="394"/>
        <v>1095</v>
      </c>
    </row>
    <row r="24727" spans="1:6" x14ac:dyDescent="0.3">
      <c r="A24727" s="14" t="s">
        <v>56832</v>
      </c>
      <c r="B24727" s="15" t="s">
        <v>110</v>
      </c>
      <c r="C24727" s="15" t="s">
        <v>41</v>
      </c>
      <c r="D24727" s="15" t="s">
        <v>50</v>
      </c>
      <c r="E24727" s="16" t="s">
        <v>56827</v>
      </c>
      <c r="F24727" s="19">
        <f t="shared" si="394"/>
        <v>1150</v>
      </c>
    </row>
    <row r="24728" spans="1:6" x14ac:dyDescent="0.3">
      <c r="A24728" s="17" t="s">
        <v>56833</v>
      </c>
      <c r="B24728" s="18" t="s">
        <v>110</v>
      </c>
      <c r="C24728" s="18" t="s">
        <v>13</v>
      </c>
      <c r="D24728" s="18" t="s">
        <v>50</v>
      </c>
      <c r="E24728" s="19" t="s">
        <v>56834</v>
      </c>
      <c r="F24728" s="16">
        <f t="shared" si="394"/>
        <v>1161</v>
      </c>
    </row>
    <row r="24729" spans="1:6" x14ac:dyDescent="0.3">
      <c r="A24729" s="14" t="s">
        <v>56835</v>
      </c>
      <c r="B24729" s="15" t="s">
        <v>110</v>
      </c>
      <c r="C24729" s="15" t="s">
        <v>42</v>
      </c>
      <c r="D24729" s="15" t="s">
        <v>52</v>
      </c>
      <c r="E24729" s="16" t="s">
        <v>56836</v>
      </c>
      <c r="F24729" s="19">
        <f t="shared" si="394"/>
        <v>1112</v>
      </c>
    </row>
    <row r="24730" spans="1:6" x14ac:dyDescent="0.3">
      <c r="A24730" s="17" t="s">
        <v>56837</v>
      </c>
      <c r="B24730" s="18" t="s">
        <v>110</v>
      </c>
      <c r="C24730" s="18" t="s">
        <v>11</v>
      </c>
      <c r="D24730" s="18" t="s">
        <v>50</v>
      </c>
      <c r="E24730" s="19" t="s">
        <v>56838</v>
      </c>
      <c r="F24730" s="16">
        <f t="shared" si="394"/>
        <v>1191</v>
      </c>
    </row>
    <row r="24731" spans="1:6" x14ac:dyDescent="0.3">
      <c r="A24731" s="14" t="s">
        <v>56839</v>
      </c>
      <c r="B24731" s="15" t="s">
        <v>110</v>
      </c>
      <c r="C24731" s="15" t="s">
        <v>10</v>
      </c>
      <c r="D24731" s="15" t="s">
        <v>52</v>
      </c>
      <c r="E24731" s="16" t="s">
        <v>56840</v>
      </c>
      <c r="F24731" s="19">
        <f t="shared" si="394"/>
        <v>1172</v>
      </c>
    </row>
    <row r="24732" spans="1:6" x14ac:dyDescent="0.3">
      <c r="A24732" s="17" t="s">
        <v>56841</v>
      </c>
      <c r="B24732" s="18" t="s">
        <v>110</v>
      </c>
      <c r="C24732" s="18" t="s">
        <v>43</v>
      </c>
      <c r="D24732" s="18" t="s">
        <v>52</v>
      </c>
      <c r="E24732" s="19" t="s">
        <v>56842</v>
      </c>
      <c r="F24732" s="16">
        <f t="shared" si="394"/>
        <v>1209</v>
      </c>
    </row>
    <row r="24733" spans="1:6" x14ac:dyDescent="0.3">
      <c r="A24733" s="14" t="s">
        <v>56843</v>
      </c>
      <c r="B24733" s="15" t="s">
        <v>110</v>
      </c>
      <c r="C24733" s="15" t="s">
        <v>0</v>
      </c>
      <c r="D24733" s="15" t="s">
        <v>53</v>
      </c>
      <c r="E24733" s="16" t="s">
        <v>56844</v>
      </c>
      <c r="F24733" s="19">
        <f t="shared" si="394"/>
        <v>1229</v>
      </c>
    </row>
    <row r="24734" spans="1:6" x14ac:dyDescent="0.3">
      <c r="A24734" s="17" t="s">
        <v>56845</v>
      </c>
      <c r="B24734" s="18" t="s">
        <v>110</v>
      </c>
      <c r="C24734" s="18" t="s">
        <v>12</v>
      </c>
      <c r="D24734" s="18" t="s">
        <v>53</v>
      </c>
      <c r="E24734" s="19" t="s">
        <v>56846</v>
      </c>
      <c r="F24734" s="16">
        <f t="shared" si="394"/>
        <v>1198</v>
      </c>
    </row>
    <row r="24735" spans="1:6" x14ac:dyDescent="0.3">
      <c r="A24735" s="14" t="s">
        <v>56847</v>
      </c>
      <c r="B24735" s="15" t="s">
        <v>110</v>
      </c>
      <c r="C24735" s="15" t="s">
        <v>42</v>
      </c>
      <c r="D24735" s="15" t="s">
        <v>53</v>
      </c>
      <c r="E24735" s="16" t="s">
        <v>56848</v>
      </c>
      <c r="F24735" s="19">
        <f t="shared" si="394"/>
        <v>1263</v>
      </c>
    </row>
    <row r="24736" spans="1:6" x14ac:dyDescent="0.3">
      <c r="A24736" s="17" t="s">
        <v>56849</v>
      </c>
      <c r="B24736" s="18" t="s">
        <v>110</v>
      </c>
      <c r="C24736" s="18" t="s">
        <v>41</v>
      </c>
      <c r="D24736" s="18" t="s">
        <v>52</v>
      </c>
      <c r="E24736" s="19" t="s">
        <v>56850</v>
      </c>
      <c r="F24736" s="16">
        <f t="shared" si="394"/>
        <v>1320</v>
      </c>
    </row>
    <row r="24737" spans="1:6" x14ac:dyDescent="0.3">
      <c r="A24737" s="14" t="s">
        <v>56851</v>
      </c>
      <c r="B24737" s="15" t="s">
        <v>110</v>
      </c>
      <c r="C24737" s="15" t="s">
        <v>13</v>
      </c>
      <c r="D24737" s="15" t="s">
        <v>52</v>
      </c>
      <c r="E24737" s="16" t="s">
        <v>56852</v>
      </c>
      <c r="F24737" s="19">
        <f t="shared" si="394"/>
        <v>1353</v>
      </c>
    </row>
    <row r="24738" spans="1:6" x14ac:dyDescent="0.3">
      <c r="A24738" s="17" t="s">
        <v>56853</v>
      </c>
      <c r="B24738" s="18" t="s">
        <v>110</v>
      </c>
      <c r="C24738" s="18" t="s">
        <v>10</v>
      </c>
      <c r="D24738" s="18" t="s">
        <v>53</v>
      </c>
      <c r="E24738" s="19" t="s">
        <v>56854</v>
      </c>
      <c r="F24738" s="16">
        <f t="shared" si="394"/>
        <v>1354</v>
      </c>
    </row>
    <row r="24739" spans="1:6" x14ac:dyDescent="0.3">
      <c r="A24739" s="14" t="s">
        <v>56855</v>
      </c>
      <c r="B24739" s="15" t="s">
        <v>110</v>
      </c>
      <c r="C24739" s="15" t="s">
        <v>11</v>
      </c>
      <c r="D24739" s="15" t="s">
        <v>52</v>
      </c>
      <c r="E24739" s="16" t="s">
        <v>56856</v>
      </c>
      <c r="F24739" s="19">
        <f t="shared" si="394"/>
        <v>1389</v>
      </c>
    </row>
    <row r="24740" spans="1:6" x14ac:dyDescent="0.3">
      <c r="A24740" s="17" t="s">
        <v>56857</v>
      </c>
      <c r="B24740" s="18" t="s">
        <v>110</v>
      </c>
      <c r="C24740" s="18" t="s">
        <v>43</v>
      </c>
      <c r="D24740" s="18" t="s">
        <v>53</v>
      </c>
      <c r="E24740" s="19" t="s">
        <v>56858</v>
      </c>
      <c r="F24740" s="16">
        <f t="shared" si="394"/>
        <v>1372</v>
      </c>
    </row>
    <row r="24741" spans="1:6" x14ac:dyDescent="0.3">
      <c r="A24741" s="14" t="s">
        <v>56859</v>
      </c>
      <c r="B24741" s="15" t="s">
        <v>110</v>
      </c>
      <c r="C24741" s="15" t="s">
        <v>12</v>
      </c>
      <c r="D24741" s="15" t="s">
        <v>54</v>
      </c>
      <c r="E24741" s="16" t="s">
        <v>56860</v>
      </c>
      <c r="F24741" s="19">
        <f t="shared" si="394"/>
        <v>1357</v>
      </c>
    </row>
    <row r="24742" spans="1:6" x14ac:dyDescent="0.3">
      <c r="A24742" s="17" t="s">
        <v>56861</v>
      </c>
      <c r="B24742" s="18" t="s">
        <v>110</v>
      </c>
      <c r="C24742" s="18" t="s">
        <v>0</v>
      </c>
      <c r="D24742" s="18" t="s">
        <v>54</v>
      </c>
      <c r="E24742" s="19" t="s">
        <v>56862</v>
      </c>
      <c r="F24742" s="16">
        <f t="shared" si="394"/>
        <v>1338</v>
      </c>
    </row>
    <row r="24743" spans="1:6" x14ac:dyDescent="0.3">
      <c r="A24743" s="14" t="s">
        <v>56863</v>
      </c>
      <c r="B24743" s="15" t="s">
        <v>110</v>
      </c>
      <c r="C24743" s="15" t="s">
        <v>42</v>
      </c>
      <c r="D24743" s="15" t="s">
        <v>54</v>
      </c>
      <c r="E24743" s="16" t="s">
        <v>56864</v>
      </c>
      <c r="F24743" s="19">
        <f t="shared" si="394"/>
        <v>1391</v>
      </c>
    </row>
    <row r="24744" spans="1:6" x14ac:dyDescent="0.3">
      <c r="A24744" s="17" t="s">
        <v>56865</v>
      </c>
      <c r="B24744" s="18" t="s">
        <v>110</v>
      </c>
      <c r="C24744" s="18" t="s">
        <v>41</v>
      </c>
      <c r="D24744" s="18" t="s">
        <v>53</v>
      </c>
      <c r="E24744" s="19" t="s">
        <v>56866</v>
      </c>
      <c r="F24744" s="16">
        <f t="shared" si="394"/>
        <v>1483</v>
      </c>
    </row>
    <row r="24745" spans="1:6" x14ac:dyDescent="0.3">
      <c r="A24745" s="14" t="s">
        <v>56867</v>
      </c>
      <c r="B24745" s="15" t="s">
        <v>110</v>
      </c>
      <c r="C24745" s="15" t="s">
        <v>13</v>
      </c>
      <c r="D24745" s="15" t="s">
        <v>53</v>
      </c>
      <c r="E24745" s="16" t="s">
        <v>56868</v>
      </c>
      <c r="F24745" s="19">
        <f t="shared" si="394"/>
        <v>1507</v>
      </c>
    </row>
    <row r="24746" spans="1:6" x14ac:dyDescent="0.3">
      <c r="A24746" s="17" t="s">
        <v>56869</v>
      </c>
      <c r="B24746" s="18" t="s">
        <v>110</v>
      </c>
      <c r="C24746" s="18" t="s">
        <v>10</v>
      </c>
      <c r="D24746" s="18" t="s">
        <v>54</v>
      </c>
      <c r="E24746" s="19" t="s">
        <v>56870</v>
      </c>
      <c r="F24746" s="16">
        <f t="shared" si="394"/>
        <v>1517</v>
      </c>
    </row>
    <row r="24747" spans="1:6" x14ac:dyDescent="0.3">
      <c r="A24747" s="14" t="s">
        <v>56871</v>
      </c>
      <c r="B24747" s="15" t="s">
        <v>110</v>
      </c>
      <c r="C24747" s="15" t="s">
        <v>11</v>
      </c>
      <c r="D24747" s="15" t="s">
        <v>53</v>
      </c>
      <c r="E24747" s="16" t="s">
        <v>56872</v>
      </c>
      <c r="F24747" s="19">
        <f t="shared" si="394"/>
        <v>1560</v>
      </c>
    </row>
    <row r="24748" spans="1:6" x14ac:dyDescent="0.3">
      <c r="A24748" s="17" t="s">
        <v>56873</v>
      </c>
      <c r="B24748" s="18" t="s">
        <v>110</v>
      </c>
      <c r="C24748" s="18" t="s">
        <v>43</v>
      </c>
      <c r="D24748" s="18" t="s">
        <v>54</v>
      </c>
      <c r="E24748" s="19" t="s">
        <v>56874</v>
      </c>
      <c r="F24748" s="16">
        <f t="shared" ref="F24748:F24811" si="395">A24748-E24748</f>
        <v>1522</v>
      </c>
    </row>
    <row r="24749" spans="1:6" x14ac:dyDescent="0.3">
      <c r="A24749" s="14" t="s">
        <v>56875</v>
      </c>
      <c r="B24749" s="15" t="s">
        <v>110</v>
      </c>
      <c r="C24749" s="15" t="s">
        <v>41</v>
      </c>
      <c r="D24749" s="15" t="s">
        <v>54</v>
      </c>
      <c r="E24749" s="16" t="s">
        <v>56876</v>
      </c>
      <c r="F24749" s="19">
        <f t="shared" si="395"/>
        <v>1671</v>
      </c>
    </row>
    <row r="24750" spans="1:6" x14ac:dyDescent="0.3">
      <c r="A24750" s="17" t="s">
        <v>56877</v>
      </c>
      <c r="B24750" s="18" t="s">
        <v>110</v>
      </c>
      <c r="C24750" s="18" t="s">
        <v>13</v>
      </c>
      <c r="D24750" s="18" t="s">
        <v>54</v>
      </c>
      <c r="E24750" s="19" t="s">
        <v>56766</v>
      </c>
      <c r="F24750" s="16">
        <f t="shared" si="395"/>
        <v>1636</v>
      </c>
    </row>
    <row r="24751" spans="1:6" x14ac:dyDescent="0.3">
      <c r="A24751" s="14" t="s">
        <v>56878</v>
      </c>
      <c r="B24751" s="15" t="s">
        <v>110</v>
      </c>
      <c r="C24751" s="15" t="s">
        <v>11</v>
      </c>
      <c r="D24751" s="15" t="s">
        <v>54</v>
      </c>
      <c r="E24751" s="16" t="s">
        <v>56879</v>
      </c>
      <c r="F24751" s="19">
        <f t="shared" si="395"/>
        <v>1751</v>
      </c>
    </row>
    <row r="24752" spans="1:6" x14ac:dyDescent="0.3">
      <c r="A24752" s="17" t="s">
        <v>56880</v>
      </c>
      <c r="B24752" s="18" t="s">
        <v>111</v>
      </c>
      <c r="C24752" s="18" t="s">
        <v>0</v>
      </c>
      <c r="D24752" s="18" t="s">
        <v>45</v>
      </c>
      <c r="E24752" s="19" t="s">
        <v>56881</v>
      </c>
      <c r="F24752" s="16">
        <f t="shared" si="395"/>
        <v>231</v>
      </c>
    </row>
    <row r="24753" spans="1:6" x14ac:dyDescent="0.3">
      <c r="A24753" s="14" t="s">
        <v>56882</v>
      </c>
      <c r="B24753" s="15" t="s">
        <v>111</v>
      </c>
      <c r="C24753" s="15" t="s">
        <v>10</v>
      </c>
      <c r="D24753" s="15" t="s">
        <v>45</v>
      </c>
      <c r="E24753" s="16" t="s">
        <v>56883</v>
      </c>
      <c r="F24753" s="19">
        <f t="shared" si="395"/>
        <v>222</v>
      </c>
    </row>
    <row r="24754" spans="1:6" x14ac:dyDescent="0.3">
      <c r="A24754" s="17" t="s">
        <v>56884</v>
      </c>
      <c r="B24754" s="18" t="s">
        <v>111</v>
      </c>
      <c r="C24754" s="18" t="s">
        <v>11</v>
      </c>
      <c r="D24754" s="18" t="s">
        <v>45</v>
      </c>
      <c r="E24754" s="19" t="s">
        <v>34182</v>
      </c>
      <c r="F24754" s="16">
        <f t="shared" si="395"/>
        <v>220</v>
      </c>
    </row>
    <row r="24755" spans="1:6" x14ac:dyDescent="0.3">
      <c r="A24755" s="14" t="s">
        <v>56885</v>
      </c>
      <c r="B24755" s="15" t="s">
        <v>111</v>
      </c>
      <c r="C24755" s="15" t="s">
        <v>12</v>
      </c>
      <c r="D24755" s="15" t="s">
        <v>45</v>
      </c>
      <c r="E24755" s="16" t="s">
        <v>56886</v>
      </c>
      <c r="F24755" s="19">
        <f t="shared" si="395"/>
        <v>229</v>
      </c>
    </row>
    <row r="24756" spans="1:6" x14ac:dyDescent="0.3">
      <c r="A24756" s="17" t="s">
        <v>56887</v>
      </c>
      <c r="B24756" s="18" t="s">
        <v>111</v>
      </c>
      <c r="C24756" s="18" t="s">
        <v>13</v>
      </c>
      <c r="D24756" s="18" t="s">
        <v>45</v>
      </c>
      <c r="E24756" s="19" t="s">
        <v>56888</v>
      </c>
      <c r="F24756" s="16">
        <f t="shared" si="395"/>
        <v>228</v>
      </c>
    </row>
    <row r="24757" spans="1:6" x14ac:dyDescent="0.3">
      <c r="A24757" s="14" t="s">
        <v>56889</v>
      </c>
      <c r="B24757" s="15" t="s">
        <v>111</v>
      </c>
      <c r="C24757" s="15" t="s">
        <v>41</v>
      </c>
      <c r="D24757" s="15" t="s">
        <v>45</v>
      </c>
      <c r="E24757" s="16" t="s">
        <v>56890</v>
      </c>
      <c r="F24757" s="19">
        <f t="shared" si="395"/>
        <v>220</v>
      </c>
    </row>
    <row r="24758" spans="1:6" x14ac:dyDescent="0.3">
      <c r="A24758" s="17" t="s">
        <v>56891</v>
      </c>
      <c r="B24758" s="18" t="s">
        <v>111</v>
      </c>
      <c r="C24758" s="18" t="s">
        <v>43</v>
      </c>
      <c r="D24758" s="18" t="s">
        <v>45</v>
      </c>
      <c r="E24758" s="19" t="s">
        <v>56892</v>
      </c>
      <c r="F24758" s="16">
        <f t="shared" si="395"/>
        <v>222</v>
      </c>
    </row>
    <row r="24759" spans="1:6" x14ac:dyDescent="0.3">
      <c r="A24759" s="14" t="s">
        <v>56893</v>
      </c>
      <c r="B24759" s="15" t="s">
        <v>111</v>
      </c>
      <c r="C24759" s="15" t="s">
        <v>42</v>
      </c>
      <c r="D24759" s="15" t="s">
        <v>45</v>
      </c>
      <c r="E24759" s="16" t="s">
        <v>56894</v>
      </c>
      <c r="F24759" s="19">
        <f t="shared" si="395"/>
        <v>264</v>
      </c>
    </row>
    <row r="24760" spans="1:6" x14ac:dyDescent="0.3">
      <c r="A24760" s="17" t="s">
        <v>56895</v>
      </c>
      <c r="B24760" s="18" t="s">
        <v>111</v>
      </c>
      <c r="C24760" s="18" t="s">
        <v>0</v>
      </c>
      <c r="D24760" s="18" t="s">
        <v>46</v>
      </c>
      <c r="E24760" s="19" t="s">
        <v>56896</v>
      </c>
      <c r="F24760" s="16">
        <f t="shared" si="395"/>
        <v>350</v>
      </c>
    </row>
    <row r="24761" spans="1:6" x14ac:dyDescent="0.3">
      <c r="A24761" s="14" t="s">
        <v>56897</v>
      </c>
      <c r="B24761" s="15" t="s">
        <v>111</v>
      </c>
      <c r="C24761" s="15" t="s">
        <v>10</v>
      </c>
      <c r="D24761" s="15" t="s">
        <v>46</v>
      </c>
      <c r="E24761" s="16" t="s">
        <v>56896</v>
      </c>
      <c r="F24761" s="19">
        <f t="shared" si="395"/>
        <v>361</v>
      </c>
    </row>
    <row r="24762" spans="1:6" x14ac:dyDescent="0.3">
      <c r="A24762" s="17" t="s">
        <v>56898</v>
      </c>
      <c r="B24762" s="18" t="s">
        <v>111</v>
      </c>
      <c r="C24762" s="18" t="s">
        <v>11</v>
      </c>
      <c r="D24762" s="18" t="s">
        <v>46</v>
      </c>
      <c r="E24762" s="19" t="s">
        <v>56899</v>
      </c>
      <c r="F24762" s="16">
        <f t="shared" si="395"/>
        <v>358</v>
      </c>
    </row>
    <row r="24763" spans="1:6" x14ac:dyDescent="0.3">
      <c r="A24763" s="14" t="s">
        <v>56900</v>
      </c>
      <c r="B24763" s="15" t="s">
        <v>111</v>
      </c>
      <c r="C24763" s="15" t="s">
        <v>12</v>
      </c>
      <c r="D24763" s="15" t="s">
        <v>46</v>
      </c>
      <c r="E24763" s="16" t="s">
        <v>56901</v>
      </c>
      <c r="F24763" s="19">
        <f t="shared" si="395"/>
        <v>374</v>
      </c>
    </row>
    <row r="24764" spans="1:6" x14ac:dyDescent="0.3">
      <c r="A24764" s="17" t="s">
        <v>56902</v>
      </c>
      <c r="B24764" s="18" t="s">
        <v>111</v>
      </c>
      <c r="C24764" s="18" t="s">
        <v>13</v>
      </c>
      <c r="D24764" s="18" t="s">
        <v>46</v>
      </c>
      <c r="E24764" s="19" t="s">
        <v>56903</v>
      </c>
      <c r="F24764" s="16">
        <f t="shared" si="395"/>
        <v>373</v>
      </c>
    </row>
    <row r="24765" spans="1:6" x14ac:dyDescent="0.3">
      <c r="A24765" s="14" t="s">
        <v>56904</v>
      </c>
      <c r="B24765" s="15" t="s">
        <v>111</v>
      </c>
      <c r="C24765" s="15" t="s">
        <v>43</v>
      </c>
      <c r="D24765" s="15" t="s">
        <v>46</v>
      </c>
      <c r="E24765" s="16" t="s">
        <v>56905</v>
      </c>
      <c r="F24765" s="19">
        <f t="shared" si="395"/>
        <v>366</v>
      </c>
    </row>
    <row r="24766" spans="1:6" x14ac:dyDescent="0.3">
      <c r="A24766" s="17" t="s">
        <v>56906</v>
      </c>
      <c r="B24766" s="18" t="s">
        <v>111</v>
      </c>
      <c r="C24766" s="18" t="s">
        <v>41</v>
      </c>
      <c r="D24766" s="18" t="s">
        <v>46</v>
      </c>
      <c r="E24766" s="19" t="s">
        <v>56907</v>
      </c>
      <c r="F24766" s="16">
        <f t="shared" si="395"/>
        <v>388</v>
      </c>
    </row>
    <row r="24767" spans="1:6" x14ac:dyDescent="0.3">
      <c r="A24767" s="14" t="s">
        <v>56908</v>
      </c>
      <c r="B24767" s="15" t="s">
        <v>111</v>
      </c>
      <c r="C24767" s="15" t="s">
        <v>42</v>
      </c>
      <c r="D24767" s="15" t="s">
        <v>46</v>
      </c>
      <c r="E24767" s="16" t="s">
        <v>56903</v>
      </c>
      <c r="F24767" s="19">
        <f t="shared" si="395"/>
        <v>414</v>
      </c>
    </row>
    <row r="24768" spans="1:6" x14ac:dyDescent="0.3">
      <c r="A24768" s="17" t="s">
        <v>56909</v>
      </c>
      <c r="B24768" s="18" t="s">
        <v>111</v>
      </c>
      <c r="C24768" s="18" t="s">
        <v>0</v>
      </c>
      <c r="D24768" s="18" t="s">
        <v>47</v>
      </c>
      <c r="E24768" s="19" t="s">
        <v>56910</v>
      </c>
      <c r="F24768" s="16">
        <f t="shared" si="395"/>
        <v>503</v>
      </c>
    </row>
    <row r="24769" spans="1:6" x14ac:dyDescent="0.3">
      <c r="A24769" s="14" t="s">
        <v>56911</v>
      </c>
      <c r="B24769" s="15" t="s">
        <v>111</v>
      </c>
      <c r="C24769" s="15" t="s">
        <v>10</v>
      </c>
      <c r="D24769" s="15" t="s">
        <v>47</v>
      </c>
      <c r="E24769" s="16" t="s">
        <v>56912</v>
      </c>
      <c r="F24769" s="19">
        <f t="shared" si="395"/>
        <v>507</v>
      </c>
    </row>
    <row r="24770" spans="1:6" x14ac:dyDescent="0.3">
      <c r="A24770" s="17" t="s">
        <v>56913</v>
      </c>
      <c r="B24770" s="18" t="s">
        <v>111</v>
      </c>
      <c r="C24770" s="18" t="s">
        <v>11</v>
      </c>
      <c r="D24770" s="18" t="s">
        <v>47</v>
      </c>
      <c r="E24770" s="19" t="s">
        <v>56914</v>
      </c>
      <c r="F24770" s="16">
        <f t="shared" si="395"/>
        <v>511</v>
      </c>
    </row>
    <row r="24771" spans="1:6" x14ac:dyDescent="0.3">
      <c r="A24771" s="14" t="s">
        <v>56915</v>
      </c>
      <c r="B24771" s="15" t="s">
        <v>111</v>
      </c>
      <c r="C24771" s="15" t="s">
        <v>12</v>
      </c>
      <c r="D24771" s="15" t="s">
        <v>47</v>
      </c>
      <c r="E24771" s="16" t="s">
        <v>56916</v>
      </c>
      <c r="F24771" s="19">
        <f t="shared" si="395"/>
        <v>522</v>
      </c>
    </row>
    <row r="24772" spans="1:6" x14ac:dyDescent="0.3">
      <c r="A24772" s="17" t="s">
        <v>56917</v>
      </c>
      <c r="B24772" s="18" t="s">
        <v>111</v>
      </c>
      <c r="C24772" s="18" t="s">
        <v>13</v>
      </c>
      <c r="D24772" s="18" t="s">
        <v>47</v>
      </c>
      <c r="E24772" s="19" t="s">
        <v>56918</v>
      </c>
      <c r="F24772" s="16">
        <f t="shared" si="395"/>
        <v>529</v>
      </c>
    </row>
    <row r="24773" spans="1:6" x14ac:dyDescent="0.3">
      <c r="A24773" s="14" t="s">
        <v>56919</v>
      </c>
      <c r="B24773" s="15" t="s">
        <v>111</v>
      </c>
      <c r="C24773" s="15" t="s">
        <v>10</v>
      </c>
      <c r="D24773" s="15" t="s">
        <v>48</v>
      </c>
      <c r="E24773" s="16" t="s">
        <v>56920</v>
      </c>
      <c r="F24773" s="19">
        <f t="shared" si="395"/>
        <v>388</v>
      </c>
    </row>
    <row r="24774" spans="1:6" x14ac:dyDescent="0.3">
      <c r="A24774" s="17" t="s">
        <v>56921</v>
      </c>
      <c r="B24774" s="18" t="s">
        <v>111</v>
      </c>
      <c r="C24774" s="18" t="s">
        <v>11</v>
      </c>
      <c r="D24774" s="18" t="s">
        <v>48</v>
      </c>
      <c r="E24774" s="19" t="s">
        <v>56897</v>
      </c>
      <c r="F24774" s="16">
        <f t="shared" si="395"/>
        <v>394</v>
      </c>
    </row>
    <row r="24775" spans="1:6" x14ac:dyDescent="0.3">
      <c r="A24775" s="14" t="s">
        <v>56922</v>
      </c>
      <c r="B24775" s="15" t="s">
        <v>111</v>
      </c>
      <c r="C24775" s="15" t="s">
        <v>41</v>
      </c>
      <c r="D24775" s="15" t="s">
        <v>47</v>
      </c>
      <c r="E24775" s="16" t="s">
        <v>56923</v>
      </c>
      <c r="F24775" s="19">
        <f t="shared" si="395"/>
        <v>271</v>
      </c>
    </row>
    <row r="24776" spans="1:6" x14ac:dyDescent="0.3">
      <c r="A24776" s="17" t="s">
        <v>56924</v>
      </c>
      <c r="B24776" s="18" t="s">
        <v>111</v>
      </c>
      <c r="C24776" s="18" t="s">
        <v>12</v>
      </c>
      <c r="D24776" s="18" t="s">
        <v>48</v>
      </c>
      <c r="E24776" s="19" t="s">
        <v>56925</v>
      </c>
      <c r="F24776" s="16">
        <f t="shared" si="395"/>
        <v>238</v>
      </c>
    </row>
    <row r="24777" spans="1:6" x14ac:dyDescent="0.3">
      <c r="A24777" s="14" t="s">
        <v>56926</v>
      </c>
      <c r="B24777" s="15" t="s">
        <v>111</v>
      </c>
      <c r="C24777" s="15" t="s">
        <v>0</v>
      </c>
      <c r="D24777" s="15" t="s">
        <v>48</v>
      </c>
      <c r="E24777" s="16" t="s">
        <v>56927</v>
      </c>
      <c r="F24777" s="19">
        <f t="shared" si="395"/>
        <v>229</v>
      </c>
    </row>
    <row r="24778" spans="1:6" x14ac:dyDescent="0.3">
      <c r="A24778" s="17" t="s">
        <v>56928</v>
      </c>
      <c r="B24778" s="18" t="s">
        <v>111</v>
      </c>
      <c r="C24778" s="18" t="s">
        <v>42</v>
      </c>
      <c r="D24778" s="18" t="s">
        <v>47</v>
      </c>
      <c r="E24778" s="19" t="s">
        <v>56929</v>
      </c>
      <c r="F24778" s="16">
        <f t="shared" si="395"/>
        <v>227</v>
      </c>
    </row>
    <row r="24779" spans="1:6" x14ac:dyDescent="0.3">
      <c r="A24779" s="14" t="s">
        <v>56930</v>
      </c>
      <c r="B24779" s="15" t="s">
        <v>111</v>
      </c>
      <c r="C24779" s="15" t="s">
        <v>43</v>
      </c>
      <c r="D24779" s="15" t="s">
        <v>47</v>
      </c>
      <c r="E24779" s="16" t="s">
        <v>56931</v>
      </c>
      <c r="F24779" s="19">
        <f t="shared" si="395"/>
        <v>231</v>
      </c>
    </row>
    <row r="24780" spans="1:6" x14ac:dyDescent="0.3">
      <c r="A24780" s="17" t="s">
        <v>56932</v>
      </c>
      <c r="B24780" s="18" t="s">
        <v>111</v>
      </c>
      <c r="C24780" s="18" t="s">
        <v>10</v>
      </c>
      <c r="D24780" s="18" t="s">
        <v>49</v>
      </c>
      <c r="E24780" s="19" t="s">
        <v>56933</v>
      </c>
      <c r="F24780" s="16">
        <f t="shared" si="395"/>
        <v>227</v>
      </c>
    </row>
    <row r="24781" spans="1:6" x14ac:dyDescent="0.3">
      <c r="A24781" s="14" t="s">
        <v>56934</v>
      </c>
      <c r="B24781" s="15" t="s">
        <v>111</v>
      </c>
      <c r="C24781" s="15" t="s">
        <v>13</v>
      </c>
      <c r="D24781" s="15" t="s">
        <v>48</v>
      </c>
      <c r="E24781" s="16" t="s">
        <v>56935</v>
      </c>
      <c r="F24781" s="19">
        <f t="shared" si="395"/>
        <v>242</v>
      </c>
    </row>
    <row r="24782" spans="1:6" x14ac:dyDescent="0.3">
      <c r="A24782" s="17" t="s">
        <v>56936</v>
      </c>
      <c r="B24782" s="18" t="s">
        <v>111</v>
      </c>
      <c r="C24782" s="18" t="s">
        <v>0</v>
      </c>
      <c r="D24782" s="18" t="s">
        <v>49</v>
      </c>
      <c r="E24782" s="19" t="s">
        <v>56937</v>
      </c>
      <c r="F24782" s="16">
        <f t="shared" si="395"/>
        <v>240</v>
      </c>
    </row>
    <row r="24783" spans="1:6" x14ac:dyDescent="0.3">
      <c r="A24783" s="14" t="s">
        <v>56938</v>
      </c>
      <c r="B24783" s="15" t="s">
        <v>111</v>
      </c>
      <c r="C24783" s="15" t="s">
        <v>41</v>
      </c>
      <c r="D24783" s="15" t="s">
        <v>48</v>
      </c>
      <c r="E24783" s="16" t="s">
        <v>56939</v>
      </c>
      <c r="F24783" s="19">
        <f t="shared" si="395"/>
        <v>226</v>
      </c>
    </row>
    <row r="24784" spans="1:6" x14ac:dyDescent="0.3">
      <c r="A24784" s="17" t="s">
        <v>56940</v>
      </c>
      <c r="B24784" s="18" t="s">
        <v>111</v>
      </c>
      <c r="C24784" s="18" t="s">
        <v>42</v>
      </c>
      <c r="D24784" s="18" t="s">
        <v>49</v>
      </c>
      <c r="E24784" s="19" t="s">
        <v>56941</v>
      </c>
      <c r="F24784" s="16">
        <f t="shared" si="395"/>
        <v>301</v>
      </c>
    </row>
    <row r="24785" spans="1:6" x14ac:dyDescent="0.3">
      <c r="A24785" s="14" t="s">
        <v>56942</v>
      </c>
      <c r="B24785" s="15" t="s">
        <v>111</v>
      </c>
      <c r="C24785" s="15" t="s">
        <v>43</v>
      </c>
      <c r="D24785" s="15" t="s">
        <v>49</v>
      </c>
      <c r="E24785" s="16" t="s">
        <v>56943</v>
      </c>
      <c r="F24785" s="19">
        <f t="shared" si="395"/>
        <v>247</v>
      </c>
    </row>
    <row r="24786" spans="1:6" x14ac:dyDescent="0.3">
      <c r="A24786" s="17" t="s">
        <v>56944</v>
      </c>
      <c r="B24786" s="18" t="s">
        <v>111</v>
      </c>
      <c r="C24786" s="18" t="s">
        <v>12</v>
      </c>
      <c r="D24786" s="18" t="s">
        <v>49</v>
      </c>
      <c r="E24786" s="19" t="s">
        <v>56945</v>
      </c>
      <c r="F24786" s="16">
        <f t="shared" si="395"/>
        <v>226</v>
      </c>
    </row>
    <row r="24787" spans="1:6" x14ac:dyDescent="0.3">
      <c r="A24787" s="14" t="s">
        <v>56946</v>
      </c>
      <c r="B24787" s="15" t="s">
        <v>111</v>
      </c>
      <c r="C24787" s="15" t="s">
        <v>11</v>
      </c>
      <c r="D24787" s="15" t="s">
        <v>49</v>
      </c>
      <c r="E24787" s="16" t="s">
        <v>56947</v>
      </c>
      <c r="F24787" s="19">
        <f t="shared" si="395"/>
        <v>226</v>
      </c>
    </row>
    <row r="24788" spans="1:6" x14ac:dyDescent="0.3">
      <c r="A24788" s="17" t="s">
        <v>56948</v>
      </c>
      <c r="B24788" s="18" t="s">
        <v>111</v>
      </c>
      <c r="C24788" s="18" t="s">
        <v>0</v>
      </c>
      <c r="D24788" s="18" t="s">
        <v>51</v>
      </c>
      <c r="E24788" s="19" t="s">
        <v>56949</v>
      </c>
      <c r="F24788" s="16">
        <f t="shared" si="395"/>
        <v>269</v>
      </c>
    </row>
    <row r="24789" spans="1:6" x14ac:dyDescent="0.3">
      <c r="A24789" s="14" t="s">
        <v>56950</v>
      </c>
      <c r="B24789" s="15" t="s">
        <v>111</v>
      </c>
      <c r="C24789" s="15" t="s">
        <v>41</v>
      </c>
      <c r="D24789" s="15" t="s">
        <v>49</v>
      </c>
      <c r="E24789" s="16" t="s">
        <v>56951</v>
      </c>
      <c r="F24789" s="19">
        <f t="shared" si="395"/>
        <v>341</v>
      </c>
    </row>
    <row r="24790" spans="1:6" x14ac:dyDescent="0.3">
      <c r="A24790" s="17" t="s">
        <v>56952</v>
      </c>
      <c r="B24790" s="18" t="s">
        <v>111</v>
      </c>
      <c r="C24790" s="18" t="s">
        <v>13</v>
      </c>
      <c r="D24790" s="18" t="s">
        <v>49</v>
      </c>
      <c r="E24790" s="19" t="s">
        <v>56943</v>
      </c>
      <c r="F24790" s="16">
        <f t="shared" si="395"/>
        <v>428</v>
      </c>
    </row>
    <row r="24791" spans="1:6" x14ac:dyDescent="0.3">
      <c r="A24791" s="14" t="s">
        <v>56953</v>
      </c>
      <c r="B24791" s="15" t="s">
        <v>111</v>
      </c>
      <c r="C24791" s="15" t="s">
        <v>43</v>
      </c>
      <c r="D24791" s="15" t="s">
        <v>48</v>
      </c>
      <c r="E24791" s="16" t="s">
        <v>56954</v>
      </c>
      <c r="F24791" s="19">
        <f t="shared" si="395"/>
        <v>371</v>
      </c>
    </row>
    <row r="24792" spans="1:6" x14ac:dyDescent="0.3">
      <c r="A24792" s="17" t="s">
        <v>56955</v>
      </c>
      <c r="B24792" s="18" t="s">
        <v>111</v>
      </c>
      <c r="C24792" s="18" t="s">
        <v>12</v>
      </c>
      <c r="D24792" s="18" t="s">
        <v>51</v>
      </c>
      <c r="E24792" s="19" t="s">
        <v>56956</v>
      </c>
      <c r="F24792" s="16">
        <f t="shared" si="395"/>
        <v>247</v>
      </c>
    </row>
    <row r="24793" spans="1:6" x14ac:dyDescent="0.3">
      <c r="A24793" s="14" t="s">
        <v>56957</v>
      </c>
      <c r="B24793" s="15" t="s">
        <v>111</v>
      </c>
      <c r="C24793" s="15" t="s">
        <v>10</v>
      </c>
      <c r="D24793" s="15" t="s">
        <v>51</v>
      </c>
      <c r="E24793" s="16" t="s">
        <v>56958</v>
      </c>
      <c r="F24793" s="19">
        <f t="shared" si="395"/>
        <v>232</v>
      </c>
    </row>
    <row r="24794" spans="1:6" x14ac:dyDescent="0.3">
      <c r="A24794" s="17" t="s">
        <v>56959</v>
      </c>
      <c r="B24794" s="18" t="s">
        <v>111</v>
      </c>
      <c r="C24794" s="18" t="s">
        <v>42</v>
      </c>
      <c r="D24794" s="18" t="s">
        <v>48</v>
      </c>
      <c r="E24794" s="19" t="s">
        <v>56960</v>
      </c>
      <c r="F24794" s="16">
        <f t="shared" si="395"/>
        <v>471</v>
      </c>
    </row>
    <row r="24795" spans="1:6" x14ac:dyDescent="0.3">
      <c r="A24795" s="14" t="s">
        <v>56961</v>
      </c>
      <c r="B24795" s="15" t="s">
        <v>111</v>
      </c>
      <c r="C24795" s="15" t="s">
        <v>11</v>
      </c>
      <c r="D24795" s="15" t="s">
        <v>51</v>
      </c>
      <c r="E24795" s="16" t="s">
        <v>56962</v>
      </c>
      <c r="F24795" s="19">
        <f t="shared" si="395"/>
        <v>338</v>
      </c>
    </row>
    <row r="24796" spans="1:6" x14ac:dyDescent="0.3">
      <c r="A24796" s="17" t="s">
        <v>56963</v>
      </c>
      <c r="B24796" s="18" t="s">
        <v>111</v>
      </c>
      <c r="C24796" s="18" t="s">
        <v>43</v>
      </c>
      <c r="D24796" s="18" t="s">
        <v>51</v>
      </c>
      <c r="E24796" s="19" t="s">
        <v>56964</v>
      </c>
      <c r="F24796" s="16">
        <f t="shared" si="395"/>
        <v>293</v>
      </c>
    </row>
    <row r="24797" spans="1:6" x14ac:dyDescent="0.3">
      <c r="A24797" s="14" t="s">
        <v>56965</v>
      </c>
      <c r="B24797" s="15" t="s">
        <v>111</v>
      </c>
      <c r="C24797" s="15" t="s">
        <v>0</v>
      </c>
      <c r="D24797" s="15" t="s">
        <v>50</v>
      </c>
      <c r="E24797" s="16" t="s">
        <v>56966</v>
      </c>
      <c r="F24797" s="19">
        <f t="shared" si="395"/>
        <v>229</v>
      </c>
    </row>
    <row r="24798" spans="1:6" x14ac:dyDescent="0.3">
      <c r="A24798" s="17" t="s">
        <v>56967</v>
      </c>
      <c r="B24798" s="18" t="s">
        <v>111</v>
      </c>
      <c r="C24798" s="18" t="s">
        <v>13</v>
      </c>
      <c r="D24798" s="18" t="s">
        <v>51</v>
      </c>
      <c r="E24798" s="19" t="s">
        <v>56948</v>
      </c>
      <c r="F24798" s="16">
        <f t="shared" si="395"/>
        <v>238</v>
      </c>
    </row>
    <row r="24799" spans="1:6" x14ac:dyDescent="0.3">
      <c r="A24799" s="14" t="s">
        <v>56968</v>
      </c>
      <c r="B24799" s="15" t="s">
        <v>111</v>
      </c>
      <c r="C24799" s="15" t="s">
        <v>41</v>
      </c>
      <c r="D24799" s="15" t="s">
        <v>51</v>
      </c>
      <c r="E24799" s="16" t="s">
        <v>56969</v>
      </c>
      <c r="F24799" s="19">
        <f t="shared" si="395"/>
        <v>240</v>
      </c>
    </row>
    <row r="24800" spans="1:6" x14ac:dyDescent="0.3">
      <c r="A24800" s="17" t="s">
        <v>56970</v>
      </c>
      <c r="B24800" s="18" t="s">
        <v>111</v>
      </c>
      <c r="C24800" s="18" t="s">
        <v>42</v>
      </c>
      <c r="D24800" s="18" t="s">
        <v>51</v>
      </c>
      <c r="E24800" s="19" t="s">
        <v>56971</v>
      </c>
      <c r="F24800" s="16">
        <f t="shared" si="395"/>
        <v>328</v>
      </c>
    </row>
    <row r="24801" spans="1:6" x14ac:dyDescent="0.3">
      <c r="A24801" s="14" t="s">
        <v>56972</v>
      </c>
      <c r="B24801" s="15" t="s">
        <v>111</v>
      </c>
      <c r="C24801" s="15" t="s">
        <v>10</v>
      </c>
      <c r="D24801" s="15" t="s">
        <v>50</v>
      </c>
      <c r="E24801" s="16" t="s">
        <v>56973</v>
      </c>
      <c r="F24801" s="19">
        <f t="shared" si="395"/>
        <v>231</v>
      </c>
    </row>
    <row r="24802" spans="1:6" x14ac:dyDescent="0.3">
      <c r="A24802" s="17" t="s">
        <v>56974</v>
      </c>
      <c r="B24802" s="18" t="s">
        <v>111</v>
      </c>
      <c r="C24802" s="18" t="s">
        <v>12</v>
      </c>
      <c r="D24802" s="18" t="s">
        <v>50</v>
      </c>
      <c r="E24802" s="19" t="s">
        <v>56975</v>
      </c>
      <c r="F24802" s="16">
        <f t="shared" si="395"/>
        <v>236</v>
      </c>
    </row>
    <row r="24803" spans="1:6" x14ac:dyDescent="0.3">
      <c r="A24803" s="14" t="s">
        <v>56976</v>
      </c>
      <c r="B24803" s="15" t="s">
        <v>111</v>
      </c>
      <c r="C24803" s="15" t="s">
        <v>13</v>
      </c>
      <c r="D24803" s="15" t="s">
        <v>50</v>
      </c>
      <c r="E24803" s="16" t="s">
        <v>56977</v>
      </c>
      <c r="F24803" s="19">
        <f t="shared" si="395"/>
        <v>227</v>
      </c>
    </row>
    <row r="24804" spans="1:6" x14ac:dyDescent="0.3">
      <c r="A24804" s="17" t="s">
        <v>56978</v>
      </c>
      <c r="B24804" s="18" t="s">
        <v>111</v>
      </c>
      <c r="C24804" s="18" t="s">
        <v>11</v>
      </c>
      <c r="D24804" s="18" t="s">
        <v>50</v>
      </c>
      <c r="E24804" s="19" t="s">
        <v>56979</v>
      </c>
      <c r="F24804" s="16">
        <f t="shared" si="395"/>
        <v>234</v>
      </c>
    </row>
    <row r="24805" spans="1:6" x14ac:dyDescent="0.3">
      <c r="A24805" s="14" t="s">
        <v>56980</v>
      </c>
      <c r="B24805" s="15" t="s">
        <v>111</v>
      </c>
      <c r="C24805" s="15" t="s">
        <v>41</v>
      </c>
      <c r="D24805" s="15" t="s">
        <v>50</v>
      </c>
      <c r="E24805" s="16" t="s">
        <v>56981</v>
      </c>
      <c r="F24805" s="19">
        <f t="shared" si="395"/>
        <v>225</v>
      </c>
    </row>
    <row r="24806" spans="1:6" x14ac:dyDescent="0.3">
      <c r="A24806" s="17" t="s">
        <v>56982</v>
      </c>
      <c r="B24806" s="18" t="s">
        <v>111</v>
      </c>
      <c r="C24806" s="18" t="s">
        <v>42</v>
      </c>
      <c r="D24806" s="18" t="s">
        <v>50</v>
      </c>
      <c r="E24806" s="19" t="s">
        <v>56983</v>
      </c>
      <c r="F24806" s="16">
        <f t="shared" si="395"/>
        <v>239</v>
      </c>
    </row>
    <row r="24807" spans="1:6" x14ac:dyDescent="0.3">
      <c r="A24807" s="14" t="s">
        <v>56984</v>
      </c>
      <c r="B24807" s="15" t="s">
        <v>111</v>
      </c>
      <c r="C24807" s="15" t="s">
        <v>43</v>
      </c>
      <c r="D24807" s="15" t="s">
        <v>50</v>
      </c>
      <c r="E24807" s="16" t="s">
        <v>56985</v>
      </c>
      <c r="F24807" s="19">
        <f t="shared" si="395"/>
        <v>237</v>
      </c>
    </row>
    <row r="24808" spans="1:6" x14ac:dyDescent="0.3">
      <c r="A24808" s="17" t="s">
        <v>56986</v>
      </c>
      <c r="B24808" s="18" t="s">
        <v>111</v>
      </c>
      <c r="C24808" s="18" t="s">
        <v>12</v>
      </c>
      <c r="D24808" s="18" t="s">
        <v>52</v>
      </c>
      <c r="E24808" s="19" t="s">
        <v>56987</v>
      </c>
      <c r="F24808" s="16">
        <f t="shared" si="395"/>
        <v>233</v>
      </c>
    </row>
    <row r="24809" spans="1:6" x14ac:dyDescent="0.3">
      <c r="A24809" s="14" t="s">
        <v>56988</v>
      </c>
      <c r="B24809" s="15" t="s">
        <v>111</v>
      </c>
      <c r="C24809" s="15" t="s">
        <v>0</v>
      </c>
      <c r="D24809" s="15" t="s">
        <v>52</v>
      </c>
      <c r="E24809" s="16" t="s">
        <v>56989</v>
      </c>
      <c r="F24809" s="19">
        <f t="shared" si="395"/>
        <v>227</v>
      </c>
    </row>
    <row r="24810" spans="1:6" x14ac:dyDescent="0.3">
      <c r="A24810" s="17" t="s">
        <v>56990</v>
      </c>
      <c r="B24810" s="18" t="s">
        <v>111</v>
      </c>
      <c r="C24810" s="18" t="s">
        <v>10</v>
      </c>
      <c r="D24810" s="18" t="s">
        <v>52</v>
      </c>
      <c r="E24810" s="19" t="s">
        <v>56991</v>
      </c>
      <c r="F24810" s="16">
        <f t="shared" si="395"/>
        <v>225</v>
      </c>
    </row>
    <row r="24811" spans="1:6" x14ac:dyDescent="0.3">
      <c r="A24811" s="14" t="s">
        <v>56992</v>
      </c>
      <c r="B24811" s="15" t="s">
        <v>111</v>
      </c>
      <c r="C24811" s="15" t="s">
        <v>11</v>
      </c>
      <c r="D24811" s="15" t="s">
        <v>52</v>
      </c>
      <c r="E24811" s="16" t="s">
        <v>56993</v>
      </c>
      <c r="F24811" s="19">
        <f t="shared" si="395"/>
        <v>222</v>
      </c>
    </row>
    <row r="24812" spans="1:6" x14ac:dyDescent="0.3">
      <c r="A24812" s="17" t="s">
        <v>56994</v>
      </c>
      <c r="B24812" s="18" t="s">
        <v>111</v>
      </c>
      <c r="C24812" s="18" t="s">
        <v>13</v>
      </c>
      <c r="D24812" s="18" t="s">
        <v>52</v>
      </c>
      <c r="E24812" s="19" t="s">
        <v>56995</v>
      </c>
      <c r="F24812" s="16">
        <f t="shared" ref="F24812:F24851" si="396">A24812-E24812</f>
        <v>230</v>
      </c>
    </row>
    <row r="24813" spans="1:6" x14ac:dyDescent="0.3">
      <c r="A24813" s="14" t="s">
        <v>56996</v>
      </c>
      <c r="B24813" s="15" t="s">
        <v>111</v>
      </c>
      <c r="C24813" s="15" t="s">
        <v>42</v>
      </c>
      <c r="D24813" s="15" t="s">
        <v>52</v>
      </c>
      <c r="E24813" s="16" t="s">
        <v>56997</v>
      </c>
      <c r="F24813" s="19">
        <f t="shared" si="396"/>
        <v>220</v>
      </c>
    </row>
    <row r="24814" spans="1:6" x14ac:dyDescent="0.3">
      <c r="A24814" s="17" t="s">
        <v>56998</v>
      </c>
      <c r="B24814" s="18" t="s">
        <v>111</v>
      </c>
      <c r="C24814" s="18" t="s">
        <v>41</v>
      </c>
      <c r="D24814" s="18" t="s">
        <v>52</v>
      </c>
      <c r="E24814" s="19" t="s">
        <v>56999</v>
      </c>
      <c r="F24814" s="16">
        <f t="shared" si="396"/>
        <v>241</v>
      </c>
    </row>
    <row r="24815" spans="1:6" x14ac:dyDescent="0.3">
      <c r="A24815" s="14" t="s">
        <v>57000</v>
      </c>
      <c r="B24815" s="15" t="s">
        <v>111</v>
      </c>
      <c r="C24815" s="15" t="s">
        <v>0</v>
      </c>
      <c r="D24815" s="15" t="s">
        <v>53</v>
      </c>
      <c r="E24815" s="16" t="s">
        <v>57001</v>
      </c>
      <c r="F24815" s="19">
        <f t="shared" si="396"/>
        <v>216</v>
      </c>
    </row>
    <row r="24816" spans="1:6" x14ac:dyDescent="0.3">
      <c r="A24816" s="17" t="s">
        <v>57002</v>
      </c>
      <c r="B24816" s="18" t="s">
        <v>111</v>
      </c>
      <c r="C24816" s="18" t="s">
        <v>10</v>
      </c>
      <c r="D24816" s="18" t="s">
        <v>53</v>
      </c>
      <c r="E24816" s="19" t="s">
        <v>57003</v>
      </c>
      <c r="F24816" s="16">
        <f t="shared" si="396"/>
        <v>224</v>
      </c>
    </row>
    <row r="24817" spans="1:6" x14ac:dyDescent="0.3">
      <c r="A24817" s="14" t="s">
        <v>57004</v>
      </c>
      <c r="B24817" s="15" t="s">
        <v>111</v>
      </c>
      <c r="C24817" s="15" t="s">
        <v>43</v>
      </c>
      <c r="D24817" s="15" t="s">
        <v>52</v>
      </c>
      <c r="E24817" s="16" t="s">
        <v>57005</v>
      </c>
      <c r="F24817" s="19">
        <f t="shared" si="396"/>
        <v>215</v>
      </c>
    </row>
    <row r="24818" spans="1:6" x14ac:dyDescent="0.3">
      <c r="A24818" s="17" t="s">
        <v>57006</v>
      </c>
      <c r="B24818" s="18" t="s">
        <v>111</v>
      </c>
      <c r="C24818" s="18" t="s">
        <v>42</v>
      </c>
      <c r="D24818" s="18" t="s">
        <v>53</v>
      </c>
      <c r="E24818" s="19" t="s">
        <v>57007</v>
      </c>
      <c r="F24818" s="16">
        <f t="shared" si="396"/>
        <v>220</v>
      </c>
    </row>
    <row r="24819" spans="1:6" x14ac:dyDescent="0.3">
      <c r="A24819" s="14" t="s">
        <v>57008</v>
      </c>
      <c r="B24819" s="15" t="s">
        <v>111</v>
      </c>
      <c r="C24819" s="15" t="s">
        <v>11</v>
      </c>
      <c r="D24819" s="15" t="s">
        <v>53</v>
      </c>
      <c r="E24819" s="16" t="s">
        <v>57009</v>
      </c>
      <c r="F24819" s="19">
        <f t="shared" si="396"/>
        <v>225</v>
      </c>
    </row>
    <row r="24820" spans="1:6" x14ac:dyDescent="0.3">
      <c r="A24820" s="17" t="s">
        <v>57010</v>
      </c>
      <c r="B24820" s="18" t="s">
        <v>111</v>
      </c>
      <c r="C24820" s="18" t="s">
        <v>41</v>
      </c>
      <c r="D24820" s="18" t="s">
        <v>53</v>
      </c>
      <c r="E24820" s="19" t="s">
        <v>57011</v>
      </c>
      <c r="F24820" s="16">
        <f t="shared" si="396"/>
        <v>219</v>
      </c>
    </row>
    <row r="24821" spans="1:6" x14ac:dyDescent="0.3">
      <c r="A24821" s="14" t="s">
        <v>57012</v>
      </c>
      <c r="B24821" s="15" t="s">
        <v>111</v>
      </c>
      <c r="C24821" s="15" t="s">
        <v>12</v>
      </c>
      <c r="D24821" s="15" t="s">
        <v>53</v>
      </c>
      <c r="E24821" s="16" t="s">
        <v>57013</v>
      </c>
      <c r="F24821" s="19">
        <f t="shared" si="396"/>
        <v>276</v>
      </c>
    </row>
    <row r="24822" spans="1:6" x14ac:dyDescent="0.3">
      <c r="A24822" s="17" t="s">
        <v>57014</v>
      </c>
      <c r="B24822" s="18" t="s">
        <v>111</v>
      </c>
      <c r="C24822" s="18" t="s">
        <v>43</v>
      </c>
      <c r="D24822" s="18" t="s">
        <v>53</v>
      </c>
      <c r="E24822" s="19" t="s">
        <v>57015</v>
      </c>
      <c r="F24822" s="16">
        <f t="shared" si="396"/>
        <v>219</v>
      </c>
    </row>
    <row r="24823" spans="1:6" x14ac:dyDescent="0.3">
      <c r="A24823" s="14" t="s">
        <v>57016</v>
      </c>
      <c r="B24823" s="15" t="s">
        <v>111</v>
      </c>
      <c r="C24823" s="15" t="s">
        <v>0</v>
      </c>
      <c r="D24823" s="15" t="s">
        <v>54</v>
      </c>
      <c r="E24823" s="16" t="s">
        <v>57017</v>
      </c>
      <c r="F24823" s="19">
        <f t="shared" si="396"/>
        <v>275</v>
      </c>
    </row>
    <row r="24824" spans="1:6" x14ac:dyDescent="0.3">
      <c r="A24824" s="17" t="s">
        <v>57018</v>
      </c>
      <c r="B24824" s="18" t="s">
        <v>111</v>
      </c>
      <c r="C24824" s="18" t="s">
        <v>13</v>
      </c>
      <c r="D24824" s="18" t="s">
        <v>53</v>
      </c>
      <c r="E24824" s="19" t="s">
        <v>57019</v>
      </c>
      <c r="F24824" s="16">
        <f t="shared" si="396"/>
        <v>273</v>
      </c>
    </row>
    <row r="24825" spans="1:6" x14ac:dyDescent="0.3">
      <c r="A24825" s="14" t="s">
        <v>57020</v>
      </c>
      <c r="B24825" s="15" t="s">
        <v>111</v>
      </c>
      <c r="C24825" s="15" t="s">
        <v>12</v>
      </c>
      <c r="D24825" s="15" t="s">
        <v>54</v>
      </c>
      <c r="E24825" s="16" t="s">
        <v>57021</v>
      </c>
      <c r="F24825" s="19">
        <f t="shared" si="396"/>
        <v>215</v>
      </c>
    </row>
    <row r="24826" spans="1:6" x14ac:dyDescent="0.3">
      <c r="A24826" s="17" t="s">
        <v>57022</v>
      </c>
      <c r="B24826" s="18" t="s">
        <v>111</v>
      </c>
      <c r="C24826" s="18" t="s">
        <v>10</v>
      </c>
      <c r="D24826" s="18" t="s">
        <v>54</v>
      </c>
      <c r="E24826" s="19" t="s">
        <v>57023</v>
      </c>
      <c r="F24826" s="16">
        <f t="shared" si="396"/>
        <v>217</v>
      </c>
    </row>
    <row r="24827" spans="1:6" x14ac:dyDescent="0.3">
      <c r="A24827" s="14" t="s">
        <v>57024</v>
      </c>
      <c r="B24827" s="15" t="s">
        <v>111</v>
      </c>
      <c r="C24827" s="15" t="s">
        <v>42</v>
      </c>
      <c r="D24827" s="15" t="s">
        <v>54</v>
      </c>
      <c r="E24827" s="16" t="s">
        <v>57025</v>
      </c>
      <c r="F24827" s="19">
        <f t="shared" si="396"/>
        <v>217</v>
      </c>
    </row>
    <row r="24828" spans="1:6" x14ac:dyDescent="0.3">
      <c r="A24828" s="17" t="s">
        <v>57026</v>
      </c>
      <c r="B24828" s="18" t="s">
        <v>111</v>
      </c>
      <c r="C24828" s="18" t="s">
        <v>43</v>
      </c>
      <c r="D24828" s="18" t="s">
        <v>54</v>
      </c>
      <c r="E24828" s="19" t="s">
        <v>57027</v>
      </c>
      <c r="F24828" s="16">
        <f t="shared" si="396"/>
        <v>224</v>
      </c>
    </row>
    <row r="24829" spans="1:6" x14ac:dyDescent="0.3">
      <c r="A24829" s="14" t="s">
        <v>57028</v>
      </c>
      <c r="B24829" s="15" t="s">
        <v>111</v>
      </c>
      <c r="C24829" s="15" t="s">
        <v>13</v>
      </c>
      <c r="D24829" s="15" t="s">
        <v>54</v>
      </c>
      <c r="E24829" s="16" t="s">
        <v>57029</v>
      </c>
      <c r="F24829" s="19">
        <f t="shared" si="396"/>
        <v>215</v>
      </c>
    </row>
    <row r="24830" spans="1:6" x14ac:dyDescent="0.3">
      <c r="A24830" s="17" t="s">
        <v>57030</v>
      </c>
      <c r="B24830" s="18" t="s">
        <v>111</v>
      </c>
      <c r="C24830" s="18" t="s">
        <v>11</v>
      </c>
      <c r="D24830" s="18" t="s">
        <v>54</v>
      </c>
      <c r="E24830" s="19" t="s">
        <v>57031</v>
      </c>
      <c r="F24830" s="16">
        <f t="shared" si="396"/>
        <v>214</v>
      </c>
    </row>
    <row r="24831" spans="1:6" x14ac:dyDescent="0.3">
      <c r="A24831" s="14" t="s">
        <v>57032</v>
      </c>
      <c r="B24831" s="15" t="s">
        <v>111</v>
      </c>
      <c r="C24831" s="15" t="s">
        <v>0</v>
      </c>
      <c r="D24831" s="15" t="s">
        <v>55</v>
      </c>
      <c r="E24831" s="16" t="s">
        <v>57033</v>
      </c>
      <c r="F24831" s="19">
        <f t="shared" si="396"/>
        <v>218</v>
      </c>
    </row>
    <row r="24832" spans="1:6" x14ac:dyDescent="0.3">
      <c r="A24832" s="17" t="s">
        <v>57034</v>
      </c>
      <c r="B24832" s="18" t="s">
        <v>111</v>
      </c>
      <c r="C24832" s="18" t="s">
        <v>13</v>
      </c>
      <c r="D24832" s="18" t="s">
        <v>55</v>
      </c>
      <c r="E24832" s="19" t="s">
        <v>57035</v>
      </c>
      <c r="F24832" s="16">
        <f t="shared" si="396"/>
        <v>219</v>
      </c>
    </row>
    <row r="24833" spans="1:6" x14ac:dyDescent="0.3">
      <c r="A24833" s="14" t="s">
        <v>57036</v>
      </c>
      <c r="B24833" s="15" t="s">
        <v>111</v>
      </c>
      <c r="C24833" s="15" t="s">
        <v>10</v>
      </c>
      <c r="D24833" s="15" t="s">
        <v>55</v>
      </c>
      <c r="E24833" s="16" t="s">
        <v>57037</v>
      </c>
      <c r="F24833" s="19">
        <f t="shared" si="396"/>
        <v>223</v>
      </c>
    </row>
    <row r="24834" spans="1:6" x14ac:dyDescent="0.3">
      <c r="A24834" s="17" t="s">
        <v>57038</v>
      </c>
      <c r="B24834" s="18" t="s">
        <v>111</v>
      </c>
      <c r="C24834" s="18" t="s">
        <v>41</v>
      </c>
      <c r="D24834" s="18" t="s">
        <v>55</v>
      </c>
      <c r="E24834" s="19" t="s">
        <v>57039</v>
      </c>
      <c r="F24834" s="16">
        <f t="shared" si="396"/>
        <v>216</v>
      </c>
    </row>
    <row r="24835" spans="1:6" x14ac:dyDescent="0.3">
      <c r="A24835" s="14" t="s">
        <v>57040</v>
      </c>
      <c r="B24835" s="15" t="s">
        <v>111</v>
      </c>
      <c r="C24835" s="15" t="s">
        <v>11</v>
      </c>
      <c r="D24835" s="15" t="s">
        <v>55</v>
      </c>
      <c r="E24835" s="16" t="s">
        <v>57041</v>
      </c>
      <c r="F24835" s="19">
        <f t="shared" si="396"/>
        <v>216</v>
      </c>
    </row>
    <row r="24836" spans="1:6" x14ac:dyDescent="0.3">
      <c r="A24836" s="17" t="s">
        <v>57042</v>
      </c>
      <c r="B24836" s="18" t="s">
        <v>111</v>
      </c>
      <c r="C24836" s="18" t="s">
        <v>41</v>
      </c>
      <c r="D24836" s="18" t="s">
        <v>54</v>
      </c>
      <c r="E24836" s="19" t="s">
        <v>57043</v>
      </c>
      <c r="F24836" s="16">
        <f t="shared" si="396"/>
        <v>392</v>
      </c>
    </row>
    <row r="24837" spans="1:6" x14ac:dyDescent="0.3">
      <c r="A24837" s="14" t="s">
        <v>57044</v>
      </c>
      <c r="B24837" s="15" t="s">
        <v>111</v>
      </c>
      <c r="C24837" s="15" t="s">
        <v>12</v>
      </c>
      <c r="D24837" s="15" t="s">
        <v>55</v>
      </c>
      <c r="E24837" s="16" t="s">
        <v>57045</v>
      </c>
      <c r="F24837" s="19">
        <f t="shared" si="396"/>
        <v>218</v>
      </c>
    </row>
    <row r="24838" spans="1:6" x14ac:dyDescent="0.3">
      <c r="A24838" s="17" t="s">
        <v>57046</v>
      </c>
      <c r="B24838" s="18" t="s">
        <v>111</v>
      </c>
      <c r="C24838" s="18" t="s">
        <v>43</v>
      </c>
      <c r="D24838" s="18" t="s">
        <v>55</v>
      </c>
      <c r="E24838" s="19" t="s">
        <v>57047</v>
      </c>
      <c r="F24838" s="16">
        <f t="shared" si="396"/>
        <v>218</v>
      </c>
    </row>
    <row r="24839" spans="1:6" x14ac:dyDescent="0.3">
      <c r="A24839" s="14" t="s">
        <v>57048</v>
      </c>
      <c r="B24839" s="15" t="s">
        <v>111</v>
      </c>
      <c r="C24839" s="15" t="s">
        <v>42</v>
      </c>
      <c r="D24839" s="15" t="s">
        <v>55</v>
      </c>
      <c r="E24839" s="16" t="s">
        <v>57049</v>
      </c>
      <c r="F24839" s="19">
        <f t="shared" si="396"/>
        <v>272</v>
      </c>
    </row>
    <row r="24840" spans="1:6" x14ac:dyDescent="0.3">
      <c r="A24840" s="17" t="s">
        <v>57050</v>
      </c>
      <c r="B24840" s="18" t="s">
        <v>111</v>
      </c>
      <c r="C24840" s="18" t="s">
        <v>0</v>
      </c>
      <c r="D24840" s="18" t="s">
        <v>56</v>
      </c>
      <c r="E24840" s="19" t="s">
        <v>57051</v>
      </c>
      <c r="F24840" s="16">
        <f t="shared" si="396"/>
        <v>217</v>
      </c>
    </row>
    <row r="24841" spans="1:6" x14ac:dyDescent="0.3">
      <c r="A24841" s="14" t="s">
        <v>57052</v>
      </c>
      <c r="B24841" s="15" t="s">
        <v>111</v>
      </c>
      <c r="C24841" s="15" t="s">
        <v>43</v>
      </c>
      <c r="D24841" s="15" t="s">
        <v>56</v>
      </c>
      <c r="E24841" s="16" t="s">
        <v>57053</v>
      </c>
      <c r="F24841" s="19">
        <f t="shared" si="396"/>
        <v>217</v>
      </c>
    </row>
    <row r="24842" spans="1:6" x14ac:dyDescent="0.3">
      <c r="A24842" s="17" t="s">
        <v>57054</v>
      </c>
      <c r="B24842" s="18" t="s">
        <v>111</v>
      </c>
      <c r="C24842" s="18" t="s">
        <v>11</v>
      </c>
      <c r="D24842" s="18" t="s">
        <v>56</v>
      </c>
      <c r="E24842" s="19" t="s">
        <v>57055</v>
      </c>
      <c r="F24842" s="16">
        <f t="shared" si="396"/>
        <v>218</v>
      </c>
    </row>
    <row r="24843" spans="1:6" x14ac:dyDescent="0.3">
      <c r="A24843" s="14" t="s">
        <v>57056</v>
      </c>
      <c r="B24843" s="15" t="s">
        <v>111</v>
      </c>
      <c r="C24843" s="15" t="s">
        <v>13</v>
      </c>
      <c r="D24843" s="15" t="s">
        <v>56</v>
      </c>
      <c r="E24843" s="16" t="s">
        <v>57057</v>
      </c>
      <c r="F24843" s="19">
        <f t="shared" si="396"/>
        <v>217</v>
      </c>
    </row>
    <row r="24844" spans="1:6" x14ac:dyDescent="0.3">
      <c r="A24844" s="17" t="s">
        <v>57058</v>
      </c>
      <c r="B24844" s="18" t="s">
        <v>111</v>
      </c>
      <c r="C24844" s="18" t="s">
        <v>12</v>
      </c>
      <c r="D24844" s="18" t="s">
        <v>56</v>
      </c>
      <c r="E24844" s="19" t="s">
        <v>57059</v>
      </c>
      <c r="F24844" s="16">
        <f t="shared" si="396"/>
        <v>216</v>
      </c>
    </row>
    <row r="24845" spans="1:6" x14ac:dyDescent="0.3">
      <c r="A24845" s="14" t="s">
        <v>57060</v>
      </c>
      <c r="B24845" s="15" t="s">
        <v>111</v>
      </c>
      <c r="C24845" s="15" t="s">
        <v>10</v>
      </c>
      <c r="D24845" s="15" t="s">
        <v>58</v>
      </c>
      <c r="E24845" s="16" t="s">
        <v>57061</v>
      </c>
      <c r="F24845" s="19">
        <f t="shared" si="396"/>
        <v>216</v>
      </c>
    </row>
    <row r="24846" spans="1:6" x14ac:dyDescent="0.3">
      <c r="A24846" s="17" t="s">
        <v>57062</v>
      </c>
      <c r="B24846" s="18" t="s">
        <v>111</v>
      </c>
      <c r="C24846" s="18" t="s">
        <v>0</v>
      </c>
      <c r="D24846" s="18" t="s">
        <v>57</v>
      </c>
      <c r="E24846" s="19" t="s">
        <v>57061</v>
      </c>
      <c r="F24846" s="16">
        <f t="shared" si="396"/>
        <v>218</v>
      </c>
    </row>
    <row r="24847" spans="1:6" x14ac:dyDescent="0.3">
      <c r="A24847" s="14" t="s">
        <v>57063</v>
      </c>
      <c r="B24847" s="15" t="s">
        <v>111</v>
      </c>
      <c r="C24847" s="15" t="s">
        <v>42</v>
      </c>
      <c r="D24847" s="15" t="s">
        <v>56</v>
      </c>
      <c r="E24847" s="16" t="s">
        <v>57064</v>
      </c>
      <c r="F24847" s="19">
        <f t="shared" si="396"/>
        <v>218</v>
      </c>
    </row>
    <row r="24848" spans="1:6" x14ac:dyDescent="0.3">
      <c r="A24848" s="17" t="s">
        <v>57065</v>
      </c>
      <c r="B24848" s="18" t="s">
        <v>111</v>
      </c>
      <c r="C24848" s="18" t="s">
        <v>41</v>
      </c>
      <c r="D24848" s="18" t="s">
        <v>56</v>
      </c>
      <c r="E24848" s="19" t="s">
        <v>57066</v>
      </c>
      <c r="F24848" s="16">
        <f t="shared" si="396"/>
        <v>219</v>
      </c>
    </row>
    <row r="24849" spans="1:6" x14ac:dyDescent="0.3">
      <c r="A24849" s="14" t="s">
        <v>57067</v>
      </c>
      <c r="B24849" s="15" t="s">
        <v>111</v>
      </c>
      <c r="C24849" s="15" t="s">
        <v>11</v>
      </c>
      <c r="D24849" s="15" t="s">
        <v>60</v>
      </c>
      <c r="E24849" s="16" t="s">
        <v>57068</v>
      </c>
      <c r="F24849" s="19">
        <f t="shared" si="396"/>
        <v>380</v>
      </c>
    </row>
    <row r="24850" spans="1:6" x14ac:dyDescent="0.3">
      <c r="A24850" s="17" t="s">
        <v>57069</v>
      </c>
      <c r="B24850" s="18" t="s">
        <v>111</v>
      </c>
      <c r="C24850" s="18" t="s">
        <v>12</v>
      </c>
      <c r="D24850" s="18" t="s">
        <v>59</v>
      </c>
      <c r="E24850" s="19" t="s">
        <v>57070</v>
      </c>
      <c r="F24850" s="16">
        <f t="shared" si="396"/>
        <v>406</v>
      </c>
    </row>
    <row r="24851" spans="1:6" x14ac:dyDescent="0.3">
      <c r="A24851" s="20" t="s">
        <v>57071</v>
      </c>
      <c r="B24851" s="21" t="s">
        <v>111</v>
      </c>
      <c r="C24851" s="21" t="s">
        <v>10</v>
      </c>
      <c r="D24851" s="21" t="s">
        <v>56</v>
      </c>
      <c r="E24851" s="22" t="s">
        <v>57072</v>
      </c>
      <c r="F24851" s="23">
        <f t="shared" si="396"/>
        <v>407</v>
      </c>
    </row>
    <row r="24852" spans="1:6" x14ac:dyDescent="0.3">
      <c r="A24852" s="14" t="s">
        <v>34183</v>
      </c>
      <c r="B24852" s="15" t="s">
        <v>77</v>
      </c>
      <c r="C24852" s="15" t="s">
        <v>0</v>
      </c>
      <c r="D24852" s="15" t="s">
        <v>9</v>
      </c>
      <c r="E24852" s="16" t="s">
        <v>34184</v>
      </c>
      <c r="F24852" s="16">
        <f>A24852-E24852</f>
        <v>7</v>
      </c>
    </row>
    <row r="24853" spans="1:6" x14ac:dyDescent="0.3">
      <c r="A24853" s="17" t="s">
        <v>34185</v>
      </c>
      <c r="B24853" s="18" t="s">
        <v>77</v>
      </c>
      <c r="C24853" s="18" t="s">
        <v>0</v>
      </c>
      <c r="D24853" s="18" t="s">
        <v>5</v>
      </c>
      <c r="E24853" s="19" t="s">
        <v>34184</v>
      </c>
      <c r="F24853" s="19">
        <f t="shared" ref="F24853:F24916" si="397">A24853-E24853</f>
        <v>21</v>
      </c>
    </row>
    <row r="24854" spans="1:6" x14ac:dyDescent="0.3">
      <c r="A24854" s="14" t="s">
        <v>34186</v>
      </c>
      <c r="B24854" s="15" t="s">
        <v>77</v>
      </c>
      <c r="C24854" s="15" t="s">
        <v>0</v>
      </c>
      <c r="D24854" s="15" t="s">
        <v>6</v>
      </c>
      <c r="E24854" s="16" t="s">
        <v>34185</v>
      </c>
      <c r="F24854" s="16">
        <f t="shared" si="397"/>
        <v>5</v>
      </c>
    </row>
    <row r="24855" spans="1:6" x14ac:dyDescent="0.3">
      <c r="A24855" s="17" t="s">
        <v>34187</v>
      </c>
      <c r="B24855" s="18" t="s">
        <v>77</v>
      </c>
      <c r="C24855" s="18" t="s">
        <v>0</v>
      </c>
      <c r="D24855" s="18" t="s">
        <v>2</v>
      </c>
      <c r="E24855" s="19" t="s">
        <v>34185</v>
      </c>
      <c r="F24855" s="19">
        <f t="shared" si="397"/>
        <v>6</v>
      </c>
    </row>
    <row r="24856" spans="1:6" x14ac:dyDescent="0.3">
      <c r="A24856" s="14" t="s">
        <v>34188</v>
      </c>
      <c r="B24856" s="15" t="s">
        <v>77</v>
      </c>
      <c r="C24856" s="15" t="s">
        <v>0</v>
      </c>
      <c r="D24856" s="15" t="s">
        <v>8</v>
      </c>
      <c r="E24856" s="16" t="s">
        <v>34189</v>
      </c>
      <c r="F24856" s="16">
        <f t="shared" si="397"/>
        <v>6</v>
      </c>
    </row>
    <row r="24857" spans="1:6" x14ac:dyDescent="0.3">
      <c r="A24857" s="17" t="s">
        <v>34190</v>
      </c>
      <c r="B24857" s="18" t="s">
        <v>77</v>
      </c>
      <c r="C24857" s="18" t="s">
        <v>0</v>
      </c>
      <c r="D24857" s="18" t="s">
        <v>7</v>
      </c>
      <c r="E24857" s="19" t="s">
        <v>34191</v>
      </c>
      <c r="F24857" s="19">
        <f t="shared" si="397"/>
        <v>4</v>
      </c>
    </row>
    <row r="24858" spans="1:6" x14ac:dyDescent="0.3">
      <c r="A24858" s="14" t="s">
        <v>34192</v>
      </c>
      <c r="B24858" s="15" t="s">
        <v>77</v>
      </c>
      <c r="C24858" s="15" t="s">
        <v>0</v>
      </c>
      <c r="D24858" s="15" t="s">
        <v>4</v>
      </c>
      <c r="E24858" s="16" t="s">
        <v>34193</v>
      </c>
      <c r="F24858" s="16">
        <f t="shared" si="397"/>
        <v>4</v>
      </c>
    </row>
    <row r="24859" spans="1:6" x14ac:dyDescent="0.3">
      <c r="A24859" s="17" t="s">
        <v>34194</v>
      </c>
      <c r="B24859" s="18" t="s">
        <v>77</v>
      </c>
      <c r="C24859" s="18" t="s">
        <v>0</v>
      </c>
      <c r="D24859" s="18" t="s">
        <v>3</v>
      </c>
      <c r="E24859" s="19" t="s">
        <v>34195</v>
      </c>
      <c r="F24859" s="19">
        <f t="shared" si="397"/>
        <v>4</v>
      </c>
    </row>
    <row r="24860" spans="1:6" x14ac:dyDescent="0.3">
      <c r="A24860" s="14" t="s">
        <v>34196</v>
      </c>
      <c r="B24860" s="15" t="s">
        <v>77</v>
      </c>
      <c r="C24860" s="15" t="s">
        <v>0</v>
      </c>
      <c r="D24860" s="15" t="s">
        <v>1</v>
      </c>
      <c r="E24860" s="16" t="s">
        <v>34194</v>
      </c>
      <c r="F24860" s="16">
        <f t="shared" si="397"/>
        <v>3</v>
      </c>
    </row>
    <row r="24861" spans="1:6" x14ac:dyDescent="0.3">
      <c r="A24861" s="17" t="s">
        <v>34197</v>
      </c>
      <c r="B24861" s="18" t="s">
        <v>78</v>
      </c>
      <c r="C24861" s="18" t="s">
        <v>0</v>
      </c>
      <c r="D24861" s="18" t="s">
        <v>6</v>
      </c>
      <c r="E24861" s="19" t="s">
        <v>34198</v>
      </c>
      <c r="F24861" s="19">
        <f t="shared" si="397"/>
        <v>5</v>
      </c>
    </row>
    <row r="24862" spans="1:6" x14ac:dyDescent="0.3">
      <c r="A24862" s="14" t="s">
        <v>34199</v>
      </c>
      <c r="B24862" s="15" t="s">
        <v>78</v>
      </c>
      <c r="C24862" s="15" t="s">
        <v>0</v>
      </c>
      <c r="D24862" s="15" t="s">
        <v>1</v>
      </c>
      <c r="E24862" s="16" t="s">
        <v>34198</v>
      </c>
      <c r="F24862" s="16">
        <f t="shared" si="397"/>
        <v>7</v>
      </c>
    </row>
    <row r="24863" spans="1:6" x14ac:dyDescent="0.3">
      <c r="A24863" s="17" t="s">
        <v>34200</v>
      </c>
      <c r="B24863" s="18" t="s">
        <v>78</v>
      </c>
      <c r="C24863" s="18" t="s">
        <v>0</v>
      </c>
      <c r="D24863" s="18" t="s">
        <v>2</v>
      </c>
      <c r="E24863" s="19" t="s">
        <v>34201</v>
      </c>
      <c r="F24863" s="19">
        <f t="shared" si="397"/>
        <v>7</v>
      </c>
    </row>
    <row r="24864" spans="1:6" x14ac:dyDescent="0.3">
      <c r="A24864" s="14" t="s">
        <v>34202</v>
      </c>
      <c r="B24864" s="15" t="s">
        <v>78</v>
      </c>
      <c r="C24864" s="15" t="s">
        <v>0</v>
      </c>
      <c r="D24864" s="15" t="s">
        <v>5</v>
      </c>
      <c r="E24864" s="16" t="s">
        <v>34199</v>
      </c>
      <c r="F24864" s="16">
        <f t="shared" si="397"/>
        <v>4</v>
      </c>
    </row>
    <row r="24865" spans="1:6" x14ac:dyDescent="0.3">
      <c r="A24865" s="17" t="s">
        <v>34203</v>
      </c>
      <c r="B24865" s="18" t="s">
        <v>78</v>
      </c>
      <c r="C24865" s="18" t="s">
        <v>0</v>
      </c>
      <c r="D24865" s="18" t="s">
        <v>7</v>
      </c>
      <c r="E24865" s="19" t="s">
        <v>34204</v>
      </c>
      <c r="F24865" s="19">
        <f t="shared" si="397"/>
        <v>5</v>
      </c>
    </row>
    <row r="24866" spans="1:6" x14ac:dyDescent="0.3">
      <c r="A24866" s="14" t="s">
        <v>34205</v>
      </c>
      <c r="B24866" s="15" t="s">
        <v>78</v>
      </c>
      <c r="C24866" s="15" t="s">
        <v>0</v>
      </c>
      <c r="D24866" s="15" t="s">
        <v>8</v>
      </c>
      <c r="E24866" s="16" t="s">
        <v>34206</v>
      </c>
      <c r="F24866" s="16">
        <f t="shared" si="397"/>
        <v>4</v>
      </c>
    </row>
    <row r="24867" spans="1:6" x14ac:dyDescent="0.3">
      <c r="A24867" s="17" t="s">
        <v>34207</v>
      </c>
      <c r="B24867" s="18" t="s">
        <v>78</v>
      </c>
      <c r="C24867" s="18" t="s">
        <v>0</v>
      </c>
      <c r="D24867" s="18" t="s">
        <v>3</v>
      </c>
      <c r="E24867" s="19" t="s">
        <v>34208</v>
      </c>
      <c r="F24867" s="19">
        <f t="shared" si="397"/>
        <v>5</v>
      </c>
    </row>
    <row r="24868" spans="1:6" x14ac:dyDescent="0.3">
      <c r="A24868" s="14" t="s">
        <v>34209</v>
      </c>
      <c r="B24868" s="15" t="s">
        <v>78</v>
      </c>
      <c r="C24868" s="15" t="s">
        <v>0</v>
      </c>
      <c r="D24868" s="15" t="s">
        <v>4</v>
      </c>
      <c r="E24868" s="16" t="s">
        <v>34208</v>
      </c>
      <c r="F24868" s="16">
        <f t="shared" si="397"/>
        <v>8</v>
      </c>
    </row>
    <row r="24869" spans="1:6" x14ac:dyDescent="0.3">
      <c r="A24869" s="17" t="s">
        <v>34210</v>
      </c>
      <c r="B24869" s="18" t="s">
        <v>79</v>
      </c>
      <c r="C24869" s="18" t="s">
        <v>0</v>
      </c>
      <c r="D24869" s="18" t="s">
        <v>7</v>
      </c>
      <c r="E24869" s="19" t="s">
        <v>34211</v>
      </c>
      <c r="F24869" s="19">
        <f t="shared" si="397"/>
        <v>6</v>
      </c>
    </row>
    <row r="24870" spans="1:6" x14ac:dyDescent="0.3">
      <c r="A24870" s="14" t="s">
        <v>34212</v>
      </c>
      <c r="B24870" s="15" t="s">
        <v>79</v>
      </c>
      <c r="C24870" s="15" t="s">
        <v>0</v>
      </c>
      <c r="D24870" s="15" t="s">
        <v>5</v>
      </c>
      <c r="E24870" s="16" t="s">
        <v>34211</v>
      </c>
      <c r="F24870" s="16">
        <f t="shared" si="397"/>
        <v>8</v>
      </c>
    </row>
    <row r="24871" spans="1:6" x14ac:dyDescent="0.3">
      <c r="A24871" s="17" t="s">
        <v>34213</v>
      </c>
      <c r="B24871" s="18" t="s">
        <v>79</v>
      </c>
      <c r="C24871" s="18" t="s">
        <v>0</v>
      </c>
      <c r="D24871" s="18" t="s">
        <v>6</v>
      </c>
      <c r="E24871" s="19" t="s">
        <v>34214</v>
      </c>
      <c r="F24871" s="19">
        <f t="shared" si="397"/>
        <v>13</v>
      </c>
    </row>
    <row r="24872" spans="1:6" x14ac:dyDescent="0.3">
      <c r="A24872" s="14" t="s">
        <v>34215</v>
      </c>
      <c r="B24872" s="15" t="s">
        <v>79</v>
      </c>
      <c r="C24872" s="15" t="s">
        <v>0</v>
      </c>
      <c r="D24872" s="15" t="s">
        <v>1</v>
      </c>
      <c r="E24872" s="16" t="s">
        <v>34216</v>
      </c>
      <c r="F24872" s="16">
        <f t="shared" si="397"/>
        <v>4</v>
      </c>
    </row>
    <row r="24873" spans="1:6" x14ac:dyDescent="0.3">
      <c r="A24873" s="17" t="s">
        <v>34217</v>
      </c>
      <c r="B24873" s="18" t="s">
        <v>79</v>
      </c>
      <c r="C24873" s="18" t="s">
        <v>0</v>
      </c>
      <c r="D24873" s="18" t="s">
        <v>4</v>
      </c>
      <c r="E24873" s="19" t="s">
        <v>34215</v>
      </c>
      <c r="F24873" s="19">
        <f t="shared" si="397"/>
        <v>4</v>
      </c>
    </row>
    <row r="24874" spans="1:6" x14ac:dyDescent="0.3">
      <c r="A24874" s="14" t="s">
        <v>34218</v>
      </c>
      <c r="B24874" s="15" t="s">
        <v>79</v>
      </c>
      <c r="C24874" s="15" t="s">
        <v>0</v>
      </c>
      <c r="D24874" s="15" t="s">
        <v>8</v>
      </c>
      <c r="E24874" s="16" t="s">
        <v>34219</v>
      </c>
      <c r="F24874" s="16">
        <f t="shared" si="397"/>
        <v>3</v>
      </c>
    </row>
    <row r="24875" spans="1:6" x14ac:dyDescent="0.3">
      <c r="A24875" s="17" t="s">
        <v>34220</v>
      </c>
      <c r="B24875" s="18" t="s">
        <v>79</v>
      </c>
      <c r="C24875" s="18" t="s">
        <v>0</v>
      </c>
      <c r="D24875" s="18" t="s">
        <v>2</v>
      </c>
      <c r="E24875" s="19" t="s">
        <v>34221</v>
      </c>
      <c r="F24875" s="19">
        <f t="shared" si="397"/>
        <v>4</v>
      </c>
    </row>
    <row r="24876" spans="1:6" x14ac:dyDescent="0.3">
      <c r="A24876" s="14" t="s">
        <v>34222</v>
      </c>
      <c r="B24876" s="15" t="s">
        <v>80</v>
      </c>
      <c r="C24876" s="15" t="s">
        <v>0</v>
      </c>
      <c r="D24876" s="15" t="s">
        <v>6</v>
      </c>
      <c r="E24876" s="16" t="s">
        <v>34223</v>
      </c>
      <c r="F24876" s="16">
        <f t="shared" si="397"/>
        <v>8</v>
      </c>
    </row>
    <row r="24877" spans="1:6" x14ac:dyDescent="0.3">
      <c r="A24877" s="17" t="s">
        <v>34224</v>
      </c>
      <c r="B24877" s="18" t="s">
        <v>80</v>
      </c>
      <c r="C24877" s="18" t="s">
        <v>0</v>
      </c>
      <c r="D24877" s="18" t="s">
        <v>8</v>
      </c>
      <c r="E24877" s="19" t="s">
        <v>34225</v>
      </c>
      <c r="F24877" s="19">
        <f t="shared" si="397"/>
        <v>3</v>
      </c>
    </row>
    <row r="24878" spans="1:6" x14ac:dyDescent="0.3">
      <c r="A24878" s="14" t="s">
        <v>34226</v>
      </c>
      <c r="B24878" s="15" t="s">
        <v>80</v>
      </c>
      <c r="C24878" s="15" t="s">
        <v>0</v>
      </c>
      <c r="D24878" s="15" t="s">
        <v>7</v>
      </c>
      <c r="E24878" s="16" t="s">
        <v>34227</v>
      </c>
      <c r="F24878" s="16">
        <f t="shared" si="397"/>
        <v>3</v>
      </c>
    </row>
    <row r="24879" spans="1:6" x14ac:dyDescent="0.3">
      <c r="A24879" s="17" t="s">
        <v>34228</v>
      </c>
      <c r="B24879" s="18" t="s">
        <v>80</v>
      </c>
      <c r="C24879" s="18" t="s">
        <v>0</v>
      </c>
      <c r="D24879" s="18" t="s">
        <v>5</v>
      </c>
      <c r="E24879" s="19" t="s">
        <v>34229</v>
      </c>
      <c r="F24879" s="19">
        <f t="shared" si="397"/>
        <v>6</v>
      </c>
    </row>
    <row r="24880" spans="1:6" x14ac:dyDescent="0.3">
      <c r="A24880" s="14" t="s">
        <v>34230</v>
      </c>
      <c r="B24880" s="15" t="s">
        <v>80</v>
      </c>
      <c r="C24880" s="15" t="s">
        <v>0</v>
      </c>
      <c r="D24880" s="15" t="s">
        <v>1</v>
      </c>
      <c r="E24880" s="16" t="s">
        <v>34229</v>
      </c>
      <c r="F24880" s="16">
        <f t="shared" si="397"/>
        <v>8</v>
      </c>
    </row>
    <row r="24881" spans="1:6" x14ac:dyDescent="0.3">
      <c r="A24881" s="17" t="s">
        <v>34231</v>
      </c>
      <c r="B24881" s="18" t="s">
        <v>80</v>
      </c>
      <c r="C24881" s="18" t="s">
        <v>0</v>
      </c>
      <c r="D24881" s="18" t="s">
        <v>4</v>
      </c>
      <c r="E24881" s="19" t="s">
        <v>34232</v>
      </c>
      <c r="F24881" s="19">
        <f t="shared" si="397"/>
        <v>6</v>
      </c>
    </row>
    <row r="24882" spans="1:6" x14ac:dyDescent="0.3">
      <c r="A24882" s="14" t="s">
        <v>34233</v>
      </c>
      <c r="B24882" s="15" t="s">
        <v>81</v>
      </c>
      <c r="C24882" s="15" t="s">
        <v>0</v>
      </c>
      <c r="D24882" s="15" t="s">
        <v>8</v>
      </c>
      <c r="E24882" s="16" t="s">
        <v>34234</v>
      </c>
      <c r="F24882" s="16">
        <f t="shared" si="397"/>
        <v>4</v>
      </c>
    </row>
    <row r="24883" spans="1:6" x14ac:dyDescent="0.3">
      <c r="A24883" s="17" t="s">
        <v>34235</v>
      </c>
      <c r="B24883" s="18" t="s">
        <v>81</v>
      </c>
      <c r="C24883" s="18" t="s">
        <v>0</v>
      </c>
      <c r="D24883" s="18" t="s">
        <v>5</v>
      </c>
      <c r="E24883" s="19" t="s">
        <v>34234</v>
      </c>
      <c r="F24883" s="19">
        <f t="shared" si="397"/>
        <v>5</v>
      </c>
    </row>
    <row r="24884" spans="1:6" x14ac:dyDescent="0.3">
      <c r="A24884" s="14" t="s">
        <v>34236</v>
      </c>
      <c r="B24884" s="15" t="s">
        <v>81</v>
      </c>
      <c r="C24884" s="15" t="s">
        <v>0</v>
      </c>
      <c r="D24884" s="15" t="s">
        <v>6</v>
      </c>
      <c r="E24884" s="16" t="s">
        <v>34234</v>
      </c>
      <c r="F24884" s="16">
        <f t="shared" si="397"/>
        <v>7</v>
      </c>
    </row>
    <row r="24885" spans="1:6" x14ac:dyDescent="0.3">
      <c r="A24885" s="17" t="s">
        <v>34237</v>
      </c>
      <c r="B24885" s="18" t="s">
        <v>81</v>
      </c>
      <c r="C24885" s="18" t="s">
        <v>0</v>
      </c>
      <c r="D24885" s="18" t="s">
        <v>1</v>
      </c>
      <c r="E24885" s="19" t="s">
        <v>34233</v>
      </c>
      <c r="F24885" s="19">
        <f t="shared" si="397"/>
        <v>5</v>
      </c>
    </row>
    <row r="24886" spans="1:6" x14ac:dyDescent="0.3">
      <c r="A24886" s="14" t="s">
        <v>34238</v>
      </c>
      <c r="B24886" s="15" t="s">
        <v>81</v>
      </c>
      <c r="C24886" s="15" t="s">
        <v>0</v>
      </c>
      <c r="D24886" s="15" t="s">
        <v>4</v>
      </c>
      <c r="E24886" s="16" t="s">
        <v>34239</v>
      </c>
      <c r="F24886" s="16">
        <f t="shared" si="397"/>
        <v>4</v>
      </c>
    </row>
    <row r="24887" spans="1:6" x14ac:dyDescent="0.3">
      <c r="A24887" s="17" t="s">
        <v>34240</v>
      </c>
      <c r="B24887" s="18" t="s">
        <v>82</v>
      </c>
      <c r="C24887" s="18" t="s">
        <v>11</v>
      </c>
      <c r="D24887" s="18" t="s">
        <v>6</v>
      </c>
      <c r="E24887" s="19" t="s">
        <v>34241</v>
      </c>
      <c r="F24887" s="19">
        <f t="shared" si="397"/>
        <v>7</v>
      </c>
    </row>
    <row r="24888" spans="1:6" x14ac:dyDescent="0.3">
      <c r="A24888" s="14" t="s">
        <v>34242</v>
      </c>
      <c r="B24888" s="15" t="s">
        <v>82</v>
      </c>
      <c r="C24888" s="15" t="s">
        <v>10</v>
      </c>
      <c r="D24888" s="15" t="s">
        <v>1</v>
      </c>
      <c r="E24888" s="16" t="s">
        <v>34243</v>
      </c>
      <c r="F24888" s="16">
        <f t="shared" si="397"/>
        <v>4</v>
      </c>
    </row>
    <row r="24889" spans="1:6" x14ac:dyDescent="0.3">
      <c r="A24889" s="17" t="s">
        <v>34244</v>
      </c>
      <c r="B24889" s="18" t="s">
        <v>82</v>
      </c>
      <c r="C24889" s="18" t="s">
        <v>0</v>
      </c>
      <c r="D24889" s="18" t="s">
        <v>1</v>
      </c>
      <c r="E24889" s="19" t="s">
        <v>34245</v>
      </c>
      <c r="F24889" s="19">
        <f t="shared" si="397"/>
        <v>7</v>
      </c>
    </row>
    <row r="24890" spans="1:6" x14ac:dyDescent="0.3">
      <c r="A24890" s="14" t="s">
        <v>34246</v>
      </c>
      <c r="B24890" s="15" t="s">
        <v>82</v>
      </c>
      <c r="C24890" s="15" t="s">
        <v>11</v>
      </c>
      <c r="D24890" s="15" t="s">
        <v>5</v>
      </c>
      <c r="E24890" s="16" t="s">
        <v>34244</v>
      </c>
      <c r="F24890" s="16">
        <f t="shared" si="397"/>
        <v>4</v>
      </c>
    </row>
    <row r="24891" spans="1:6" x14ac:dyDescent="0.3">
      <c r="A24891" s="17" t="s">
        <v>34247</v>
      </c>
      <c r="B24891" s="18" t="s">
        <v>82</v>
      </c>
      <c r="C24891" s="18" t="s">
        <v>10</v>
      </c>
      <c r="D24891" s="18" t="s">
        <v>5</v>
      </c>
      <c r="E24891" s="19" t="s">
        <v>34246</v>
      </c>
      <c r="F24891" s="19">
        <f t="shared" si="397"/>
        <v>8</v>
      </c>
    </row>
    <row r="24892" spans="1:6" x14ac:dyDescent="0.3">
      <c r="A24892" s="14" t="s">
        <v>34248</v>
      </c>
      <c r="B24892" s="15" t="s">
        <v>82</v>
      </c>
      <c r="C24892" s="15" t="s">
        <v>11</v>
      </c>
      <c r="D24892" s="15" t="s">
        <v>1</v>
      </c>
      <c r="E24892" s="16" t="s">
        <v>34249</v>
      </c>
      <c r="F24892" s="16">
        <f t="shared" si="397"/>
        <v>7</v>
      </c>
    </row>
    <row r="24893" spans="1:6" x14ac:dyDescent="0.3">
      <c r="A24893" s="17" t="s">
        <v>34250</v>
      </c>
      <c r="B24893" s="18" t="s">
        <v>82</v>
      </c>
      <c r="C24893" s="18" t="s">
        <v>0</v>
      </c>
      <c r="D24893" s="18" t="s">
        <v>8</v>
      </c>
      <c r="E24893" s="19" t="s">
        <v>34249</v>
      </c>
      <c r="F24893" s="19">
        <f t="shared" si="397"/>
        <v>8</v>
      </c>
    </row>
    <row r="24894" spans="1:6" x14ac:dyDescent="0.3">
      <c r="A24894" s="14" t="s">
        <v>34250</v>
      </c>
      <c r="B24894" s="15" t="s">
        <v>82</v>
      </c>
      <c r="C24894" s="15" t="s">
        <v>12</v>
      </c>
      <c r="D24894" s="15" t="s">
        <v>6</v>
      </c>
      <c r="E24894" s="16" t="s">
        <v>34249</v>
      </c>
      <c r="F24894" s="16">
        <f t="shared" si="397"/>
        <v>8</v>
      </c>
    </row>
    <row r="24895" spans="1:6" x14ac:dyDescent="0.3">
      <c r="A24895" s="17" t="s">
        <v>34251</v>
      </c>
      <c r="B24895" s="18" t="s">
        <v>82</v>
      </c>
      <c r="C24895" s="18" t="s">
        <v>12</v>
      </c>
      <c r="D24895" s="18" t="s">
        <v>5</v>
      </c>
      <c r="E24895" s="19" t="s">
        <v>34249</v>
      </c>
      <c r="F24895" s="19">
        <f t="shared" si="397"/>
        <v>11</v>
      </c>
    </row>
    <row r="24896" spans="1:6" x14ac:dyDescent="0.3">
      <c r="A24896" s="14" t="s">
        <v>34252</v>
      </c>
      <c r="B24896" s="15" t="s">
        <v>82</v>
      </c>
      <c r="C24896" s="15" t="s">
        <v>12</v>
      </c>
      <c r="D24896" s="15" t="s">
        <v>1</v>
      </c>
      <c r="E24896" s="16" t="s">
        <v>34253</v>
      </c>
      <c r="F24896" s="16">
        <f t="shared" si="397"/>
        <v>4</v>
      </c>
    </row>
    <row r="24897" spans="1:6" x14ac:dyDescent="0.3">
      <c r="A24897" s="17" t="s">
        <v>34254</v>
      </c>
      <c r="B24897" s="18" t="s">
        <v>82</v>
      </c>
      <c r="C24897" s="18" t="s">
        <v>13</v>
      </c>
      <c r="D24897" s="18" t="s">
        <v>5</v>
      </c>
      <c r="E24897" s="19" t="s">
        <v>34255</v>
      </c>
      <c r="F24897" s="19">
        <f t="shared" si="397"/>
        <v>4</v>
      </c>
    </row>
    <row r="24898" spans="1:6" x14ac:dyDescent="0.3">
      <c r="A24898" s="14" t="s">
        <v>34256</v>
      </c>
      <c r="B24898" s="15" t="s">
        <v>82</v>
      </c>
      <c r="C24898" s="15" t="s">
        <v>10</v>
      </c>
      <c r="D24898" s="15" t="s">
        <v>4</v>
      </c>
      <c r="E24898" s="16" t="s">
        <v>34257</v>
      </c>
      <c r="F24898" s="16">
        <f t="shared" si="397"/>
        <v>4</v>
      </c>
    </row>
    <row r="24899" spans="1:6" x14ac:dyDescent="0.3">
      <c r="A24899" s="17" t="s">
        <v>34258</v>
      </c>
      <c r="B24899" s="18" t="s">
        <v>82</v>
      </c>
      <c r="C24899" s="18" t="s">
        <v>10</v>
      </c>
      <c r="D24899" s="18" t="s">
        <v>6</v>
      </c>
      <c r="E24899" s="19" t="s">
        <v>34259</v>
      </c>
      <c r="F24899" s="19">
        <f t="shared" si="397"/>
        <v>12</v>
      </c>
    </row>
    <row r="24900" spans="1:6" x14ac:dyDescent="0.3">
      <c r="A24900" s="14" t="s">
        <v>34260</v>
      </c>
      <c r="B24900" s="15" t="s">
        <v>82</v>
      </c>
      <c r="C24900" s="15" t="s">
        <v>12</v>
      </c>
      <c r="D24900" s="15" t="s">
        <v>4</v>
      </c>
      <c r="E24900" s="16" t="s">
        <v>34261</v>
      </c>
      <c r="F24900" s="16">
        <f t="shared" si="397"/>
        <v>3</v>
      </c>
    </row>
    <row r="24901" spans="1:6" x14ac:dyDescent="0.3">
      <c r="A24901" s="17" t="s">
        <v>34262</v>
      </c>
      <c r="B24901" s="18" t="s">
        <v>82</v>
      </c>
      <c r="C24901" s="18" t="s">
        <v>11</v>
      </c>
      <c r="D24901" s="18" t="s">
        <v>4</v>
      </c>
      <c r="E24901" s="19" t="s">
        <v>34260</v>
      </c>
      <c r="F24901" s="19">
        <f t="shared" si="397"/>
        <v>4</v>
      </c>
    </row>
    <row r="24902" spans="1:6" x14ac:dyDescent="0.3">
      <c r="A24902" s="14" t="s">
        <v>34263</v>
      </c>
      <c r="B24902" s="15" t="s">
        <v>82</v>
      </c>
      <c r="C24902" s="15" t="s">
        <v>12</v>
      </c>
      <c r="D24902" s="15" t="s">
        <v>8</v>
      </c>
      <c r="E24902" s="16" t="s">
        <v>34260</v>
      </c>
      <c r="F24902" s="16">
        <f t="shared" si="397"/>
        <v>5</v>
      </c>
    </row>
    <row r="24903" spans="1:6" x14ac:dyDescent="0.3">
      <c r="A24903" s="17" t="s">
        <v>34264</v>
      </c>
      <c r="B24903" s="18" t="s">
        <v>82</v>
      </c>
      <c r="C24903" s="18" t="s">
        <v>10</v>
      </c>
      <c r="D24903" s="18" t="s">
        <v>8</v>
      </c>
      <c r="E24903" s="19" t="s">
        <v>34265</v>
      </c>
      <c r="F24903" s="19">
        <f t="shared" si="397"/>
        <v>4</v>
      </c>
    </row>
    <row r="24904" spans="1:6" x14ac:dyDescent="0.3">
      <c r="A24904" s="14" t="s">
        <v>34266</v>
      </c>
      <c r="B24904" s="15" t="s">
        <v>82</v>
      </c>
      <c r="C24904" s="15" t="s">
        <v>12</v>
      </c>
      <c r="D24904" s="15" t="s">
        <v>7</v>
      </c>
      <c r="E24904" s="16" t="s">
        <v>34267</v>
      </c>
      <c r="F24904" s="16">
        <f t="shared" si="397"/>
        <v>4</v>
      </c>
    </row>
    <row r="24905" spans="1:6" x14ac:dyDescent="0.3">
      <c r="A24905" s="17" t="s">
        <v>34268</v>
      </c>
      <c r="B24905" s="18" t="s">
        <v>82</v>
      </c>
      <c r="C24905" s="18" t="s">
        <v>0</v>
      </c>
      <c r="D24905" s="18" t="s">
        <v>4</v>
      </c>
      <c r="E24905" s="19" t="s">
        <v>34269</v>
      </c>
      <c r="F24905" s="19">
        <f t="shared" si="397"/>
        <v>6</v>
      </c>
    </row>
    <row r="24906" spans="1:6" x14ac:dyDescent="0.3">
      <c r="A24906" s="14" t="s">
        <v>34270</v>
      </c>
      <c r="B24906" s="15" t="s">
        <v>82</v>
      </c>
      <c r="C24906" s="15" t="s">
        <v>11</v>
      </c>
      <c r="D24906" s="15" t="s">
        <v>7</v>
      </c>
      <c r="E24906" s="16" t="s">
        <v>34269</v>
      </c>
      <c r="F24906" s="16">
        <f t="shared" si="397"/>
        <v>7</v>
      </c>
    </row>
    <row r="24907" spans="1:6" x14ac:dyDescent="0.3">
      <c r="A24907" s="17" t="s">
        <v>34271</v>
      </c>
      <c r="B24907" s="18" t="s">
        <v>82</v>
      </c>
      <c r="C24907" s="18" t="s">
        <v>0</v>
      </c>
      <c r="D24907" s="18" t="s">
        <v>7</v>
      </c>
      <c r="E24907" s="19" t="s">
        <v>34272</v>
      </c>
      <c r="F24907" s="19">
        <f t="shared" si="397"/>
        <v>6</v>
      </c>
    </row>
    <row r="24908" spans="1:6" x14ac:dyDescent="0.3">
      <c r="A24908" s="14" t="s">
        <v>34273</v>
      </c>
      <c r="B24908" s="15" t="s">
        <v>82</v>
      </c>
      <c r="C24908" s="15" t="s">
        <v>11</v>
      </c>
      <c r="D24908" s="15" t="s">
        <v>8</v>
      </c>
      <c r="E24908" s="16" t="s">
        <v>34274</v>
      </c>
      <c r="F24908" s="16">
        <f t="shared" si="397"/>
        <v>8</v>
      </c>
    </row>
    <row r="24909" spans="1:6" x14ac:dyDescent="0.3">
      <c r="A24909" s="17" t="s">
        <v>34275</v>
      </c>
      <c r="B24909" s="18" t="s">
        <v>82</v>
      </c>
      <c r="C24909" s="18" t="s">
        <v>0</v>
      </c>
      <c r="D24909" s="18" t="s">
        <v>6</v>
      </c>
      <c r="E24909" s="19" t="s">
        <v>34272</v>
      </c>
      <c r="F24909" s="19">
        <f t="shared" si="397"/>
        <v>8</v>
      </c>
    </row>
    <row r="24910" spans="1:6" x14ac:dyDescent="0.3">
      <c r="A24910" s="14" t="s">
        <v>34276</v>
      </c>
      <c r="B24910" s="15" t="s">
        <v>82</v>
      </c>
      <c r="C24910" s="15" t="s">
        <v>13</v>
      </c>
      <c r="D24910" s="15" t="s">
        <v>6</v>
      </c>
      <c r="E24910" s="16" t="s">
        <v>34275</v>
      </c>
      <c r="F24910" s="16">
        <f t="shared" si="397"/>
        <v>4</v>
      </c>
    </row>
    <row r="24911" spans="1:6" x14ac:dyDescent="0.3">
      <c r="A24911" s="17" t="s">
        <v>34277</v>
      </c>
      <c r="B24911" s="18" t="s">
        <v>82</v>
      </c>
      <c r="C24911" s="18" t="s">
        <v>13</v>
      </c>
      <c r="D24911" s="18" t="s">
        <v>4</v>
      </c>
      <c r="E24911" s="19" t="s">
        <v>34278</v>
      </c>
      <c r="F24911" s="19">
        <f t="shared" si="397"/>
        <v>5</v>
      </c>
    </row>
    <row r="24912" spans="1:6" x14ac:dyDescent="0.3">
      <c r="A24912" s="14" t="s">
        <v>34279</v>
      </c>
      <c r="B24912" s="15" t="s">
        <v>82</v>
      </c>
      <c r="C24912" s="15" t="s">
        <v>13</v>
      </c>
      <c r="D24912" s="15" t="s">
        <v>8</v>
      </c>
      <c r="E24912" s="16" t="s">
        <v>34278</v>
      </c>
      <c r="F24912" s="16">
        <f t="shared" si="397"/>
        <v>6</v>
      </c>
    </row>
    <row r="24913" spans="1:6" x14ac:dyDescent="0.3">
      <c r="A24913" s="17" t="s">
        <v>34280</v>
      </c>
      <c r="B24913" s="18" t="s">
        <v>82</v>
      </c>
      <c r="C24913" s="18" t="s">
        <v>0</v>
      </c>
      <c r="D24913" s="18" t="s">
        <v>5</v>
      </c>
      <c r="E24913" s="19" t="s">
        <v>34281</v>
      </c>
      <c r="F24913" s="19">
        <f t="shared" si="397"/>
        <v>4</v>
      </c>
    </row>
    <row r="24914" spans="1:6" x14ac:dyDescent="0.3">
      <c r="A24914" s="14" t="s">
        <v>34282</v>
      </c>
      <c r="B24914" s="15" t="s">
        <v>82</v>
      </c>
      <c r="C24914" s="15" t="s">
        <v>13</v>
      </c>
      <c r="D24914" s="15" t="s">
        <v>1</v>
      </c>
      <c r="E24914" s="16" t="s">
        <v>34283</v>
      </c>
      <c r="F24914" s="16">
        <f t="shared" si="397"/>
        <v>3</v>
      </c>
    </row>
    <row r="24915" spans="1:6" x14ac:dyDescent="0.3">
      <c r="A24915" s="17" t="s">
        <v>34284</v>
      </c>
      <c r="B24915" s="18" t="s">
        <v>82</v>
      </c>
      <c r="C24915" s="18" t="s">
        <v>10</v>
      </c>
      <c r="D24915" s="18" t="s">
        <v>7</v>
      </c>
      <c r="E24915" s="19" t="s">
        <v>34285</v>
      </c>
      <c r="F24915" s="19">
        <f t="shared" si="397"/>
        <v>4</v>
      </c>
    </row>
    <row r="24916" spans="1:6" x14ac:dyDescent="0.3">
      <c r="A24916" s="14" t="s">
        <v>34286</v>
      </c>
      <c r="B24916" s="15" t="s">
        <v>82</v>
      </c>
      <c r="C24916" s="15" t="s">
        <v>13</v>
      </c>
      <c r="D24916" s="15" t="s">
        <v>7</v>
      </c>
      <c r="E24916" s="16" t="s">
        <v>34285</v>
      </c>
      <c r="F24916" s="16">
        <f t="shared" si="397"/>
        <v>5</v>
      </c>
    </row>
    <row r="24917" spans="1:6" x14ac:dyDescent="0.3">
      <c r="A24917" s="17" t="s">
        <v>34287</v>
      </c>
      <c r="B24917" s="18" t="s">
        <v>82</v>
      </c>
      <c r="C24917" s="18" t="s">
        <v>0</v>
      </c>
      <c r="D24917" s="18" t="s">
        <v>2</v>
      </c>
      <c r="E24917" s="19" t="s">
        <v>34288</v>
      </c>
      <c r="F24917" s="19">
        <f t="shared" ref="F24917:F24980" si="398">A24917-E24917</f>
        <v>8</v>
      </c>
    </row>
    <row r="24918" spans="1:6" x14ac:dyDescent="0.3">
      <c r="A24918" s="14" t="s">
        <v>34289</v>
      </c>
      <c r="B24918" s="15" t="s">
        <v>82</v>
      </c>
      <c r="C24918" s="15" t="s">
        <v>10</v>
      </c>
      <c r="D24918" s="15" t="s">
        <v>2</v>
      </c>
      <c r="E24918" s="16" t="s">
        <v>34290</v>
      </c>
      <c r="F24918" s="16">
        <f t="shared" si="398"/>
        <v>3</v>
      </c>
    </row>
    <row r="24919" spans="1:6" x14ac:dyDescent="0.3">
      <c r="A24919" s="17" t="s">
        <v>34291</v>
      </c>
      <c r="B24919" s="18" t="s">
        <v>82</v>
      </c>
      <c r="C24919" s="18" t="s">
        <v>0</v>
      </c>
      <c r="D24919" s="18" t="s">
        <v>3</v>
      </c>
      <c r="E24919" s="19" t="s">
        <v>34292</v>
      </c>
      <c r="F24919" s="19">
        <f t="shared" si="398"/>
        <v>4</v>
      </c>
    </row>
    <row r="24920" spans="1:6" x14ac:dyDescent="0.3">
      <c r="A24920" s="14" t="s">
        <v>34293</v>
      </c>
      <c r="B24920" s="15" t="s">
        <v>82</v>
      </c>
      <c r="C24920" s="15" t="s">
        <v>11</v>
      </c>
      <c r="D24920" s="15" t="s">
        <v>2</v>
      </c>
      <c r="E24920" s="16" t="s">
        <v>34294</v>
      </c>
      <c r="F24920" s="16">
        <f t="shared" si="398"/>
        <v>3</v>
      </c>
    </row>
    <row r="24921" spans="1:6" x14ac:dyDescent="0.3">
      <c r="A24921" s="17" t="s">
        <v>34295</v>
      </c>
      <c r="B24921" s="18" t="s">
        <v>82</v>
      </c>
      <c r="C24921" s="18" t="s">
        <v>11</v>
      </c>
      <c r="D24921" s="18" t="s">
        <v>3</v>
      </c>
      <c r="E24921" s="19" t="s">
        <v>34296</v>
      </c>
      <c r="F24921" s="19">
        <f t="shared" si="398"/>
        <v>4</v>
      </c>
    </row>
    <row r="24922" spans="1:6" x14ac:dyDescent="0.3">
      <c r="A24922" s="14" t="s">
        <v>34297</v>
      </c>
      <c r="B24922" s="15" t="s">
        <v>82</v>
      </c>
      <c r="C24922" s="15" t="s">
        <v>13</v>
      </c>
      <c r="D24922" s="15" t="s">
        <v>2</v>
      </c>
      <c r="E24922" s="16" t="s">
        <v>34298</v>
      </c>
      <c r="F24922" s="16">
        <f t="shared" si="398"/>
        <v>15</v>
      </c>
    </row>
    <row r="24923" spans="1:6" x14ac:dyDescent="0.3">
      <c r="A24923" s="17" t="s">
        <v>34299</v>
      </c>
      <c r="B24923" s="18" t="s">
        <v>82</v>
      </c>
      <c r="C24923" s="18" t="s">
        <v>12</v>
      </c>
      <c r="D24923" s="18" t="s">
        <v>2</v>
      </c>
      <c r="E24923" s="19" t="s">
        <v>34291</v>
      </c>
      <c r="F24923" s="19">
        <f t="shared" si="398"/>
        <v>20</v>
      </c>
    </row>
    <row r="24924" spans="1:6" x14ac:dyDescent="0.3">
      <c r="A24924" s="14" t="s">
        <v>34300</v>
      </c>
      <c r="B24924" s="15" t="s">
        <v>82</v>
      </c>
      <c r="C24924" s="15" t="s">
        <v>12</v>
      </c>
      <c r="D24924" s="15" t="s">
        <v>3</v>
      </c>
      <c r="E24924" s="16" t="s">
        <v>34301</v>
      </c>
      <c r="F24924" s="16">
        <f t="shared" si="398"/>
        <v>3</v>
      </c>
    </row>
    <row r="24925" spans="1:6" x14ac:dyDescent="0.3">
      <c r="A24925" s="17" t="s">
        <v>34302</v>
      </c>
      <c r="B24925" s="18" t="s">
        <v>82</v>
      </c>
      <c r="C24925" s="18" t="s">
        <v>10</v>
      </c>
      <c r="D24925" s="18" t="s">
        <v>3</v>
      </c>
      <c r="E24925" s="19" t="s">
        <v>34298</v>
      </c>
      <c r="F24925" s="19">
        <f t="shared" si="398"/>
        <v>28</v>
      </c>
    </row>
    <row r="24926" spans="1:6" x14ac:dyDescent="0.3">
      <c r="A24926" s="14" t="s">
        <v>34303</v>
      </c>
      <c r="B24926" s="15" t="s">
        <v>82</v>
      </c>
      <c r="C24926" s="15" t="s">
        <v>0</v>
      </c>
      <c r="D24926" s="15" t="s">
        <v>9</v>
      </c>
      <c r="E24926" s="16" t="s">
        <v>34304</v>
      </c>
      <c r="F24926" s="16">
        <f t="shared" si="398"/>
        <v>4</v>
      </c>
    </row>
    <row r="24927" spans="1:6" x14ac:dyDescent="0.3">
      <c r="A24927" s="17" t="s">
        <v>34305</v>
      </c>
      <c r="B24927" s="18" t="s">
        <v>82</v>
      </c>
      <c r="C24927" s="18" t="s">
        <v>13</v>
      </c>
      <c r="D24927" s="18" t="s">
        <v>3</v>
      </c>
      <c r="E24927" s="19" t="s">
        <v>34306</v>
      </c>
      <c r="F24927" s="19">
        <f t="shared" si="398"/>
        <v>10</v>
      </c>
    </row>
    <row r="24928" spans="1:6" x14ac:dyDescent="0.3">
      <c r="A24928" s="14" t="s">
        <v>34307</v>
      </c>
      <c r="B24928" s="15" t="s">
        <v>82</v>
      </c>
      <c r="C24928" s="15" t="s">
        <v>10</v>
      </c>
      <c r="D24928" s="15" t="s">
        <v>9</v>
      </c>
      <c r="E24928" s="16" t="s">
        <v>34305</v>
      </c>
      <c r="F24928" s="16">
        <f t="shared" si="398"/>
        <v>3</v>
      </c>
    </row>
    <row r="24929" spans="1:6" x14ac:dyDescent="0.3">
      <c r="A24929" s="17" t="s">
        <v>34308</v>
      </c>
      <c r="B24929" s="18" t="s">
        <v>82</v>
      </c>
      <c r="C24929" s="18" t="s">
        <v>12</v>
      </c>
      <c r="D24929" s="18" t="s">
        <v>9</v>
      </c>
      <c r="E24929" s="19" t="s">
        <v>34305</v>
      </c>
      <c r="F24929" s="19">
        <f t="shared" si="398"/>
        <v>5</v>
      </c>
    </row>
    <row r="24930" spans="1:6" x14ac:dyDescent="0.3">
      <c r="A24930" s="14" t="s">
        <v>34309</v>
      </c>
      <c r="B24930" s="15" t="s">
        <v>82</v>
      </c>
      <c r="C24930" s="15" t="s">
        <v>11</v>
      </c>
      <c r="D24930" s="15" t="s">
        <v>9</v>
      </c>
      <c r="E24930" s="16" t="s">
        <v>34310</v>
      </c>
      <c r="F24930" s="16">
        <f t="shared" si="398"/>
        <v>4</v>
      </c>
    </row>
    <row r="24931" spans="1:6" x14ac:dyDescent="0.3">
      <c r="A24931" s="17" t="s">
        <v>34311</v>
      </c>
      <c r="B24931" s="18" t="s">
        <v>82</v>
      </c>
      <c r="C24931" s="18" t="s">
        <v>13</v>
      </c>
      <c r="D24931" s="18" t="s">
        <v>9</v>
      </c>
      <c r="E24931" s="19" t="s">
        <v>34312</v>
      </c>
      <c r="F24931" s="19">
        <f t="shared" si="398"/>
        <v>4</v>
      </c>
    </row>
    <row r="24932" spans="1:6" x14ac:dyDescent="0.3">
      <c r="A24932" s="14" t="s">
        <v>34313</v>
      </c>
      <c r="B24932" s="15" t="s">
        <v>83</v>
      </c>
      <c r="C24932" s="15" t="s">
        <v>0</v>
      </c>
      <c r="D24932" s="15" t="s">
        <v>6</v>
      </c>
      <c r="E24932" s="16" t="s">
        <v>34314</v>
      </c>
      <c r="F24932" s="16">
        <f t="shared" si="398"/>
        <v>7</v>
      </c>
    </row>
    <row r="24933" spans="1:6" x14ac:dyDescent="0.3">
      <c r="A24933" s="17" t="s">
        <v>34315</v>
      </c>
      <c r="B24933" s="18" t="s">
        <v>83</v>
      </c>
      <c r="C24933" s="18" t="s">
        <v>0</v>
      </c>
      <c r="D24933" s="18" t="s">
        <v>1</v>
      </c>
      <c r="E24933" s="19" t="s">
        <v>34316</v>
      </c>
      <c r="F24933" s="19">
        <f t="shared" si="398"/>
        <v>11</v>
      </c>
    </row>
    <row r="24934" spans="1:6" x14ac:dyDescent="0.3">
      <c r="A24934" s="14" t="s">
        <v>34317</v>
      </c>
      <c r="B24934" s="15" t="s">
        <v>83</v>
      </c>
      <c r="C24934" s="15" t="s">
        <v>11</v>
      </c>
      <c r="D24934" s="15" t="s">
        <v>6</v>
      </c>
      <c r="E24934" s="16" t="s">
        <v>34318</v>
      </c>
      <c r="F24934" s="16">
        <f t="shared" si="398"/>
        <v>4</v>
      </c>
    </row>
    <row r="24935" spans="1:6" x14ac:dyDescent="0.3">
      <c r="A24935" s="17" t="s">
        <v>34319</v>
      </c>
      <c r="B24935" s="18" t="s">
        <v>83</v>
      </c>
      <c r="C24935" s="18" t="s">
        <v>12</v>
      </c>
      <c r="D24935" s="18" t="s">
        <v>6</v>
      </c>
      <c r="E24935" s="19" t="s">
        <v>34317</v>
      </c>
      <c r="F24935" s="19">
        <f t="shared" si="398"/>
        <v>4</v>
      </c>
    </row>
    <row r="24936" spans="1:6" x14ac:dyDescent="0.3">
      <c r="A24936" s="14" t="s">
        <v>34320</v>
      </c>
      <c r="B24936" s="15" t="s">
        <v>83</v>
      </c>
      <c r="C24936" s="15" t="s">
        <v>0</v>
      </c>
      <c r="D24936" s="15" t="s">
        <v>5</v>
      </c>
      <c r="E24936" s="16" t="s">
        <v>34321</v>
      </c>
      <c r="F24936" s="16">
        <f t="shared" si="398"/>
        <v>18</v>
      </c>
    </row>
    <row r="24937" spans="1:6" x14ac:dyDescent="0.3">
      <c r="A24937" s="17" t="s">
        <v>34322</v>
      </c>
      <c r="B24937" s="18" t="s">
        <v>83</v>
      </c>
      <c r="C24937" s="18" t="s">
        <v>10</v>
      </c>
      <c r="D24937" s="18" t="s">
        <v>1</v>
      </c>
      <c r="E24937" s="19" t="s">
        <v>34323</v>
      </c>
      <c r="F24937" s="19">
        <f t="shared" si="398"/>
        <v>5</v>
      </c>
    </row>
    <row r="24938" spans="1:6" x14ac:dyDescent="0.3">
      <c r="A24938" s="14" t="s">
        <v>34324</v>
      </c>
      <c r="B24938" s="15" t="s">
        <v>83</v>
      </c>
      <c r="C24938" s="15" t="s">
        <v>12</v>
      </c>
      <c r="D24938" s="15" t="s">
        <v>1</v>
      </c>
      <c r="E24938" s="16" t="s">
        <v>34325</v>
      </c>
      <c r="F24938" s="16">
        <f t="shared" si="398"/>
        <v>4</v>
      </c>
    </row>
    <row r="24939" spans="1:6" x14ac:dyDescent="0.3">
      <c r="A24939" s="17" t="s">
        <v>34326</v>
      </c>
      <c r="B24939" s="18" t="s">
        <v>83</v>
      </c>
      <c r="C24939" s="18" t="s">
        <v>10</v>
      </c>
      <c r="D24939" s="18" t="s">
        <v>6</v>
      </c>
      <c r="E24939" s="19" t="s">
        <v>34327</v>
      </c>
      <c r="F24939" s="19">
        <f t="shared" si="398"/>
        <v>12</v>
      </c>
    </row>
    <row r="24940" spans="1:6" x14ac:dyDescent="0.3">
      <c r="A24940" s="14" t="s">
        <v>34328</v>
      </c>
      <c r="B24940" s="15" t="s">
        <v>83</v>
      </c>
      <c r="C24940" s="15" t="s">
        <v>13</v>
      </c>
      <c r="D24940" s="15" t="s">
        <v>6</v>
      </c>
      <c r="E24940" s="16" t="s">
        <v>34329</v>
      </c>
      <c r="F24940" s="16">
        <f t="shared" si="398"/>
        <v>4</v>
      </c>
    </row>
    <row r="24941" spans="1:6" x14ac:dyDescent="0.3">
      <c r="A24941" s="17" t="s">
        <v>34330</v>
      </c>
      <c r="B24941" s="18" t="s">
        <v>83</v>
      </c>
      <c r="C24941" s="18" t="s">
        <v>10</v>
      </c>
      <c r="D24941" s="18" t="s">
        <v>5</v>
      </c>
      <c r="E24941" s="19" t="s">
        <v>34331</v>
      </c>
      <c r="F24941" s="19">
        <f t="shared" si="398"/>
        <v>4</v>
      </c>
    </row>
    <row r="24942" spans="1:6" x14ac:dyDescent="0.3">
      <c r="A24942" s="14" t="s">
        <v>34332</v>
      </c>
      <c r="B24942" s="15" t="s">
        <v>83</v>
      </c>
      <c r="C24942" s="15" t="s">
        <v>13</v>
      </c>
      <c r="D24942" s="15" t="s">
        <v>1</v>
      </c>
      <c r="E24942" s="16" t="s">
        <v>34333</v>
      </c>
      <c r="F24942" s="16">
        <f t="shared" si="398"/>
        <v>4</v>
      </c>
    </row>
    <row r="24943" spans="1:6" x14ac:dyDescent="0.3">
      <c r="A24943" s="17" t="s">
        <v>34334</v>
      </c>
      <c r="B24943" s="18" t="s">
        <v>83</v>
      </c>
      <c r="C24943" s="18" t="s">
        <v>11</v>
      </c>
      <c r="D24943" s="18" t="s">
        <v>8</v>
      </c>
      <c r="E24943" s="19" t="s">
        <v>34335</v>
      </c>
      <c r="F24943" s="19">
        <f t="shared" si="398"/>
        <v>4</v>
      </c>
    </row>
    <row r="24944" spans="1:6" x14ac:dyDescent="0.3">
      <c r="A24944" s="14" t="s">
        <v>34336</v>
      </c>
      <c r="B24944" s="15" t="s">
        <v>83</v>
      </c>
      <c r="C24944" s="15" t="s">
        <v>10</v>
      </c>
      <c r="D24944" s="15" t="s">
        <v>8</v>
      </c>
      <c r="E24944" s="16" t="s">
        <v>34337</v>
      </c>
      <c r="F24944" s="16">
        <f t="shared" si="398"/>
        <v>8</v>
      </c>
    </row>
    <row r="24945" spans="1:6" x14ac:dyDescent="0.3">
      <c r="A24945" s="17" t="s">
        <v>34338</v>
      </c>
      <c r="B24945" s="18" t="s">
        <v>83</v>
      </c>
      <c r="C24945" s="18" t="s">
        <v>0</v>
      </c>
      <c r="D24945" s="18" t="s">
        <v>8</v>
      </c>
      <c r="E24945" s="19" t="s">
        <v>34328</v>
      </c>
      <c r="F24945" s="19">
        <f t="shared" si="398"/>
        <v>20</v>
      </c>
    </row>
    <row r="24946" spans="1:6" x14ac:dyDescent="0.3">
      <c r="A24946" s="14" t="s">
        <v>34339</v>
      </c>
      <c r="B24946" s="15" t="s">
        <v>83</v>
      </c>
      <c r="C24946" s="15" t="s">
        <v>11</v>
      </c>
      <c r="D24946" s="15" t="s">
        <v>5</v>
      </c>
      <c r="E24946" s="16" t="s">
        <v>34340</v>
      </c>
      <c r="F24946" s="16">
        <f t="shared" si="398"/>
        <v>7</v>
      </c>
    </row>
    <row r="24947" spans="1:6" x14ac:dyDescent="0.3">
      <c r="A24947" s="17" t="s">
        <v>34339</v>
      </c>
      <c r="B24947" s="18" t="s">
        <v>83</v>
      </c>
      <c r="C24947" s="18" t="s">
        <v>12</v>
      </c>
      <c r="D24947" s="18" t="s">
        <v>5</v>
      </c>
      <c r="E24947" s="19" t="s">
        <v>34340</v>
      </c>
      <c r="F24947" s="19">
        <f t="shared" si="398"/>
        <v>7</v>
      </c>
    </row>
    <row r="24948" spans="1:6" x14ac:dyDescent="0.3">
      <c r="A24948" s="14" t="s">
        <v>34341</v>
      </c>
      <c r="B24948" s="15" t="s">
        <v>83</v>
      </c>
      <c r="C24948" s="15" t="s">
        <v>10</v>
      </c>
      <c r="D24948" s="15" t="s">
        <v>4</v>
      </c>
      <c r="E24948" s="16" t="s">
        <v>34342</v>
      </c>
      <c r="F24948" s="16">
        <f t="shared" si="398"/>
        <v>3</v>
      </c>
    </row>
    <row r="24949" spans="1:6" x14ac:dyDescent="0.3">
      <c r="A24949" s="17" t="s">
        <v>34343</v>
      </c>
      <c r="B24949" s="18" t="s">
        <v>83</v>
      </c>
      <c r="C24949" s="18" t="s">
        <v>11</v>
      </c>
      <c r="D24949" s="18" t="s">
        <v>4</v>
      </c>
      <c r="E24949" s="19" t="s">
        <v>34344</v>
      </c>
      <c r="F24949" s="19">
        <f t="shared" si="398"/>
        <v>4</v>
      </c>
    </row>
    <row r="24950" spans="1:6" x14ac:dyDescent="0.3">
      <c r="A24950" s="14" t="s">
        <v>34345</v>
      </c>
      <c r="B24950" s="15" t="s">
        <v>83</v>
      </c>
      <c r="C24950" s="15" t="s">
        <v>13</v>
      </c>
      <c r="D24950" s="15" t="s">
        <v>8</v>
      </c>
      <c r="E24950" s="16" t="s">
        <v>34343</v>
      </c>
      <c r="F24950" s="16">
        <f t="shared" si="398"/>
        <v>4</v>
      </c>
    </row>
    <row r="24951" spans="1:6" x14ac:dyDescent="0.3">
      <c r="A24951" s="17" t="s">
        <v>34346</v>
      </c>
      <c r="B24951" s="18" t="s">
        <v>83</v>
      </c>
      <c r="C24951" s="18" t="s">
        <v>11</v>
      </c>
      <c r="D24951" s="18" t="s">
        <v>1</v>
      </c>
      <c r="E24951" s="19" t="s">
        <v>34347</v>
      </c>
      <c r="F24951" s="19">
        <f t="shared" si="398"/>
        <v>4</v>
      </c>
    </row>
    <row r="24952" spans="1:6" x14ac:dyDescent="0.3">
      <c r="A24952" s="14" t="s">
        <v>34348</v>
      </c>
      <c r="B24952" s="15" t="s">
        <v>83</v>
      </c>
      <c r="C24952" s="15" t="s">
        <v>12</v>
      </c>
      <c r="D24952" s="15" t="s">
        <v>4</v>
      </c>
      <c r="E24952" s="16" t="s">
        <v>34349</v>
      </c>
      <c r="F24952" s="16">
        <f t="shared" si="398"/>
        <v>4</v>
      </c>
    </row>
    <row r="24953" spans="1:6" x14ac:dyDescent="0.3">
      <c r="A24953" s="17" t="s">
        <v>34350</v>
      </c>
      <c r="B24953" s="18" t="s">
        <v>83</v>
      </c>
      <c r="C24953" s="18" t="s">
        <v>13</v>
      </c>
      <c r="D24953" s="18" t="s">
        <v>4</v>
      </c>
      <c r="E24953" s="19" t="s">
        <v>34351</v>
      </c>
      <c r="F24953" s="19">
        <f t="shared" si="398"/>
        <v>4</v>
      </c>
    </row>
    <row r="24954" spans="1:6" x14ac:dyDescent="0.3">
      <c r="A24954" s="14" t="s">
        <v>34352</v>
      </c>
      <c r="B24954" s="15" t="s">
        <v>83</v>
      </c>
      <c r="C24954" s="15" t="s">
        <v>0</v>
      </c>
      <c r="D24954" s="15" t="s">
        <v>7</v>
      </c>
      <c r="E24954" s="16" t="s">
        <v>34351</v>
      </c>
      <c r="F24954" s="16">
        <f t="shared" si="398"/>
        <v>7</v>
      </c>
    </row>
    <row r="24955" spans="1:6" x14ac:dyDescent="0.3">
      <c r="A24955" s="17" t="s">
        <v>34352</v>
      </c>
      <c r="B24955" s="18" t="s">
        <v>83</v>
      </c>
      <c r="C24955" s="18" t="s">
        <v>12</v>
      </c>
      <c r="D24955" s="18" t="s">
        <v>7</v>
      </c>
      <c r="E24955" s="19" t="s">
        <v>34353</v>
      </c>
      <c r="F24955" s="19">
        <f t="shared" si="398"/>
        <v>4</v>
      </c>
    </row>
    <row r="24956" spans="1:6" x14ac:dyDescent="0.3">
      <c r="A24956" s="14" t="s">
        <v>34354</v>
      </c>
      <c r="B24956" s="15" t="s">
        <v>83</v>
      </c>
      <c r="C24956" s="15" t="s">
        <v>0</v>
      </c>
      <c r="D24956" s="15" t="s">
        <v>4</v>
      </c>
      <c r="E24956" s="16" t="s">
        <v>34352</v>
      </c>
      <c r="F24956" s="16">
        <f t="shared" si="398"/>
        <v>3</v>
      </c>
    </row>
    <row r="24957" spans="1:6" x14ac:dyDescent="0.3">
      <c r="A24957" s="17" t="s">
        <v>34355</v>
      </c>
      <c r="B24957" s="18" t="s">
        <v>83</v>
      </c>
      <c r="C24957" s="18" t="s">
        <v>13</v>
      </c>
      <c r="D24957" s="18" t="s">
        <v>5</v>
      </c>
      <c r="E24957" s="19" t="s">
        <v>34356</v>
      </c>
      <c r="F24957" s="19">
        <f t="shared" si="398"/>
        <v>3</v>
      </c>
    </row>
    <row r="24958" spans="1:6" x14ac:dyDescent="0.3">
      <c r="A24958" s="14" t="s">
        <v>34357</v>
      </c>
      <c r="B24958" s="15" t="s">
        <v>83</v>
      </c>
      <c r="C24958" s="15" t="s">
        <v>12</v>
      </c>
      <c r="D24958" s="15" t="s">
        <v>8</v>
      </c>
      <c r="E24958" s="16" t="s">
        <v>34358</v>
      </c>
      <c r="F24958" s="16">
        <f t="shared" si="398"/>
        <v>5</v>
      </c>
    </row>
    <row r="24959" spans="1:6" x14ac:dyDescent="0.3">
      <c r="A24959" s="17" t="s">
        <v>34359</v>
      </c>
      <c r="B24959" s="18" t="s">
        <v>83</v>
      </c>
      <c r="C24959" s="18" t="s">
        <v>10</v>
      </c>
      <c r="D24959" s="18" t="s">
        <v>7</v>
      </c>
      <c r="E24959" s="19" t="s">
        <v>34358</v>
      </c>
      <c r="F24959" s="19">
        <f t="shared" si="398"/>
        <v>6</v>
      </c>
    </row>
    <row r="24960" spans="1:6" x14ac:dyDescent="0.3">
      <c r="A24960" s="14" t="s">
        <v>34360</v>
      </c>
      <c r="B24960" s="15" t="s">
        <v>83</v>
      </c>
      <c r="C24960" s="15" t="s">
        <v>13</v>
      </c>
      <c r="D24960" s="15" t="s">
        <v>7</v>
      </c>
      <c r="E24960" s="16" t="s">
        <v>34361</v>
      </c>
      <c r="F24960" s="16">
        <f t="shared" si="398"/>
        <v>4</v>
      </c>
    </row>
    <row r="24961" spans="1:6" x14ac:dyDescent="0.3">
      <c r="A24961" s="17" t="s">
        <v>34362</v>
      </c>
      <c r="B24961" s="18" t="s">
        <v>83</v>
      </c>
      <c r="C24961" s="18" t="s">
        <v>11</v>
      </c>
      <c r="D24961" s="18" t="s">
        <v>7</v>
      </c>
      <c r="E24961" s="19" t="s">
        <v>34363</v>
      </c>
      <c r="F24961" s="19">
        <f t="shared" si="398"/>
        <v>3</v>
      </c>
    </row>
    <row r="24962" spans="1:6" x14ac:dyDescent="0.3">
      <c r="A24962" s="14" t="s">
        <v>34364</v>
      </c>
      <c r="B24962" s="15" t="s">
        <v>83</v>
      </c>
      <c r="C24962" s="15" t="s">
        <v>0</v>
      </c>
      <c r="D24962" s="15" t="s">
        <v>2</v>
      </c>
      <c r="E24962" s="16" t="s">
        <v>34365</v>
      </c>
      <c r="F24962" s="16">
        <f t="shared" si="398"/>
        <v>4</v>
      </c>
    </row>
    <row r="24963" spans="1:6" x14ac:dyDescent="0.3">
      <c r="A24963" s="17" t="s">
        <v>34366</v>
      </c>
      <c r="B24963" s="18" t="s">
        <v>83</v>
      </c>
      <c r="C24963" s="18" t="s">
        <v>10</v>
      </c>
      <c r="D24963" s="18" t="s">
        <v>2</v>
      </c>
      <c r="E24963" s="19" t="s">
        <v>34367</v>
      </c>
      <c r="F24963" s="19">
        <f t="shared" si="398"/>
        <v>4</v>
      </c>
    </row>
    <row r="24964" spans="1:6" x14ac:dyDescent="0.3">
      <c r="A24964" s="14" t="s">
        <v>34368</v>
      </c>
      <c r="B24964" s="15" t="s">
        <v>83</v>
      </c>
      <c r="C24964" s="15" t="s">
        <v>13</v>
      </c>
      <c r="D24964" s="15" t="s">
        <v>2</v>
      </c>
      <c r="E24964" s="16" t="s">
        <v>34369</v>
      </c>
      <c r="F24964" s="16">
        <f t="shared" si="398"/>
        <v>4</v>
      </c>
    </row>
    <row r="24965" spans="1:6" x14ac:dyDescent="0.3">
      <c r="A24965" s="17" t="s">
        <v>34370</v>
      </c>
      <c r="B24965" s="18" t="s">
        <v>83</v>
      </c>
      <c r="C24965" s="18" t="s">
        <v>0</v>
      </c>
      <c r="D24965" s="18" t="s">
        <v>3</v>
      </c>
      <c r="E24965" s="19" t="s">
        <v>34371</v>
      </c>
      <c r="F24965" s="19">
        <f t="shared" si="398"/>
        <v>5</v>
      </c>
    </row>
    <row r="24966" spans="1:6" x14ac:dyDescent="0.3">
      <c r="A24966" s="14" t="s">
        <v>34372</v>
      </c>
      <c r="B24966" s="15" t="s">
        <v>83</v>
      </c>
      <c r="C24966" s="15" t="s">
        <v>12</v>
      </c>
      <c r="D24966" s="15" t="s">
        <v>2</v>
      </c>
      <c r="E24966" s="16" t="s">
        <v>34373</v>
      </c>
      <c r="F24966" s="16">
        <f t="shared" si="398"/>
        <v>17</v>
      </c>
    </row>
    <row r="24967" spans="1:6" x14ac:dyDescent="0.3">
      <c r="A24967" s="17" t="s">
        <v>34374</v>
      </c>
      <c r="B24967" s="18" t="s">
        <v>83</v>
      </c>
      <c r="C24967" s="18" t="s">
        <v>11</v>
      </c>
      <c r="D24967" s="18" t="s">
        <v>2</v>
      </c>
      <c r="E24967" s="19" t="s">
        <v>34375</v>
      </c>
      <c r="F24967" s="19">
        <f t="shared" si="398"/>
        <v>11</v>
      </c>
    </row>
    <row r="24968" spans="1:6" x14ac:dyDescent="0.3">
      <c r="A24968" s="14" t="s">
        <v>34376</v>
      </c>
      <c r="B24968" s="15" t="s">
        <v>83</v>
      </c>
      <c r="C24968" s="15" t="s">
        <v>11</v>
      </c>
      <c r="D24968" s="15" t="s">
        <v>3</v>
      </c>
      <c r="E24968" s="16" t="s">
        <v>34377</v>
      </c>
      <c r="F24968" s="16">
        <f t="shared" si="398"/>
        <v>4</v>
      </c>
    </row>
    <row r="24969" spans="1:6" x14ac:dyDescent="0.3">
      <c r="A24969" s="17" t="s">
        <v>34378</v>
      </c>
      <c r="B24969" s="18" t="s">
        <v>83</v>
      </c>
      <c r="C24969" s="18" t="s">
        <v>10</v>
      </c>
      <c r="D24969" s="18" t="s">
        <v>3</v>
      </c>
      <c r="E24969" s="19" t="s">
        <v>34379</v>
      </c>
      <c r="F24969" s="19">
        <f t="shared" si="398"/>
        <v>5</v>
      </c>
    </row>
    <row r="24970" spans="1:6" x14ac:dyDescent="0.3">
      <c r="A24970" s="14" t="s">
        <v>34380</v>
      </c>
      <c r="B24970" s="15" t="s">
        <v>83</v>
      </c>
      <c r="C24970" s="15" t="s">
        <v>12</v>
      </c>
      <c r="D24970" s="15" t="s">
        <v>3</v>
      </c>
      <c r="E24970" s="16" t="s">
        <v>34381</v>
      </c>
      <c r="F24970" s="16">
        <f t="shared" si="398"/>
        <v>4</v>
      </c>
    </row>
    <row r="24971" spans="1:6" x14ac:dyDescent="0.3">
      <c r="A24971" s="17" t="s">
        <v>34382</v>
      </c>
      <c r="B24971" s="18" t="s">
        <v>83</v>
      </c>
      <c r="C24971" s="18" t="s">
        <v>13</v>
      </c>
      <c r="D24971" s="18" t="s">
        <v>3</v>
      </c>
      <c r="E24971" s="19" t="s">
        <v>34383</v>
      </c>
      <c r="F24971" s="19">
        <f t="shared" si="398"/>
        <v>4</v>
      </c>
    </row>
    <row r="24972" spans="1:6" x14ac:dyDescent="0.3">
      <c r="A24972" s="14" t="s">
        <v>34384</v>
      </c>
      <c r="B24972" s="15" t="s">
        <v>84</v>
      </c>
      <c r="C24972" s="15" t="s">
        <v>11</v>
      </c>
      <c r="D24972" s="15" t="s">
        <v>6</v>
      </c>
      <c r="E24972" s="16" t="s">
        <v>34385</v>
      </c>
      <c r="F24972" s="16">
        <f t="shared" si="398"/>
        <v>9</v>
      </c>
    </row>
    <row r="24973" spans="1:6" x14ac:dyDescent="0.3">
      <c r="A24973" s="17" t="s">
        <v>34386</v>
      </c>
      <c r="B24973" s="18" t="s">
        <v>84</v>
      </c>
      <c r="C24973" s="18" t="s">
        <v>11</v>
      </c>
      <c r="D24973" s="18" t="s">
        <v>1</v>
      </c>
      <c r="E24973" s="19" t="s">
        <v>34387</v>
      </c>
      <c r="F24973" s="19">
        <f t="shared" si="398"/>
        <v>4</v>
      </c>
    </row>
    <row r="24974" spans="1:6" x14ac:dyDescent="0.3">
      <c r="A24974" s="14" t="s">
        <v>34388</v>
      </c>
      <c r="B24974" s="15" t="s">
        <v>84</v>
      </c>
      <c r="C24974" s="15" t="s">
        <v>10</v>
      </c>
      <c r="D24974" s="15" t="s">
        <v>6</v>
      </c>
      <c r="E24974" s="16" t="s">
        <v>34389</v>
      </c>
      <c r="F24974" s="16">
        <f t="shared" si="398"/>
        <v>4</v>
      </c>
    </row>
    <row r="24975" spans="1:6" x14ac:dyDescent="0.3">
      <c r="A24975" s="17" t="s">
        <v>34390</v>
      </c>
      <c r="B24975" s="18" t="s">
        <v>84</v>
      </c>
      <c r="C24975" s="18" t="s">
        <v>0</v>
      </c>
      <c r="D24975" s="18" t="s">
        <v>6</v>
      </c>
      <c r="E24975" s="19" t="s">
        <v>34388</v>
      </c>
      <c r="F24975" s="19">
        <f t="shared" si="398"/>
        <v>4</v>
      </c>
    </row>
    <row r="24976" spans="1:6" x14ac:dyDescent="0.3">
      <c r="A24976" s="14" t="s">
        <v>34391</v>
      </c>
      <c r="B24976" s="15" t="s">
        <v>84</v>
      </c>
      <c r="C24976" s="15" t="s">
        <v>10</v>
      </c>
      <c r="D24976" s="15" t="s">
        <v>1</v>
      </c>
      <c r="E24976" s="16" t="s">
        <v>34392</v>
      </c>
      <c r="F24976" s="16">
        <f t="shared" si="398"/>
        <v>4</v>
      </c>
    </row>
    <row r="24977" spans="1:6" x14ac:dyDescent="0.3">
      <c r="A24977" s="17" t="s">
        <v>34393</v>
      </c>
      <c r="B24977" s="18" t="s">
        <v>84</v>
      </c>
      <c r="C24977" s="18" t="s">
        <v>0</v>
      </c>
      <c r="D24977" s="18" t="s">
        <v>1</v>
      </c>
      <c r="E24977" s="19" t="s">
        <v>34392</v>
      </c>
      <c r="F24977" s="19">
        <f t="shared" si="398"/>
        <v>5</v>
      </c>
    </row>
    <row r="24978" spans="1:6" x14ac:dyDescent="0.3">
      <c r="A24978" s="14" t="s">
        <v>34394</v>
      </c>
      <c r="B24978" s="15" t="s">
        <v>84</v>
      </c>
      <c r="C24978" s="15" t="s">
        <v>12</v>
      </c>
      <c r="D24978" s="15" t="s">
        <v>1</v>
      </c>
      <c r="E24978" s="16" t="s">
        <v>34393</v>
      </c>
      <c r="F24978" s="16">
        <f t="shared" si="398"/>
        <v>13</v>
      </c>
    </row>
    <row r="24979" spans="1:6" x14ac:dyDescent="0.3">
      <c r="A24979" s="17" t="s">
        <v>34395</v>
      </c>
      <c r="B24979" s="18" t="s">
        <v>84</v>
      </c>
      <c r="C24979" s="18" t="s">
        <v>11</v>
      </c>
      <c r="D24979" s="18" t="s">
        <v>5</v>
      </c>
      <c r="E24979" s="19" t="s">
        <v>34396</v>
      </c>
      <c r="F24979" s="19">
        <f t="shared" si="398"/>
        <v>5</v>
      </c>
    </row>
    <row r="24980" spans="1:6" x14ac:dyDescent="0.3">
      <c r="A24980" s="14" t="s">
        <v>34397</v>
      </c>
      <c r="B24980" s="15" t="s">
        <v>84</v>
      </c>
      <c r="C24980" s="15" t="s">
        <v>12</v>
      </c>
      <c r="D24980" s="15" t="s">
        <v>6</v>
      </c>
      <c r="E24980" s="16" t="s">
        <v>34398</v>
      </c>
      <c r="F24980" s="16">
        <f t="shared" si="398"/>
        <v>6</v>
      </c>
    </row>
    <row r="24981" spans="1:6" x14ac:dyDescent="0.3">
      <c r="A24981" s="17" t="s">
        <v>34399</v>
      </c>
      <c r="B24981" s="18" t="s">
        <v>84</v>
      </c>
      <c r="C24981" s="18" t="s">
        <v>10</v>
      </c>
      <c r="D24981" s="18" t="s">
        <v>5</v>
      </c>
      <c r="E24981" s="19" t="s">
        <v>34398</v>
      </c>
      <c r="F24981" s="19">
        <f t="shared" ref="F24981:F25044" si="399">A24981-E24981</f>
        <v>7</v>
      </c>
    </row>
    <row r="24982" spans="1:6" x14ac:dyDescent="0.3">
      <c r="A24982" s="14" t="s">
        <v>34400</v>
      </c>
      <c r="B24982" s="15" t="s">
        <v>84</v>
      </c>
      <c r="C24982" s="15" t="s">
        <v>0</v>
      </c>
      <c r="D24982" s="15" t="s">
        <v>5</v>
      </c>
      <c r="E24982" s="16" t="s">
        <v>34401</v>
      </c>
      <c r="F24982" s="16">
        <f t="shared" si="399"/>
        <v>4</v>
      </c>
    </row>
    <row r="24983" spans="1:6" x14ac:dyDescent="0.3">
      <c r="A24983" s="17" t="s">
        <v>34402</v>
      </c>
      <c r="B24983" s="18" t="s">
        <v>84</v>
      </c>
      <c r="C24983" s="18" t="s">
        <v>12</v>
      </c>
      <c r="D24983" s="18" t="s">
        <v>5</v>
      </c>
      <c r="E24983" s="19" t="s">
        <v>34403</v>
      </c>
      <c r="F24983" s="19">
        <f t="shared" si="399"/>
        <v>4</v>
      </c>
    </row>
    <row r="24984" spans="1:6" x14ac:dyDescent="0.3">
      <c r="A24984" s="14" t="s">
        <v>34404</v>
      </c>
      <c r="B24984" s="15" t="s">
        <v>84</v>
      </c>
      <c r="C24984" s="15" t="s">
        <v>13</v>
      </c>
      <c r="D24984" s="15" t="s">
        <v>6</v>
      </c>
      <c r="E24984" s="16" t="s">
        <v>34405</v>
      </c>
      <c r="F24984" s="16">
        <f t="shared" si="399"/>
        <v>3</v>
      </c>
    </row>
    <row r="24985" spans="1:6" x14ac:dyDescent="0.3">
      <c r="A24985" s="17" t="s">
        <v>34406</v>
      </c>
      <c r="B24985" s="18" t="s">
        <v>84</v>
      </c>
      <c r="C24985" s="18" t="s">
        <v>0</v>
      </c>
      <c r="D24985" s="18" t="s">
        <v>8</v>
      </c>
      <c r="E24985" s="19" t="s">
        <v>34407</v>
      </c>
      <c r="F24985" s="19">
        <f t="shared" si="399"/>
        <v>4</v>
      </c>
    </row>
    <row r="24986" spans="1:6" x14ac:dyDescent="0.3">
      <c r="A24986" s="14" t="s">
        <v>34408</v>
      </c>
      <c r="B24986" s="15" t="s">
        <v>84</v>
      </c>
      <c r="C24986" s="15" t="s">
        <v>10</v>
      </c>
      <c r="D24986" s="15" t="s">
        <v>8</v>
      </c>
      <c r="E24986" s="16" t="s">
        <v>34409</v>
      </c>
      <c r="F24986" s="16">
        <f t="shared" si="399"/>
        <v>4</v>
      </c>
    </row>
    <row r="24987" spans="1:6" x14ac:dyDescent="0.3">
      <c r="A24987" s="17" t="s">
        <v>34410</v>
      </c>
      <c r="B24987" s="18" t="s">
        <v>84</v>
      </c>
      <c r="C24987" s="18" t="s">
        <v>11</v>
      </c>
      <c r="D24987" s="18" t="s">
        <v>8</v>
      </c>
      <c r="E24987" s="19" t="s">
        <v>34411</v>
      </c>
      <c r="F24987" s="19">
        <f t="shared" si="399"/>
        <v>4</v>
      </c>
    </row>
    <row r="24988" spans="1:6" x14ac:dyDescent="0.3">
      <c r="A24988" s="14" t="s">
        <v>34412</v>
      </c>
      <c r="B24988" s="15" t="s">
        <v>84</v>
      </c>
      <c r="C24988" s="15" t="s">
        <v>13</v>
      </c>
      <c r="D24988" s="15" t="s">
        <v>5</v>
      </c>
      <c r="E24988" s="16" t="s">
        <v>34413</v>
      </c>
      <c r="F24988" s="16">
        <f t="shared" si="399"/>
        <v>4</v>
      </c>
    </row>
    <row r="24989" spans="1:6" x14ac:dyDescent="0.3">
      <c r="A24989" s="17" t="s">
        <v>34414</v>
      </c>
      <c r="B24989" s="18" t="s">
        <v>84</v>
      </c>
      <c r="C24989" s="18" t="s">
        <v>13</v>
      </c>
      <c r="D24989" s="18" t="s">
        <v>8</v>
      </c>
      <c r="E24989" s="19" t="s">
        <v>34415</v>
      </c>
      <c r="F24989" s="19">
        <f t="shared" si="399"/>
        <v>3</v>
      </c>
    </row>
    <row r="24990" spans="1:6" x14ac:dyDescent="0.3">
      <c r="A24990" s="14" t="s">
        <v>34416</v>
      </c>
      <c r="B24990" s="15" t="s">
        <v>84</v>
      </c>
      <c r="C24990" s="15" t="s">
        <v>13</v>
      </c>
      <c r="D24990" s="15" t="s">
        <v>1</v>
      </c>
      <c r="E24990" s="16" t="s">
        <v>34414</v>
      </c>
      <c r="F24990" s="16">
        <f t="shared" si="399"/>
        <v>3</v>
      </c>
    </row>
    <row r="24991" spans="1:6" x14ac:dyDescent="0.3">
      <c r="A24991" s="17" t="s">
        <v>34417</v>
      </c>
      <c r="B24991" s="18" t="s">
        <v>84</v>
      </c>
      <c r="C24991" s="18" t="s">
        <v>12</v>
      </c>
      <c r="D24991" s="18" t="s">
        <v>8</v>
      </c>
      <c r="E24991" s="19" t="s">
        <v>34416</v>
      </c>
      <c r="F24991" s="19">
        <f t="shared" si="399"/>
        <v>11</v>
      </c>
    </row>
    <row r="24992" spans="1:6" x14ac:dyDescent="0.3">
      <c r="A24992" s="14" t="s">
        <v>34418</v>
      </c>
      <c r="B24992" s="15" t="s">
        <v>84</v>
      </c>
      <c r="C24992" s="15" t="s">
        <v>12</v>
      </c>
      <c r="D24992" s="15" t="s">
        <v>4</v>
      </c>
      <c r="E24992" s="16" t="s">
        <v>34419</v>
      </c>
      <c r="F24992" s="16">
        <f t="shared" si="399"/>
        <v>3</v>
      </c>
    </row>
    <row r="24993" spans="1:6" x14ac:dyDescent="0.3">
      <c r="A24993" s="17" t="s">
        <v>34420</v>
      </c>
      <c r="B24993" s="18" t="s">
        <v>84</v>
      </c>
      <c r="C24993" s="18" t="s">
        <v>10</v>
      </c>
      <c r="D24993" s="18" t="s">
        <v>4</v>
      </c>
      <c r="E24993" s="19" t="s">
        <v>34421</v>
      </c>
      <c r="F24993" s="19">
        <f t="shared" si="399"/>
        <v>3</v>
      </c>
    </row>
    <row r="24994" spans="1:6" x14ac:dyDescent="0.3">
      <c r="A24994" s="14" t="s">
        <v>34422</v>
      </c>
      <c r="B24994" s="15" t="s">
        <v>84</v>
      </c>
      <c r="C24994" s="15" t="s">
        <v>0</v>
      </c>
      <c r="D24994" s="15" t="s">
        <v>4</v>
      </c>
      <c r="E24994" s="16" t="s">
        <v>34423</v>
      </c>
      <c r="F24994" s="16">
        <f t="shared" si="399"/>
        <v>4</v>
      </c>
    </row>
    <row r="24995" spans="1:6" x14ac:dyDescent="0.3">
      <c r="A24995" s="17" t="s">
        <v>34424</v>
      </c>
      <c r="B24995" s="18" t="s">
        <v>84</v>
      </c>
      <c r="C24995" s="18" t="s">
        <v>11</v>
      </c>
      <c r="D24995" s="18" t="s">
        <v>4</v>
      </c>
      <c r="E24995" s="19" t="s">
        <v>34425</v>
      </c>
      <c r="F24995" s="19">
        <f t="shared" si="399"/>
        <v>7</v>
      </c>
    </row>
    <row r="24996" spans="1:6" x14ac:dyDescent="0.3">
      <c r="A24996" s="14" t="s">
        <v>34426</v>
      </c>
      <c r="B24996" s="15" t="s">
        <v>84</v>
      </c>
      <c r="C24996" s="15" t="s">
        <v>13</v>
      </c>
      <c r="D24996" s="15" t="s">
        <v>4</v>
      </c>
      <c r="E24996" s="16" t="s">
        <v>34427</v>
      </c>
      <c r="F24996" s="16">
        <f t="shared" si="399"/>
        <v>15</v>
      </c>
    </row>
    <row r="24997" spans="1:6" x14ac:dyDescent="0.3">
      <c r="A24997" s="17" t="s">
        <v>34428</v>
      </c>
      <c r="B24997" s="18" t="s">
        <v>84</v>
      </c>
      <c r="C24997" s="18" t="s">
        <v>0</v>
      </c>
      <c r="D24997" s="18" t="s">
        <v>7</v>
      </c>
      <c r="E24997" s="19" t="s">
        <v>34429</v>
      </c>
      <c r="F24997" s="19">
        <f t="shared" si="399"/>
        <v>14</v>
      </c>
    </row>
    <row r="24998" spans="1:6" x14ac:dyDescent="0.3">
      <c r="A24998" s="14" t="s">
        <v>34430</v>
      </c>
      <c r="B24998" s="15" t="s">
        <v>84</v>
      </c>
      <c r="C24998" s="15" t="s">
        <v>10</v>
      </c>
      <c r="D24998" s="15" t="s">
        <v>7</v>
      </c>
      <c r="E24998" s="16" t="s">
        <v>34431</v>
      </c>
      <c r="F24998" s="16">
        <f t="shared" si="399"/>
        <v>13</v>
      </c>
    </row>
    <row r="24999" spans="1:6" x14ac:dyDescent="0.3">
      <c r="A24999" s="17" t="s">
        <v>34432</v>
      </c>
      <c r="B24999" s="18" t="s">
        <v>84</v>
      </c>
      <c r="C24999" s="18" t="s">
        <v>11</v>
      </c>
      <c r="D24999" s="18" t="s">
        <v>7</v>
      </c>
      <c r="E24999" s="19" t="s">
        <v>34433</v>
      </c>
      <c r="F24999" s="19">
        <f t="shared" si="399"/>
        <v>4</v>
      </c>
    </row>
    <row r="25000" spans="1:6" x14ac:dyDescent="0.3">
      <c r="A25000" s="14" t="s">
        <v>34434</v>
      </c>
      <c r="B25000" s="15" t="s">
        <v>84</v>
      </c>
      <c r="C25000" s="15" t="s">
        <v>12</v>
      </c>
      <c r="D25000" s="15" t="s">
        <v>7</v>
      </c>
      <c r="E25000" s="16" t="s">
        <v>34435</v>
      </c>
      <c r="F25000" s="16">
        <f t="shared" si="399"/>
        <v>5</v>
      </c>
    </row>
    <row r="25001" spans="1:6" x14ac:dyDescent="0.3">
      <c r="A25001" s="17" t="s">
        <v>34436</v>
      </c>
      <c r="B25001" s="18" t="s">
        <v>84</v>
      </c>
      <c r="C25001" s="18" t="s">
        <v>13</v>
      </c>
      <c r="D25001" s="18" t="s">
        <v>7</v>
      </c>
      <c r="E25001" s="19" t="s">
        <v>34437</v>
      </c>
      <c r="F25001" s="19">
        <f t="shared" si="399"/>
        <v>3</v>
      </c>
    </row>
    <row r="25002" spans="1:6" x14ac:dyDescent="0.3">
      <c r="A25002" s="14" t="s">
        <v>34438</v>
      </c>
      <c r="B25002" s="15" t="s">
        <v>84</v>
      </c>
      <c r="C25002" s="15" t="s">
        <v>0</v>
      </c>
      <c r="D25002" s="15" t="s">
        <v>2</v>
      </c>
      <c r="E25002" s="16" t="s">
        <v>34439</v>
      </c>
      <c r="F25002" s="16">
        <f t="shared" si="399"/>
        <v>69</v>
      </c>
    </row>
    <row r="25003" spans="1:6" x14ac:dyDescent="0.3">
      <c r="A25003" s="17" t="s">
        <v>34440</v>
      </c>
      <c r="B25003" s="18" t="s">
        <v>84</v>
      </c>
      <c r="C25003" s="18" t="s">
        <v>12</v>
      </c>
      <c r="D25003" s="18" t="s">
        <v>2</v>
      </c>
      <c r="E25003" s="19" t="s">
        <v>34441</v>
      </c>
      <c r="F25003" s="19">
        <f t="shared" si="399"/>
        <v>4</v>
      </c>
    </row>
    <row r="25004" spans="1:6" x14ac:dyDescent="0.3">
      <c r="A25004" s="14" t="s">
        <v>34442</v>
      </c>
      <c r="B25004" s="15" t="s">
        <v>84</v>
      </c>
      <c r="C25004" s="15" t="s">
        <v>10</v>
      </c>
      <c r="D25004" s="15" t="s">
        <v>2</v>
      </c>
      <c r="E25004" s="16" t="s">
        <v>34443</v>
      </c>
      <c r="F25004" s="16">
        <f t="shared" si="399"/>
        <v>3</v>
      </c>
    </row>
    <row r="25005" spans="1:6" x14ac:dyDescent="0.3">
      <c r="A25005" s="17" t="s">
        <v>34444</v>
      </c>
      <c r="B25005" s="18" t="s">
        <v>84</v>
      </c>
      <c r="C25005" s="18" t="s">
        <v>11</v>
      </c>
      <c r="D25005" s="18" t="s">
        <v>2</v>
      </c>
      <c r="E25005" s="19" t="s">
        <v>34445</v>
      </c>
      <c r="F25005" s="19">
        <f t="shared" si="399"/>
        <v>7</v>
      </c>
    </row>
    <row r="25006" spans="1:6" x14ac:dyDescent="0.3">
      <c r="A25006" s="14" t="s">
        <v>34446</v>
      </c>
      <c r="B25006" s="15" t="s">
        <v>84</v>
      </c>
      <c r="C25006" s="15" t="s">
        <v>13</v>
      </c>
      <c r="D25006" s="15" t="s">
        <v>2</v>
      </c>
      <c r="E25006" s="16" t="s">
        <v>34447</v>
      </c>
      <c r="F25006" s="16">
        <f t="shared" si="399"/>
        <v>4</v>
      </c>
    </row>
    <row r="25007" spans="1:6" x14ac:dyDescent="0.3">
      <c r="A25007" s="17" t="s">
        <v>34448</v>
      </c>
      <c r="B25007" s="18" t="s">
        <v>85</v>
      </c>
      <c r="C25007" s="18" t="s">
        <v>0</v>
      </c>
      <c r="D25007" s="18" t="s">
        <v>6</v>
      </c>
      <c r="E25007" s="19" t="s">
        <v>34449</v>
      </c>
      <c r="F25007" s="19">
        <f t="shared" si="399"/>
        <v>4</v>
      </c>
    </row>
    <row r="25008" spans="1:6" x14ac:dyDescent="0.3">
      <c r="A25008" s="14" t="s">
        <v>34450</v>
      </c>
      <c r="B25008" s="15" t="s">
        <v>85</v>
      </c>
      <c r="C25008" s="15" t="s">
        <v>13</v>
      </c>
      <c r="D25008" s="15" t="s">
        <v>1</v>
      </c>
      <c r="E25008" s="16" t="s">
        <v>34451</v>
      </c>
      <c r="F25008" s="16">
        <f t="shared" si="399"/>
        <v>4</v>
      </c>
    </row>
    <row r="25009" spans="1:6" x14ac:dyDescent="0.3">
      <c r="A25009" s="17" t="s">
        <v>34452</v>
      </c>
      <c r="B25009" s="18" t="s">
        <v>85</v>
      </c>
      <c r="C25009" s="18" t="s">
        <v>12</v>
      </c>
      <c r="D25009" s="18" t="s">
        <v>6</v>
      </c>
      <c r="E25009" s="19" t="s">
        <v>34453</v>
      </c>
      <c r="F25009" s="19">
        <f t="shared" si="399"/>
        <v>8</v>
      </c>
    </row>
    <row r="25010" spans="1:6" x14ac:dyDescent="0.3">
      <c r="A25010" s="14" t="s">
        <v>34452</v>
      </c>
      <c r="B25010" s="15" t="s">
        <v>85</v>
      </c>
      <c r="C25010" s="15" t="s">
        <v>11</v>
      </c>
      <c r="D25010" s="15" t="s">
        <v>4</v>
      </c>
      <c r="E25010" s="16" t="s">
        <v>34454</v>
      </c>
      <c r="F25010" s="16">
        <f t="shared" si="399"/>
        <v>5</v>
      </c>
    </row>
    <row r="25011" spans="1:6" x14ac:dyDescent="0.3">
      <c r="A25011" s="17" t="s">
        <v>34455</v>
      </c>
      <c r="B25011" s="18" t="s">
        <v>85</v>
      </c>
      <c r="C25011" s="18" t="s">
        <v>12</v>
      </c>
      <c r="D25011" s="18" t="s">
        <v>7</v>
      </c>
      <c r="E25011" s="19" t="s">
        <v>34456</v>
      </c>
      <c r="F25011" s="19">
        <f t="shared" si="399"/>
        <v>6</v>
      </c>
    </row>
    <row r="25012" spans="1:6" x14ac:dyDescent="0.3">
      <c r="A25012" s="14" t="s">
        <v>34455</v>
      </c>
      <c r="B25012" s="15" t="s">
        <v>85</v>
      </c>
      <c r="C25012" s="15" t="s">
        <v>0</v>
      </c>
      <c r="D25012" s="15" t="s">
        <v>5</v>
      </c>
      <c r="E25012" s="16" t="s">
        <v>34457</v>
      </c>
      <c r="F25012" s="16">
        <f t="shared" si="399"/>
        <v>4</v>
      </c>
    </row>
    <row r="25013" spans="1:6" x14ac:dyDescent="0.3">
      <c r="A25013" s="17" t="s">
        <v>34458</v>
      </c>
      <c r="B25013" s="18" t="s">
        <v>85</v>
      </c>
      <c r="C25013" s="18" t="s">
        <v>0</v>
      </c>
      <c r="D25013" s="18" t="s">
        <v>4</v>
      </c>
      <c r="E25013" s="19" t="s">
        <v>34459</v>
      </c>
      <c r="F25013" s="19">
        <f t="shared" si="399"/>
        <v>3</v>
      </c>
    </row>
    <row r="25014" spans="1:6" x14ac:dyDescent="0.3">
      <c r="A25014" s="14" t="s">
        <v>34460</v>
      </c>
      <c r="B25014" s="15" t="s">
        <v>85</v>
      </c>
      <c r="C25014" s="15" t="s">
        <v>0</v>
      </c>
      <c r="D25014" s="15" t="s">
        <v>1</v>
      </c>
      <c r="E25014" s="16" t="s">
        <v>34458</v>
      </c>
      <c r="F25014" s="16">
        <f t="shared" si="399"/>
        <v>4</v>
      </c>
    </row>
    <row r="25015" spans="1:6" x14ac:dyDescent="0.3">
      <c r="A25015" s="17" t="s">
        <v>34461</v>
      </c>
      <c r="B25015" s="18" t="s">
        <v>85</v>
      </c>
      <c r="C25015" s="18" t="s">
        <v>0</v>
      </c>
      <c r="D25015" s="18" t="s">
        <v>7</v>
      </c>
      <c r="E25015" s="19" t="s">
        <v>34458</v>
      </c>
      <c r="F25015" s="19">
        <f t="shared" si="399"/>
        <v>8</v>
      </c>
    </row>
    <row r="25016" spans="1:6" x14ac:dyDescent="0.3">
      <c r="A25016" s="14" t="s">
        <v>34462</v>
      </c>
      <c r="B25016" s="15" t="s">
        <v>85</v>
      </c>
      <c r="C25016" s="15" t="s">
        <v>10</v>
      </c>
      <c r="D25016" s="15" t="s">
        <v>6</v>
      </c>
      <c r="E25016" s="16" t="s">
        <v>34463</v>
      </c>
      <c r="F25016" s="16">
        <f t="shared" si="399"/>
        <v>10</v>
      </c>
    </row>
    <row r="25017" spans="1:6" x14ac:dyDescent="0.3">
      <c r="A25017" s="17" t="s">
        <v>34464</v>
      </c>
      <c r="B25017" s="18" t="s">
        <v>85</v>
      </c>
      <c r="C25017" s="18" t="s">
        <v>11</v>
      </c>
      <c r="D25017" s="18" t="s">
        <v>5</v>
      </c>
      <c r="E25017" s="19" t="s">
        <v>34460</v>
      </c>
      <c r="F25017" s="19">
        <f t="shared" si="399"/>
        <v>6</v>
      </c>
    </row>
    <row r="25018" spans="1:6" x14ac:dyDescent="0.3">
      <c r="A25018" s="14" t="s">
        <v>34465</v>
      </c>
      <c r="B25018" s="15" t="s">
        <v>85</v>
      </c>
      <c r="C25018" s="15" t="s">
        <v>10</v>
      </c>
      <c r="D25018" s="15" t="s">
        <v>5</v>
      </c>
      <c r="E25018" s="16" t="s">
        <v>34458</v>
      </c>
      <c r="F25018" s="16">
        <f t="shared" si="399"/>
        <v>12</v>
      </c>
    </row>
    <row r="25019" spans="1:6" x14ac:dyDescent="0.3">
      <c r="A25019" s="17" t="s">
        <v>34466</v>
      </c>
      <c r="B25019" s="18" t="s">
        <v>85</v>
      </c>
      <c r="C25019" s="18" t="s">
        <v>11</v>
      </c>
      <c r="D25019" s="18" t="s">
        <v>8</v>
      </c>
      <c r="E25019" s="19" t="s">
        <v>34461</v>
      </c>
      <c r="F25019" s="19">
        <f t="shared" si="399"/>
        <v>7</v>
      </c>
    </row>
    <row r="25020" spans="1:6" x14ac:dyDescent="0.3">
      <c r="A25020" s="14" t="s">
        <v>34467</v>
      </c>
      <c r="B25020" s="15" t="s">
        <v>85</v>
      </c>
      <c r="C25020" s="15" t="s">
        <v>10</v>
      </c>
      <c r="D25020" s="15" t="s">
        <v>4</v>
      </c>
      <c r="E25020" s="16" t="s">
        <v>34458</v>
      </c>
      <c r="F25020" s="16">
        <f t="shared" si="399"/>
        <v>16</v>
      </c>
    </row>
    <row r="25021" spans="1:6" x14ac:dyDescent="0.3">
      <c r="A25021" s="17" t="s">
        <v>34468</v>
      </c>
      <c r="B25021" s="18" t="s">
        <v>85</v>
      </c>
      <c r="C25021" s="18" t="s">
        <v>11</v>
      </c>
      <c r="D25021" s="18" t="s">
        <v>1</v>
      </c>
      <c r="E25021" s="19" t="s">
        <v>34462</v>
      </c>
      <c r="F25021" s="19">
        <f t="shared" si="399"/>
        <v>8</v>
      </c>
    </row>
    <row r="25022" spans="1:6" x14ac:dyDescent="0.3">
      <c r="A25022" s="14" t="s">
        <v>34469</v>
      </c>
      <c r="B25022" s="15" t="s">
        <v>85</v>
      </c>
      <c r="C25022" s="15" t="s">
        <v>13</v>
      </c>
      <c r="D25022" s="15" t="s">
        <v>5</v>
      </c>
      <c r="E25022" s="16" t="s">
        <v>34461</v>
      </c>
      <c r="F25022" s="16">
        <f t="shared" si="399"/>
        <v>11</v>
      </c>
    </row>
    <row r="25023" spans="1:6" x14ac:dyDescent="0.3">
      <c r="A25023" s="17" t="s">
        <v>34470</v>
      </c>
      <c r="B25023" s="18" t="s">
        <v>85</v>
      </c>
      <c r="C25023" s="18" t="s">
        <v>10</v>
      </c>
      <c r="D25023" s="18" t="s">
        <v>8</v>
      </c>
      <c r="E25023" s="19" t="s">
        <v>34465</v>
      </c>
      <c r="F25023" s="19">
        <f t="shared" si="399"/>
        <v>11</v>
      </c>
    </row>
    <row r="25024" spans="1:6" x14ac:dyDescent="0.3">
      <c r="A25024" s="14" t="s">
        <v>34471</v>
      </c>
      <c r="B25024" s="15" t="s">
        <v>85</v>
      </c>
      <c r="C25024" s="15" t="s">
        <v>13</v>
      </c>
      <c r="D25024" s="15" t="s">
        <v>8</v>
      </c>
      <c r="E25024" s="16" t="s">
        <v>34472</v>
      </c>
      <c r="F25024" s="16">
        <f t="shared" si="399"/>
        <v>19</v>
      </c>
    </row>
    <row r="25025" spans="1:6" x14ac:dyDescent="0.3">
      <c r="A25025" s="17" t="s">
        <v>34473</v>
      </c>
      <c r="B25025" s="18" t="s">
        <v>85</v>
      </c>
      <c r="C25025" s="18" t="s">
        <v>11</v>
      </c>
      <c r="D25025" s="18" t="s">
        <v>6</v>
      </c>
      <c r="E25025" s="19" t="s">
        <v>34474</v>
      </c>
      <c r="F25025" s="19">
        <f t="shared" si="399"/>
        <v>6</v>
      </c>
    </row>
    <row r="25026" spans="1:6" x14ac:dyDescent="0.3">
      <c r="A25026" s="14" t="s">
        <v>34475</v>
      </c>
      <c r="B25026" s="15" t="s">
        <v>85</v>
      </c>
      <c r="C25026" s="15" t="s">
        <v>10</v>
      </c>
      <c r="D25026" s="15" t="s">
        <v>1</v>
      </c>
      <c r="E25026" s="16" t="s">
        <v>34469</v>
      </c>
      <c r="F25026" s="16">
        <f t="shared" si="399"/>
        <v>8</v>
      </c>
    </row>
    <row r="25027" spans="1:6" x14ac:dyDescent="0.3">
      <c r="A25027" s="17" t="s">
        <v>34476</v>
      </c>
      <c r="B25027" s="18" t="s">
        <v>85</v>
      </c>
      <c r="C25027" s="18" t="s">
        <v>12</v>
      </c>
      <c r="D25027" s="18" t="s">
        <v>5</v>
      </c>
      <c r="E25027" s="19" t="s">
        <v>34467</v>
      </c>
      <c r="F25027" s="19">
        <f t="shared" si="399"/>
        <v>12</v>
      </c>
    </row>
    <row r="25028" spans="1:6" x14ac:dyDescent="0.3">
      <c r="A25028" s="14" t="s">
        <v>34477</v>
      </c>
      <c r="B25028" s="15" t="s">
        <v>85</v>
      </c>
      <c r="C25028" s="15" t="s">
        <v>10</v>
      </c>
      <c r="D25028" s="15" t="s">
        <v>7</v>
      </c>
      <c r="E25028" s="16" t="s">
        <v>34470</v>
      </c>
      <c r="F25028" s="16">
        <f t="shared" si="399"/>
        <v>7</v>
      </c>
    </row>
    <row r="25029" spans="1:6" x14ac:dyDescent="0.3">
      <c r="A25029" s="17" t="s">
        <v>34478</v>
      </c>
      <c r="B25029" s="18" t="s">
        <v>85</v>
      </c>
      <c r="C25029" s="18" t="s">
        <v>12</v>
      </c>
      <c r="D25029" s="18" t="s">
        <v>8</v>
      </c>
      <c r="E25029" s="19" t="s">
        <v>34475</v>
      </c>
      <c r="F25029" s="19">
        <f t="shared" si="399"/>
        <v>4</v>
      </c>
    </row>
    <row r="25030" spans="1:6" x14ac:dyDescent="0.3">
      <c r="A25030" s="14" t="s">
        <v>34479</v>
      </c>
      <c r="B25030" s="15" t="s">
        <v>85</v>
      </c>
      <c r="C25030" s="15" t="s">
        <v>11</v>
      </c>
      <c r="D25030" s="15" t="s">
        <v>7</v>
      </c>
      <c r="E25030" s="16" t="s">
        <v>34480</v>
      </c>
      <c r="F25030" s="16">
        <f t="shared" si="399"/>
        <v>3</v>
      </c>
    </row>
    <row r="25031" spans="1:6" x14ac:dyDescent="0.3">
      <c r="A25031" s="17" t="s">
        <v>34481</v>
      </c>
      <c r="B25031" s="18" t="s">
        <v>85</v>
      </c>
      <c r="C25031" s="18" t="s">
        <v>13</v>
      </c>
      <c r="D25031" s="18" t="s">
        <v>6</v>
      </c>
      <c r="E25031" s="19" t="s">
        <v>34482</v>
      </c>
      <c r="F25031" s="19">
        <f t="shared" si="399"/>
        <v>3</v>
      </c>
    </row>
    <row r="25032" spans="1:6" x14ac:dyDescent="0.3">
      <c r="A25032" s="14" t="s">
        <v>34483</v>
      </c>
      <c r="B25032" s="15" t="s">
        <v>85</v>
      </c>
      <c r="C25032" s="15" t="s">
        <v>12</v>
      </c>
      <c r="D25032" s="15" t="s">
        <v>1</v>
      </c>
      <c r="E25032" s="16" t="s">
        <v>34484</v>
      </c>
      <c r="F25032" s="16">
        <f t="shared" si="399"/>
        <v>3</v>
      </c>
    </row>
    <row r="25033" spans="1:6" x14ac:dyDescent="0.3">
      <c r="A25033" s="17" t="s">
        <v>34485</v>
      </c>
      <c r="B25033" s="18" t="s">
        <v>85</v>
      </c>
      <c r="C25033" s="18" t="s">
        <v>0</v>
      </c>
      <c r="D25033" s="18" t="s">
        <v>8</v>
      </c>
      <c r="E25033" s="19" t="s">
        <v>34486</v>
      </c>
      <c r="F25033" s="19">
        <f t="shared" si="399"/>
        <v>3</v>
      </c>
    </row>
    <row r="25034" spans="1:6" x14ac:dyDescent="0.3">
      <c r="A25034" s="14" t="s">
        <v>34487</v>
      </c>
      <c r="B25034" s="15" t="s">
        <v>85</v>
      </c>
      <c r="C25034" s="15" t="s">
        <v>12</v>
      </c>
      <c r="D25034" s="15" t="s">
        <v>4</v>
      </c>
      <c r="E25034" s="16" t="s">
        <v>34488</v>
      </c>
      <c r="F25034" s="16">
        <f t="shared" si="399"/>
        <v>4</v>
      </c>
    </row>
    <row r="25035" spans="1:6" x14ac:dyDescent="0.3">
      <c r="A25035" s="17" t="s">
        <v>34489</v>
      </c>
      <c r="B25035" s="18" t="s">
        <v>85</v>
      </c>
      <c r="C25035" s="18" t="s">
        <v>13</v>
      </c>
      <c r="D25035" s="18" t="s">
        <v>7</v>
      </c>
      <c r="E25035" s="19" t="s">
        <v>34490</v>
      </c>
      <c r="F25035" s="19">
        <f t="shared" si="399"/>
        <v>6</v>
      </c>
    </row>
    <row r="25036" spans="1:6" x14ac:dyDescent="0.3">
      <c r="A25036" s="14" t="s">
        <v>34491</v>
      </c>
      <c r="B25036" s="15" t="s">
        <v>85</v>
      </c>
      <c r="C25036" s="15" t="s">
        <v>13</v>
      </c>
      <c r="D25036" s="15" t="s">
        <v>4</v>
      </c>
      <c r="E25036" s="16" t="s">
        <v>34492</v>
      </c>
      <c r="F25036" s="16">
        <f t="shared" si="399"/>
        <v>3</v>
      </c>
    </row>
    <row r="25037" spans="1:6" x14ac:dyDescent="0.3">
      <c r="A25037" s="17" t="s">
        <v>34493</v>
      </c>
      <c r="B25037" s="18" t="s">
        <v>86</v>
      </c>
      <c r="C25037" s="18" t="s">
        <v>10</v>
      </c>
      <c r="D25037" s="18" t="s">
        <v>6</v>
      </c>
      <c r="E25037" s="19" t="s">
        <v>34494</v>
      </c>
      <c r="F25037" s="19">
        <f t="shared" si="399"/>
        <v>5</v>
      </c>
    </row>
    <row r="25038" spans="1:6" x14ac:dyDescent="0.3">
      <c r="A25038" s="14" t="s">
        <v>34495</v>
      </c>
      <c r="B25038" s="15" t="s">
        <v>86</v>
      </c>
      <c r="C25038" s="15" t="s">
        <v>10</v>
      </c>
      <c r="D25038" s="15" t="s">
        <v>1</v>
      </c>
      <c r="E25038" s="16" t="s">
        <v>34496</v>
      </c>
      <c r="F25038" s="16">
        <f t="shared" si="399"/>
        <v>4</v>
      </c>
    </row>
    <row r="25039" spans="1:6" x14ac:dyDescent="0.3">
      <c r="A25039" s="17" t="s">
        <v>34497</v>
      </c>
      <c r="B25039" s="18" t="s">
        <v>86</v>
      </c>
      <c r="C25039" s="18" t="s">
        <v>12</v>
      </c>
      <c r="D25039" s="18" t="s">
        <v>6</v>
      </c>
      <c r="E25039" s="19" t="s">
        <v>34498</v>
      </c>
      <c r="F25039" s="19">
        <f t="shared" si="399"/>
        <v>3</v>
      </c>
    </row>
    <row r="25040" spans="1:6" x14ac:dyDescent="0.3">
      <c r="A25040" s="14" t="s">
        <v>34499</v>
      </c>
      <c r="B25040" s="15" t="s">
        <v>86</v>
      </c>
      <c r="C25040" s="15" t="s">
        <v>13</v>
      </c>
      <c r="D25040" s="15" t="s">
        <v>6</v>
      </c>
      <c r="E25040" s="16" t="s">
        <v>34500</v>
      </c>
      <c r="F25040" s="16">
        <f t="shared" si="399"/>
        <v>8</v>
      </c>
    </row>
    <row r="25041" spans="1:6" x14ac:dyDescent="0.3">
      <c r="A25041" s="17" t="s">
        <v>34501</v>
      </c>
      <c r="B25041" s="18" t="s">
        <v>86</v>
      </c>
      <c r="C25041" s="18" t="s">
        <v>12</v>
      </c>
      <c r="D25041" s="18" t="s">
        <v>1</v>
      </c>
      <c r="E25041" s="19" t="s">
        <v>34502</v>
      </c>
      <c r="F25041" s="19">
        <f t="shared" si="399"/>
        <v>5</v>
      </c>
    </row>
    <row r="25042" spans="1:6" x14ac:dyDescent="0.3">
      <c r="A25042" s="14" t="s">
        <v>34503</v>
      </c>
      <c r="B25042" s="15" t="s">
        <v>86</v>
      </c>
      <c r="C25042" s="15" t="s">
        <v>13</v>
      </c>
      <c r="D25042" s="15" t="s">
        <v>1</v>
      </c>
      <c r="E25042" s="16" t="s">
        <v>34501</v>
      </c>
      <c r="F25042" s="16">
        <f t="shared" si="399"/>
        <v>3</v>
      </c>
    </row>
    <row r="25043" spans="1:6" x14ac:dyDescent="0.3">
      <c r="A25043" s="17" t="s">
        <v>34504</v>
      </c>
      <c r="B25043" s="18" t="s">
        <v>86</v>
      </c>
      <c r="C25043" s="18" t="s">
        <v>11</v>
      </c>
      <c r="D25043" s="18" t="s">
        <v>6</v>
      </c>
      <c r="E25043" s="19" t="s">
        <v>34505</v>
      </c>
      <c r="F25043" s="19">
        <f t="shared" si="399"/>
        <v>4</v>
      </c>
    </row>
    <row r="25044" spans="1:6" x14ac:dyDescent="0.3">
      <c r="A25044" s="14" t="s">
        <v>34506</v>
      </c>
      <c r="B25044" s="15" t="s">
        <v>86</v>
      </c>
      <c r="C25044" s="15" t="s">
        <v>10</v>
      </c>
      <c r="D25044" s="15" t="s">
        <v>5</v>
      </c>
      <c r="E25044" s="16" t="s">
        <v>34507</v>
      </c>
      <c r="F25044" s="16">
        <f t="shared" si="399"/>
        <v>5</v>
      </c>
    </row>
    <row r="25045" spans="1:6" x14ac:dyDescent="0.3">
      <c r="A25045" s="17" t="s">
        <v>34506</v>
      </c>
      <c r="B25045" s="18" t="s">
        <v>86</v>
      </c>
      <c r="C25045" s="18" t="s">
        <v>13</v>
      </c>
      <c r="D25045" s="18" t="s">
        <v>8</v>
      </c>
      <c r="E25045" s="19" t="s">
        <v>34507</v>
      </c>
      <c r="F25045" s="19">
        <f t="shared" ref="F25045:F25108" si="400">A25045-E25045</f>
        <v>5</v>
      </c>
    </row>
    <row r="25046" spans="1:6" x14ac:dyDescent="0.3">
      <c r="A25046" s="14" t="s">
        <v>34508</v>
      </c>
      <c r="B25046" s="15" t="s">
        <v>86</v>
      </c>
      <c r="C25046" s="15" t="s">
        <v>10</v>
      </c>
      <c r="D25046" s="15" t="s">
        <v>4</v>
      </c>
      <c r="E25046" s="16" t="s">
        <v>34506</v>
      </c>
      <c r="F25046" s="16">
        <f t="shared" si="400"/>
        <v>4</v>
      </c>
    </row>
    <row r="25047" spans="1:6" x14ac:dyDescent="0.3">
      <c r="A25047" s="17" t="s">
        <v>34508</v>
      </c>
      <c r="B25047" s="18" t="s">
        <v>86</v>
      </c>
      <c r="C25047" s="18" t="s">
        <v>12</v>
      </c>
      <c r="D25047" s="18" t="s">
        <v>8</v>
      </c>
      <c r="E25047" s="19" t="s">
        <v>34509</v>
      </c>
      <c r="F25047" s="19">
        <f t="shared" si="400"/>
        <v>6</v>
      </c>
    </row>
    <row r="25048" spans="1:6" x14ac:dyDescent="0.3">
      <c r="A25048" s="14" t="s">
        <v>34510</v>
      </c>
      <c r="B25048" s="15" t="s">
        <v>86</v>
      </c>
      <c r="C25048" s="15" t="s">
        <v>10</v>
      </c>
      <c r="D25048" s="15" t="s">
        <v>8</v>
      </c>
      <c r="E25048" s="16" t="s">
        <v>34511</v>
      </c>
      <c r="F25048" s="16">
        <f t="shared" si="400"/>
        <v>3</v>
      </c>
    </row>
    <row r="25049" spans="1:6" x14ac:dyDescent="0.3">
      <c r="A25049" s="17" t="s">
        <v>34512</v>
      </c>
      <c r="B25049" s="18" t="s">
        <v>86</v>
      </c>
      <c r="C25049" s="18" t="s">
        <v>13</v>
      </c>
      <c r="D25049" s="18" t="s">
        <v>5</v>
      </c>
      <c r="E25049" s="19" t="s">
        <v>34511</v>
      </c>
      <c r="F25049" s="19">
        <f t="shared" si="400"/>
        <v>5</v>
      </c>
    </row>
    <row r="25050" spans="1:6" x14ac:dyDescent="0.3">
      <c r="A25050" s="14" t="s">
        <v>34513</v>
      </c>
      <c r="B25050" s="15" t="s">
        <v>86</v>
      </c>
      <c r="C25050" s="15" t="s">
        <v>0</v>
      </c>
      <c r="D25050" s="15" t="s">
        <v>8</v>
      </c>
      <c r="E25050" s="16" t="s">
        <v>34514</v>
      </c>
      <c r="F25050" s="16">
        <f t="shared" si="400"/>
        <v>13</v>
      </c>
    </row>
    <row r="25051" spans="1:6" x14ac:dyDescent="0.3">
      <c r="A25051" s="17" t="s">
        <v>34515</v>
      </c>
      <c r="B25051" s="18" t="s">
        <v>86</v>
      </c>
      <c r="C25051" s="18" t="s">
        <v>11</v>
      </c>
      <c r="D25051" s="18" t="s">
        <v>4</v>
      </c>
      <c r="E25051" s="19" t="s">
        <v>34516</v>
      </c>
      <c r="F25051" s="19">
        <f t="shared" si="400"/>
        <v>3</v>
      </c>
    </row>
    <row r="25052" spans="1:6" x14ac:dyDescent="0.3">
      <c r="A25052" s="14" t="s">
        <v>34517</v>
      </c>
      <c r="B25052" s="15" t="s">
        <v>86</v>
      </c>
      <c r="C25052" s="15" t="s">
        <v>12</v>
      </c>
      <c r="D25052" s="15" t="s">
        <v>4</v>
      </c>
      <c r="E25052" s="16" t="s">
        <v>34518</v>
      </c>
      <c r="F25052" s="16">
        <f t="shared" si="400"/>
        <v>3</v>
      </c>
    </row>
    <row r="25053" spans="1:6" x14ac:dyDescent="0.3">
      <c r="A25053" s="17" t="s">
        <v>34519</v>
      </c>
      <c r="B25053" s="18" t="s">
        <v>86</v>
      </c>
      <c r="C25053" s="18" t="s">
        <v>0</v>
      </c>
      <c r="D25053" s="18" t="s">
        <v>1</v>
      </c>
      <c r="E25053" s="19" t="s">
        <v>34520</v>
      </c>
      <c r="F25053" s="19">
        <f t="shared" si="400"/>
        <v>5</v>
      </c>
    </row>
    <row r="25054" spans="1:6" x14ac:dyDescent="0.3">
      <c r="A25054" s="14" t="s">
        <v>34521</v>
      </c>
      <c r="B25054" s="15" t="s">
        <v>86</v>
      </c>
      <c r="C25054" s="15" t="s">
        <v>11</v>
      </c>
      <c r="D25054" s="15" t="s">
        <v>1</v>
      </c>
      <c r="E25054" s="16" t="s">
        <v>34522</v>
      </c>
      <c r="F25054" s="16">
        <f t="shared" si="400"/>
        <v>6</v>
      </c>
    </row>
    <row r="25055" spans="1:6" x14ac:dyDescent="0.3">
      <c r="A25055" s="17" t="s">
        <v>34523</v>
      </c>
      <c r="B25055" s="18" t="s">
        <v>86</v>
      </c>
      <c r="C25055" s="18" t="s">
        <v>11</v>
      </c>
      <c r="D25055" s="18" t="s">
        <v>8</v>
      </c>
      <c r="E25055" s="19" t="s">
        <v>34524</v>
      </c>
      <c r="F25055" s="19">
        <f t="shared" si="400"/>
        <v>7</v>
      </c>
    </row>
    <row r="25056" spans="1:6" x14ac:dyDescent="0.3">
      <c r="A25056" s="14" t="s">
        <v>34525</v>
      </c>
      <c r="B25056" s="15" t="s">
        <v>86</v>
      </c>
      <c r="C25056" s="15" t="s">
        <v>0</v>
      </c>
      <c r="D25056" s="15" t="s">
        <v>4</v>
      </c>
      <c r="E25056" s="16" t="s">
        <v>34526</v>
      </c>
      <c r="F25056" s="16">
        <f t="shared" si="400"/>
        <v>6</v>
      </c>
    </row>
    <row r="25057" spans="1:6" x14ac:dyDescent="0.3">
      <c r="A25057" s="17" t="s">
        <v>34527</v>
      </c>
      <c r="B25057" s="18" t="s">
        <v>86</v>
      </c>
      <c r="C25057" s="18" t="s">
        <v>0</v>
      </c>
      <c r="D25057" s="18" t="s">
        <v>5</v>
      </c>
      <c r="E25057" s="19" t="s">
        <v>34528</v>
      </c>
      <c r="F25057" s="19">
        <f t="shared" si="400"/>
        <v>4</v>
      </c>
    </row>
    <row r="25058" spans="1:6" x14ac:dyDescent="0.3">
      <c r="A25058" s="14" t="s">
        <v>34529</v>
      </c>
      <c r="B25058" s="15" t="s">
        <v>86</v>
      </c>
      <c r="C25058" s="15" t="s">
        <v>11</v>
      </c>
      <c r="D25058" s="15" t="s">
        <v>5</v>
      </c>
      <c r="E25058" s="16" t="s">
        <v>34530</v>
      </c>
      <c r="F25058" s="16">
        <f t="shared" si="400"/>
        <v>3</v>
      </c>
    </row>
    <row r="25059" spans="1:6" x14ac:dyDescent="0.3">
      <c r="A25059" s="17" t="s">
        <v>34531</v>
      </c>
      <c r="B25059" s="18" t="s">
        <v>86</v>
      </c>
      <c r="C25059" s="18" t="s">
        <v>0</v>
      </c>
      <c r="D25059" s="18" t="s">
        <v>6</v>
      </c>
      <c r="E25059" s="19" t="s">
        <v>34532</v>
      </c>
      <c r="F25059" s="19">
        <f t="shared" si="400"/>
        <v>4</v>
      </c>
    </row>
    <row r="25060" spans="1:6" x14ac:dyDescent="0.3">
      <c r="A25060" s="14" t="s">
        <v>34533</v>
      </c>
      <c r="B25060" s="15" t="s">
        <v>86</v>
      </c>
      <c r="C25060" s="15" t="s">
        <v>12</v>
      </c>
      <c r="D25060" s="15" t="s">
        <v>5</v>
      </c>
      <c r="E25060" s="16" t="s">
        <v>34534</v>
      </c>
      <c r="F25060" s="16">
        <f t="shared" si="400"/>
        <v>4</v>
      </c>
    </row>
    <row r="25061" spans="1:6" x14ac:dyDescent="0.3">
      <c r="A25061" s="17" t="s">
        <v>34535</v>
      </c>
      <c r="B25061" s="18" t="s">
        <v>86</v>
      </c>
      <c r="C25061" s="18" t="s">
        <v>13</v>
      </c>
      <c r="D25061" s="18" t="s">
        <v>4</v>
      </c>
      <c r="E25061" s="19" t="s">
        <v>34536</v>
      </c>
      <c r="F25061" s="19">
        <f t="shared" si="400"/>
        <v>17</v>
      </c>
    </row>
    <row r="25062" spans="1:6" x14ac:dyDescent="0.3">
      <c r="A25062" s="14" t="s">
        <v>34537</v>
      </c>
      <c r="B25062" s="15" t="s">
        <v>87</v>
      </c>
      <c r="C25062" s="15" t="s">
        <v>13</v>
      </c>
      <c r="D25062" s="15" t="s">
        <v>1</v>
      </c>
      <c r="E25062" s="16" t="s">
        <v>34538</v>
      </c>
      <c r="F25062" s="16">
        <f t="shared" si="400"/>
        <v>4</v>
      </c>
    </row>
    <row r="25063" spans="1:6" x14ac:dyDescent="0.3">
      <c r="A25063" s="17" t="s">
        <v>34539</v>
      </c>
      <c r="B25063" s="18" t="s">
        <v>87</v>
      </c>
      <c r="C25063" s="18" t="s">
        <v>0</v>
      </c>
      <c r="D25063" s="18" t="s">
        <v>8</v>
      </c>
      <c r="E25063" s="19" t="s">
        <v>34540</v>
      </c>
      <c r="F25063" s="19">
        <f t="shared" si="400"/>
        <v>5</v>
      </c>
    </row>
    <row r="25064" spans="1:6" x14ac:dyDescent="0.3">
      <c r="A25064" s="14" t="s">
        <v>34541</v>
      </c>
      <c r="B25064" s="15" t="s">
        <v>87</v>
      </c>
      <c r="C25064" s="15" t="s">
        <v>12</v>
      </c>
      <c r="D25064" s="15" t="s">
        <v>1</v>
      </c>
      <c r="E25064" s="16" t="s">
        <v>34540</v>
      </c>
      <c r="F25064" s="16">
        <f t="shared" si="400"/>
        <v>6</v>
      </c>
    </row>
    <row r="25065" spans="1:6" x14ac:dyDescent="0.3">
      <c r="A25065" s="17" t="s">
        <v>34542</v>
      </c>
      <c r="B25065" s="18" t="s">
        <v>87</v>
      </c>
      <c r="C25065" s="18" t="s">
        <v>13</v>
      </c>
      <c r="D25065" s="18" t="s">
        <v>6</v>
      </c>
      <c r="E25065" s="19" t="s">
        <v>34537</v>
      </c>
      <c r="F25065" s="19">
        <f t="shared" si="400"/>
        <v>12</v>
      </c>
    </row>
    <row r="25066" spans="1:6" x14ac:dyDescent="0.3">
      <c r="A25066" s="14" t="s">
        <v>34543</v>
      </c>
      <c r="B25066" s="15" t="s">
        <v>87</v>
      </c>
      <c r="C25066" s="15" t="s">
        <v>0</v>
      </c>
      <c r="D25066" s="15" t="s">
        <v>6</v>
      </c>
      <c r="E25066" s="16" t="s">
        <v>34544</v>
      </c>
      <c r="F25066" s="16">
        <f t="shared" si="400"/>
        <v>4</v>
      </c>
    </row>
    <row r="25067" spans="1:6" x14ac:dyDescent="0.3">
      <c r="A25067" s="17" t="s">
        <v>34545</v>
      </c>
      <c r="B25067" s="18" t="s">
        <v>87</v>
      </c>
      <c r="C25067" s="18" t="s">
        <v>11</v>
      </c>
      <c r="D25067" s="18" t="s">
        <v>6</v>
      </c>
      <c r="E25067" s="19" t="s">
        <v>34544</v>
      </c>
      <c r="F25067" s="19">
        <f t="shared" si="400"/>
        <v>6</v>
      </c>
    </row>
    <row r="25068" spans="1:6" x14ac:dyDescent="0.3">
      <c r="A25068" s="14" t="s">
        <v>34546</v>
      </c>
      <c r="B25068" s="15" t="s">
        <v>87</v>
      </c>
      <c r="C25068" s="15" t="s">
        <v>12</v>
      </c>
      <c r="D25068" s="15" t="s">
        <v>8</v>
      </c>
      <c r="E25068" s="16" t="s">
        <v>34547</v>
      </c>
      <c r="F25068" s="16">
        <f t="shared" si="400"/>
        <v>4</v>
      </c>
    </row>
    <row r="25069" spans="1:6" x14ac:dyDescent="0.3">
      <c r="A25069" s="17" t="s">
        <v>34548</v>
      </c>
      <c r="B25069" s="18" t="s">
        <v>87</v>
      </c>
      <c r="C25069" s="18" t="s">
        <v>10</v>
      </c>
      <c r="D25069" s="18" t="s">
        <v>6</v>
      </c>
      <c r="E25069" s="19" t="s">
        <v>34549</v>
      </c>
      <c r="F25069" s="19">
        <f t="shared" si="400"/>
        <v>6</v>
      </c>
    </row>
    <row r="25070" spans="1:6" x14ac:dyDescent="0.3">
      <c r="A25070" s="14" t="s">
        <v>34550</v>
      </c>
      <c r="B25070" s="15" t="s">
        <v>87</v>
      </c>
      <c r="C25070" s="15" t="s">
        <v>13</v>
      </c>
      <c r="D25070" s="15" t="s">
        <v>5</v>
      </c>
      <c r="E25070" s="16" t="s">
        <v>34547</v>
      </c>
      <c r="F25070" s="16">
        <f t="shared" si="400"/>
        <v>6</v>
      </c>
    </row>
    <row r="25071" spans="1:6" x14ac:dyDescent="0.3">
      <c r="A25071" s="17" t="s">
        <v>34551</v>
      </c>
      <c r="B25071" s="18" t="s">
        <v>87</v>
      </c>
      <c r="C25071" s="18" t="s">
        <v>11</v>
      </c>
      <c r="D25071" s="18" t="s">
        <v>5</v>
      </c>
      <c r="E25071" s="19" t="s">
        <v>34552</v>
      </c>
      <c r="F25071" s="19">
        <f t="shared" si="400"/>
        <v>5</v>
      </c>
    </row>
    <row r="25072" spans="1:6" x14ac:dyDescent="0.3">
      <c r="A25072" s="14" t="s">
        <v>34553</v>
      </c>
      <c r="B25072" s="15" t="s">
        <v>87</v>
      </c>
      <c r="C25072" s="15" t="s">
        <v>11</v>
      </c>
      <c r="D25072" s="15" t="s">
        <v>8</v>
      </c>
      <c r="E25072" s="16" t="s">
        <v>34554</v>
      </c>
      <c r="F25072" s="16">
        <f t="shared" si="400"/>
        <v>3</v>
      </c>
    </row>
    <row r="25073" spans="1:6" x14ac:dyDescent="0.3">
      <c r="A25073" s="17" t="s">
        <v>34555</v>
      </c>
      <c r="B25073" s="18" t="s">
        <v>87</v>
      </c>
      <c r="C25073" s="18" t="s">
        <v>0</v>
      </c>
      <c r="D25073" s="18" t="s">
        <v>1</v>
      </c>
      <c r="E25073" s="19" t="s">
        <v>34556</v>
      </c>
      <c r="F25073" s="19">
        <f t="shared" si="400"/>
        <v>5</v>
      </c>
    </row>
    <row r="25074" spans="1:6" x14ac:dyDescent="0.3">
      <c r="A25074" s="14" t="s">
        <v>34557</v>
      </c>
      <c r="B25074" s="15" t="s">
        <v>87</v>
      </c>
      <c r="C25074" s="15" t="s">
        <v>0</v>
      </c>
      <c r="D25074" s="15" t="s">
        <v>5</v>
      </c>
      <c r="E25074" s="16" t="s">
        <v>34558</v>
      </c>
      <c r="F25074" s="16">
        <f t="shared" si="400"/>
        <v>4</v>
      </c>
    </row>
    <row r="25075" spans="1:6" x14ac:dyDescent="0.3">
      <c r="A25075" s="17" t="s">
        <v>34559</v>
      </c>
      <c r="B25075" s="18" t="s">
        <v>87</v>
      </c>
      <c r="C25075" s="18" t="s">
        <v>10</v>
      </c>
      <c r="D25075" s="18" t="s">
        <v>1</v>
      </c>
      <c r="E25075" s="19" t="s">
        <v>34560</v>
      </c>
      <c r="F25075" s="19">
        <f t="shared" si="400"/>
        <v>4</v>
      </c>
    </row>
    <row r="25076" spans="1:6" x14ac:dyDescent="0.3">
      <c r="A25076" s="14" t="s">
        <v>34561</v>
      </c>
      <c r="B25076" s="15" t="s">
        <v>87</v>
      </c>
      <c r="C25076" s="15" t="s">
        <v>12</v>
      </c>
      <c r="D25076" s="15" t="s">
        <v>6</v>
      </c>
      <c r="E25076" s="16" t="s">
        <v>34560</v>
      </c>
      <c r="F25076" s="16">
        <f t="shared" si="400"/>
        <v>5</v>
      </c>
    </row>
    <row r="25077" spans="1:6" x14ac:dyDescent="0.3">
      <c r="A25077" s="17" t="s">
        <v>34562</v>
      </c>
      <c r="B25077" s="18" t="s">
        <v>87</v>
      </c>
      <c r="C25077" s="18" t="s">
        <v>10</v>
      </c>
      <c r="D25077" s="18" t="s">
        <v>5</v>
      </c>
      <c r="E25077" s="19" t="s">
        <v>34560</v>
      </c>
      <c r="F25077" s="19">
        <f t="shared" si="400"/>
        <v>7</v>
      </c>
    </row>
    <row r="25078" spans="1:6" x14ac:dyDescent="0.3">
      <c r="A25078" s="14" t="s">
        <v>34563</v>
      </c>
      <c r="B25078" s="15" t="s">
        <v>87</v>
      </c>
      <c r="C25078" s="15" t="s">
        <v>0</v>
      </c>
      <c r="D25078" s="15" t="s">
        <v>4</v>
      </c>
      <c r="E25078" s="16" t="s">
        <v>34564</v>
      </c>
      <c r="F25078" s="16">
        <f t="shared" si="400"/>
        <v>4</v>
      </c>
    </row>
    <row r="25079" spans="1:6" x14ac:dyDescent="0.3">
      <c r="A25079" s="17" t="s">
        <v>34565</v>
      </c>
      <c r="B25079" s="18" t="s">
        <v>87</v>
      </c>
      <c r="C25079" s="18" t="s">
        <v>11</v>
      </c>
      <c r="D25079" s="18" t="s">
        <v>1</v>
      </c>
      <c r="E25079" s="19" t="s">
        <v>34566</v>
      </c>
      <c r="F25079" s="19">
        <f t="shared" si="400"/>
        <v>4</v>
      </c>
    </row>
    <row r="25080" spans="1:6" x14ac:dyDescent="0.3">
      <c r="A25080" s="14" t="s">
        <v>34567</v>
      </c>
      <c r="B25080" s="15" t="s">
        <v>87</v>
      </c>
      <c r="C25080" s="15" t="s">
        <v>10</v>
      </c>
      <c r="D25080" s="15" t="s">
        <v>8</v>
      </c>
      <c r="E25080" s="16" t="s">
        <v>34568</v>
      </c>
      <c r="F25080" s="16">
        <f t="shared" si="400"/>
        <v>14</v>
      </c>
    </row>
    <row r="25081" spans="1:6" x14ac:dyDescent="0.3">
      <c r="A25081" s="17" t="s">
        <v>34569</v>
      </c>
      <c r="B25081" s="18" t="s">
        <v>87</v>
      </c>
      <c r="C25081" s="18" t="s">
        <v>12</v>
      </c>
      <c r="D25081" s="18" t="s">
        <v>5</v>
      </c>
      <c r="E25081" s="19" t="s">
        <v>34570</v>
      </c>
      <c r="F25081" s="19">
        <f t="shared" si="400"/>
        <v>14</v>
      </c>
    </row>
    <row r="25082" spans="1:6" x14ac:dyDescent="0.3">
      <c r="A25082" s="14" t="s">
        <v>34571</v>
      </c>
      <c r="B25082" s="15" t="s">
        <v>87</v>
      </c>
      <c r="C25082" s="15" t="s">
        <v>13</v>
      </c>
      <c r="D25082" s="15" t="s">
        <v>8</v>
      </c>
      <c r="E25082" s="16" t="s">
        <v>34572</v>
      </c>
      <c r="F25082" s="16">
        <f t="shared" si="400"/>
        <v>6</v>
      </c>
    </row>
    <row r="25083" spans="1:6" x14ac:dyDescent="0.3">
      <c r="A25083" s="17" t="s">
        <v>34573</v>
      </c>
      <c r="B25083" s="18" t="s">
        <v>87</v>
      </c>
      <c r="C25083" s="18" t="s">
        <v>11</v>
      </c>
      <c r="D25083" s="18" t="s">
        <v>4</v>
      </c>
      <c r="E25083" s="19" t="s">
        <v>34574</v>
      </c>
      <c r="F25083" s="19">
        <f t="shared" si="400"/>
        <v>4</v>
      </c>
    </row>
    <row r="25084" spans="1:6" x14ac:dyDescent="0.3">
      <c r="A25084" s="14" t="s">
        <v>34575</v>
      </c>
      <c r="B25084" s="15" t="s">
        <v>87</v>
      </c>
      <c r="C25084" s="15" t="s">
        <v>10</v>
      </c>
      <c r="D25084" s="15" t="s">
        <v>4</v>
      </c>
      <c r="E25084" s="16" t="s">
        <v>34576</v>
      </c>
      <c r="F25084" s="16">
        <f t="shared" si="400"/>
        <v>8</v>
      </c>
    </row>
    <row r="25085" spans="1:6" x14ac:dyDescent="0.3">
      <c r="A25085" s="17" t="s">
        <v>34577</v>
      </c>
      <c r="B25085" s="18" t="s">
        <v>87</v>
      </c>
      <c r="C25085" s="18" t="s">
        <v>0</v>
      </c>
      <c r="D25085" s="18" t="s">
        <v>7</v>
      </c>
      <c r="E25085" s="19" t="s">
        <v>34578</v>
      </c>
      <c r="F25085" s="19">
        <f t="shared" si="400"/>
        <v>11</v>
      </c>
    </row>
    <row r="25086" spans="1:6" x14ac:dyDescent="0.3">
      <c r="A25086" s="14" t="s">
        <v>34579</v>
      </c>
      <c r="B25086" s="15" t="s">
        <v>87</v>
      </c>
      <c r="C25086" s="15" t="s">
        <v>12</v>
      </c>
      <c r="D25086" s="15" t="s">
        <v>4</v>
      </c>
      <c r="E25086" s="16" t="s">
        <v>34580</v>
      </c>
      <c r="F25086" s="16">
        <f t="shared" si="400"/>
        <v>4</v>
      </c>
    </row>
    <row r="25087" spans="1:6" x14ac:dyDescent="0.3">
      <c r="A25087" s="17" t="s">
        <v>34581</v>
      </c>
      <c r="B25087" s="18" t="s">
        <v>87</v>
      </c>
      <c r="C25087" s="18" t="s">
        <v>10</v>
      </c>
      <c r="D25087" s="18" t="s">
        <v>7</v>
      </c>
      <c r="E25087" s="19" t="s">
        <v>34582</v>
      </c>
      <c r="F25087" s="19">
        <f t="shared" si="400"/>
        <v>5</v>
      </c>
    </row>
    <row r="25088" spans="1:6" x14ac:dyDescent="0.3">
      <c r="A25088" s="14" t="s">
        <v>34583</v>
      </c>
      <c r="B25088" s="15" t="s">
        <v>87</v>
      </c>
      <c r="C25088" s="15" t="s">
        <v>13</v>
      </c>
      <c r="D25088" s="15" t="s">
        <v>4</v>
      </c>
      <c r="E25088" s="16" t="s">
        <v>34582</v>
      </c>
      <c r="F25088" s="16">
        <f t="shared" si="400"/>
        <v>6</v>
      </c>
    </row>
    <row r="25089" spans="1:6" x14ac:dyDescent="0.3">
      <c r="A25089" s="17" t="s">
        <v>34584</v>
      </c>
      <c r="B25089" s="18" t="s">
        <v>87</v>
      </c>
      <c r="C25089" s="18" t="s">
        <v>11</v>
      </c>
      <c r="D25089" s="18" t="s">
        <v>2</v>
      </c>
      <c r="E25089" s="19" t="s">
        <v>34585</v>
      </c>
      <c r="F25089" s="19">
        <f t="shared" si="400"/>
        <v>3</v>
      </c>
    </row>
    <row r="25090" spans="1:6" x14ac:dyDescent="0.3">
      <c r="A25090" s="14" t="s">
        <v>34586</v>
      </c>
      <c r="B25090" s="15" t="s">
        <v>87</v>
      </c>
      <c r="C25090" s="15" t="s">
        <v>12</v>
      </c>
      <c r="D25090" s="15" t="s">
        <v>2</v>
      </c>
      <c r="E25090" s="16" t="s">
        <v>34587</v>
      </c>
      <c r="F25090" s="16">
        <f t="shared" si="400"/>
        <v>8</v>
      </c>
    </row>
    <row r="25091" spans="1:6" x14ac:dyDescent="0.3">
      <c r="A25091" s="17" t="s">
        <v>34588</v>
      </c>
      <c r="B25091" s="18" t="s">
        <v>87</v>
      </c>
      <c r="C25091" s="18" t="s">
        <v>11</v>
      </c>
      <c r="D25091" s="18" t="s">
        <v>7</v>
      </c>
      <c r="E25091" s="19" t="s">
        <v>34589</v>
      </c>
      <c r="F25091" s="19">
        <f t="shared" si="400"/>
        <v>4</v>
      </c>
    </row>
    <row r="25092" spans="1:6" x14ac:dyDescent="0.3">
      <c r="A25092" s="14" t="s">
        <v>34590</v>
      </c>
      <c r="B25092" s="15" t="s">
        <v>87</v>
      </c>
      <c r="C25092" s="15" t="s">
        <v>13</v>
      </c>
      <c r="D25092" s="15" t="s">
        <v>7</v>
      </c>
      <c r="E25092" s="16" t="s">
        <v>34591</v>
      </c>
      <c r="F25092" s="16">
        <f t="shared" si="400"/>
        <v>4</v>
      </c>
    </row>
    <row r="25093" spans="1:6" x14ac:dyDescent="0.3">
      <c r="A25093" s="17" t="s">
        <v>34592</v>
      </c>
      <c r="B25093" s="18" t="s">
        <v>87</v>
      </c>
      <c r="C25093" s="18" t="s">
        <v>12</v>
      </c>
      <c r="D25093" s="18" t="s">
        <v>7</v>
      </c>
      <c r="E25093" s="19" t="s">
        <v>34593</v>
      </c>
      <c r="F25093" s="19">
        <f t="shared" si="400"/>
        <v>3</v>
      </c>
    </row>
    <row r="25094" spans="1:6" x14ac:dyDescent="0.3">
      <c r="A25094" s="14" t="s">
        <v>34594</v>
      </c>
      <c r="B25094" s="15" t="s">
        <v>87</v>
      </c>
      <c r="C25094" s="15" t="s">
        <v>0</v>
      </c>
      <c r="D25094" s="15" t="s">
        <v>3</v>
      </c>
      <c r="E25094" s="16" t="s">
        <v>34595</v>
      </c>
      <c r="F25094" s="16">
        <f t="shared" si="400"/>
        <v>4</v>
      </c>
    </row>
    <row r="25095" spans="1:6" x14ac:dyDescent="0.3">
      <c r="A25095" s="17" t="s">
        <v>34596</v>
      </c>
      <c r="B25095" s="18" t="s">
        <v>87</v>
      </c>
      <c r="C25095" s="18" t="s">
        <v>13</v>
      </c>
      <c r="D25095" s="18" t="s">
        <v>2</v>
      </c>
      <c r="E25095" s="19" t="s">
        <v>34597</v>
      </c>
      <c r="F25095" s="19">
        <f t="shared" si="400"/>
        <v>3</v>
      </c>
    </row>
    <row r="25096" spans="1:6" x14ac:dyDescent="0.3">
      <c r="A25096" s="14" t="s">
        <v>34598</v>
      </c>
      <c r="B25096" s="15" t="s">
        <v>87</v>
      </c>
      <c r="C25096" s="15" t="s">
        <v>10</v>
      </c>
      <c r="D25096" s="15" t="s">
        <v>2</v>
      </c>
      <c r="E25096" s="16" t="s">
        <v>34599</v>
      </c>
      <c r="F25096" s="16">
        <f t="shared" si="400"/>
        <v>14</v>
      </c>
    </row>
    <row r="25097" spans="1:6" x14ac:dyDescent="0.3">
      <c r="A25097" s="17" t="s">
        <v>34600</v>
      </c>
      <c r="B25097" s="18" t="s">
        <v>87</v>
      </c>
      <c r="C25097" s="18" t="s">
        <v>0</v>
      </c>
      <c r="D25097" s="18" t="s">
        <v>2</v>
      </c>
      <c r="E25097" s="19" t="s">
        <v>34601</v>
      </c>
      <c r="F25097" s="19">
        <f t="shared" si="400"/>
        <v>19</v>
      </c>
    </row>
    <row r="25098" spans="1:6" x14ac:dyDescent="0.3">
      <c r="A25098" s="14" t="s">
        <v>34602</v>
      </c>
      <c r="B25098" s="15" t="s">
        <v>87</v>
      </c>
      <c r="C25098" s="15" t="s">
        <v>12</v>
      </c>
      <c r="D25098" s="15" t="s">
        <v>3</v>
      </c>
      <c r="E25098" s="16" t="s">
        <v>34603</v>
      </c>
      <c r="F25098" s="16">
        <f t="shared" si="400"/>
        <v>16</v>
      </c>
    </row>
    <row r="25099" spans="1:6" x14ac:dyDescent="0.3">
      <c r="A25099" s="17" t="s">
        <v>34604</v>
      </c>
      <c r="B25099" s="18" t="s">
        <v>87</v>
      </c>
      <c r="C25099" s="18" t="s">
        <v>11</v>
      </c>
      <c r="D25099" s="18" t="s">
        <v>3</v>
      </c>
      <c r="E25099" s="19" t="s">
        <v>34605</v>
      </c>
      <c r="F25099" s="19">
        <f t="shared" si="400"/>
        <v>4</v>
      </c>
    </row>
    <row r="25100" spans="1:6" x14ac:dyDescent="0.3">
      <c r="A25100" s="14" t="s">
        <v>34606</v>
      </c>
      <c r="B25100" s="15" t="s">
        <v>87</v>
      </c>
      <c r="C25100" s="15" t="s">
        <v>13</v>
      </c>
      <c r="D25100" s="15" t="s">
        <v>3</v>
      </c>
      <c r="E25100" s="16" t="s">
        <v>34604</v>
      </c>
      <c r="F25100" s="16">
        <f t="shared" si="400"/>
        <v>3</v>
      </c>
    </row>
    <row r="25101" spans="1:6" x14ac:dyDescent="0.3">
      <c r="A25101" s="17" t="s">
        <v>34607</v>
      </c>
      <c r="B25101" s="18" t="s">
        <v>87</v>
      </c>
      <c r="C25101" s="18" t="s">
        <v>10</v>
      </c>
      <c r="D25101" s="18" t="s">
        <v>3</v>
      </c>
      <c r="E25101" s="19" t="s">
        <v>34608</v>
      </c>
      <c r="F25101" s="19">
        <f t="shared" si="400"/>
        <v>6</v>
      </c>
    </row>
    <row r="25102" spans="1:6" x14ac:dyDescent="0.3">
      <c r="A25102" s="14" t="s">
        <v>34609</v>
      </c>
      <c r="B25102" s="15" t="s">
        <v>87</v>
      </c>
      <c r="C25102" s="15" t="s">
        <v>0</v>
      </c>
      <c r="D25102" s="15" t="s">
        <v>9</v>
      </c>
      <c r="E25102" s="16" t="s">
        <v>34610</v>
      </c>
      <c r="F25102" s="16">
        <f t="shared" si="400"/>
        <v>4</v>
      </c>
    </row>
    <row r="25103" spans="1:6" x14ac:dyDescent="0.3">
      <c r="A25103" s="17" t="s">
        <v>34611</v>
      </c>
      <c r="B25103" s="18" t="s">
        <v>87</v>
      </c>
      <c r="C25103" s="18" t="s">
        <v>10</v>
      </c>
      <c r="D25103" s="18" t="s">
        <v>9</v>
      </c>
      <c r="E25103" s="19" t="s">
        <v>34612</v>
      </c>
      <c r="F25103" s="19">
        <f t="shared" si="400"/>
        <v>4</v>
      </c>
    </row>
    <row r="25104" spans="1:6" x14ac:dyDescent="0.3">
      <c r="A25104" s="14" t="s">
        <v>34613</v>
      </c>
      <c r="B25104" s="15" t="s">
        <v>87</v>
      </c>
      <c r="C25104" s="15" t="s">
        <v>12</v>
      </c>
      <c r="D25104" s="15" t="s">
        <v>9</v>
      </c>
      <c r="E25104" s="16" t="s">
        <v>34614</v>
      </c>
      <c r="F25104" s="16">
        <f t="shared" si="400"/>
        <v>3</v>
      </c>
    </row>
    <row r="25105" spans="1:6" x14ac:dyDescent="0.3">
      <c r="A25105" s="17" t="s">
        <v>34615</v>
      </c>
      <c r="B25105" s="18" t="s">
        <v>87</v>
      </c>
      <c r="C25105" s="18" t="s">
        <v>11</v>
      </c>
      <c r="D25105" s="18" t="s">
        <v>9</v>
      </c>
      <c r="E25105" s="19" t="s">
        <v>34616</v>
      </c>
      <c r="F25105" s="19">
        <f t="shared" si="400"/>
        <v>3</v>
      </c>
    </row>
    <row r="25106" spans="1:6" x14ac:dyDescent="0.3">
      <c r="A25106" s="14" t="s">
        <v>34617</v>
      </c>
      <c r="B25106" s="15" t="s">
        <v>87</v>
      </c>
      <c r="C25106" s="15" t="s">
        <v>0</v>
      </c>
      <c r="D25106" s="15" t="s">
        <v>14</v>
      </c>
      <c r="E25106" s="16" t="s">
        <v>34618</v>
      </c>
      <c r="F25106" s="16">
        <f t="shared" si="400"/>
        <v>4</v>
      </c>
    </row>
    <row r="25107" spans="1:6" x14ac:dyDescent="0.3">
      <c r="A25107" s="17" t="s">
        <v>34619</v>
      </c>
      <c r="B25107" s="18" t="s">
        <v>87</v>
      </c>
      <c r="C25107" s="18" t="s">
        <v>10</v>
      </c>
      <c r="D25107" s="18" t="s">
        <v>14</v>
      </c>
      <c r="E25107" s="19" t="s">
        <v>34618</v>
      </c>
      <c r="F25107" s="19">
        <f t="shared" si="400"/>
        <v>5</v>
      </c>
    </row>
    <row r="25108" spans="1:6" x14ac:dyDescent="0.3">
      <c r="A25108" s="14" t="s">
        <v>34620</v>
      </c>
      <c r="B25108" s="15" t="s">
        <v>87</v>
      </c>
      <c r="C25108" s="15" t="s">
        <v>12</v>
      </c>
      <c r="D25108" s="15" t="s">
        <v>14</v>
      </c>
      <c r="E25108" s="16" t="s">
        <v>34621</v>
      </c>
      <c r="F25108" s="16">
        <f t="shared" si="400"/>
        <v>5</v>
      </c>
    </row>
    <row r="25109" spans="1:6" x14ac:dyDescent="0.3">
      <c r="A25109" s="17" t="s">
        <v>34622</v>
      </c>
      <c r="B25109" s="18" t="s">
        <v>87</v>
      </c>
      <c r="C25109" s="18" t="s">
        <v>13</v>
      </c>
      <c r="D25109" s="18" t="s">
        <v>9</v>
      </c>
      <c r="E25109" s="19" t="s">
        <v>34623</v>
      </c>
      <c r="F25109" s="19">
        <f t="shared" ref="F25109:F25172" si="401">A25109-E25109</f>
        <v>11</v>
      </c>
    </row>
    <row r="25110" spans="1:6" x14ac:dyDescent="0.3">
      <c r="A25110" s="14" t="s">
        <v>34624</v>
      </c>
      <c r="B25110" s="15" t="s">
        <v>87</v>
      </c>
      <c r="C25110" s="15" t="s">
        <v>11</v>
      </c>
      <c r="D25110" s="15" t="s">
        <v>14</v>
      </c>
      <c r="E25110" s="16" t="s">
        <v>34625</v>
      </c>
      <c r="F25110" s="16">
        <f t="shared" si="401"/>
        <v>3</v>
      </c>
    </row>
    <row r="25111" spans="1:6" x14ac:dyDescent="0.3">
      <c r="A25111" s="17" t="s">
        <v>34626</v>
      </c>
      <c r="B25111" s="18" t="s">
        <v>87</v>
      </c>
      <c r="C25111" s="18" t="s">
        <v>13</v>
      </c>
      <c r="D25111" s="18" t="s">
        <v>14</v>
      </c>
      <c r="E25111" s="19" t="s">
        <v>34627</v>
      </c>
      <c r="F25111" s="19">
        <f t="shared" si="401"/>
        <v>4</v>
      </c>
    </row>
    <row r="25112" spans="1:6" x14ac:dyDescent="0.3">
      <c r="A25112" s="14" t="s">
        <v>34628</v>
      </c>
      <c r="B25112" s="15" t="s">
        <v>87</v>
      </c>
      <c r="C25112" s="15" t="s">
        <v>0</v>
      </c>
      <c r="D25112" s="15" t="s">
        <v>15</v>
      </c>
      <c r="E25112" s="16" t="s">
        <v>34629</v>
      </c>
      <c r="F25112" s="16">
        <f t="shared" si="401"/>
        <v>3</v>
      </c>
    </row>
    <row r="25113" spans="1:6" x14ac:dyDescent="0.3">
      <c r="A25113" s="17" t="s">
        <v>34630</v>
      </c>
      <c r="B25113" s="18" t="s">
        <v>87</v>
      </c>
      <c r="C25113" s="18" t="s">
        <v>11</v>
      </c>
      <c r="D25113" s="18" t="s">
        <v>15</v>
      </c>
      <c r="E25113" s="19" t="s">
        <v>34631</v>
      </c>
      <c r="F25113" s="19">
        <f t="shared" si="401"/>
        <v>3</v>
      </c>
    </row>
    <row r="25114" spans="1:6" x14ac:dyDescent="0.3">
      <c r="A25114" s="14" t="s">
        <v>34632</v>
      </c>
      <c r="B25114" s="15" t="s">
        <v>87</v>
      </c>
      <c r="C25114" s="15" t="s">
        <v>13</v>
      </c>
      <c r="D25114" s="15" t="s">
        <v>15</v>
      </c>
      <c r="E25114" s="16" t="s">
        <v>34633</v>
      </c>
      <c r="F25114" s="16">
        <f t="shared" si="401"/>
        <v>3</v>
      </c>
    </row>
    <row r="25115" spans="1:6" x14ac:dyDescent="0.3">
      <c r="A25115" s="17" t="s">
        <v>34634</v>
      </c>
      <c r="B25115" s="18" t="s">
        <v>87</v>
      </c>
      <c r="C25115" s="18" t="s">
        <v>12</v>
      </c>
      <c r="D25115" s="18" t="s">
        <v>15</v>
      </c>
      <c r="E25115" s="19" t="s">
        <v>34633</v>
      </c>
      <c r="F25115" s="19">
        <f t="shared" si="401"/>
        <v>6</v>
      </c>
    </row>
    <row r="25116" spans="1:6" x14ac:dyDescent="0.3">
      <c r="A25116" s="14" t="s">
        <v>34635</v>
      </c>
      <c r="B25116" s="15" t="s">
        <v>87</v>
      </c>
      <c r="C25116" s="15" t="s">
        <v>0</v>
      </c>
      <c r="D25116" s="15" t="s">
        <v>16</v>
      </c>
      <c r="E25116" s="16" t="s">
        <v>34636</v>
      </c>
      <c r="F25116" s="16">
        <f t="shared" si="401"/>
        <v>6</v>
      </c>
    </row>
    <row r="25117" spans="1:6" x14ac:dyDescent="0.3">
      <c r="A25117" s="17" t="s">
        <v>34637</v>
      </c>
      <c r="B25117" s="18" t="s">
        <v>87</v>
      </c>
      <c r="C25117" s="18" t="s">
        <v>11</v>
      </c>
      <c r="D25117" s="18" t="s">
        <v>16</v>
      </c>
      <c r="E25117" s="19" t="s">
        <v>34638</v>
      </c>
      <c r="F25117" s="19">
        <f t="shared" si="401"/>
        <v>4</v>
      </c>
    </row>
    <row r="25118" spans="1:6" x14ac:dyDescent="0.3">
      <c r="A25118" s="14" t="s">
        <v>34639</v>
      </c>
      <c r="B25118" s="15" t="s">
        <v>87</v>
      </c>
      <c r="C25118" s="15" t="s">
        <v>12</v>
      </c>
      <c r="D25118" s="15" t="s">
        <v>16</v>
      </c>
      <c r="E25118" s="16" t="s">
        <v>34638</v>
      </c>
      <c r="F25118" s="16">
        <f t="shared" si="401"/>
        <v>5</v>
      </c>
    </row>
    <row r="25119" spans="1:6" x14ac:dyDescent="0.3">
      <c r="A25119" s="17" t="s">
        <v>34640</v>
      </c>
      <c r="B25119" s="18" t="s">
        <v>87</v>
      </c>
      <c r="C25119" s="18" t="s">
        <v>13</v>
      </c>
      <c r="D25119" s="18" t="s">
        <v>16</v>
      </c>
      <c r="E25119" s="19" t="s">
        <v>34641</v>
      </c>
      <c r="F25119" s="19">
        <f t="shared" si="401"/>
        <v>4</v>
      </c>
    </row>
    <row r="25120" spans="1:6" x14ac:dyDescent="0.3">
      <c r="A25120" s="14" t="s">
        <v>34642</v>
      </c>
      <c r="B25120" s="15" t="s">
        <v>87</v>
      </c>
      <c r="C25120" s="15" t="s">
        <v>10</v>
      </c>
      <c r="D25120" s="15" t="s">
        <v>15</v>
      </c>
      <c r="E25120" s="16" t="s">
        <v>34643</v>
      </c>
      <c r="F25120" s="16">
        <f t="shared" si="401"/>
        <v>5</v>
      </c>
    </row>
    <row r="25121" spans="1:6" x14ac:dyDescent="0.3">
      <c r="A25121" s="17" t="s">
        <v>34644</v>
      </c>
      <c r="B25121" s="18" t="s">
        <v>87</v>
      </c>
      <c r="C25121" s="18" t="s">
        <v>12</v>
      </c>
      <c r="D25121" s="18" t="s">
        <v>17</v>
      </c>
      <c r="E25121" s="19" t="s">
        <v>34642</v>
      </c>
      <c r="F25121" s="19">
        <f t="shared" si="401"/>
        <v>4</v>
      </c>
    </row>
    <row r="25122" spans="1:6" x14ac:dyDescent="0.3">
      <c r="A25122" s="14" t="s">
        <v>34645</v>
      </c>
      <c r="B25122" s="15" t="s">
        <v>87</v>
      </c>
      <c r="C25122" s="15" t="s">
        <v>0</v>
      </c>
      <c r="D25122" s="15" t="s">
        <v>17</v>
      </c>
      <c r="E25122" s="16" t="s">
        <v>34646</v>
      </c>
      <c r="F25122" s="16">
        <f t="shared" si="401"/>
        <v>5</v>
      </c>
    </row>
    <row r="25123" spans="1:6" x14ac:dyDescent="0.3">
      <c r="A25123" s="17" t="s">
        <v>34647</v>
      </c>
      <c r="B25123" s="18" t="s">
        <v>87</v>
      </c>
      <c r="C25123" s="18" t="s">
        <v>10</v>
      </c>
      <c r="D25123" s="18" t="s">
        <v>16</v>
      </c>
      <c r="E25123" s="19" t="s">
        <v>34648</v>
      </c>
      <c r="F25123" s="19">
        <f t="shared" si="401"/>
        <v>4</v>
      </c>
    </row>
    <row r="25124" spans="1:6" x14ac:dyDescent="0.3">
      <c r="A25124" s="14" t="s">
        <v>34649</v>
      </c>
      <c r="B25124" s="15" t="s">
        <v>87</v>
      </c>
      <c r="C25124" s="15" t="s">
        <v>11</v>
      </c>
      <c r="D25124" s="15" t="s">
        <v>17</v>
      </c>
      <c r="E25124" s="16" t="s">
        <v>34650</v>
      </c>
      <c r="F25124" s="16">
        <f t="shared" si="401"/>
        <v>4</v>
      </c>
    </row>
    <row r="25125" spans="1:6" x14ac:dyDescent="0.3">
      <c r="A25125" s="17" t="s">
        <v>34651</v>
      </c>
      <c r="B25125" s="18" t="s">
        <v>87</v>
      </c>
      <c r="C25125" s="18" t="s">
        <v>10</v>
      </c>
      <c r="D25125" s="18" t="s">
        <v>17</v>
      </c>
      <c r="E25125" s="19" t="s">
        <v>34652</v>
      </c>
      <c r="F25125" s="19">
        <f t="shared" si="401"/>
        <v>4</v>
      </c>
    </row>
    <row r="25126" spans="1:6" x14ac:dyDescent="0.3">
      <c r="A25126" s="14" t="s">
        <v>34653</v>
      </c>
      <c r="B25126" s="15" t="s">
        <v>87</v>
      </c>
      <c r="C25126" s="15" t="s">
        <v>10</v>
      </c>
      <c r="D25126" s="15" t="s">
        <v>18</v>
      </c>
      <c r="E25126" s="16" t="s">
        <v>34654</v>
      </c>
      <c r="F25126" s="16">
        <f t="shared" si="401"/>
        <v>11</v>
      </c>
    </row>
    <row r="25127" spans="1:6" x14ac:dyDescent="0.3">
      <c r="A25127" s="17" t="s">
        <v>34655</v>
      </c>
      <c r="B25127" s="18" t="s">
        <v>87</v>
      </c>
      <c r="C25127" s="18" t="s">
        <v>10</v>
      </c>
      <c r="D25127" s="18" t="s">
        <v>19</v>
      </c>
      <c r="E25127" s="19" t="s">
        <v>34656</v>
      </c>
      <c r="F25127" s="19">
        <f t="shared" si="401"/>
        <v>3</v>
      </c>
    </row>
    <row r="25128" spans="1:6" x14ac:dyDescent="0.3">
      <c r="A25128" s="14" t="s">
        <v>34657</v>
      </c>
      <c r="B25128" s="15" t="s">
        <v>87</v>
      </c>
      <c r="C25128" s="15" t="s">
        <v>13</v>
      </c>
      <c r="D25128" s="15" t="s">
        <v>17</v>
      </c>
      <c r="E25128" s="16" t="s">
        <v>34658</v>
      </c>
      <c r="F25128" s="16">
        <f t="shared" si="401"/>
        <v>3</v>
      </c>
    </row>
    <row r="25129" spans="1:6" x14ac:dyDescent="0.3">
      <c r="A25129" s="17" t="s">
        <v>34659</v>
      </c>
      <c r="B25129" s="18" t="s">
        <v>87</v>
      </c>
      <c r="C25129" s="18" t="s">
        <v>0</v>
      </c>
      <c r="D25129" s="18" t="s">
        <v>19</v>
      </c>
      <c r="E25129" s="19" t="s">
        <v>34660</v>
      </c>
      <c r="F25129" s="19">
        <f t="shared" si="401"/>
        <v>4</v>
      </c>
    </row>
    <row r="25130" spans="1:6" x14ac:dyDescent="0.3">
      <c r="A25130" s="14" t="s">
        <v>34661</v>
      </c>
      <c r="B25130" s="15" t="s">
        <v>87</v>
      </c>
      <c r="C25130" s="15" t="s">
        <v>0</v>
      </c>
      <c r="D25130" s="15" t="s">
        <v>18</v>
      </c>
      <c r="E25130" s="16" t="s">
        <v>34662</v>
      </c>
      <c r="F25130" s="16">
        <f t="shared" si="401"/>
        <v>4</v>
      </c>
    </row>
    <row r="25131" spans="1:6" x14ac:dyDescent="0.3">
      <c r="A25131" s="17" t="s">
        <v>34663</v>
      </c>
      <c r="B25131" s="18" t="s">
        <v>87</v>
      </c>
      <c r="C25131" s="18" t="s">
        <v>10</v>
      </c>
      <c r="D25131" s="18" t="s">
        <v>20</v>
      </c>
      <c r="E25131" s="19" t="s">
        <v>34664</v>
      </c>
      <c r="F25131" s="19">
        <f t="shared" si="401"/>
        <v>3</v>
      </c>
    </row>
    <row r="25132" spans="1:6" x14ac:dyDescent="0.3">
      <c r="A25132" s="14" t="s">
        <v>34665</v>
      </c>
      <c r="B25132" s="15" t="s">
        <v>87</v>
      </c>
      <c r="C25132" s="15" t="s">
        <v>13</v>
      </c>
      <c r="D25132" s="15" t="s">
        <v>18</v>
      </c>
      <c r="E25132" s="16" t="s">
        <v>34666</v>
      </c>
      <c r="F25132" s="16">
        <f t="shared" si="401"/>
        <v>4</v>
      </c>
    </row>
    <row r="25133" spans="1:6" x14ac:dyDescent="0.3">
      <c r="A25133" s="17" t="s">
        <v>34667</v>
      </c>
      <c r="B25133" s="18" t="s">
        <v>87</v>
      </c>
      <c r="C25133" s="18" t="s">
        <v>0</v>
      </c>
      <c r="D25133" s="18" t="s">
        <v>21</v>
      </c>
      <c r="E25133" s="19" t="s">
        <v>34668</v>
      </c>
      <c r="F25133" s="19">
        <f t="shared" si="401"/>
        <v>4</v>
      </c>
    </row>
    <row r="25134" spans="1:6" x14ac:dyDescent="0.3">
      <c r="A25134" s="14" t="s">
        <v>34669</v>
      </c>
      <c r="B25134" s="15" t="s">
        <v>87</v>
      </c>
      <c r="C25134" s="15" t="s">
        <v>12</v>
      </c>
      <c r="D25134" s="15" t="s">
        <v>18</v>
      </c>
      <c r="E25134" s="16" t="s">
        <v>34666</v>
      </c>
      <c r="F25134" s="16">
        <f t="shared" si="401"/>
        <v>6</v>
      </c>
    </row>
    <row r="25135" spans="1:6" x14ac:dyDescent="0.3">
      <c r="A25135" s="17" t="s">
        <v>34670</v>
      </c>
      <c r="B25135" s="18" t="s">
        <v>87</v>
      </c>
      <c r="C25135" s="18" t="s">
        <v>11</v>
      </c>
      <c r="D25135" s="18" t="s">
        <v>19</v>
      </c>
      <c r="E25135" s="19" t="s">
        <v>34671</v>
      </c>
      <c r="F25135" s="19">
        <f t="shared" si="401"/>
        <v>3</v>
      </c>
    </row>
    <row r="25136" spans="1:6" x14ac:dyDescent="0.3">
      <c r="A25136" s="14" t="s">
        <v>34672</v>
      </c>
      <c r="B25136" s="15" t="s">
        <v>87</v>
      </c>
      <c r="C25136" s="15" t="s">
        <v>12</v>
      </c>
      <c r="D25136" s="15" t="s">
        <v>19</v>
      </c>
      <c r="E25136" s="16" t="s">
        <v>34673</v>
      </c>
      <c r="F25136" s="16">
        <f t="shared" si="401"/>
        <v>4</v>
      </c>
    </row>
    <row r="25137" spans="1:6" x14ac:dyDescent="0.3">
      <c r="A25137" s="17" t="s">
        <v>34674</v>
      </c>
      <c r="B25137" s="18" t="s">
        <v>87</v>
      </c>
      <c r="C25137" s="18" t="s">
        <v>12</v>
      </c>
      <c r="D25137" s="18" t="s">
        <v>20</v>
      </c>
      <c r="E25137" s="19" t="s">
        <v>34672</v>
      </c>
      <c r="F25137" s="19">
        <f t="shared" si="401"/>
        <v>4</v>
      </c>
    </row>
    <row r="25138" spans="1:6" x14ac:dyDescent="0.3">
      <c r="A25138" s="14" t="s">
        <v>34675</v>
      </c>
      <c r="B25138" s="15" t="s">
        <v>87</v>
      </c>
      <c r="C25138" s="15" t="s">
        <v>0</v>
      </c>
      <c r="D25138" s="15" t="s">
        <v>22</v>
      </c>
      <c r="E25138" s="16" t="s">
        <v>34676</v>
      </c>
      <c r="F25138" s="16">
        <f t="shared" si="401"/>
        <v>3</v>
      </c>
    </row>
    <row r="25139" spans="1:6" x14ac:dyDescent="0.3">
      <c r="A25139" s="17" t="s">
        <v>34677</v>
      </c>
      <c r="B25139" s="18" t="s">
        <v>87</v>
      </c>
      <c r="C25139" s="18" t="s">
        <v>11</v>
      </c>
      <c r="D25139" s="18" t="s">
        <v>18</v>
      </c>
      <c r="E25139" s="19" t="s">
        <v>34678</v>
      </c>
      <c r="F25139" s="19">
        <f t="shared" si="401"/>
        <v>3</v>
      </c>
    </row>
    <row r="25140" spans="1:6" x14ac:dyDescent="0.3">
      <c r="A25140" s="14" t="s">
        <v>34679</v>
      </c>
      <c r="B25140" s="15" t="s">
        <v>87</v>
      </c>
      <c r="C25140" s="15" t="s">
        <v>13</v>
      </c>
      <c r="D25140" s="15" t="s">
        <v>19</v>
      </c>
      <c r="E25140" s="16" t="s">
        <v>34680</v>
      </c>
      <c r="F25140" s="16">
        <f t="shared" si="401"/>
        <v>12</v>
      </c>
    </row>
    <row r="25141" spans="1:6" x14ac:dyDescent="0.3">
      <c r="A25141" s="17" t="s">
        <v>34681</v>
      </c>
      <c r="B25141" s="18" t="s">
        <v>87</v>
      </c>
      <c r="C25141" s="18" t="s">
        <v>12</v>
      </c>
      <c r="D25141" s="18" t="s">
        <v>21</v>
      </c>
      <c r="E25141" s="19" t="s">
        <v>34682</v>
      </c>
      <c r="F25141" s="19">
        <f t="shared" si="401"/>
        <v>3</v>
      </c>
    </row>
    <row r="25142" spans="1:6" x14ac:dyDescent="0.3">
      <c r="A25142" s="14" t="s">
        <v>34683</v>
      </c>
      <c r="B25142" s="15" t="s">
        <v>87</v>
      </c>
      <c r="C25142" s="15" t="s">
        <v>0</v>
      </c>
      <c r="D25142" s="15" t="s">
        <v>20</v>
      </c>
      <c r="E25142" s="16" t="s">
        <v>34684</v>
      </c>
      <c r="F25142" s="16">
        <f t="shared" si="401"/>
        <v>4</v>
      </c>
    </row>
    <row r="25143" spans="1:6" x14ac:dyDescent="0.3">
      <c r="A25143" s="17" t="s">
        <v>34685</v>
      </c>
      <c r="B25143" s="18" t="s">
        <v>87</v>
      </c>
      <c r="C25143" s="18" t="s">
        <v>13</v>
      </c>
      <c r="D25143" s="18" t="s">
        <v>21</v>
      </c>
      <c r="E25143" s="19" t="s">
        <v>34681</v>
      </c>
      <c r="F25143" s="19">
        <f t="shared" si="401"/>
        <v>6</v>
      </c>
    </row>
    <row r="25144" spans="1:6" x14ac:dyDescent="0.3">
      <c r="A25144" s="14" t="s">
        <v>34686</v>
      </c>
      <c r="B25144" s="15" t="s">
        <v>87</v>
      </c>
      <c r="C25144" s="15" t="s">
        <v>11</v>
      </c>
      <c r="D25144" s="15" t="s">
        <v>20</v>
      </c>
      <c r="E25144" s="16" t="s">
        <v>34684</v>
      </c>
      <c r="F25144" s="16">
        <f t="shared" si="401"/>
        <v>7</v>
      </c>
    </row>
    <row r="25145" spans="1:6" x14ac:dyDescent="0.3">
      <c r="A25145" s="17" t="s">
        <v>34687</v>
      </c>
      <c r="B25145" s="18" t="s">
        <v>87</v>
      </c>
      <c r="C25145" s="18" t="s">
        <v>13</v>
      </c>
      <c r="D25145" s="18" t="s">
        <v>20</v>
      </c>
      <c r="E25145" s="19" t="s">
        <v>34688</v>
      </c>
      <c r="F25145" s="19">
        <f t="shared" si="401"/>
        <v>5</v>
      </c>
    </row>
    <row r="25146" spans="1:6" x14ac:dyDescent="0.3">
      <c r="A25146" s="14" t="s">
        <v>34689</v>
      </c>
      <c r="B25146" s="15" t="s">
        <v>87</v>
      </c>
      <c r="C25146" s="15" t="s">
        <v>11</v>
      </c>
      <c r="D25146" s="15" t="s">
        <v>21</v>
      </c>
      <c r="E25146" s="16" t="s">
        <v>34690</v>
      </c>
      <c r="F25146" s="16">
        <f t="shared" si="401"/>
        <v>4</v>
      </c>
    </row>
    <row r="25147" spans="1:6" x14ac:dyDescent="0.3">
      <c r="A25147" s="17" t="s">
        <v>34691</v>
      </c>
      <c r="B25147" s="18" t="s">
        <v>87</v>
      </c>
      <c r="C25147" s="18" t="s">
        <v>10</v>
      </c>
      <c r="D25147" s="18" t="s">
        <v>21</v>
      </c>
      <c r="E25147" s="19" t="s">
        <v>34689</v>
      </c>
      <c r="F25147" s="19">
        <f t="shared" si="401"/>
        <v>4</v>
      </c>
    </row>
    <row r="25148" spans="1:6" x14ac:dyDescent="0.3">
      <c r="A25148" s="14" t="s">
        <v>34692</v>
      </c>
      <c r="B25148" s="15" t="s">
        <v>87</v>
      </c>
      <c r="C25148" s="15" t="s">
        <v>10</v>
      </c>
      <c r="D25148" s="15" t="s">
        <v>22</v>
      </c>
      <c r="E25148" s="16" t="s">
        <v>34691</v>
      </c>
      <c r="F25148" s="16">
        <f t="shared" si="401"/>
        <v>3</v>
      </c>
    </row>
    <row r="25149" spans="1:6" x14ac:dyDescent="0.3">
      <c r="A25149" s="17" t="s">
        <v>34693</v>
      </c>
      <c r="B25149" s="18" t="s">
        <v>87</v>
      </c>
      <c r="C25149" s="18" t="s">
        <v>13</v>
      </c>
      <c r="D25149" s="18" t="s">
        <v>22</v>
      </c>
      <c r="E25149" s="19" t="s">
        <v>34694</v>
      </c>
      <c r="F25149" s="19">
        <f t="shared" si="401"/>
        <v>4</v>
      </c>
    </row>
    <row r="25150" spans="1:6" x14ac:dyDescent="0.3">
      <c r="A25150" s="14" t="s">
        <v>34695</v>
      </c>
      <c r="B25150" s="15" t="s">
        <v>87</v>
      </c>
      <c r="C25150" s="15" t="s">
        <v>11</v>
      </c>
      <c r="D25150" s="15" t="s">
        <v>22</v>
      </c>
      <c r="E25150" s="16" t="s">
        <v>34693</v>
      </c>
      <c r="F25150" s="16">
        <f t="shared" si="401"/>
        <v>4</v>
      </c>
    </row>
    <row r="25151" spans="1:6" x14ac:dyDescent="0.3">
      <c r="A25151" s="17" t="s">
        <v>34696</v>
      </c>
      <c r="B25151" s="18" t="s">
        <v>87</v>
      </c>
      <c r="C25151" s="18" t="s">
        <v>12</v>
      </c>
      <c r="D25151" s="18" t="s">
        <v>22</v>
      </c>
      <c r="E25151" s="19" t="s">
        <v>34694</v>
      </c>
      <c r="F25151" s="19">
        <f t="shared" si="401"/>
        <v>16</v>
      </c>
    </row>
    <row r="25152" spans="1:6" x14ac:dyDescent="0.3">
      <c r="A25152" s="14" t="s">
        <v>34697</v>
      </c>
      <c r="B25152" s="15" t="s">
        <v>88</v>
      </c>
      <c r="C25152" s="15" t="s">
        <v>12</v>
      </c>
      <c r="D25152" s="15" t="s">
        <v>6</v>
      </c>
      <c r="E25152" s="16" t="s">
        <v>34698</v>
      </c>
      <c r="F25152" s="16">
        <f t="shared" si="401"/>
        <v>5</v>
      </c>
    </row>
    <row r="25153" spans="1:6" x14ac:dyDescent="0.3">
      <c r="A25153" s="17" t="s">
        <v>34699</v>
      </c>
      <c r="B25153" s="18" t="s">
        <v>88</v>
      </c>
      <c r="C25153" s="18" t="s">
        <v>13</v>
      </c>
      <c r="D25153" s="18" t="s">
        <v>1</v>
      </c>
      <c r="E25153" s="19" t="s">
        <v>34700</v>
      </c>
      <c r="F25153" s="19">
        <f t="shared" si="401"/>
        <v>4</v>
      </c>
    </row>
    <row r="25154" spans="1:6" x14ac:dyDescent="0.3">
      <c r="A25154" s="14" t="s">
        <v>34701</v>
      </c>
      <c r="B25154" s="15" t="s">
        <v>88</v>
      </c>
      <c r="C25154" s="15" t="s">
        <v>12</v>
      </c>
      <c r="D25154" s="15" t="s">
        <v>1</v>
      </c>
      <c r="E25154" s="16" t="s">
        <v>34702</v>
      </c>
      <c r="F25154" s="16">
        <f t="shared" si="401"/>
        <v>5</v>
      </c>
    </row>
    <row r="25155" spans="1:6" x14ac:dyDescent="0.3">
      <c r="A25155" s="17" t="s">
        <v>34703</v>
      </c>
      <c r="B25155" s="18" t="s">
        <v>88</v>
      </c>
      <c r="C25155" s="18" t="s">
        <v>10</v>
      </c>
      <c r="D25155" s="18" t="s">
        <v>6</v>
      </c>
      <c r="E25155" s="19" t="s">
        <v>34704</v>
      </c>
      <c r="F25155" s="19">
        <f t="shared" si="401"/>
        <v>5</v>
      </c>
    </row>
    <row r="25156" spans="1:6" x14ac:dyDescent="0.3">
      <c r="A25156" s="14" t="s">
        <v>34705</v>
      </c>
      <c r="B25156" s="15" t="s">
        <v>88</v>
      </c>
      <c r="C25156" s="15" t="s">
        <v>10</v>
      </c>
      <c r="D25156" s="15" t="s">
        <v>4</v>
      </c>
      <c r="E25156" s="16" t="s">
        <v>34703</v>
      </c>
      <c r="F25156" s="16">
        <f t="shared" si="401"/>
        <v>3</v>
      </c>
    </row>
    <row r="25157" spans="1:6" x14ac:dyDescent="0.3">
      <c r="A25157" s="17" t="s">
        <v>34706</v>
      </c>
      <c r="B25157" s="18" t="s">
        <v>88</v>
      </c>
      <c r="C25157" s="18" t="s">
        <v>0</v>
      </c>
      <c r="D25157" s="18" t="s">
        <v>5</v>
      </c>
      <c r="E25157" s="19" t="s">
        <v>34707</v>
      </c>
      <c r="F25157" s="19">
        <f t="shared" si="401"/>
        <v>4</v>
      </c>
    </row>
    <row r="25158" spans="1:6" x14ac:dyDescent="0.3">
      <c r="A25158" s="14" t="s">
        <v>34708</v>
      </c>
      <c r="B25158" s="15" t="s">
        <v>88</v>
      </c>
      <c r="C25158" s="15" t="s">
        <v>10</v>
      </c>
      <c r="D25158" s="15" t="s">
        <v>8</v>
      </c>
      <c r="E25158" s="16" t="s">
        <v>34709</v>
      </c>
      <c r="F25158" s="16">
        <f t="shared" si="401"/>
        <v>5</v>
      </c>
    </row>
    <row r="25159" spans="1:6" x14ac:dyDescent="0.3">
      <c r="A25159" s="17" t="s">
        <v>34710</v>
      </c>
      <c r="B25159" s="18" t="s">
        <v>88</v>
      </c>
      <c r="C25159" s="18" t="s">
        <v>12</v>
      </c>
      <c r="D25159" s="18" t="s">
        <v>8</v>
      </c>
      <c r="E25159" s="19" t="s">
        <v>34709</v>
      </c>
      <c r="F25159" s="19">
        <f t="shared" si="401"/>
        <v>6</v>
      </c>
    </row>
    <row r="25160" spans="1:6" x14ac:dyDescent="0.3">
      <c r="A25160" s="14" t="s">
        <v>34711</v>
      </c>
      <c r="B25160" s="15" t="s">
        <v>88</v>
      </c>
      <c r="C25160" s="15" t="s">
        <v>13</v>
      </c>
      <c r="D25160" s="15" t="s">
        <v>6</v>
      </c>
      <c r="E25160" s="16" t="s">
        <v>34706</v>
      </c>
      <c r="F25160" s="16">
        <f t="shared" si="401"/>
        <v>6</v>
      </c>
    </row>
    <row r="25161" spans="1:6" x14ac:dyDescent="0.3">
      <c r="A25161" s="17" t="s">
        <v>34712</v>
      </c>
      <c r="B25161" s="18" t="s">
        <v>88</v>
      </c>
      <c r="C25161" s="18" t="s">
        <v>0</v>
      </c>
      <c r="D25161" s="18" t="s">
        <v>1</v>
      </c>
      <c r="E25161" s="19" t="s">
        <v>34713</v>
      </c>
      <c r="F25161" s="19">
        <f t="shared" si="401"/>
        <v>3</v>
      </c>
    </row>
    <row r="25162" spans="1:6" x14ac:dyDescent="0.3">
      <c r="A25162" s="14" t="s">
        <v>34714</v>
      </c>
      <c r="B25162" s="15" t="s">
        <v>88</v>
      </c>
      <c r="C25162" s="15" t="s">
        <v>12</v>
      </c>
      <c r="D25162" s="15" t="s">
        <v>5</v>
      </c>
      <c r="E25162" s="16" t="s">
        <v>34715</v>
      </c>
      <c r="F25162" s="16">
        <f t="shared" si="401"/>
        <v>3</v>
      </c>
    </row>
    <row r="25163" spans="1:6" x14ac:dyDescent="0.3">
      <c r="A25163" s="17" t="s">
        <v>34716</v>
      </c>
      <c r="B25163" s="18" t="s">
        <v>88</v>
      </c>
      <c r="C25163" s="18" t="s">
        <v>12</v>
      </c>
      <c r="D25163" s="18" t="s">
        <v>4</v>
      </c>
      <c r="E25163" s="19" t="s">
        <v>34715</v>
      </c>
      <c r="F25163" s="19">
        <f t="shared" si="401"/>
        <v>6</v>
      </c>
    </row>
    <row r="25164" spans="1:6" x14ac:dyDescent="0.3">
      <c r="A25164" s="14" t="s">
        <v>34717</v>
      </c>
      <c r="B25164" s="15" t="s">
        <v>88</v>
      </c>
      <c r="C25164" s="15" t="s">
        <v>13</v>
      </c>
      <c r="D25164" s="15" t="s">
        <v>4</v>
      </c>
      <c r="E25164" s="16" t="s">
        <v>34715</v>
      </c>
      <c r="F25164" s="16">
        <f t="shared" si="401"/>
        <v>8</v>
      </c>
    </row>
    <row r="25165" spans="1:6" x14ac:dyDescent="0.3">
      <c r="A25165" s="17" t="s">
        <v>34718</v>
      </c>
      <c r="B25165" s="18" t="s">
        <v>88</v>
      </c>
      <c r="C25165" s="18" t="s">
        <v>13</v>
      </c>
      <c r="D25165" s="18" t="s">
        <v>5</v>
      </c>
      <c r="E25165" s="19" t="s">
        <v>34714</v>
      </c>
      <c r="F25165" s="19">
        <f t="shared" si="401"/>
        <v>8</v>
      </c>
    </row>
    <row r="25166" spans="1:6" x14ac:dyDescent="0.3">
      <c r="A25166" s="14" t="s">
        <v>34719</v>
      </c>
      <c r="B25166" s="15" t="s">
        <v>88</v>
      </c>
      <c r="C25166" s="15" t="s">
        <v>11</v>
      </c>
      <c r="D25166" s="15" t="s">
        <v>1</v>
      </c>
      <c r="E25166" s="16" t="s">
        <v>34720</v>
      </c>
      <c r="F25166" s="16">
        <f t="shared" si="401"/>
        <v>10</v>
      </c>
    </row>
    <row r="25167" spans="1:6" x14ac:dyDescent="0.3">
      <c r="A25167" s="17" t="s">
        <v>34721</v>
      </c>
      <c r="B25167" s="18" t="s">
        <v>88</v>
      </c>
      <c r="C25167" s="18" t="s">
        <v>0</v>
      </c>
      <c r="D25167" s="18" t="s">
        <v>7</v>
      </c>
      <c r="E25167" s="19" t="s">
        <v>34722</v>
      </c>
      <c r="F25167" s="19">
        <f t="shared" si="401"/>
        <v>10</v>
      </c>
    </row>
    <row r="25168" spans="1:6" x14ac:dyDescent="0.3">
      <c r="A25168" s="14" t="s">
        <v>34723</v>
      </c>
      <c r="B25168" s="15" t="s">
        <v>88</v>
      </c>
      <c r="C25168" s="15" t="s">
        <v>10</v>
      </c>
      <c r="D25168" s="15" t="s">
        <v>5</v>
      </c>
      <c r="E25168" s="16" t="s">
        <v>34712</v>
      </c>
      <c r="F25168" s="16">
        <f t="shared" si="401"/>
        <v>16</v>
      </c>
    </row>
    <row r="25169" spans="1:6" x14ac:dyDescent="0.3">
      <c r="A25169" s="17" t="s">
        <v>34724</v>
      </c>
      <c r="B25169" s="18" t="s">
        <v>88</v>
      </c>
      <c r="C25169" s="18" t="s">
        <v>0</v>
      </c>
      <c r="D25169" s="18" t="s">
        <v>8</v>
      </c>
      <c r="E25169" s="19" t="s">
        <v>34717</v>
      </c>
      <c r="F25169" s="19">
        <f t="shared" si="401"/>
        <v>10</v>
      </c>
    </row>
    <row r="25170" spans="1:6" x14ac:dyDescent="0.3">
      <c r="A25170" s="14" t="s">
        <v>34725</v>
      </c>
      <c r="B25170" s="15" t="s">
        <v>88</v>
      </c>
      <c r="C25170" s="15" t="s">
        <v>10</v>
      </c>
      <c r="D25170" s="15" t="s">
        <v>1</v>
      </c>
      <c r="E25170" s="16" t="s">
        <v>34726</v>
      </c>
      <c r="F25170" s="16">
        <f t="shared" si="401"/>
        <v>17</v>
      </c>
    </row>
    <row r="25171" spans="1:6" x14ac:dyDescent="0.3">
      <c r="A25171" s="17" t="s">
        <v>34724</v>
      </c>
      <c r="B25171" s="18" t="s">
        <v>88</v>
      </c>
      <c r="C25171" s="18" t="s">
        <v>13</v>
      </c>
      <c r="D25171" s="18" t="s">
        <v>8</v>
      </c>
      <c r="E25171" s="19" t="s">
        <v>34717</v>
      </c>
      <c r="F25171" s="19">
        <f t="shared" si="401"/>
        <v>10</v>
      </c>
    </row>
    <row r="25172" spans="1:6" x14ac:dyDescent="0.3">
      <c r="A25172" s="14" t="s">
        <v>34727</v>
      </c>
      <c r="B25172" s="15" t="s">
        <v>88</v>
      </c>
      <c r="C25172" s="15" t="s">
        <v>11</v>
      </c>
      <c r="D25172" s="15" t="s">
        <v>8</v>
      </c>
      <c r="E25172" s="16" t="s">
        <v>34723</v>
      </c>
      <c r="F25172" s="16">
        <f t="shared" si="401"/>
        <v>5</v>
      </c>
    </row>
    <row r="25173" spans="1:6" x14ac:dyDescent="0.3">
      <c r="A25173" s="17" t="s">
        <v>34727</v>
      </c>
      <c r="B25173" s="18" t="s">
        <v>88</v>
      </c>
      <c r="C25173" s="18" t="s">
        <v>0</v>
      </c>
      <c r="D25173" s="18" t="s">
        <v>6</v>
      </c>
      <c r="E25173" s="19" t="s">
        <v>34721</v>
      </c>
      <c r="F25173" s="19">
        <f t="shared" ref="F25173:F25236" si="402">A25173-E25173</f>
        <v>7</v>
      </c>
    </row>
    <row r="25174" spans="1:6" x14ac:dyDescent="0.3">
      <c r="A25174" s="14" t="s">
        <v>34728</v>
      </c>
      <c r="B25174" s="15" t="s">
        <v>88</v>
      </c>
      <c r="C25174" s="15" t="s">
        <v>11</v>
      </c>
      <c r="D25174" s="15" t="s">
        <v>5</v>
      </c>
      <c r="E25174" s="16" t="s">
        <v>34729</v>
      </c>
      <c r="F25174" s="16">
        <f t="shared" si="402"/>
        <v>4</v>
      </c>
    </row>
    <row r="25175" spans="1:6" x14ac:dyDescent="0.3">
      <c r="A25175" s="17" t="s">
        <v>34730</v>
      </c>
      <c r="B25175" s="18" t="s">
        <v>88</v>
      </c>
      <c r="C25175" s="18" t="s">
        <v>11</v>
      </c>
      <c r="D25175" s="18" t="s">
        <v>6</v>
      </c>
      <c r="E25175" s="19" t="s">
        <v>34729</v>
      </c>
      <c r="F25175" s="19">
        <f t="shared" si="402"/>
        <v>5</v>
      </c>
    </row>
    <row r="25176" spans="1:6" x14ac:dyDescent="0.3">
      <c r="A25176" s="14" t="s">
        <v>34731</v>
      </c>
      <c r="B25176" s="15" t="s">
        <v>88</v>
      </c>
      <c r="C25176" s="15" t="s">
        <v>11</v>
      </c>
      <c r="D25176" s="15" t="s">
        <v>4</v>
      </c>
      <c r="E25176" s="16" t="s">
        <v>34732</v>
      </c>
      <c r="F25176" s="16">
        <f t="shared" si="402"/>
        <v>3</v>
      </c>
    </row>
    <row r="25177" spans="1:6" x14ac:dyDescent="0.3">
      <c r="A25177" s="17" t="s">
        <v>34733</v>
      </c>
      <c r="B25177" s="18" t="s">
        <v>88</v>
      </c>
      <c r="C25177" s="18" t="s">
        <v>0</v>
      </c>
      <c r="D25177" s="18" t="s">
        <v>2</v>
      </c>
      <c r="E25177" s="19" t="s">
        <v>34734</v>
      </c>
      <c r="F25177" s="19">
        <f t="shared" si="402"/>
        <v>3</v>
      </c>
    </row>
    <row r="25178" spans="1:6" x14ac:dyDescent="0.3">
      <c r="A25178" s="14" t="s">
        <v>34735</v>
      </c>
      <c r="B25178" s="15" t="s">
        <v>88</v>
      </c>
      <c r="C25178" s="15" t="s">
        <v>0</v>
      </c>
      <c r="D25178" s="15" t="s">
        <v>4</v>
      </c>
      <c r="E25178" s="16" t="s">
        <v>34736</v>
      </c>
      <c r="F25178" s="16">
        <f t="shared" si="402"/>
        <v>3</v>
      </c>
    </row>
    <row r="25179" spans="1:6" x14ac:dyDescent="0.3">
      <c r="A25179" s="17" t="s">
        <v>34737</v>
      </c>
      <c r="B25179" s="18" t="s">
        <v>88</v>
      </c>
      <c r="C25179" s="18" t="s">
        <v>13</v>
      </c>
      <c r="D25179" s="18" t="s">
        <v>7</v>
      </c>
      <c r="E25179" s="19" t="s">
        <v>34735</v>
      </c>
      <c r="F25179" s="19">
        <f t="shared" si="402"/>
        <v>3</v>
      </c>
    </row>
    <row r="25180" spans="1:6" x14ac:dyDescent="0.3">
      <c r="A25180" s="14" t="s">
        <v>34738</v>
      </c>
      <c r="B25180" s="15" t="s">
        <v>88</v>
      </c>
      <c r="C25180" s="15" t="s">
        <v>11</v>
      </c>
      <c r="D25180" s="15" t="s">
        <v>7</v>
      </c>
      <c r="E25180" s="16" t="s">
        <v>34739</v>
      </c>
      <c r="F25180" s="16">
        <f t="shared" si="402"/>
        <v>3</v>
      </c>
    </row>
    <row r="25181" spans="1:6" x14ac:dyDescent="0.3">
      <c r="A25181" s="17" t="s">
        <v>34740</v>
      </c>
      <c r="B25181" s="18" t="s">
        <v>88</v>
      </c>
      <c r="C25181" s="18" t="s">
        <v>12</v>
      </c>
      <c r="D25181" s="18" t="s">
        <v>7</v>
      </c>
      <c r="E25181" s="19" t="s">
        <v>34741</v>
      </c>
      <c r="F25181" s="19">
        <f t="shared" si="402"/>
        <v>3</v>
      </c>
    </row>
    <row r="25182" spans="1:6" x14ac:dyDescent="0.3">
      <c r="A25182" s="14" t="s">
        <v>34742</v>
      </c>
      <c r="B25182" s="15" t="s">
        <v>88</v>
      </c>
      <c r="C25182" s="15" t="s">
        <v>10</v>
      </c>
      <c r="D25182" s="15" t="s">
        <v>7</v>
      </c>
      <c r="E25182" s="16" t="s">
        <v>34743</v>
      </c>
      <c r="F25182" s="16">
        <f t="shared" si="402"/>
        <v>4</v>
      </c>
    </row>
    <row r="25183" spans="1:6" x14ac:dyDescent="0.3">
      <c r="A25183" s="17" t="s">
        <v>34744</v>
      </c>
      <c r="B25183" s="18" t="s">
        <v>88</v>
      </c>
      <c r="C25183" s="18" t="s">
        <v>10</v>
      </c>
      <c r="D25183" s="18" t="s">
        <v>2</v>
      </c>
      <c r="E25183" s="19" t="s">
        <v>34745</v>
      </c>
      <c r="F25183" s="19">
        <f t="shared" si="402"/>
        <v>3</v>
      </c>
    </row>
    <row r="25184" spans="1:6" x14ac:dyDescent="0.3">
      <c r="A25184" s="14" t="s">
        <v>34746</v>
      </c>
      <c r="B25184" s="15" t="s">
        <v>88</v>
      </c>
      <c r="C25184" s="15" t="s">
        <v>12</v>
      </c>
      <c r="D25184" s="15" t="s">
        <v>2</v>
      </c>
      <c r="E25184" s="16" t="s">
        <v>34747</v>
      </c>
      <c r="F25184" s="16">
        <f t="shared" si="402"/>
        <v>4</v>
      </c>
    </row>
    <row r="25185" spans="1:6" x14ac:dyDescent="0.3">
      <c r="A25185" s="17" t="s">
        <v>34748</v>
      </c>
      <c r="B25185" s="18" t="s">
        <v>88</v>
      </c>
      <c r="C25185" s="18" t="s">
        <v>13</v>
      </c>
      <c r="D25185" s="18" t="s">
        <v>2</v>
      </c>
      <c r="E25185" s="19" t="s">
        <v>34749</v>
      </c>
      <c r="F25185" s="19">
        <f t="shared" si="402"/>
        <v>3</v>
      </c>
    </row>
    <row r="25186" spans="1:6" x14ac:dyDescent="0.3">
      <c r="A25186" s="14" t="s">
        <v>34750</v>
      </c>
      <c r="B25186" s="15" t="s">
        <v>88</v>
      </c>
      <c r="C25186" s="15" t="s">
        <v>0</v>
      </c>
      <c r="D25186" s="15" t="s">
        <v>3</v>
      </c>
      <c r="E25186" s="16" t="s">
        <v>34751</v>
      </c>
      <c r="F25186" s="16">
        <f t="shared" si="402"/>
        <v>3</v>
      </c>
    </row>
    <row r="25187" spans="1:6" x14ac:dyDescent="0.3">
      <c r="A25187" s="17" t="s">
        <v>34752</v>
      </c>
      <c r="B25187" s="18" t="s">
        <v>88</v>
      </c>
      <c r="C25187" s="18" t="s">
        <v>11</v>
      </c>
      <c r="D25187" s="18" t="s">
        <v>2</v>
      </c>
      <c r="E25187" s="19" t="s">
        <v>34753</v>
      </c>
      <c r="F25187" s="19">
        <f t="shared" si="402"/>
        <v>3</v>
      </c>
    </row>
    <row r="25188" spans="1:6" x14ac:dyDescent="0.3">
      <c r="A25188" s="14" t="s">
        <v>34754</v>
      </c>
      <c r="B25188" s="15" t="s">
        <v>88</v>
      </c>
      <c r="C25188" s="15" t="s">
        <v>10</v>
      </c>
      <c r="D25188" s="15" t="s">
        <v>3</v>
      </c>
      <c r="E25188" s="16" t="s">
        <v>34755</v>
      </c>
      <c r="F25188" s="16">
        <f t="shared" si="402"/>
        <v>4</v>
      </c>
    </row>
    <row r="25189" spans="1:6" x14ac:dyDescent="0.3">
      <c r="A25189" s="17" t="s">
        <v>34756</v>
      </c>
      <c r="B25189" s="18" t="s">
        <v>88</v>
      </c>
      <c r="C25189" s="18" t="s">
        <v>11</v>
      </c>
      <c r="D25189" s="18" t="s">
        <v>3</v>
      </c>
      <c r="E25189" s="19" t="s">
        <v>34757</v>
      </c>
      <c r="F25189" s="19">
        <f t="shared" si="402"/>
        <v>4</v>
      </c>
    </row>
    <row r="25190" spans="1:6" x14ac:dyDescent="0.3">
      <c r="A25190" s="14" t="s">
        <v>34758</v>
      </c>
      <c r="B25190" s="15" t="s">
        <v>88</v>
      </c>
      <c r="C25190" s="15" t="s">
        <v>12</v>
      </c>
      <c r="D25190" s="15" t="s">
        <v>3</v>
      </c>
      <c r="E25190" s="16" t="s">
        <v>34757</v>
      </c>
      <c r="F25190" s="16">
        <f t="shared" si="402"/>
        <v>6</v>
      </c>
    </row>
    <row r="25191" spans="1:6" x14ac:dyDescent="0.3">
      <c r="A25191" s="17" t="s">
        <v>34759</v>
      </c>
      <c r="B25191" s="18" t="s">
        <v>88</v>
      </c>
      <c r="C25191" s="18" t="s">
        <v>13</v>
      </c>
      <c r="D25191" s="18" t="s">
        <v>3</v>
      </c>
      <c r="E25191" s="19" t="s">
        <v>34760</v>
      </c>
      <c r="F25191" s="19">
        <f t="shared" si="402"/>
        <v>6</v>
      </c>
    </row>
    <row r="25192" spans="1:6" x14ac:dyDescent="0.3">
      <c r="A25192" s="14" t="s">
        <v>34761</v>
      </c>
      <c r="B25192" s="15" t="s">
        <v>88</v>
      </c>
      <c r="C25192" s="15" t="s">
        <v>10</v>
      </c>
      <c r="D25192" s="15" t="s">
        <v>9</v>
      </c>
      <c r="E25192" s="16" t="s">
        <v>34762</v>
      </c>
      <c r="F25192" s="16">
        <f t="shared" si="402"/>
        <v>4</v>
      </c>
    </row>
    <row r="25193" spans="1:6" x14ac:dyDescent="0.3">
      <c r="A25193" s="17" t="s">
        <v>34763</v>
      </c>
      <c r="B25193" s="18" t="s">
        <v>88</v>
      </c>
      <c r="C25193" s="18" t="s">
        <v>0</v>
      </c>
      <c r="D25193" s="18" t="s">
        <v>9</v>
      </c>
      <c r="E25193" s="19" t="s">
        <v>34762</v>
      </c>
      <c r="F25193" s="19">
        <f t="shared" si="402"/>
        <v>6</v>
      </c>
    </row>
    <row r="25194" spans="1:6" x14ac:dyDescent="0.3">
      <c r="A25194" s="14" t="s">
        <v>34764</v>
      </c>
      <c r="B25194" s="15" t="s">
        <v>88</v>
      </c>
      <c r="C25194" s="15" t="s">
        <v>12</v>
      </c>
      <c r="D25194" s="15" t="s">
        <v>9</v>
      </c>
      <c r="E25194" s="16" t="s">
        <v>34765</v>
      </c>
      <c r="F25194" s="16">
        <f t="shared" si="402"/>
        <v>4</v>
      </c>
    </row>
    <row r="25195" spans="1:6" x14ac:dyDescent="0.3">
      <c r="A25195" s="17" t="s">
        <v>34766</v>
      </c>
      <c r="B25195" s="18" t="s">
        <v>88</v>
      </c>
      <c r="C25195" s="18" t="s">
        <v>0</v>
      </c>
      <c r="D25195" s="18" t="s">
        <v>14</v>
      </c>
      <c r="E25195" s="19" t="s">
        <v>34767</v>
      </c>
      <c r="F25195" s="19">
        <f t="shared" si="402"/>
        <v>3</v>
      </c>
    </row>
    <row r="25196" spans="1:6" x14ac:dyDescent="0.3">
      <c r="A25196" s="14" t="s">
        <v>34768</v>
      </c>
      <c r="B25196" s="15" t="s">
        <v>88</v>
      </c>
      <c r="C25196" s="15" t="s">
        <v>13</v>
      </c>
      <c r="D25196" s="15" t="s">
        <v>9</v>
      </c>
      <c r="E25196" s="16" t="s">
        <v>34769</v>
      </c>
      <c r="F25196" s="16">
        <f t="shared" si="402"/>
        <v>3</v>
      </c>
    </row>
    <row r="25197" spans="1:6" x14ac:dyDescent="0.3">
      <c r="A25197" s="17" t="s">
        <v>34770</v>
      </c>
      <c r="B25197" s="18" t="s">
        <v>88</v>
      </c>
      <c r="C25197" s="18" t="s">
        <v>10</v>
      </c>
      <c r="D25197" s="18" t="s">
        <v>14</v>
      </c>
      <c r="E25197" s="19" t="s">
        <v>34771</v>
      </c>
      <c r="F25197" s="19">
        <f t="shared" si="402"/>
        <v>3</v>
      </c>
    </row>
    <row r="25198" spans="1:6" x14ac:dyDescent="0.3">
      <c r="A25198" s="14" t="s">
        <v>34772</v>
      </c>
      <c r="B25198" s="15" t="s">
        <v>88</v>
      </c>
      <c r="C25198" s="15" t="s">
        <v>11</v>
      </c>
      <c r="D25198" s="15" t="s">
        <v>9</v>
      </c>
      <c r="E25198" s="16" t="s">
        <v>34769</v>
      </c>
      <c r="F25198" s="16">
        <f t="shared" si="402"/>
        <v>11</v>
      </c>
    </row>
    <row r="25199" spans="1:6" x14ac:dyDescent="0.3">
      <c r="A25199" s="17" t="s">
        <v>34773</v>
      </c>
      <c r="B25199" s="18" t="s">
        <v>88</v>
      </c>
      <c r="C25199" s="18" t="s">
        <v>12</v>
      </c>
      <c r="D25199" s="18" t="s">
        <v>14</v>
      </c>
      <c r="E25199" s="19" t="s">
        <v>34774</v>
      </c>
      <c r="F25199" s="19">
        <f t="shared" si="402"/>
        <v>5</v>
      </c>
    </row>
    <row r="25200" spans="1:6" x14ac:dyDescent="0.3">
      <c r="A25200" s="14" t="s">
        <v>34775</v>
      </c>
      <c r="B25200" s="15" t="s">
        <v>88</v>
      </c>
      <c r="C25200" s="15" t="s">
        <v>11</v>
      </c>
      <c r="D25200" s="15" t="s">
        <v>14</v>
      </c>
      <c r="E25200" s="16" t="s">
        <v>34776</v>
      </c>
      <c r="F25200" s="16">
        <f t="shared" si="402"/>
        <v>4</v>
      </c>
    </row>
    <row r="25201" spans="1:6" x14ac:dyDescent="0.3">
      <c r="A25201" s="17" t="s">
        <v>34777</v>
      </c>
      <c r="B25201" s="18" t="s">
        <v>88</v>
      </c>
      <c r="C25201" s="18" t="s">
        <v>0</v>
      </c>
      <c r="D25201" s="18" t="s">
        <v>15</v>
      </c>
      <c r="E25201" s="19" t="s">
        <v>34778</v>
      </c>
      <c r="F25201" s="19">
        <f t="shared" si="402"/>
        <v>3</v>
      </c>
    </row>
    <row r="25202" spans="1:6" x14ac:dyDescent="0.3">
      <c r="A25202" s="14" t="s">
        <v>34779</v>
      </c>
      <c r="B25202" s="15" t="s">
        <v>88</v>
      </c>
      <c r="C25202" s="15" t="s">
        <v>13</v>
      </c>
      <c r="D25202" s="15" t="s">
        <v>14</v>
      </c>
      <c r="E25202" s="16" t="s">
        <v>34777</v>
      </c>
      <c r="F25202" s="16">
        <f t="shared" si="402"/>
        <v>10</v>
      </c>
    </row>
    <row r="25203" spans="1:6" x14ac:dyDescent="0.3">
      <c r="A25203" s="17" t="s">
        <v>34780</v>
      </c>
      <c r="B25203" s="18" t="s">
        <v>88</v>
      </c>
      <c r="C25203" s="18" t="s">
        <v>10</v>
      </c>
      <c r="D25203" s="18" t="s">
        <v>15</v>
      </c>
      <c r="E25203" s="19" t="s">
        <v>34781</v>
      </c>
      <c r="F25203" s="19">
        <f t="shared" si="402"/>
        <v>4</v>
      </c>
    </row>
    <row r="25204" spans="1:6" x14ac:dyDescent="0.3">
      <c r="A25204" s="14" t="s">
        <v>34782</v>
      </c>
      <c r="B25204" s="15" t="s">
        <v>88</v>
      </c>
      <c r="C25204" s="15" t="s">
        <v>11</v>
      </c>
      <c r="D25204" s="15" t="s">
        <v>15</v>
      </c>
      <c r="E25204" s="16" t="s">
        <v>34783</v>
      </c>
      <c r="F25204" s="16">
        <f t="shared" si="402"/>
        <v>3</v>
      </c>
    </row>
    <row r="25205" spans="1:6" x14ac:dyDescent="0.3">
      <c r="A25205" s="17" t="s">
        <v>34784</v>
      </c>
      <c r="B25205" s="18" t="s">
        <v>88</v>
      </c>
      <c r="C25205" s="18" t="s">
        <v>0</v>
      </c>
      <c r="D25205" s="18" t="s">
        <v>16</v>
      </c>
      <c r="E25205" s="19" t="s">
        <v>34785</v>
      </c>
      <c r="F25205" s="19">
        <f t="shared" si="402"/>
        <v>4</v>
      </c>
    </row>
    <row r="25206" spans="1:6" x14ac:dyDescent="0.3">
      <c r="A25206" s="14" t="s">
        <v>34786</v>
      </c>
      <c r="B25206" s="15" t="s">
        <v>88</v>
      </c>
      <c r="C25206" s="15" t="s">
        <v>12</v>
      </c>
      <c r="D25206" s="15" t="s">
        <v>15</v>
      </c>
      <c r="E25206" s="16" t="s">
        <v>34783</v>
      </c>
      <c r="F25206" s="16">
        <f t="shared" si="402"/>
        <v>7</v>
      </c>
    </row>
    <row r="25207" spans="1:6" x14ac:dyDescent="0.3">
      <c r="A25207" s="17" t="s">
        <v>34787</v>
      </c>
      <c r="B25207" s="18" t="s">
        <v>88</v>
      </c>
      <c r="C25207" s="18" t="s">
        <v>13</v>
      </c>
      <c r="D25207" s="18" t="s">
        <v>15</v>
      </c>
      <c r="E25207" s="19" t="s">
        <v>34788</v>
      </c>
      <c r="F25207" s="19">
        <f t="shared" si="402"/>
        <v>15</v>
      </c>
    </row>
    <row r="25208" spans="1:6" x14ac:dyDescent="0.3">
      <c r="A25208" s="14" t="s">
        <v>34789</v>
      </c>
      <c r="B25208" s="15" t="s">
        <v>88</v>
      </c>
      <c r="C25208" s="15" t="s">
        <v>10</v>
      </c>
      <c r="D25208" s="15" t="s">
        <v>16</v>
      </c>
      <c r="E25208" s="16" t="s">
        <v>34790</v>
      </c>
      <c r="F25208" s="16">
        <f t="shared" si="402"/>
        <v>5</v>
      </c>
    </row>
    <row r="25209" spans="1:6" x14ac:dyDescent="0.3">
      <c r="A25209" s="17" t="s">
        <v>34791</v>
      </c>
      <c r="B25209" s="18" t="s">
        <v>88</v>
      </c>
      <c r="C25209" s="18" t="s">
        <v>13</v>
      </c>
      <c r="D25209" s="18" t="s">
        <v>16</v>
      </c>
      <c r="E25209" s="19" t="s">
        <v>34792</v>
      </c>
      <c r="F25209" s="19">
        <f t="shared" si="402"/>
        <v>4</v>
      </c>
    </row>
    <row r="25210" spans="1:6" x14ac:dyDescent="0.3">
      <c r="A25210" s="14" t="s">
        <v>34793</v>
      </c>
      <c r="B25210" s="15" t="s">
        <v>88</v>
      </c>
      <c r="C25210" s="15" t="s">
        <v>11</v>
      </c>
      <c r="D25210" s="15" t="s">
        <v>16</v>
      </c>
      <c r="E25210" s="16" t="s">
        <v>34794</v>
      </c>
      <c r="F25210" s="16">
        <f t="shared" si="402"/>
        <v>5</v>
      </c>
    </row>
    <row r="25211" spans="1:6" x14ac:dyDescent="0.3">
      <c r="A25211" s="17" t="s">
        <v>34793</v>
      </c>
      <c r="B25211" s="18" t="s">
        <v>88</v>
      </c>
      <c r="C25211" s="18" t="s">
        <v>12</v>
      </c>
      <c r="D25211" s="18" t="s">
        <v>16</v>
      </c>
      <c r="E25211" s="19" t="s">
        <v>34794</v>
      </c>
      <c r="F25211" s="19">
        <f t="shared" si="402"/>
        <v>5</v>
      </c>
    </row>
    <row r="25212" spans="1:6" x14ac:dyDescent="0.3">
      <c r="A25212" s="14" t="s">
        <v>34795</v>
      </c>
      <c r="B25212" s="15" t="s">
        <v>88</v>
      </c>
      <c r="C25212" s="15" t="s">
        <v>0</v>
      </c>
      <c r="D25212" s="15" t="s">
        <v>17</v>
      </c>
      <c r="E25212" s="16" t="s">
        <v>34796</v>
      </c>
      <c r="F25212" s="16">
        <f t="shared" si="402"/>
        <v>4</v>
      </c>
    </row>
    <row r="25213" spans="1:6" x14ac:dyDescent="0.3">
      <c r="A25213" s="17" t="s">
        <v>34797</v>
      </c>
      <c r="B25213" s="18" t="s">
        <v>88</v>
      </c>
      <c r="C25213" s="18" t="s">
        <v>10</v>
      </c>
      <c r="D25213" s="18" t="s">
        <v>17</v>
      </c>
      <c r="E25213" s="19" t="s">
        <v>34798</v>
      </c>
      <c r="F25213" s="19">
        <f t="shared" si="402"/>
        <v>4</v>
      </c>
    </row>
    <row r="25214" spans="1:6" x14ac:dyDescent="0.3">
      <c r="A25214" s="14" t="s">
        <v>34799</v>
      </c>
      <c r="B25214" s="15" t="s">
        <v>88</v>
      </c>
      <c r="C25214" s="15" t="s">
        <v>13</v>
      </c>
      <c r="D25214" s="15" t="s">
        <v>17</v>
      </c>
      <c r="E25214" s="16" t="s">
        <v>34800</v>
      </c>
      <c r="F25214" s="16">
        <f t="shared" si="402"/>
        <v>3</v>
      </c>
    </row>
    <row r="25215" spans="1:6" x14ac:dyDescent="0.3">
      <c r="A25215" s="17" t="s">
        <v>34801</v>
      </c>
      <c r="B25215" s="18" t="s">
        <v>88</v>
      </c>
      <c r="C25215" s="18" t="s">
        <v>12</v>
      </c>
      <c r="D25215" s="18" t="s">
        <v>17</v>
      </c>
      <c r="E25215" s="19" t="s">
        <v>34802</v>
      </c>
      <c r="F25215" s="19">
        <f t="shared" si="402"/>
        <v>4</v>
      </c>
    </row>
    <row r="25216" spans="1:6" x14ac:dyDescent="0.3">
      <c r="A25216" s="14" t="s">
        <v>34803</v>
      </c>
      <c r="B25216" s="15" t="s">
        <v>88</v>
      </c>
      <c r="C25216" s="15" t="s">
        <v>0</v>
      </c>
      <c r="D25216" s="15" t="s">
        <v>18</v>
      </c>
      <c r="E25216" s="16" t="s">
        <v>34804</v>
      </c>
      <c r="F25216" s="16">
        <f t="shared" si="402"/>
        <v>3</v>
      </c>
    </row>
    <row r="25217" spans="1:6" x14ac:dyDescent="0.3">
      <c r="A25217" s="17" t="s">
        <v>34805</v>
      </c>
      <c r="B25217" s="18" t="s">
        <v>88</v>
      </c>
      <c r="C25217" s="18" t="s">
        <v>12</v>
      </c>
      <c r="D25217" s="18" t="s">
        <v>18</v>
      </c>
      <c r="E25217" s="19" t="s">
        <v>34806</v>
      </c>
      <c r="F25217" s="19">
        <f t="shared" si="402"/>
        <v>3</v>
      </c>
    </row>
    <row r="25218" spans="1:6" x14ac:dyDescent="0.3">
      <c r="A25218" s="14" t="s">
        <v>34807</v>
      </c>
      <c r="B25218" s="15" t="s">
        <v>88</v>
      </c>
      <c r="C25218" s="15" t="s">
        <v>10</v>
      </c>
      <c r="D25218" s="15" t="s">
        <v>18</v>
      </c>
      <c r="E25218" s="16" t="s">
        <v>34808</v>
      </c>
      <c r="F25218" s="16">
        <f t="shared" si="402"/>
        <v>3</v>
      </c>
    </row>
    <row r="25219" spans="1:6" x14ac:dyDescent="0.3">
      <c r="A25219" s="17" t="s">
        <v>34809</v>
      </c>
      <c r="B25219" s="18" t="s">
        <v>88</v>
      </c>
      <c r="C25219" s="18" t="s">
        <v>11</v>
      </c>
      <c r="D25219" s="18" t="s">
        <v>17</v>
      </c>
      <c r="E25219" s="19" t="s">
        <v>34807</v>
      </c>
      <c r="F25219" s="19">
        <f t="shared" si="402"/>
        <v>3</v>
      </c>
    </row>
    <row r="25220" spans="1:6" x14ac:dyDescent="0.3">
      <c r="A25220" s="14" t="s">
        <v>34810</v>
      </c>
      <c r="B25220" s="15" t="s">
        <v>88</v>
      </c>
      <c r="C25220" s="15" t="s">
        <v>11</v>
      </c>
      <c r="D25220" s="15" t="s">
        <v>18</v>
      </c>
      <c r="E25220" s="16" t="s">
        <v>34811</v>
      </c>
      <c r="F25220" s="16">
        <f t="shared" si="402"/>
        <v>4</v>
      </c>
    </row>
    <row r="25221" spans="1:6" x14ac:dyDescent="0.3">
      <c r="A25221" s="17" t="s">
        <v>34812</v>
      </c>
      <c r="B25221" s="18" t="s">
        <v>88</v>
      </c>
      <c r="C25221" s="18" t="s">
        <v>0</v>
      </c>
      <c r="D25221" s="18" t="s">
        <v>19</v>
      </c>
      <c r="E25221" s="19" t="s">
        <v>34813</v>
      </c>
      <c r="F25221" s="19">
        <f t="shared" si="402"/>
        <v>3</v>
      </c>
    </row>
    <row r="25222" spans="1:6" x14ac:dyDescent="0.3">
      <c r="A25222" s="14" t="s">
        <v>34814</v>
      </c>
      <c r="B25222" s="15" t="s">
        <v>88</v>
      </c>
      <c r="C25222" s="15" t="s">
        <v>11</v>
      </c>
      <c r="D25222" s="15" t="s">
        <v>19</v>
      </c>
      <c r="E25222" s="16" t="s">
        <v>34815</v>
      </c>
      <c r="F25222" s="16">
        <f t="shared" si="402"/>
        <v>3</v>
      </c>
    </row>
    <row r="25223" spans="1:6" x14ac:dyDescent="0.3">
      <c r="A25223" s="17" t="s">
        <v>34816</v>
      </c>
      <c r="B25223" s="18" t="s">
        <v>88</v>
      </c>
      <c r="C25223" s="18" t="s">
        <v>10</v>
      </c>
      <c r="D25223" s="18" t="s">
        <v>19</v>
      </c>
      <c r="E25223" s="19" t="s">
        <v>34817</v>
      </c>
      <c r="F25223" s="19">
        <f t="shared" si="402"/>
        <v>12</v>
      </c>
    </row>
    <row r="25224" spans="1:6" x14ac:dyDescent="0.3">
      <c r="A25224" s="14" t="s">
        <v>34818</v>
      </c>
      <c r="B25224" s="15" t="s">
        <v>88</v>
      </c>
      <c r="C25224" s="15" t="s">
        <v>13</v>
      </c>
      <c r="D25224" s="15" t="s">
        <v>18</v>
      </c>
      <c r="E25224" s="16" t="s">
        <v>34819</v>
      </c>
      <c r="F25224" s="16">
        <f t="shared" si="402"/>
        <v>4</v>
      </c>
    </row>
    <row r="25225" spans="1:6" x14ac:dyDescent="0.3">
      <c r="A25225" s="17" t="s">
        <v>34820</v>
      </c>
      <c r="B25225" s="18" t="s">
        <v>88</v>
      </c>
      <c r="C25225" s="18" t="s">
        <v>12</v>
      </c>
      <c r="D25225" s="18" t="s">
        <v>19</v>
      </c>
      <c r="E25225" s="19" t="s">
        <v>34821</v>
      </c>
      <c r="F25225" s="19">
        <f t="shared" si="402"/>
        <v>14</v>
      </c>
    </row>
    <row r="25226" spans="1:6" x14ac:dyDescent="0.3">
      <c r="A25226" s="14" t="s">
        <v>34822</v>
      </c>
      <c r="B25226" s="15" t="s">
        <v>88</v>
      </c>
      <c r="C25226" s="15" t="s">
        <v>13</v>
      </c>
      <c r="D25226" s="15" t="s">
        <v>19</v>
      </c>
      <c r="E25226" s="16" t="s">
        <v>34823</v>
      </c>
      <c r="F25226" s="16">
        <f t="shared" si="402"/>
        <v>6</v>
      </c>
    </row>
    <row r="25227" spans="1:6" x14ac:dyDescent="0.3">
      <c r="A25227" s="17" t="s">
        <v>34824</v>
      </c>
      <c r="B25227" s="18" t="s">
        <v>88</v>
      </c>
      <c r="C25227" s="18" t="s">
        <v>10</v>
      </c>
      <c r="D25227" s="18" t="s">
        <v>20</v>
      </c>
      <c r="E25227" s="19" t="s">
        <v>34825</v>
      </c>
      <c r="F25227" s="19">
        <f t="shared" si="402"/>
        <v>4</v>
      </c>
    </row>
    <row r="25228" spans="1:6" x14ac:dyDescent="0.3">
      <c r="A25228" s="14" t="s">
        <v>34826</v>
      </c>
      <c r="B25228" s="15" t="s">
        <v>88</v>
      </c>
      <c r="C25228" s="15" t="s">
        <v>0</v>
      </c>
      <c r="D25228" s="15" t="s">
        <v>20</v>
      </c>
      <c r="E25228" s="16" t="s">
        <v>34825</v>
      </c>
      <c r="F25228" s="16">
        <f t="shared" si="402"/>
        <v>5</v>
      </c>
    </row>
    <row r="25229" spans="1:6" x14ac:dyDescent="0.3">
      <c r="A25229" s="17" t="s">
        <v>34827</v>
      </c>
      <c r="B25229" s="18" t="s">
        <v>88</v>
      </c>
      <c r="C25229" s="18" t="s">
        <v>11</v>
      </c>
      <c r="D25229" s="18" t="s">
        <v>20</v>
      </c>
      <c r="E25229" s="19" t="s">
        <v>34828</v>
      </c>
      <c r="F25229" s="19">
        <f t="shared" si="402"/>
        <v>3</v>
      </c>
    </row>
    <row r="25230" spans="1:6" x14ac:dyDescent="0.3">
      <c r="A25230" s="14" t="s">
        <v>34829</v>
      </c>
      <c r="B25230" s="15" t="s">
        <v>88</v>
      </c>
      <c r="C25230" s="15" t="s">
        <v>12</v>
      </c>
      <c r="D25230" s="15" t="s">
        <v>20</v>
      </c>
      <c r="E25230" s="16" t="s">
        <v>34830</v>
      </c>
      <c r="F25230" s="16">
        <f t="shared" si="402"/>
        <v>4</v>
      </c>
    </row>
    <row r="25231" spans="1:6" x14ac:dyDescent="0.3">
      <c r="A25231" s="17" t="s">
        <v>34831</v>
      </c>
      <c r="B25231" s="18" t="s">
        <v>88</v>
      </c>
      <c r="C25231" s="18" t="s">
        <v>13</v>
      </c>
      <c r="D25231" s="18" t="s">
        <v>20</v>
      </c>
      <c r="E25231" s="19" t="s">
        <v>34832</v>
      </c>
      <c r="F25231" s="19">
        <f t="shared" si="402"/>
        <v>4</v>
      </c>
    </row>
    <row r="25232" spans="1:6" x14ac:dyDescent="0.3">
      <c r="A25232" s="14" t="s">
        <v>34833</v>
      </c>
      <c r="B25232" s="15" t="s">
        <v>89</v>
      </c>
      <c r="C25232" s="15" t="s">
        <v>0</v>
      </c>
      <c r="D25232" s="15" t="s">
        <v>1</v>
      </c>
      <c r="E25232" s="16" t="s">
        <v>34834</v>
      </c>
      <c r="F25232" s="16">
        <f t="shared" si="402"/>
        <v>3</v>
      </c>
    </row>
    <row r="25233" spans="1:6" x14ac:dyDescent="0.3">
      <c r="A25233" s="17" t="s">
        <v>34835</v>
      </c>
      <c r="B25233" s="18" t="s">
        <v>89</v>
      </c>
      <c r="C25233" s="18" t="s">
        <v>13</v>
      </c>
      <c r="D25233" s="18" t="s">
        <v>8</v>
      </c>
      <c r="E25233" s="19" t="s">
        <v>34836</v>
      </c>
      <c r="F25233" s="19">
        <f t="shared" si="402"/>
        <v>4</v>
      </c>
    </row>
    <row r="25234" spans="1:6" x14ac:dyDescent="0.3">
      <c r="A25234" s="14" t="s">
        <v>34837</v>
      </c>
      <c r="B25234" s="15" t="s">
        <v>89</v>
      </c>
      <c r="C25234" s="15" t="s">
        <v>10</v>
      </c>
      <c r="D25234" s="15" t="s">
        <v>1</v>
      </c>
      <c r="E25234" s="16" t="s">
        <v>34835</v>
      </c>
      <c r="F25234" s="16">
        <f t="shared" si="402"/>
        <v>3</v>
      </c>
    </row>
    <row r="25235" spans="1:6" x14ac:dyDescent="0.3">
      <c r="A25235" s="17" t="s">
        <v>34838</v>
      </c>
      <c r="B25235" s="18" t="s">
        <v>89</v>
      </c>
      <c r="C25235" s="18" t="s">
        <v>10</v>
      </c>
      <c r="D25235" s="18" t="s">
        <v>6</v>
      </c>
      <c r="E25235" s="19" t="s">
        <v>34839</v>
      </c>
      <c r="F25235" s="19">
        <f t="shared" si="402"/>
        <v>4</v>
      </c>
    </row>
    <row r="25236" spans="1:6" x14ac:dyDescent="0.3">
      <c r="A25236" s="14" t="s">
        <v>34840</v>
      </c>
      <c r="B25236" s="15" t="s">
        <v>89</v>
      </c>
      <c r="C25236" s="15" t="s">
        <v>12</v>
      </c>
      <c r="D25236" s="15" t="s">
        <v>6</v>
      </c>
      <c r="E25236" s="16" t="s">
        <v>34839</v>
      </c>
      <c r="F25236" s="16">
        <f t="shared" si="402"/>
        <v>7</v>
      </c>
    </row>
    <row r="25237" spans="1:6" x14ac:dyDescent="0.3">
      <c r="A25237" s="17" t="s">
        <v>34841</v>
      </c>
      <c r="B25237" s="18" t="s">
        <v>89</v>
      </c>
      <c r="C25237" s="18" t="s">
        <v>0</v>
      </c>
      <c r="D25237" s="18" t="s">
        <v>6</v>
      </c>
      <c r="E25237" s="19" t="s">
        <v>34842</v>
      </c>
      <c r="F25237" s="19">
        <f t="shared" ref="F25237:F25300" si="403">A25237-E25237</f>
        <v>6</v>
      </c>
    </row>
    <row r="25238" spans="1:6" x14ac:dyDescent="0.3">
      <c r="A25238" s="14" t="s">
        <v>34843</v>
      </c>
      <c r="B25238" s="15" t="s">
        <v>89</v>
      </c>
      <c r="C25238" s="15" t="s">
        <v>13</v>
      </c>
      <c r="D25238" s="15" t="s">
        <v>5</v>
      </c>
      <c r="E25238" s="16" t="s">
        <v>34844</v>
      </c>
      <c r="F25238" s="16">
        <f t="shared" si="403"/>
        <v>8</v>
      </c>
    </row>
    <row r="25239" spans="1:6" x14ac:dyDescent="0.3">
      <c r="A25239" s="17" t="s">
        <v>34845</v>
      </c>
      <c r="B25239" s="18" t="s">
        <v>89</v>
      </c>
      <c r="C25239" s="18" t="s">
        <v>12</v>
      </c>
      <c r="D25239" s="18" t="s">
        <v>5</v>
      </c>
      <c r="E25239" s="19" t="s">
        <v>34838</v>
      </c>
      <c r="F25239" s="19">
        <f t="shared" si="403"/>
        <v>7</v>
      </c>
    </row>
    <row r="25240" spans="1:6" x14ac:dyDescent="0.3">
      <c r="A25240" s="14" t="s">
        <v>34846</v>
      </c>
      <c r="B25240" s="15" t="s">
        <v>89</v>
      </c>
      <c r="C25240" s="15" t="s">
        <v>12</v>
      </c>
      <c r="D25240" s="15" t="s">
        <v>1</v>
      </c>
      <c r="E25240" s="16" t="s">
        <v>34843</v>
      </c>
      <c r="F25240" s="16">
        <f t="shared" si="403"/>
        <v>3</v>
      </c>
    </row>
    <row r="25241" spans="1:6" x14ac:dyDescent="0.3">
      <c r="A25241" s="17" t="s">
        <v>34847</v>
      </c>
      <c r="B25241" s="18" t="s">
        <v>89</v>
      </c>
      <c r="C25241" s="18" t="s">
        <v>12</v>
      </c>
      <c r="D25241" s="18" t="s">
        <v>8</v>
      </c>
      <c r="E25241" s="19" t="s">
        <v>34843</v>
      </c>
      <c r="F25241" s="19">
        <f t="shared" si="403"/>
        <v>5</v>
      </c>
    </row>
    <row r="25242" spans="1:6" x14ac:dyDescent="0.3">
      <c r="A25242" s="14" t="s">
        <v>34848</v>
      </c>
      <c r="B25242" s="15" t="s">
        <v>89</v>
      </c>
      <c r="C25242" s="15" t="s">
        <v>10</v>
      </c>
      <c r="D25242" s="15" t="s">
        <v>5</v>
      </c>
      <c r="E25242" s="16" t="s">
        <v>34849</v>
      </c>
      <c r="F25242" s="16">
        <f t="shared" si="403"/>
        <v>5</v>
      </c>
    </row>
    <row r="25243" spans="1:6" x14ac:dyDescent="0.3">
      <c r="A25243" s="17" t="s">
        <v>34850</v>
      </c>
      <c r="B25243" s="18" t="s">
        <v>89</v>
      </c>
      <c r="C25243" s="18" t="s">
        <v>10</v>
      </c>
      <c r="D25243" s="18" t="s">
        <v>8</v>
      </c>
      <c r="E25243" s="19" t="s">
        <v>34851</v>
      </c>
      <c r="F25243" s="19">
        <f t="shared" si="403"/>
        <v>3</v>
      </c>
    </row>
    <row r="25244" spans="1:6" x14ac:dyDescent="0.3">
      <c r="A25244" s="14" t="s">
        <v>34852</v>
      </c>
      <c r="B25244" s="15" t="s">
        <v>89</v>
      </c>
      <c r="C25244" s="15" t="s">
        <v>11</v>
      </c>
      <c r="D25244" s="15" t="s">
        <v>6</v>
      </c>
      <c r="E25244" s="16" t="s">
        <v>34853</v>
      </c>
      <c r="F25244" s="16">
        <f t="shared" si="403"/>
        <v>14</v>
      </c>
    </row>
    <row r="25245" spans="1:6" x14ac:dyDescent="0.3">
      <c r="A25245" s="17" t="s">
        <v>34854</v>
      </c>
      <c r="B25245" s="18" t="s">
        <v>89</v>
      </c>
      <c r="C25245" s="18" t="s">
        <v>0</v>
      </c>
      <c r="D25245" s="18" t="s">
        <v>4</v>
      </c>
      <c r="E25245" s="19" t="s">
        <v>34855</v>
      </c>
      <c r="F25245" s="19">
        <f t="shared" si="403"/>
        <v>3</v>
      </c>
    </row>
    <row r="25246" spans="1:6" x14ac:dyDescent="0.3">
      <c r="A25246" s="14" t="s">
        <v>34856</v>
      </c>
      <c r="B25246" s="15" t="s">
        <v>89</v>
      </c>
      <c r="C25246" s="15" t="s">
        <v>13</v>
      </c>
      <c r="D25246" s="15" t="s">
        <v>6</v>
      </c>
      <c r="E25246" s="16" t="s">
        <v>34857</v>
      </c>
      <c r="F25246" s="16">
        <f t="shared" si="403"/>
        <v>3</v>
      </c>
    </row>
    <row r="25247" spans="1:6" x14ac:dyDescent="0.3">
      <c r="A25247" s="17" t="s">
        <v>34858</v>
      </c>
      <c r="B25247" s="18" t="s">
        <v>89</v>
      </c>
      <c r="C25247" s="18" t="s">
        <v>0</v>
      </c>
      <c r="D25247" s="18" t="s">
        <v>5</v>
      </c>
      <c r="E25247" s="19" t="s">
        <v>34856</v>
      </c>
      <c r="F25247" s="19">
        <f t="shared" si="403"/>
        <v>3</v>
      </c>
    </row>
    <row r="25248" spans="1:6" x14ac:dyDescent="0.3">
      <c r="A25248" s="14" t="s">
        <v>34859</v>
      </c>
      <c r="B25248" s="15" t="s">
        <v>89</v>
      </c>
      <c r="C25248" s="15" t="s">
        <v>0</v>
      </c>
      <c r="D25248" s="15" t="s">
        <v>8</v>
      </c>
      <c r="E25248" s="16" t="s">
        <v>34856</v>
      </c>
      <c r="F25248" s="16">
        <f t="shared" si="403"/>
        <v>5</v>
      </c>
    </row>
    <row r="25249" spans="1:6" x14ac:dyDescent="0.3">
      <c r="A25249" s="17" t="s">
        <v>34860</v>
      </c>
      <c r="B25249" s="18" t="s">
        <v>89</v>
      </c>
      <c r="C25249" s="18" t="s">
        <v>11</v>
      </c>
      <c r="D25249" s="18" t="s">
        <v>5</v>
      </c>
      <c r="E25249" s="19" t="s">
        <v>34856</v>
      </c>
      <c r="F25249" s="19">
        <f t="shared" si="403"/>
        <v>7</v>
      </c>
    </row>
    <row r="25250" spans="1:6" x14ac:dyDescent="0.3">
      <c r="A25250" s="14" t="s">
        <v>34861</v>
      </c>
      <c r="B25250" s="15" t="s">
        <v>89</v>
      </c>
      <c r="C25250" s="15" t="s">
        <v>13</v>
      </c>
      <c r="D25250" s="15" t="s">
        <v>1</v>
      </c>
      <c r="E25250" s="16" t="s">
        <v>34862</v>
      </c>
      <c r="F25250" s="16">
        <f t="shared" si="403"/>
        <v>3</v>
      </c>
    </row>
    <row r="25251" spans="1:6" x14ac:dyDescent="0.3">
      <c r="A25251" s="17" t="s">
        <v>34863</v>
      </c>
      <c r="B25251" s="18" t="s">
        <v>89</v>
      </c>
      <c r="C25251" s="18" t="s">
        <v>11</v>
      </c>
      <c r="D25251" s="18" t="s">
        <v>1</v>
      </c>
      <c r="E25251" s="19" t="s">
        <v>34864</v>
      </c>
      <c r="F25251" s="19">
        <f t="shared" si="403"/>
        <v>6</v>
      </c>
    </row>
    <row r="25252" spans="1:6" x14ac:dyDescent="0.3">
      <c r="A25252" s="14" t="s">
        <v>34865</v>
      </c>
      <c r="B25252" s="15" t="s">
        <v>89</v>
      </c>
      <c r="C25252" s="15" t="s">
        <v>11</v>
      </c>
      <c r="D25252" s="15" t="s">
        <v>8</v>
      </c>
      <c r="E25252" s="16" t="s">
        <v>34866</v>
      </c>
      <c r="F25252" s="16">
        <f t="shared" si="403"/>
        <v>3</v>
      </c>
    </row>
    <row r="25253" spans="1:6" x14ac:dyDescent="0.3">
      <c r="A25253" s="17" t="s">
        <v>34867</v>
      </c>
      <c r="B25253" s="18" t="s">
        <v>89</v>
      </c>
      <c r="C25253" s="18" t="s">
        <v>12</v>
      </c>
      <c r="D25253" s="18" t="s">
        <v>4</v>
      </c>
      <c r="E25253" s="19" t="s">
        <v>34868</v>
      </c>
      <c r="F25253" s="19">
        <f t="shared" si="403"/>
        <v>3</v>
      </c>
    </row>
    <row r="25254" spans="1:6" x14ac:dyDescent="0.3">
      <c r="A25254" s="14" t="s">
        <v>34869</v>
      </c>
      <c r="B25254" s="15" t="s">
        <v>89</v>
      </c>
      <c r="C25254" s="15" t="s">
        <v>10</v>
      </c>
      <c r="D25254" s="15" t="s">
        <v>4</v>
      </c>
      <c r="E25254" s="16" t="s">
        <v>34870</v>
      </c>
      <c r="F25254" s="16">
        <f t="shared" si="403"/>
        <v>3</v>
      </c>
    </row>
    <row r="25255" spans="1:6" x14ac:dyDescent="0.3">
      <c r="A25255" s="17" t="s">
        <v>34871</v>
      </c>
      <c r="B25255" s="18" t="s">
        <v>89</v>
      </c>
      <c r="C25255" s="18" t="s">
        <v>13</v>
      </c>
      <c r="D25255" s="18" t="s">
        <v>4</v>
      </c>
      <c r="E25255" s="19" t="s">
        <v>34872</v>
      </c>
      <c r="F25255" s="19">
        <f t="shared" si="403"/>
        <v>9</v>
      </c>
    </row>
    <row r="25256" spans="1:6" x14ac:dyDescent="0.3">
      <c r="A25256" s="14" t="s">
        <v>34873</v>
      </c>
      <c r="B25256" s="15" t="s">
        <v>89</v>
      </c>
      <c r="C25256" s="15" t="s">
        <v>11</v>
      </c>
      <c r="D25256" s="15" t="s">
        <v>4</v>
      </c>
      <c r="E25256" s="16" t="s">
        <v>34874</v>
      </c>
      <c r="F25256" s="16">
        <f t="shared" si="403"/>
        <v>4</v>
      </c>
    </row>
    <row r="25257" spans="1:6" x14ac:dyDescent="0.3">
      <c r="A25257" s="17" t="s">
        <v>34875</v>
      </c>
      <c r="B25257" s="18" t="s">
        <v>89</v>
      </c>
      <c r="C25257" s="18" t="s">
        <v>0</v>
      </c>
      <c r="D25257" s="18" t="s">
        <v>7</v>
      </c>
      <c r="E25257" s="19" t="s">
        <v>34876</v>
      </c>
      <c r="F25257" s="19">
        <f t="shared" si="403"/>
        <v>3</v>
      </c>
    </row>
    <row r="25258" spans="1:6" x14ac:dyDescent="0.3">
      <c r="A25258" s="14" t="s">
        <v>34877</v>
      </c>
      <c r="B25258" s="15" t="s">
        <v>89</v>
      </c>
      <c r="C25258" s="15" t="s">
        <v>10</v>
      </c>
      <c r="D25258" s="15" t="s">
        <v>7</v>
      </c>
      <c r="E25258" s="16" t="s">
        <v>34878</v>
      </c>
      <c r="F25258" s="16">
        <f t="shared" si="403"/>
        <v>4</v>
      </c>
    </row>
    <row r="25259" spans="1:6" x14ac:dyDescent="0.3">
      <c r="A25259" s="17" t="s">
        <v>34879</v>
      </c>
      <c r="B25259" s="18" t="s">
        <v>89</v>
      </c>
      <c r="C25259" s="18" t="s">
        <v>12</v>
      </c>
      <c r="D25259" s="18" t="s">
        <v>7</v>
      </c>
      <c r="E25259" s="19" t="s">
        <v>34880</v>
      </c>
      <c r="F25259" s="19">
        <f t="shared" si="403"/>
        <v>3</v>
      </c>
    </row>
    <row r="25260" spans="1:6" x14ac:dyDescent="0.3">
      <c r="A25260" s="14" t="s">
        <v>34881</v>
      </c>
      <c r="B25260" s="15" t="s">
        <v>89</v>
      </c>
      <c r="C25260" s="15" t="s">
        <v>0</v>
      </c>
      <c r="D25260" s="15" t="s">
        <v>2</v>
      </c>
      <c r="E25260" s="16" t="s">
        <v>34882</v>
      </c>
      <c r="F25260" s="16">
        <f t="shared" si="403"/>
        <v>9</v>
      </c>
    </row>
    <row r="25261" spans="1:6" x14ac:dyDescent="0.3">
      <c r="A25261" s="17" t="s">
        <v>34883</v>
      </c>
      <c r="B25261" s="18" t="s">
        <v>89</v>
      </c>
      <c r="C25261" s="18" t="s">
        <v>13</v>
      </c>
      <c r="D25261" s="18" t="s">
        <v>2</v>
      </c>
      <c r="E25261" s="19" t="s">
        <v>34884</v>
      </c>
      <c r="F25261" s="19">
        <f t="shared" si="403"/>
        <v>5</v>
      </c>
    </row>
    <row r="25262" spans="1:6" x14ac:dyDescent="0.3">
      <c r="A25262" s="14" t="s">
        <v>34885</v>
      </c>
      <c r="B25262" s="15" t="s">
        <v>89</v>
      </c>
      <c r="C25262" s="15" t="s">
        <v>10</v>
      </c>
      <c r="D25262" s="15" t="s">
        <v>2</v>
      </c>
      <c r="E25262" s="16" t="s">
        <v>34886</v>
      </c>
      <c r="F25262" s="16">
        <f t="shared" si="403"/>
        <v>15</v>
      </c>
    </row>
    <row r="25263" spans="1:6" x14ac:dyDescent="0.3">
      <c r="A25263" s="17" t="s">
        <v>34885</v>
      </c>
      <c r="B25263" s="18" t="s">
        <v>89</v>
      </c>
      <c r="C25263" s="18" t="s">
        <v>13</v>
      </c>
      <c r="D25263" s="18" t="s">
        <v>7</v>
      </c>
      <c r="E25263" s="19" t="s">
        <v>34884</v>
      </c>
      <c r="F25263" s="19">
        <f t="shared" si="403"/>
        <v>7</v>
      </c>
    </row>
    <row r="25264" spans="1:6" x14ac:dyDescent="0.3">
      <c r="A25264" s="14" t="s">
        <v>34887</v>
      </c>
      <c r="B25264" s="15" t="s">
        <v>89</v>
      </c>
      <c r="C25264" s="15" t="s">
        <v>12</v>
      </c>
      <c r="D25264" s="15" t="s">
        <v>3</v>
      </c>
      <c r="E25264" s="16" t="s">
        <v>34888</v>
      </c>
      <c r="F25264" s="16">
        <f t="shared" si="403"/>
        <v>4</v>
      </c>
    </row>
    <row r="25265" spans="1:6" x14ac:dyDescent="0.3">
      <c r="A25265" s="17" t="s">
        <v>34889</v>
      </c>
      <c r="B25265" s="18" t="s">
        <v>89</v>
      </c>
      <c r="C25265" s="18" t="s">
        <v>13</v>
      </c>
      <c r="D25265" s="18" t="s">
        <v>9</v>
      </c>
      <c r="E25265" s="19" t="s">
        <v>34890</v>
      </c>
      <c r="F25265" s="19">
        <f t="shared" si="403"/>
        <v>7</v>
      </c>
    </row>
    <row r="25266" spans="1:6" x14ac:dyDescent="0.3">
      <c r="A25266" s="14" t="s">
        <v>34891</v>
      </c>
      <c r="B25266" s="15" t="s">
        <v>89</v>
      </c>
      <c r="C25266" s="15" t="s">
        <v>0</v>
      </c>
      <c r="D25266" s="15" t="s">
        <v>3</v>
      </c>
      <c r="E25266" s="16" t="s">
        <v>34892</v>
      </c>
      <c r="F25266" s="16">
        <f t="shared" si="403"/>
        <v>8</v>
      </c>
    </row>
    <row r="25267" spans="1:6" x14ac:dyDescent="0.3">
      <c r="A25267" s="17" t="s">
        <v>34893</v>
      </c>
      <c r="B25267" s="18" t="s">
        <v>89</v>
      </c>
      <c r="C25267" s="18" t="s">
        <v>11</v>
      </c>
      <c r="D25267" s="18" t="s">
        <v>7</v>
      </c>
      <c r="E25267" s="19" t="s">
        <v>34894</v>
      </c>
      <c r="F25267" s="19">
        <f t="shared" si="403"/>
        <v>14</v>
      </c>
    </row>
    <row r="25268" spans="1:6" x14ac:dyDescent="0.3">
      <c r="A25268" s="14" t="s">
        <v>34895</v>
      </c>
      <c r="B25268" s="15" t="s">
        <v>89</v>
      </c>
      <c r="C25268" s="15" t="s">
        <v>11</v>
      </c>
      <c r="D25268" s="15" t="s">
        <v>2</v>
      </c>
      <c r="E25268" s="16" t="s">
        <v>34892</v>
      </c>
      <c r="F25268" s="16">
        <f t="shared" si="403"/>
        <v>11</v>
      </c>
    </row>
    <row r="25269" spans="1:6" x14ac:dyDescent="0.3">
      <c r="A25269" s="17" t="s">
        <v>34896</v>
      </c>
      <c r="B25269" s="18" t="s">
        <v>89</v>
      </c>
      <c r="C25269" s="18" t="s">
        <v>13</v>
      </c>
      <c r="D25269" s="18" t="s">
        <v>3</v>
      </c>
      <c r="E25269" s="19" t="s">
        <v>34891</v>
      </c>
      <c r="F25269" s="19">
        <f t="shared" si="403"/>
        <v>6</v>
      </c>
    </row>
    <row r="25270" spans="1:6" x14ac:dyDescent="0.3">
      <c r="A25270" s="14" t="s">
        <v>34897</v>
      </c>
      <c r="B25270" s="15" t="s">
        <v>89</v>
      </c>
      <c r="C25270" s="15" t="s">
        <v>12</v>
      </c>
      <c r="D25270" s="15" t="s">
        <v>2</v>
      </c>
      <c r="E25270" s="16" t="s">
        <v>34896</v>
      </c>
      <c r="F25270" s="16">
        <f t="shared" si="403"/>
        <v>11</v>
      </c>
    </row>
    <row r="25271" spans="1:6" x14ac:dyDescent="0.3">
      <c r="A25271" s="17" t="s">
        <v>34898</v>
      </c>
      <c r="B25271" s="18" t="s">
        <v>89</v>
      </c>
      <c r="C25271" s="18" t="s">
        <v>11</v>
      </c>
      <c r="D25271" s="18" t="s">
        <v>9</v>
      </c>
      <c r="E25271" s="19" t="s">
        <v>34899</v>
      </c>
      <c r="F25271" s="19">
        <f t="shared" si="403"/>
        <v>4</v>
      </c>
    </row>
    <row r="25272" spans="1:6" x14ac:dyDescent="0.3">
      <c r="A25272" s="14" t="s">
        <v>34900</v>
      </c>
      <c r="B25272" s="15" t="s">
        <v>89</v>
      </c>
      <c r="C25272" s="15" t="s">
        <v>10</v>
      </c>
      <c r="D25272" s="15" t="s">
        <v>3</v>
      </c>
      <c r="E25272" s="16" t="s">
        <v>34901</v>
      </c>
      <c r="F25272" s="16">
        <f t="shared" si="403"/>
        <v>10</v>
      </c>
    </row>
    <row r="25273" spans="1:6" x14ac:dyDescent="0.3">
      <c r="A25273" s="17" t="s">
        <v>34902</v>
      </c>
      <c r="B25273" s="18" t="s">
        <v>89</v>
      </c>
      <c r="C25273" s="18" t="s">
        <v>0</v>
      </c>
      <c r="D25273" s="18" t="s">
        <v>14</v>
      </c>
      <c r="E25273" s="19" t="s">
        <v>34903</v>
      </c>
      <c r="F25273" s="19">
        <f t="shared" si="403"/>
        <v>8</v>
      </c>
    </row>
    <row r="25274" spans="1:6" x14ac:dyDescent="0.3">
      <c r="A25274" s="14" t="s">
        <v>34904</v>
      </c>
      <c r="B25274" s="15" t="s">
        <v>89</v>
      </c>
      <c r="C25274" s="15" t="s">
        <v>0</v>
      </c>
      <c r="D25274" s="15" t="s">
        <v>9</v>
      </c>
      <c r="E25274" s="16" t="s">
        <v>34905</v>
      </c>
      <c r="F25274" s="16">
        <f t="shared" si="403"/>
        <v>11</v>
      </c>
    </row>
    <row r="25275" spans="1:6" x14ac:dyDescent="0.3">
      <c r="A25275" s="17" t="s">
        <v>34906</v>
      </c>
      <c r="B25275" s="18" t="s">
        <v>89</v>
      </c>
      <c r="C25275" s="18" t="s">
        <v>11</v>
      </c>
      <c r="D25275" s="18" t="s">
        <v>3</v>
      </c>
      <c r="E25275" s="19" t="s">
        <v>34907</v>
      </c>
      <c r="F25275" s="19">
        <f t="shared" si="403"/>
        <v>4</v>
      </c>
    </row>
    <row r="25276" spans="1:6" x14ac:dyDescent="0.3">
      <c r="A25276" s="14" t="s">
        <v>34908</v>
      </c>
      <c r="B25276" s="15" t="s">
        <v>89</v>
      </c>
      <c r="C25276" s="15" t="s">
        <v>10</v>
      </c>
      <c r="D25276" s="15" t="s">
        <v>9</v>
      </c>
      <c r="E25276" s="16" t="s">
        <v>34909</v>
      </c>
      <c r="F25276" s="16">
        <f t="shared" si="403"/>
        <v>4</v>
      </c>
    </row>
    <row r="25277" spans="1:6" x14ac:dyDescent="0.3">
      <c r="A25277" s="17" t="s">
        <v>34910</v>
      </c>
      <c r="B25277" s="18" t="s">
        <v>89</v>
      </c>
      <c r="C25277" s="18" t="s">
        <v>12</v>
      </c>
      <c r="D25277" s="18" t="s">
        <v>9</v>
      </c>
      <c r="E25277" s="19" t="s">
        <v>34911</v>
      </c>
      <c r="F25277" s="19">
        <f t="shared" si="403"/>
        <v>4</v>
      </c>
    </row>
    <row r="25278" spans="1:6" x14ac:dyDescent="0.3">
      <c r="A25278" s="14" t="s">
        <v>34912</v>
      </c>
      <c r="B25278" s="15" t="s">
        <v>89</v>
      </c>
      <c r="C25278" s="15" t="s">
        <v>13</v>
      </c>
      <c r="D25278" s="15" t="s">
        <v>14</v>
      </c>
      <c r="E25278" s="16" t="s">
        <v>34913</v>
      </c>
      <c r="F25278" s="16">
        <f t="shared" si="403"/>
        <v>5</v>
      </c>
    </row>
    <row r="25279" spans="1:6" x14ac:dyDescent="0.3">
      <c r="A25279" s="17" t="s">
        <v>34914</v>
      </c>
      <c r="B25279" s="18" t="s">
        <v>89</v>
      </c>
      <c r="C25279" s="18" t="s">
        <v>10</v>
      </c>
      <c r="D25279" s="18" t="s">
        <v>14</v>
      </c>
      <c r="E25279" s="19" t="s">
        <v>34915</v>
      </c>
      <c r="F25279" s="19">
        <f t="shared" si="403"/>
        <v>5</v>
      </c>
    </row>
    <row r="25280" spans="1:6" x14ac:dyDescent="0.3">
      <c r="A25280" s="14" t="s">
        <v>34916</v>
      </c>
      <c r="B25280" s="15" t="s">
        <v>89</v>
      </c>
      <c r="C25280" s="15" t="s">
        <v>12</v>
      </c>
      <c r="D25280" s="15" t="s">
        <v>15</v>
      </c>
      <c r="E25280" s="16" t="s">
        <v>34917</v>
      </c>
      <c r="F25280" s="16">
        <f t="shared" si="403"/>
        <v>4</v>
      </c>
    </row>
    <row r="25281" spans="1:6" x14ac:dyDescent="0.3">
      <c r="A25281" s="17" t="s">
        <v>34916</v>
      </c>
      <c r="B25281" s="18" t="s">
        <v>89</v>
      </c>
      <c r="C25281" s="18" t="s">
        <v>11</v>
      </c>
      <c r="D25281" s="18" t="s">
        <v>16</v>
      </c>
      <c r="E25281" s="19" t="s">
        <v>34917</v>
      </c>
      <c r="F25281" s="19">
        <f t="shared" si="403"/>
        <v>4</v>
      </c>
    </row>
    <row r="25282" spans="1:6" x14ac:dyDescent="0.3">
      <c r="A25282" s="14" t="s">
        <v>34918</v>
      </c>
      <c r="B25282" s="15" t="s">
        <v>89</v>
      </c>
      <c r="C25282" s="15" t="s">
        <v>12</v>
      </c>
      <c r="D25282" s="15" t="s">
        <v>14</v>
      </c>
      <c r="E25282" s="16" t="s">
        <v>34919</v>
      </c>
      <c r="F25282" s="16">
        <f t="shared" si="403"/>
        <v>4</v>
      </c>
    </row>
    <row r="25283" spans="1:6" x14ac:dyDescent="0.3">
      <c r="A25283" s="17" t="s">
        <v>34920</v>
      </c>
      <c r="B25283" s="18" t="s">
        <v>89</v>
      </c>
      <c r="C25283" s="18" t="s">
        <v>10</v>
      </c>
      <c r="D25283" s="18" t="s">
        <v>15</v>
      </c>
      <c r="E25283" s="19" t="s">
        <v>34918</v>
      </c>
      <c r="F25283" s="19">
        <f t="shared" si="403"/>
        <v>4</v>
      </c>
    </row>
    <row r="25284" spans="1:6" x14ac:dyDescent="0.3">
      <c r="A25284" s="14" t="s">
        <v>34921</v>
      </c>
      <c r="B25284" s="15" t="s">
        <v>89</v>
      </c>
      <c r="C25284" s="15" t="s">
        <v>0</v>
      </c>
      <c r="D25284" s="15" t="s">
        <v>15</v>
      </c>
      <c r="E25284" s="16" t="s">
        <v>34919</v>
      </c>
      <c r="F25284" s="16">
        <f t="shared" si="403"/>
        <v>9</v>
      </c>
    </row>
    <row r="25285" spans="1:6" x14ac:dyDescent="0.3">
      <c r="A25285" s="17" t="s">
        <v>34921</v>
      </c>
      <c r="B25285" s="18" t="s">
        <v>89</v>
      </c>
      <c r="C25285" s="18" t="s">
        <v>0</v>
      </c>
      <c r="D25285" s="18" t="s">
        <v>17</v>
      </c>
      <c r="E25285" s="19" t="s">
        <v>34919</v>
      </c>
      <c r="F25285" s="19">
        <f t="shared" si="403"/>
        <v>9</v>
      </c>
    </row>
    <row r="25286" spans="1:6" x14ac:dyDescent="0.3">
      <c r="A25286" s="14" t="s">
        <v>34922</v>
      </c>
      <c r="B25286" s="15" t="s">
        <v>89</v>
      </c>
      <c r="C25286" s="15" t="s">
        <v>12</v>
      </c>
      <c r="D25286" s="15" t="s">
        <v>17</v>
      </c>
      <c r="E25286" s="16" t="s">
        <v>34920</v>
      </c>
      <c r="F25286" s="16">
        <f t="shared" si="403"/>
        <v>4</v>
      </c>
    </row>
    <row r="25287" spans="1:6" x14ac:dyDescent="0.3">
      <c r="A25287" s="17" t="s">
        <v>34923</v>
      </c>
      <c r="B25287" s="18" t="s">
        <v>89</v>
      </c>
      <c r="C25287" s="18" t="s">
        <v>11</v>
      </c>
      <c r="D25287" s="18" t="s">
        <v>14</v>
      </c>
      <c r="E25287" s="19" t="s">
        <v>34921</v>
      </c>
      <c r="F25287" s="19">
        <f t="shared" si="403"/>
        <v>4</v>
      </c>
    </row>
    <row r="25288" spans="1:6" x14ac:dyDescent="0.3">
      <c r="A25288" s="14" t="s">
        <v>34924</v>
      </c>
      <c r="B25288" s="15" t="s">
        <v>89</v>
      </c>
      <c r="C25288" s="15" t="s">
        <v>12</v>
      </c>
      <c r="D25288" s="15" t="s">
        <v>16</v>
      </c>
      <c r="E25288" s="16" t="s">
        <v>34917</v>
      </c>
      <c r="F25288" s="16">
        <f t="shared" si="403"/>
        <v>24</v>
      </c>
    </row>
    <row r="25289" spans="1:6" x14ac:dyDescent="0.3">
      <c r="A25289" s="17" t="s">
        <v>34925</v>
      </c>
      <c r="B25289" s="18" t="s">
        <v>89</v>
      </c>
      <c r="C25289" s="18" t="s">
        <v>10</v>
      </c>
      <c r="D25289" s="18" t="s">
        <v>17</v>
      </c>
      <c r="E25289" s="19" t="s">
        <v>34926</v>
      </c>
      <c r="F25289" s="19">
        <f t="shared" si="403"/>
        <v>4</v>
      </c>
    </row>
    <row r="25290" spans="1:6" x14ac:dyDescent="0.3">
      <c r="A25290" s="14" t="s">
        <v>34925</v>
      </c>
      <c r="B25290" s="15" t="s">
        <v>89</v>
      </c>
      <c r="C25290" s="15" t="s">
        <v>11</v>
      </c>
      <c r="D25290" s="15" t="s">
        <v>17</v>
      </c>
      <c r="E25290" s="16" t="s">
        <v>34926</v>
      </c>
      <c r="F25290" s="16">
        <f t="shared" si="403"/>
        <v>4</v>
      </c>
    </row>
    <row r="25291" spans="1:6" x14ac:dyDescent="0.3">
      <c r="A25291" s="17" t="s">
        <v>34927</v>
      </c>
      <c r="B25291" s="18" t="s">
        <v>89</v>
      </c>
      <c r="C25291" s="18" t="s">
        <v>10</v>
      </c>
      <c r="D25291" s="18" t="s">
        <v>16</v>
      </c>
      <c r="E25291" s="19" t="s">
        <v>34928</v>
      </c>
      <c r="F25291" s="19">
        <f t="shared" si="403"/>
        <v>3</v>
      </c>
    </row>
    <row r="25292" spans="1:6" x14ac:dyDescent="0.3">
      <c r="A25292" s="14" t="s">
        <v>34929</v>
      </c>
      <c r="B25292" s="15" t="s">
        <v>89</v>
      </c>
      <c r="C25292" s="15" t="s">
        <v>11</v>
      </c>
      <c r="D25292" s="15" t="s">
        <v>15</v>
      </c>
      <c r="E25292" s="16" t="s">
        <v>34930</v>
      </c>
      <c r="F25292" s="16">
        <f t="shared" si="403"/>
        <v>3</v>
      </c>
    </row>
    <row r="25293" spans="1:6" x14ac:dyDescent="0.3">
      <c r="A25293" s="17" t="s">
        <v>34931</v>
      </c>
      <c r="B25293" s="18" t="s">
        <v>89</v>
      </c>
      <c r="C25293" s="18" t="s">
        <v>0</v>
      </c>
      <c r="D25293" s="18" t="s">
        <v>16</v>
      </c>
      <c r="E25293" s="19" t="s">
        <v>34932</v>
      </c>
      <c r="F25293" s="19">
        <f t="shared" si="403"/>
        <v>7</v>
      </c>
    </row>
    <row r="25294" spans="1:6" x14ac:dyDescent="0.3">
      <c r="A25294" s="14" t="s">
        <v>34933</v>
      </c>
      <c r="B25294" s="15" t="s">
        <v>89</v>
      </c>
      <c r="C25294" s="15" t="s">
        <v>13</v>
      </c>
      <c r="D25294" s="15" t="s">
        <v>15</v>
      </c>
      <c r="E25294" s="16" t="s">
        <v>34932</v>
      </c>
      <c r="F25294" s="16">
        <f t="shared" si="403"/>
        <v>8</v>
      </c>
    </row>
    <row r="25295" spans="1:6" x14ac:dyDescent="0.3">
      <c r="A25295" s="17" t="s">
        <v>34933</v>
      </c>
      <c r="B25295" s="18" t="s">
        <v>89</v>
      </c>
      <c r="C25295" s="18" t="s">
        <v>13</v>
      </c>
      <c r="D25295" s="18" t="s">
        <v>16</v>
      </c>
      <c r="E25295" s="19" t="s">
        <v>34934</v>
      </c>
      <c r="F25295" s="19">
        <f t="shared" si="403"/>
        <v>7</v>
      </c>
    </row>
    <row r="25296" spans="1:6" x14ac:dyDescent="0.3">
      <c r="A25296" s="14" t="s">
        <v>34935</v>
      </c>
      <c r="B25296" s="15" t="s">
        <v>89</v>
      </c>
      <c r="C25296" s="15" t="s">
        <v>13</v>
      </c>
      <c r="D25296" s="15" t="s">
        <v>17</v>
      </c>
      <c r="E25296" s="16" t="s">
        <v>34936</v>
      </c>
      <c r="F25296" s="16">
        <f t="shared" si="403"/>
        <v>4</v>
      </c>
    </row>
    <row r="25297" spans="1:6" x14ac:dyDescent="0.3">
      <c r="A25297" s="17" t="s">
        <v>34937</v>
      </c>
      <c r="B25297" s="18" t="s">
        <v>89</v>
      </c>
      <c r="C25297" s="18" t="s">
        <v>0</v>
      </c>
      <c r="D25297" s="18" t="s">
        <v>18</v>
      </c>
      <c r="E25297" s="19" t="s">
        <v>34938</v>
      </c>
      <c r="F25297" s="19">
        <f t="shared" si="403"/>
        <v>4</v>
      </c>
    </row>
    <row r="25298" spans="1:6" x14ac:dyDescent="0.3">
      <c r="A25298" s="14" t="s">
        <v>34939</v>
      </c>
      <c r="B25298" s="15" t="s">
        <v>89</v>
      </c>
      <c r="C25298" s="15" t="s">
        <v>13</v>
      </c>
      <c r="D25298" s="15" t="s">
        <v>18</v>
      </c>
      <c r="E25298" s="16" t="s">
        <v>34940</v>
      </c>
      <c r="F25298" s="16">
        <f t="shared" si="403"/>
        <v>3</v>
      </c>
    </row>
    <row r="25299" spans="1:6" x14ac:dyDescent="0.3">
      <c r="A25299" s="17" t="s">
        <v>34941</v>
      </c>
      <c r="B25299" s="18" t="s">
        <v>89</v>
      </c>
      <c r="C25299" s="18" t="s">
        <v>11</v>
      </c>
      <c r="D25299" s="18" t="s">
        <v>18</v>
      </c>
      <c r="E25299" s="19" t="s">
        <v>34942</v>
      </c>
      <c r="F25299" s="19">
        <f t="shared" si="403"/>
        <v>7</v>
      </c>
    </row>
    <row r="25300" spans="1:6" x14ac:dyDescent="0.3">
      <c r="A25300" s="14" t="s">
        <v>34943</v>
      </c>
      <c r="B25300" s="15" t="s">
        <v>89</v>
      </c>
      <c r="C25300" s="15" t="s">
        <v>12</v>
      </c>
      <c r="D25300" s="15" t="s">
        <v>18</v>
      </c>
      <c r="E25300" s="16" t="s">
        <v>34941</v>
      </c>
      <c r="F25300" s="16">
        <f t="shared" si="403"/>
        <v>4</v>
      </c>
    </row>
    <row r="25301" spans="1:6" x14ac:dyDescent="0.3">
      <c r="A25301" s="17" t="s">
        <v>34944</v>
      </c>
      <c r="B25301" s="18" t="s">
        <v>89</v>
      </c>
      <c r="C25301" s="18" t="s">
        <v>10</v>
      </c>
      <c r="D25301" s="18" t="s">
        <v>18</v>
      </c>
      <c r="E25301" s="19" t="s">
        <v>34945</v>
      </c>
      <c r="F25301" s="19">
        <f t="shared" ref="F25301:F25364" si="404">A25301-E25301</f>
        <v>3</v>
      </c>
    </row>
    <row r="25302" spans="1:6" x14ac:dyDescent="0.3">
      <c r="A25302" s="14" t="s">
        <v>34946</v>
      </c>
      <c r="B25302" s="15" t="s">
        <v>90</v>
      </c>
      <c r="C25302" s="15" t="s">
        <v>10</v>
      </c>
      <c r="D25302" s="15" t="s">
        <v>6</v>
      </c>
      <c r="E25302" s="16" t="s">
        <v>34947</v>
      </c>
      <c r="F25302" s="16">
        <f t="shared" si="404"/>
        <v>4</v>
      </c>
    </row>
    <row r="25303" spans="1:6" x14ac:dyDescent="0.3">
      <c r="A25303" s="17" t="s">
        <v>34948</v>
      </c>
      <c r="B25303" s="18" t="s">
        <v>90</v>
      </c>
      <c r="C25303" s="18" t="s">
        <v>0</v>
      </c>
      <c r="D25303" s="18" t="s">
        <v>6</v>
      </c>
      <c r="E25303" s="19" t="s">
        <v>34947</v>
      </c>
      <c r="F25303" s="19">
        <f t="shared" si="404"/>
        <v>5</v>
      </c>
    </row>
    <row r="25304" spans="1:6" x14ac:dyDescent="0.3">
      <c r="A25304" s="14" t="s">
        <v>34949</v>
      </c>
      <c r="B25304" s="15" t="s">
        <v>90</v>
      </c>
      <c r="C25304" s="15" t="s">
        <v>12</v>
      </c>
      <c r="D25304" s="15" t="s">
        <v>6</v>
      </c>
      <c r="E25304" s="16" t="s">
        <v>34950</v>
      </c>
      <c r="F25304" s="16">
        <f t="shared" si="404"/>
        <v>4</v>
      </c>
    </row>
    <row r="25305" spans="1:6" x14ac:dyDescent="0.3">
      <c r="A25305" s="17" t="s">
        <v>34951</v>
      </c>
      <c r="B25305" s="18" t="s">
        <v>90</v>
      </c>
      <c r="C25305" s="18" t="s">
        <v>13</v>
      </c>
      <c r="D25305" s="18" t="s">
        <v>6</v>
      </c>
      <c r="E25305" s="19" t="s">
        <v>34950</v>
      </c>
      <c r="F25305" s="19">
        <f t="shared" si="404"/>
        <v>5</v>
      </c>
    </row>
    <row r="25306" spans="1:6" x14ac:dyDescent="0.3">
      <c r="A25306" s="14" t="s">
        <v>34952</v>
      </c>
      <c r="B25306" s="15" t="s">
        <v>90</v>
      </c>
      <c r="C25306" s="15" t="s">
        <v>11</v>
      </c>
      <c r="D25306" s="15" t="s">
        <v>6</v>
      </c>
      <c r="E25306" s="16" t="s">
        <v>34953</v>
      </c>
      <c r="F25306" s="16">
        <f t="shared" si="404"/>
        <v>8</v>
      </c>
    </row>
    <row r="25307" spans="1:6" x14ac:dyDescent="0.3">
      <c r="A25307" s="17" t="s">
        <v>34954</v>
      </c>
      <c r="B25307" s="18" t="s">
        <v>90</v>
      </c>
      <c r="C25307" s="18" t="s">
        <v>0</v>
      </c>
      <c r="D25307" s="18" t="s">
        <v>5</v>
      </c>
      <c r="E25307" s="19" t="s">
        <v>34955</v>
      </c>
      <c r="F25307" s="19">
        <f t="shared" si="404"/>
        <v>3</v>
      </c>
    </row>
    <row r="25308" spans="1:6" x14ac:dyDescent="0.3">
      <c r="A25308" s="14" t="s">
        <v>34956</v>
      </c>
      <c r="B25308" s="15" t="s">
        <v>90</v>
      </c>
      <c r="C25308" s="15" t="s">
        <v>11</v>
      </c>
      <c r="D25308" s="15" t="s">
        <v>1</v>
      </c>
      <c r="E25308" s="16" t="s">
        <v>34957</v>
      </c>
      <c r="F25308" s="16">
        <f t="shared" si="404"/>
        <v>3</v>
      </c>
    </row>
    <row r="25309" spans="1:6" x14ac:dyDescent="0.3">
      <c r="A25309" s="17" t="s">
        <v>34958</v>
      </c>
      <c r="B25309" s="18" t="s">
        <v>90</v>
      </c>
      <c r="C25309" s="18" t="s">
        <v>10</v>
      </c>
      <c r="D25309" s="18" t="s">
        <v>1</v>
      </c>
      <c r="E25309" s="19" t="s">
        <v>34959</v>
      </c>
      <c r="F25309" s="19">
        <f t="shared" si="404"/>
        <v>4</v>
      </c>
    </row>
    <row r="25310" spans="1:6" x14ac:dyDescent="0.3">
      <c r="A25310" s="14" t="s">
        <v>34960</v>
      </c>
      <c r="B25310" s="15" t="s">
        <v>90</v>
      </c>
      <c r="C25310" s="15" t="s">
        <v>10</v>
      </c>
      <c r="D25310" s="15" t="s">
        <v>8</v>
      </c>
      <c r="E25310" s="16" t="s">
        <v>34958</v>
      </c>
      <c r="F25310" s="16">
        <f t="shared" si="404"/>
        <v>3</v>
      </c>
    </row>
    <row r="25311" spans="1:6" x14ac:dyDescent="0.3">
      <c r="A25311" s="17" t="s">
        <v>34961</v>
      </c>
      <c r="B25311" s="18" t="s">
        <v>90</v>
      </c>
      <c r="C25311" s="18" t="s">
        <v>10</v>
      </c>
      <c r="D25311" s="18" t="s">
        <v>5</v>
      </c>
      <c r="E25311" s="19" t="s">
        <v>34962</v>
      </c>
      <c r="F25311" s="19">
        <f t="shared" si="404"/>
        <v>4</v>
      </c>
    </row>
    <row r="25312" spans="1:6" x14ac:dyDescent="0.3">
      <c r="A25312" s="14" t="s">
        <v>34963</v>
      </c>
      <c r="B25312" s="15" t="s">
        <v>90</v>
      </c>
      <c r="C25312" s="15" t="s">
        <v>12</v>
      </c>
      <c r="D25312" s="15" t="s">
        <v>1</v>
      </c>
      <c r="E25312" s="16" t="s">
        <v>34964</v>
      </c>
      <c r="F25312" s="16">
        <f t="shared" si="404"/>
        <v>5</v>
      </c>
    </row>
    <row r="25313" spans="1:6" x14ac:dyDescent="0.3">
      <c r="A25313" s="17" t="s">
        <v>34965</v>
      </c>
      <c r="B25313" s="18" t="s">
        <v>90</v>
      </c>
      <c r="C25313" s="18" t="s">
        <v>0</v>
      </c>
      <c r="D25313" s="18" t="s">
        <v>1</v>
      </c>
      <c r="E25313" s="19" t="s">
        <v>34966</v>
      </c>
      <c r="F25313" s="19">
        <f t="shared" si="404"/>
        <v>5</v>
      </c>
    </row>
    <row r="25314" spans="1:6" x14ac:dyDescent="0.3">
      <c r="A25314" s="14" t="s">
        <v>34967</v>
      </c>
      <c r="B25314" s="15" t="s">
        <v>90</v>
      </c>
      <c r="C25314" s="15" t="s">
        <v>0</v>
      </c>
      <c r="D25314" s="15" t="s">
        <v>4</v>
      </c>
      <c r="E25314" s="16" t="s">
        <v>34968</v>
      </c>
      <c r="F25314" s="16">
        <f t="shared" si="404"/>
        <v>7</v>
      </c>
    </row>
    <row r="25315" spans="1:6" x14ac:dyDescent="0.3">
      <c r="A25315" s="17" t="s">
        <v>34967</v>
      </c>
      <c r="B25315" s="18" t="s">
        <v>90</v>
      </c>
      <c r="C25315" s="18" t="s">
        <v>12</v>
      </c>
      <c r="D25315" s="18" t="s">
        <v>5</v>
      </c>
      <c r="E25315" s="19" t="s">
        <v>34969</v>
      </c>
      <c r="F25315" s="19">
        <f t="shared" si="404"/>
        <v>4</v>
      </c>
    </row>
    <row r="25316" spans="1:6" x14ac:dyDescent="0.3">
      <c r="A25316" s="14" t="s">
        <v>34970</v>
      </c>
      <c r="B25316" s="15" t="s">
        <v>90</v>
      </c>
      <c r="C25316" s="15" t="s">
        <v>12</v>
      </c>
      <c r="D25316" s="15" t="s">
        <v>8</v>
      </c>
      <c r="E25316" s="16" t="s">
        <v>34971</v>
      </c>
      <c r="F25316" s="16">
        <f t="shared" si="404"/>
        <v>3</v>
      </c>
    </row>
    <row r="25317" spans="1:6" x14ac:dyDescent="0.3">
      <c r="A25317" s="17" t="s">
        <v>34972</v>
      </c>
      <c r="B25317" s="18" t="s">
        <v>90</v>
      </c>
      <c r="C25317" s="18" t="s">
        <v>13</v>
      </c>
      <c r="D25317" s="18" t="s">
        <v>1</v>
      </c>
      <c r="E25317" s="19" t="s">
        <v>34973</v>
      </c>
      <c r="F25317" s="19">
        <f t="shared" si="404"/>
        <v>4</v>
      </c>
    </row>
    <row r="25318" spans="1:6" x14ac:dyDescent="0.3">
      <c r="A25318" s="14" t="s">
        <v>34974</v>
      </c>
      <c r="B25318" s="15" t="s">
        <v>90</v>
      </c>
      <c r="C25318" s="15" t="s">
        <v>0</v>
      </c>
      <c r="D25318" s="15" t="s">
        <v>8</v>
      </c>
      <c r="E25318" s="16" t="s">
        <v>34975</v>
      </c>
      <c r="F25318" s="16">
        <f t="shared" si="404"/>
        <v>5</v>
      </c>
    </row>
    <row r="25319" spans="1:6" x14ac:dyDescent="0.3">
      <c r="A25319" s="17" t="s">
        <v>34976</v>
      </c>
      <c r="B25319" s="18" t="s">
        <v>90</v>
      </c>
      <c r="C25319" s="18" t="s">
        <v>13</v>
      </c>
      <c r="D25319" s="18" t="s">
        <v>8</v>
      </c>
      <c r="E25319" s="19" t="s">
        <v>34975</v>
      </c>
      <c r="F25319" s="19">
        <f t="shared" si="404"/>
        <v>6</v>
      </c>
    </row>
    <row r="25320" spans="1:6" x14ac:dyDescent="0.3">
      <c r="A25320" s="14" t="s">
        <v>34977</v>
      </c>
      <c r="B25320" s="15" t="s">
        <v>90</v>
      </c>
      <c r="C25320" s="15" t="s">
        <v>13</v>
      </c>
      <c r="D25320" s="15" t="s">
        <v>5</v>
      </c>
      <c r="E25320" s="16" t="s">
        <v>34972</v>
      </c>
      <c r="F25320" s="16">
        <f t="shared" si="404"/>
        <v>7</v>
      </c>
    </row>
    <row r="25321" spans="1:6" x14ac:dyDescent="0.3">
      <c r="A25321" s="17" t="s">
        <v>34978</v>
      </c>
      <c r="B25321" s="18" t="s">
        <v>90</v>
      </c>
      <c r="C25321" s="18" t="s">
        <v>11</v>
      </c>
      <c r="D25321" s="18" t="s">
        <v>5</v>
      </c>
      <c r="E25321" s="19" t="s">
        <v>34979</v>
      </c>
      <c r="F25321" s="19">
        <f t="shared" si="404"/>
        <v>4</v>
      </c>
    </row>
    <row r="25322" spans="1:6" x14ac:dyDescent="0.3">
      <c r="A25322" s="14" t="s">
        <v>34980</v>
      </c>
      <c r="B25322" s="15" t="s">
        <v>90</v>
      </c>
      <c r="C25322" s="15" t="s">
        <v>12</v>
      </c>
      <c r="D25322" s="15" t="s">
        <v>4</v>
      </c>
      <c r="E25322" s="16" t="s">
        <v>34981</v>
      </c>
      <c r="F25322" s="16">
        <f t="shared" si="404"/>
        <v>4</v>
      </c>
    </row>
    <row r="25323" spans="1:6" x14ac:dyDescent="0.3">
      <c r="A25323" s="17" t="s">
        <v>34982</v>
      </c>
      <c r="B25323" s="18" t="s">
        <v>90</v>
      </c>
      <c r="C25323" s="18" t="s">
        <v>13</v>
      </c>
      <c r="D25323" s="18" t="s">
        <v>4</v>
      </c>
      <c r="E25323" s="19" t="s">
        <v>34980</v>
      </c>
      <c r="F25323" s="19">
        <f t="shared" si="404"/>
        <v>4</v>
      </c>
    </row>
    <row r="25324" spans="1:6" x14ac:dyDescent="0.3">
      <c r="A25324" s="14" t="s">
        <v>34983</v>
      </c>
      <c r="B25324" s="15" t="s">
        <v>90</v>
      </c>
      <c r="C25324" s="15" t="s">
        <v>10</v>
      </c>
      <c r="D25324" s="15" t="s">
        <v>4</v>
      </c>
      <c r="E25324" s="16" t="s">
        <v>34984</v>
      </c>
      <c r="F25324" s="16">
        <f t="shared" si="404"/>
        <v>6</v>
      </c>
    </row>
    <row r="25325" spans="1:6" x14ac:dyDescent="0.3">
      <c r="A25325" s="17" t="s">
        <v>34985</v>
      </c>
      <c r="B25325" s="18" t="s">
        <v>90</v>
      </c>
      <c r="C25325" s="18" t="s">
        <v>11</v>
      </c>
      <c r="D25325" s="18" t="s">
        <v>8</v>
      </c>
      <c r="E25325" s="19" t="s">
        <v>34986</v>
      </c>
      <c r="F25325" s="19">
        <f t="shared" si="404"/>
        <v>17</v>
      </c>
    </row>
    <row r="25326" spans="1:6" x14ac:dyDescent="0.3">
      <c r="A25326" s="14" t="s">
        <v>34987</v>
      </c>
      <c r="B25326" s="15" t="s">
        <v>90</v>
      </c>
      <c r="C25326" s="15" t="s">
        <v>10</v>
      </c>
      <c r="D25326" s="15" t="s">
        <v>7</v>
      </c>
      <c r="E25326" s="16" t="s">
        <v>34988</v>
      </c>
      <c r="F25326" s="16">
        <f t="shared" si="404"/>
        <v>5</v>
      </c>
    </row>
    <row r="25327" spans="1:6" x14ac:dyDescent="0.3">
      <c r="A25327" s="17" t="s">
        <v>34989</v>
      </c>
      <c r="B25327" s="18" t="s">
        <v>90</v>
      </c>
      <c r="C25327" s="18" t="s">
        <v>11</v>
      </c>
      <c r="D25327" s="18" t="s">
        <v>4</v>
      </c>
      <c r="E25327" s="19" t="s">
        <v>34990</v>
      </c>
      <c r="F25327" s="19">
        <f t="shared" si="404"/>
        <v>16</v>
      </c>
    </row>
    <row r="25328" spans="1:6" x14ac:dyDescent="0.3">
      <c r="A25328" s="14" t="s">
        <v>34991</v>
      </c>
      <c r="B25328" s="15" t="s">
        <v>90</v>
      </c>
      <c r="C25328" s="15" t="s">
        <v>0</v>
      </c>
      <c r="D25328" s="15" t="s">
        <v>7</v>
      </c>
      <c r="E25328" s="16" t="s">
        <v>34992</v>
      </c>
      <c r="F25328" s="16">
        <f t="shared" si="404"/>
        <v>15</v>
      </c>
    </row>
    <row r="25329" spans="1:6" x14ac:dyDescent="0.3">
      <c r="A25329" s="17" t="s">
        <v>34993</v>
      </c>
      <c r="B25329" s="18" t="s">
        <v>90</v>
      </c>
      <c r="C25329" s="18" t="s">
        <v>12</v>
      </c>
      <c r="D25329" s="18" t="s">
        <v>7</v>
      </c>
      <c r="E25329" s="19" t="s">
        <v>34994</v>
      </c>
      <c r="F25329" s="19">
        <f t="shared" si="404"/>
        <v>21</v>
      </c>
    </row>
    <row r="25330" spans="1:6" x14ac:dyDescent="0.3">
      <c r="A25330" s="14" t="s">
        <v>34995</v>
      </c>
      <c r="B25330" s="15" t="s">
        <v>90</v>
      </c>
      <c r="C25330" s="15" t="s">
        <v>13</v>
      </c>
      <c r="D25330" s="15" t="s">
        <v>7</v>
      </c>
      <c r="E25330" s="16" t="s">
        <v>34996</v>
      </c>
      <c r="F25330" s="16">
        <f t="shared" si="404"/>
        <v>5</v>
      </c>
    </row>
    <row r="25331" spans="1:6" x14ac:dyDescent="0.3">
      <c r="A25331" s="17" t="s">
        <v>34997</v>
      </c>
      <c r="B25331" s="18" t="s">
        <v>90</v>
      </c>
      <c r="C25331" s="18" t="s">
        <v>12</v>
      </c>
      <c r="D25331" s="18" t="s">
        <v>2</v>
      </c>
      <c r="E25331" s="19" t="s">
        <v>34998</v>
      </c>
      <c r="F25331" s="19">
        <f t="shared" si="404"/>
        <v>4</v>
      </c>
    </row>
    <row r="25332" spans="1:6" x14ac:dyDescent="0.3">
      <c r="A25332" s="14" t="s">
        <v>34999</v>
      </c>
      <c r="B25332" s="15" t="s">
        <v>90</v>
      </c>
      <c r="C25332" s="15" t="s">
        <v>10</v>
      </c>
      <c r="D25332" s="15" t="s">
        <v>2</v>
      </c>
      <c r="E25332" s="16" t="s">
        <v>35000</v>
      </c>
      <c r="F25332" s="16">
        <f t="shared" si="404"/>
        <v>3</v>
      </c>
    </row>
    <row r="25333" spans="1:6" x14ac:dyDescent="0.3">
      <c r="A25333" s="17" t="s">
        <v>35001</v>
      </c>
      <c r="B25333" s="18" t="s">
        <v>90</v>
      </c>
      <c r="C25333" s="18" t="s">
        <v>0</v>
      </c>
      <c r="D25333" s="18" t="s">
        <v>2</v>
      </c>
      <c r="E25333" s="19" t="s">
        <v>35002</v>
      </c>
      <c r="F25333" s="19">
        <f t="shared" si="404"/>
        <v>4</v>
      </c>
    </row>
    <row r="25334" spans="1:6" x14ac:dyDescent="0.3">
      <c r="A25334" s="14" t="s">
        <v>35003</v>
      </c>
      <c r="B25334" s="15" t="s">
        <v>90</v>
      </c>
      <c r="C25334" s="15" t="s">
        <v>11</v>
      </c>
      <c r="D25334" s="15" t="s">
        <v>7</v>
      </c>
      <c r="E25334" s="16" t="s">
        <v>34998</v>
      </c>
      <c r="F25334" s="16">
        <f t="shared" si="404"/>
        <v>15</v>
      </c>
    </row>
    <row r="25335" spans="1:6" x14ac:dyDescent="0.3">
      <c r="A25335" s="17" t="s">
        <v>35004</v>
      </c>
      <c r="B25335" s="18" t="s">
        <v>90</v>
      </c>
      <c r="C25335" s="18" t="s">
        <v>0</v>
      </c>
      <c r="D25335" s="18" t="s">
        <v>3</v>
      </c>
      <c r="E25335" s="19" t="s">
        <v>35005</v>
      </c>
      <c r="F25335" s="19">
        <f t="shared" si="404"/>
        <v>4</v>
      </c>
    </row>
    <row r="25336" spans="1:6" x14ac:dyDescent="0.3">
      <c r="A25336" s="14" t="s">
        <v>35006</v>
      </c>
      <c r="B25336" s="15" t="s">
        <v>90</v>
      </c>
      <c r="C25336" s="15" t="s">
        <v>11</v>
      </c>
      <c r="D25336" s="15" t="s">
        <v>2</v>
      </c>
      <c r="E25336" s="16" t="s">
        <v>35005</v>
      </c>
      <c r="F25336" s="16">
        <f t="shared" si="404"/>
        <v>6</v>
      </c>
    </row>
    <row r="25337" spans="1:6" x14ac:dyDescent="0.3">
      <c r="A25337" s="17" t="s">
        <v>35006</v>
      </c>
      <c r="B25337" s="18" t="s">
        <v>90</v>
      </c>
      <c r="C25337" s="18" t="s">
        <v>10</v>
      </c>
      <c r="D25337" s="18" t="s">
        <v>3</v>
      </c>
      <c r="E25337" s="19" t="s">
        <v>35005</v>
      </c>
      <c r="F25337" s="19">
        <f t="shared" si="404"/>
        <v>6</v>
      </c>
    </row>
    <row r="25338" spans="1:6" x14ac:dyDescent="0.3">
      <c r="A25338" s="14" t="s">
        <v>35007</v>
      </c>
      <c r="B25338" s="15" t="s">
        <v>90</v>
      </c>
      <c r="C25338" s="15" t="s">
        <v>13</v>
      </c>
      <c r="D25338" s="15" t="s">
        <v>2</v>
      </c>
      <c r="E25338" s="16" t="s">
        <v>35008</v>
      </c>
      <c r="F25338" s="16">
        <f t="shared" si="404"/>
        <v>4</v>
      </c>
    </row>
    <row r="25339" spans="1:6" x14ac:dyDescent="0.3">
      <c r="A25339" s="17" t="s">
        <v>35009</v>
      </c>
      <c r="B25339" s="18" t="s">
        <v>90</v>
      </c>
      <c r="C25339" s="18" t="s">
        <v>12</v>
      </c>
      <c r="D25339" s="18" t="s">
        <v>3</v>
      </c>
      <c r="E25339" s="19" t="s">
        <v>35010</v>
      </c>
      <c r="F25339" s="19">
        <f t="shared" si="404"/>
        <v>4</v>
      </c>
    </row>
    <row r="25340" spans="1:6" x14ac:dyDescent="0.3">
      <c r="A25340" s="14" t="s">
        <v>35011</v>
      </c>
      <c r="B25340" s="15" t="s">
        <v>90</v>
      </c>
      <c r="C25340" s="15" t="s">
        <v>13</v>
      </c>
      <c r="D25340" s="15" t="s">
        <v>3</v>
      </c>
      <c r="E25340" s="16" t="s">
        <v>35009</v>
      </c>
      <c r="F25340" s="16">
        <f t="shared" si="404"/>
        <v>3</v>
      </c>
    </row>
    <row r="25341" spans="1:6" x14ac:dyDescent="0.3">
      <c r="A25341" s="17" t="s">
        <v>35012</v>
      </c>
      <c r="B25341" s="18" t="s">
        <v>90</v>
      </c>
      <c r="C25341" s="18" t="s">
        <v>11</v>
      </c>
      <c r="D25341" s="18" t="s">
        <v>3</v>
      </c>
      <c r="E25341" s="19" t="s">
        <v>35013</v>
      </c>
      <c r="F25341" s="19">
        <f t="shared" si="404"/>
        <v>3</v>
      </c>
    </row>
    <row r="25342" spans="1:6" x14ac:dyDescent="0.3">
      <c r="A25342" s="14" t="s">
        <v>35014</v>
      </c>
      <c r="B25342" s="15" t="s">
        <v>90</v>
      </c>
      <c r="C25342" s="15" t="s">
        <v>0</v>
      </c>
      <c r="D25342" s="15" t="s">
        <v>9</v>
      </c>
      <c r="E25342" s="16" t="s">
        <v>35015</v>
      </c>
      <c r="F25342" s="16">
        <f t="shared" si="404"/>
        <v>3</v>
      </c>
    </row>
    <row r="25343" spans="1:6" x14ac:dyDescent="0.3">
      <c r="A25343" s="17" t="s">
        <v>35016</v>
      </c>
      <c r="B25343" s="18" t="s">
        <v>90</v>
      </c>
      <c r="C25343" s="18" t="s">
        <v>10</v>
      </c>
      <c r="D25343" s="18" t="s">
        <v>9</v>
      </c>
      <c r="E25343" s="19" t="s">
        <v>35014</v>
      </c>
      <c r="F25343" s="19">
        <f t="shared" si="404"/>
        <v>3</v>
      </c>
    </row>
    <row r="25344" spans="1:6" x14ac:dyDescent="0.3">
      <c r="A25344" s="14" t="s">
        <v>35017</v>
      </c>
      <c r="B25344" s="15" t="s">
        <v>90</v>
      </c>
      <c r="C25344" s="15" t="s">
        <v>12</v>
      </c>
      <c r="D25344" s="15" t="s">
        <v>9</v>
      </c>
      <c r="E25344" s="16" t="s">
        <v>35018</v>
      </c>
      <c r="F25344" s="16">
        <f t="shared" si="404"/>
        <v>3</v>
      </c>
    </row>
    <row r="25345" spans="1:6" x14ac:dyDescent="0.3">
      <c r="A25345" s="17" t="s">
        <v>35019</v>
      </c>
      <c r="B25345" s="18" t="s">
        <v>90</v>
      </c>
      <c r="C25345" s="18" t="s">
        <v>13</v>
      </c>
      <c r="D25345" s="18" t="s">
        <v>9</v>
      </c>
      <c r="E25345" s="19" t="s">
        <v>35020</v>
      </c>
      <c r="F25345" s="19">
        <f t="shared" si="404"/>
        <v>12</v>
      </c>
    </row>
    <row r="25346" spans="1:6" x14ac:dyDescent="0.3">
      <c r="A25346" s="14" t="s">
        <v>35021</v>
      </c>
      <c r="B25346" s="15" t="s">
        <v>90</v>
      </c>
      <c r="C25346" s="15" t="s">
        <v>11</v>
      </c>
      <c r="D25346" s="15" t="s">
        <v>9</v>
      </c>
      <c r="E25346" s="16" t="s">
        <v>35022</v>
      </c>
      <c r="F25346" s="16">
        <f t="shared" si="404"/>
        <v>3</v>
      </c>
    </row>
    <row r="25347" spans="1:6" x14ac:dyDescent="0.3">
      <c r="A25347" s="17" t="s">
        <v>35023</v>
      </c>
      <c r="B25347" s="18" t="s">
        <v>90</v>
      </c>
      <c r="C25347" s="18" t="s">
        <v>0</v>
      </c>
      <c r="D25347" s="18" t="s">
        <v>14</v>
      </c>
      <c r="E25347" s="19" t="s">
        <v>35024</v>
      </c>
      <c r="F25347" s="19">
        <f t="shared" si="404"/>
        <v>3</v>
      </c>
    </row>
    <row r="25348" spans="1:6" x14ac:dyDescent="0.3">
      <c r="A25348" s="14" t="s">
        <v>35025</v>
      </c>
      <c r="B25348" s="15" t="s">
        <v>90</v>
      </c>
      <c r="C25348" s="15" t="s">
        <v>12</v>
      </c>
      <c r="D25348" s="15" t="s">
        <v>14</v>
      </c>
      <c r="E25348" s="16" t="s">
        <v>35026</v>
      </c>
      <c r="F25348" s="16">
        <f t="shared" si="404"/>
        <v>3</v>
      </c>
    </row>
    <row r="25349" spans="1:6" x14ac:dyDescent="0.3">
      <c r="A25349" s="17" t="s">
        <v>35027</v>
      </c>
      <c r="B25349" s="18" t="s">
        <v>90</v>
      </c>
      <c r="C25349" s="18" t="s">
        <v>0</v>
      </c>
      <c r="D25349" s="18" t="s">
        <v>15</v>
      </c>
      <c r="E25349" s="19" t="s">
        <v>35028</v>
      </c>
      <c r="F25349" s="19">
        <f t="shared" si="404"/>
        <v>3</v>
      </c>
    </row>
    <row r="25350" spans="1:6" x14ac:dyDescent="0.3">
      <c r="A25350" s="14" t="s">
        <v>35029</v>
      </c>
      <c r="B25350" s="15" t="s">
        <v>90</v>
      </c>
      <c r="C25350" s="15" t="s">
        <v>10</v>
      </c>
      <c r="D25350" s="15" t="s">
        <v>14</v>
      </c>
      <c r="E25350" s="16" t="s">
        <v>35030</v>
      </c>
      <c r="F25350" s="16">
        <f t="shared" si="404"/>
        <v>4</v>
      </c>
    </row>
    <row r="25351" spans="1:6" x14ac:dyDescent="0.3">
      <c r="A25351" s="17" t="s">
        <v>35031</v>
      </c>
      <c r="B25351" s="18" t="s">
        <v>90</v>
      </c>
      <c r="C25351" s="18" t="s">
        <v>11</v>
      </c>
      <c r="D25351" s="18" t="s">
        <v>14</v>
      </c>
      <c r="E25351" s="19" t="s">
        <v>35032</v>
      </c>
      <c r="F25351" s="19">
        <f t="shared" si="404"/>
        <v>3</v>
      </c>
    </row>
    <row r="25352" spans="1:6" x14ac:dyDescent="0.3">
      <c r="A25352" s="14" t="s">
        <v>35033</v>
      </c>
      <c r="B25352" s="15" t="s">
        <v>90</v>
      </c>
      <c r="C25352" s="15" t="s">
        <v>12</v>
      </c>
      <c r="D25352" s="15" t="s">
        <v>15</v>
      </c>
      <c r="E25352" s="16" t="s">
        <v>35034</v>
      </c>
      <c r="F25352" s="16">
        <f t="shared" si="404"/>
        <v>3</v>
      </c>
    </row>
    <row r="25353" spans="1:6" x14ac:dyDescent="0.3">
      <c r="A25353" s="17" t="s">
        <v>35035</v>
      </c>
      <c r="B25353" s="18" t="s">
        <v>90</v>
      </c>
      <c r="C25353" s="18" t="s">
        <v>10</v>
      </c>
      <c r="D25353" s="18" t="s">
        <v>15</v>
      </c>
      <c r="E25353" s="19" t="s">
        <v>35033</v>
      </c>
      <c r="F25353" s="19">
        <f t="shared" si="404"/>
        <v>4</v>
      </c>
    </row>
    <row r="25354" spans="1:6" x14ac:dyDescent="0.3">
      <c r="A25354" s="14" t="s">
        <v>35036</v>
      </c>
      <c r="B25354" s="15" t="s">
        <v>90</v>
      </c>
      <c r="C25354" s="15" t="s">
        <v>13</v>
      </c>
      <c r="D25354" s="15" t="s">
        <v>14</v>
      </c>
      <c r="E25354" s="16" t="s">
        <v>35033</v>
      </c>
      <c r="F25354" s="16">
        <f t="shared" si="404"/>
        <v>5</v>
      </c>
    </row>
    <row r="25355" spans="1:6" x14ac:dyDescent="0.3">
      <c r="A25355" s="17" t="s">
        <v>35037</v>
      </c>
      <c r="B25355" s="18" t="s">
        <v>90</v>
      </c>
      <c r="C25355" s="18" t="s">
        <v>11</v>
      </c>
      <c r="D25355" s="18" t="s">
        <v>15</v>
      </c>
      <c r="E25355" s="19" t="s">
        <v>35038</v>
      </c>
      <c r="F25355" s="19">
        <f t="shared" si="404"/>
        <v>7</v>
      </c>
    </row>
    <row r="25356" spans="1:6" x14ac:dyDescent="0.3">
      <c r="A25356" s="14" t="s">
        <v>35039</v>
      </c>
      <c r="B25356" s="15" t="s">
        <v>90</v>
      </c>
      <c r="C25356" s="15" t="s">
        <v>0</v>
      </c>
      <c r="D25356" s="15" t="s">
        <v>16</v>
      </c>
      <c r="E25356" s="16" t="s">
        <v>35040</v>
      </c>
      <c r="F25356" s="16">
        <f t="shared" si="404"/>
        <v>5</v>
      </c>
    </row>
    <row r="25357" spans="1:6" x14ac:dyDescent="0.3">
      <c r="A25357" s="17" t="s">
        <v>35039</v>
      </c>
      <c r="B25357" s="18" t="s">
        <v>90</v>
      </c>
      <c r="C25357" s="18" t="s">
        <v>10</v>
      </c>
      <c r="D25357" s="18" t="s">
        <v>16</v>
      </c>
      <c r="E25357" s="19" t="s">
        <v>35040</v>
      </c>
      <c r="F25357" s="19">
        <f t="shared" si="404"/>
        <v>5</v>
      </c>
    </row>
    <row r="25358" spans="1:6" x14ac:dyDescent="0.3">
      <c r="A25358" s="14" t="s">
        <v>35041</v>
      </c>
      <c r="B25358" s="15" t="s">
        <v>90</v>
      </c>
      <c r="C25358" s="15" t="s">
        <v>13</v>
      </c>
      <c r="D25358" s="15" t="s">
        <v>15</v>
      </c>
      <c r="E25358" s="16" t="s">
        <v>35042</v>
      </c>
      <c r="F25358" s="16">
        <f t="shared" si="404"/>
        <v>3</v>
      </c>
    </row>
    <row r="25359" spans="1:6" x14ac:dyDescent="0.3">
      <c r="A25359" s="17" t="s">
        <v>35043</v>
      </c>
      <c r="B25359" s="18" t="s">
        <v>90</v>
      </c>
      <c r="C25359" s="18" t="s">
        <v>11</v>
      </c>
      <c r="D25359" s="18" t="s">
        <v>16</v>
      </c>
      <c r="E25359" s="19" t="s">
        <v>35044</v>
      </c>
      <c r="F25359" s="19">
        <f t="shared" si="404"/>
        <v>4</v>
      </c>
    </row>
    <row r="25360" spans="1:6" x14ac:dyDescent="0.3">
      <c r="A25360" s="14" t="s">
        <v>35045</v>
      </c>
      <c r="B25360" s="15" t="s">
        <v>90</v>
      </c>
      <c r="C25360" s="15" t="s">
        <v>12</v>
      </c>
      <c r="D25360" s="15" t="s">
        <v>16</v>
      </c>
      <c r="E25360" s="16" t="s">
        <v>35046</v>
      </c>
      <c r="F25360" s="16">
        <f t="shared" si="404"/>
        <v>13</v>
      </c>
    </row>
    <row r="25361" spans="1:6" x14ac:dyDescent="0.3">
      <c r="A25361" s="17" t="s">
        <v>35047</v>
      </c>
      <c r="B25361" s="18" t="s">
        <v>90</v>
      </c>
      <c r="C25361" s="18" t="s">
        <v>13</v>
      </c>
      <c r="D25361" s="18" t="s">
        <v>16</v>
      </c>
      <c r="E25361" s="19" t="s">
        <v>35048</v>
      </c>
      <c r="F25361" s="19">
        <f t="shared" si="404"/>
        <v>15</v>
      </c>
    </row>
    <row r="25362" spans="1:6" x14ac:dyDescent="0.3">
      <c r="A25362" s="14" t="s">
        <v>35049</v>
      </c>
      <c r="B25362" s="15" t="s">
        <v>91</v>
      </c>
      <c r="C25362" s="15" t="s">
        <v>11</v>
      </c>
      <c r="D25362" s="15" t="s">
        <v>6</v>
      </c>
      <c r="E25362" s="16" t="s">
        <v>35050</v>
      </c>
      <c r="F25362" s="16">
        <f t="shared" si="404"/>
        <v>4</v>
      </c>
    </row>
    <row r="25363" spans="1:6" x14ac:dyDescent="0.3">
      <c r="A25363" s="17" t="s">
        <v>35051</v>
      </c>
      <c r="B25363" s="18" t="s">
        <v>91</v>
      </c>
      <c r="C25363" s="18" t="s">
        <v>13</v>
      </c>
      <c r="D25363" s="18" t="s">
        <v>6</v>
      </c>
      <c r="E25363" s="19" t="s">
        <v>35052</v>
      </c>
      <c r="F25363" s="19">
        <f t="shared" si="404"/>
        <v>9</v>
      </c>
    </row>
    <row r="25364" spans="1:6" x14ac:dyDescent="0.3">
      <c r="A25364" s="14" t="s">
        <v>35053</v>
      </c>
      <c r="B25364" s="15" t="s">
        <v>91</v>
      </c>
      <c r="C25364" s="15" t="s">
        <v>11</v>
      </c>
      <c r="D25364" s="15" t="s">
        <v>1</v>
      </c>
      <c r="E25364" s="16" t="s">
        <v>35054</v>
      </c>
      <c r="F25364" s="16">
        <f t="shared" si="404"/>
        <v>3</v>
      </c>
    </row>
    <row r="25365" spans="1:6" x14ac:dyDescent="0.3">
      <c r="A25365" s="17" t="s">
        <v>35055</v>
      </c>
      <c r="B25365" s="18" t="s">
        <v>91</v>
      </c>
      <c r="C25365" s="18" t="s">
        <v>13</v>
      </c>
      <c r="D25365" s="18" t="s">
        <v>1</v>
      </c>
      <c r="E25365" s="19" t="s">
        <v>35056</v>
      </c>
      <c r="F25365" s="19">
        <f t="shared" ref="F25365:F25428" si="405">A25365-E25365</f>
        <v>3</v>
      </c>
    </row>
    <row r="25366" spans="1:6" x14ac:dyDescent="0.3">
      <c r="A25366" s="14" t="s">
        <v>35057</v>
      </c>
      <c r="B25366" s="15" t="s">
        <v>91</v>
      </c>
      <c r="C25366" s="15" t="s">
        <v>11</v>
      </c>
      <c r="D25366" s="15" t="s">
        <v>5</v>
      </c>
      <c r="E25366" s="16" t="s">
        <v>35058</v>
      </c>
      <c r="F25366" s="16">
        <f t="shared" si="405"/>
        <v>3</v>
      </c>
    </row>
    <row r="25367" spans="1:6" x14ac:dyDescent="0.3">
      <c r="A25367" s="17" t="s">
        <v>35059</v>
      </c>
      <c r="B25367" s="18" t="s">
        <v>91</v>
      </c>
      <c r="C25367" s="18" t="s">
        <v>12</v>
      </c>
      <c r="D25367" s="18" t="s">
        <v>6</v>
      </c>
      <c r="E25367" s="19" t="s">
        <v>35060</v>
      </c>
      <c r="F25367" s="19">
        <f t="shared" si="405"/>
        <v>7</v>
      </c>
    </row>
    <row r="25368" spans="1:6" x14ac:dyDescent="0.3">
      <c r="A25368" s="14" t="s">
        <v>35061</v>
      </c>
      <c r="B25368" s="15" t="s">
        <v>91</v>
      </c>
      <c r="C25368" s="15" t="s">
        <v>12</v>
      </c>
      <c r="D25368" s="15" t="s">
        <v>5</v>
      </c>
      <c r="E25368" s="16" t="s">
        <v>35062</v>
      </c>
      <c r="F25368" s="16">
        <f t="shared" si="405"/>
        <v>4</v>
      </c>
    </row>
    <row r="25369" spans="1:6" x14ac:dyDescent="0.3">
      <c r="A25369" s="17" t="s">
        <v>35063</v>
      </c>
      <c r="B25369" s="18" t="s">
        <v>91</v>
      </c>
      <c r="C25369" s="18" t="s">
        <v>0</v>
      </c>
      <c r="D25369" s="18" t="s">
        <v>6</v>
      </c>
      <c r="E25369" s="19" t="s">
        <v>35064</v>
      </c>
      <c r="F25369" s="19">
        <f t="shared" si="405"/>
        <v>3</v>
      </c>
    </row>
    <row r="25370" spans="1:6" x14ac:dyDescent="0.3">
      <c r="A25370" s="14" t="s">
        <v>35065</v>
      </c>
      <c r="B25370" s="15" t="s">
        <v>91</v>
      </c>
      <c r="C25370" s="15" t="s">
        <v>12</v>
      </c>
      <c r="D25370" s="15" t="s">
        <v>8</v>
      </c>
      <c r="E25370" s="16" t="s">
        <v>35063</v>
      </c>
      <c r="F25370" s="16">
        <f t="shared" si="405"/>
        <v>4</v>
      </c>
    </row>
    <row r="25371" spans="1:6" x14ac:dyDescent="0.3">
      <c r="A25371" s="17" t="s">
        <v>35066</v>
      </c>
      <c r="B25371" s="18" t="s">
        <v>91</v>
      </c>
      <c r="C25371" s="18" t="s">
        <v>0</v>
      </c>
      <c r="D25371" s="18" t="s">
        <v>5</v>
      </c>
      <c r="E25371" s="19" t="s">
        <v>35067</v>
      </c>
      <c r="F25371" s="19">
        <f t="shared" si="405"/>
        <v>3</v>
      </c>
    </row>
    <row r="25372" spans="1:6" x14ac:dyDescent="0.3">
      <c r="A25372" s="14" t="s">
        <v>35068</v>
      </c>
      <c r="B25372" s="15" t="s">
        <v>91</v>
      </c>
      <c r="C25372" s="15" t="s">
        <v>10</v>
      </c>
      <c r="D25372" s="15" t="s">
        <v>1</v>
      </c>
      <c r="E25372" s="16" t="s">
        <v>35069</v>
      </c>
      <c r="F25372" s="16">
        <f t="shared" si="405"/>
        <v>5</v>
      </c>
    </row>
    <row r="25373" spans="1:6" x14ac:dyDescent="0.3">
      <c r="A25373" s="17" t="s">
        <v>35070</v>
      </c>
      <c r="B25373" s="18" t="s">
        <v>91</v>
      </c>
      <c r="C25373" s="18" t="s">
        <v>0</v>
      </c>
      <c r="D25373" s="18" t="s">
        <v>1</v>
      </c>
      <c r="E25373" s="19" t="s">
        <v>35069</v>
      </c>
      <c r="F25373" s="19">
        <f t="shared" si="405"/>
        <v>7</v>
      </c>
    </row>
    <row r="25374" spans="1:6" x14ac:dyDescent="0.3">
      <c r="A25374" s="14" t="s">
        <v>35071</v>
      </c>
      <c r="B25374" s="15" t="s">
        <v>91</v>
      </c>
      <c r="C25374" s="15" t="s">
        <v>10</v>
      </c>
      <c r="D25374" s="15" t="s">
        <v>6</v>
      </c>
      <c r="E25374" s="16" t="s">
        <v>35068</v>
      </c>
      <c r="F25374" s="16">
        <f t="shared" si="405"/>
        <v>4</v>
      </c>
    </row>
    <row r="25375" spans="1:6" x14ac:dyDescent="0.3">
      <c r="A25375" s="17" t="s">
        <v>35072</v>
      </c>
      <c r="B25375" s="18" t="s">
        <v>91</v>
      </c>
      <c r="C25375" s="18" t="s">
        <v>12</v>
      </c>
      <c r="D25375" s="18" t="s">
        <v>1</v>
      </c>
      <c r="E25375" s="19" t="s">
        <v>35073</v>
      </c>
      <c r="F25375" s="19">
        <f t="shared" si="405"/>
        <v>6</v>
      </c>
    </row>
    <row r="25376" spans="1:6" x14ac:dyDescent="0.3">
      <c r="A25376" s="14" t="s">
        <v>35074</v>
      </c>
      <c r="B25376" s="15" t="s">
        <v>91</v>
      </c>
      <c r="C25376" s="15" t="s">
        <v>13</v>
      </c>
      <c r="D25376" s="15" t="s">
        <v>5</v>
      </c>
      <c r="E25376" s="16" t="s">
        <v>35070</v>
      </c>
      <c r="F25376" s="16">
        <f t="shared" si="405"/>
        <v>10</v>
      </c>
    </row>
    <row r="25377" spans="1:6" x14ac:dyDescent="0.3">
      <c r="A25377" s="17" t="s">
        <v>35075</v>
      </c>
      <c r="B25377" s="18" t="s">
        <v>91</v>
      </c>
      <c r="C25377" s="18" t="s">
        <v>0</v>
      </c>
      <c r="D25377" s="18" t="s">
        <v>8</v>
      </c>
      <c r="E25377" s="19" t="s">
        <v>35074</v>
      </c>
      <c r="F25377" s="19">
        <f t="shared" si="405"/>
        <v>13</v>
      </c>
    </row>
    <row r="25378" spans="1:6" x14ac:dyDescent="0.3">
      <c r="A25378" s="14" t="s">
        <v>35076</v>
      </c>
      <c r="B25378" s="15" t="s">
        <v>91</v>
      </c>
      <c r="C25378" s="15" t="s">
        <v>12</v>
      </c>
      <c r="D25378" s="15" t="s">
        <v>4</v>
      </c>
      <c r="E25378" s="16" t="s">
        <v>35077</v>
      </c>
      <c r="F25378" s="16">
        <f t="shared" si="405"/>
        <v>5</v>
      </c>
    </row>
    <row r="25379" spans="1:6" x14ac:dyDescent="0.3">
      <c r="A25379" s="17" t="s">
        <v>35078</v>
      </c>
      <c r="B25379" s="18" t="s">
        <v>91</v>
      </c>
      <c r="C25379" s="18" t="s">
        <v>13</v>
      </c>
      <c r="D25379" s="18" t="s">
        <v>8</v>
      </c>
      <c r="E25379" s="19" t="s">
        <v>35079</v>
      </c>
      <c r="F25379" s="19">
        <f t="shared" si="405"/>
        <v>8</v>
      </c>
    </row>
    <row r="25380" spans="1:6" x14ac:dyDescent="0.3">
      <c r="A25380" s="14" t="s">
        <v>35080</v>
      </c>
      <c r="B25380" s="15" t="s">
        <v>91</v>
      </c>
      <c r="C25380" s="15" t="s">
        <v>10</v>
      </c>
      <c r="D25380" s="15" t="s">
        <v>8</v>
      </c>
      <c r="E25380" s="16" t="s">
        <v>35081</v>
      </c>
      <c r="F25380" s="16">
        <f t="shared" si="405"/>
        <v>5</v>
      </c>
    </row>
    <row r="25381" spans="1:6" x14ac:dyDescent="0.3">
      <c r="A25381" s="17" t="s">
        <v>35082</v>
      </c>
      <c r="B25381" s="18" t="s">
        <v>91</v>
      </c>
      <c r="C25381" s="18" t="s">
        <v>10</v>
      </c>
      <c r="D25381" s="18" t="s">
        <v>5</v>
      </c>
      <c r="E25381" s="19" t="s">
        <v>35077</v>
      </c>
      <c r="F25381" s="19">
        <f t="shared" si="405"/>
        <v>10</v>
      </c>
    </row>
    <row r="25382" spans="1:6" x14ac:dyDescent="0.3">
      <c r="A25382" s="14" t="s">
        <v>35083</v>
      </c>
      <c r="B25382" s="15" t="s">
        <v>91</v>
      </c>
      <c r="C25382" s="15" t="s">
        <v>0</v>
      </c>
      <c r="D25382" s="15" t="s">
        <v>4</v>
      </c>
      <c r="E25382" s="16" t="s">
        <v>35080</v>
      </c>
      <c r="F25382" s="16">
        <f t="shared" si="405"/>
        <v>4</v>
      </c>
    </row>
    <row r="25383" spans="1:6" x14ac:dyDescent="0.3">
      <c r="A25383" s="17" t="s">
        <v>35084</v>
      </c>
      <c r="B25383" s="18" t="s">
        <v>91</v>
      </c>
      <c r="C25383" s="18" t="s">
        <v>10</v>
      </c>
      <c r="D25383" s="18" t="s">
        <v>4</v>
      </c>
      <c r="E25383" s="19" t="s">
        <v>35085</v>
      </c>
      <c r="F25383" s="19">
        <f t="shared" si="405"/>
        <v>3</v>
      </c>
    </row>
    <row r="25384" spans="1:6" x14ac:dyDescent="0.3">
      <c r="A25384" s="14" t="s">
        <v>35086</v>
      </c>
      <c r="B25384" s="15" t="s">
        <v>91</v>
      </c>
      <c r="C25384" s="15" t="s">
        <v>11</v>
      </c>
      <c r="D25384" s="15" t="s">
        <v>4</v>
      </c>
      <c r="E25384" s="16" t="s">
        <v>35087</v>
      </c>
      <c r="F25384" s="16">
        <f t="shared" si="405"/>
        <v>15</v>
      </c>
    </row>
    <row r="25385" spans="1:6" x14ac:dyDescent="0.3">
      <c r="A25385" s="17" t="s">
        <v>35088</v>
      </c>
      <c r="B25385" s="18" t="s">
        <v>91</v>
      </c>
      <c r="C25385" s="18" t="s">
        <v>11</v>
      </c>
      <c r="D25385" s="18" t="s">
        <v>8</v>
      </c>
      <c r="E25385" s="19" t="s">
        <v>35089</v>
      </c>
      <c r="F25385" s="19">
        <f t="shared" si="405"/>
        <v>10</v>
      </c>
    </row>
    <row r="25386" spans="1:6" x14ac:dyDescent="0.3">
      <c r="A25386" s="14" t="s">
        <v>35090</v>
      </c>
      <c r="B25386" s="15" t="s">
        <v>91</v>
      </c>
      <c r="C25386" s="15" t="s">
        <v>13</v>
      </c>
      <c r="D25386" s="15" t="s">
        <v>4</v>
      </c>
      <c r="E25386" s="16" t="s">
        <v>35091</v>
      </c>
      <c r="F25386" s="16">
        <f t="shared" si="405"/>
        <v>17</v>
      </c>
    </row>
    <row r="25387" spans="1:6" x14ac:dyDescent="0.3">
      <c r="A25387" s="17" t="s">
        <v>35092</v>
      </c>
      <c r="B25387" s="18" t="s">
        <v>91</v>
      </c>
      <c r="C25387" s="18" t="s">
        <v>0</v>
      </c>
      <c r="D25387" s="18" t="s">
        <v>7</v>
      </c>
      <c r="E25387" s="19" t="s">
        <v>35090</v>
      </c>
      <c r="F25387" s="19">
        <f t="shared" si="405"/>
        <v>10</v>
      </c>
    </row>
    <row r="25388" spans="1:6" x14ac:dyDescent="0.3">
      <c r="A25388" s="14" t="s">
        <v>35093</v>
      </c>
      <c r="B25388" s="15" t="s">
        <v>91</v>
      </c>
      <c r="C25388" s="15" t="s">
        <v>10</v>
      </c>
      <c r="D25388" s="15" t="s">
        <v>7</v>
      </c>
      <c r="E25388" s="16" t="s">
        <v>35094</v>
      </c>
      <c r="F25388" s="16">
        <f t="shared" si="405"/>
        <v>4</v>
      </c>
    </row>
    <row r="25389" spans="1:6" x14ac:dyDescent="0.3">
      <c r="A25389" s="17" t="s">
        <v>35095</v>
      </c>
      <c r="B25389" s="18" t="s">
        <v>91</v>
      </c>
      <c r="C25389" s="18" t="s">
        <v>12</v>
      </c>
      <c r="D25389" s="18" t="s">
        <v>7</v>
      </c>
      <c r="E25389" s="19" t="s">
        <v>35094</v>
      </c>
      <c r="F25389" s="19">
        <f t="shared" si="405"/>
        <v>5</v>
      </c>
    </row>
    <row r="25390" spans="1:6" x14ac:dyDescent="0.3">
      <c r="A25390" s="14" t="s">
        <v>35096</v>
      </c>
      <c r="B25390" s="15" t="s">
        <v>91</v>
      </c>
      <c r="C25390" s="15" t="s">
        <v>11</v>
      </c>
      <c r="D25390" s="15" t="s">
        <v>7</v>
      </c>
      <c r="E25390" s="16" t="s">
        <v>35097</v>
      </c>
      <c r="F25390" s="16">
        <f t="shared" si="405"/>
        <v>3</v>
      </c>
    </row>
    <row r="25391" spans="1:6" x14ac:dyDescent="0.3">
      <c r="A25391" s="17" t="s">
        <v>35098</v>
      </c>
      <c r="B25391" s="18" t="s">
        <v>91</v>
      </c>
      <c r="C25391" s="18" t="s">
        <v>13</v>
      </c>
      <c r="D25391" s="18" t="s">
        <v>7</v>
      </c>
      <c r="E25391" s="19" t="s">
        <v>35099</v>
      </c>
      <c r="F25391" s="19">
        <f t="shared" si="405"/>
        <v>13</v>
      </c>
    </row>
    <row r="25392" spans="1:6" x14ac:dyDescent="0.3">
      <c r="A25392" s="14" t="s">
        <v>35100</v>
      </c>
      <c r="B25392" s="15" t="s">
        <v>91</v>
      </c>
      <c r="C25392" s="15" t="s">
        <v>12</v>
      </c>
      <c r="D25392" s="15" t="s">
        <v>2</v>
      </c>
      <c r="E25392" s="16" t="s">
        <v>35101</v>
      </c>
      <c r="F25392" s="16">
        <f t="shared" si="405"/>
        <v>4</v>
      </c>
    </row>
    <row r="25393" spans="1:6" x14ac:dyDescent="0.3">
      <c r="A25393" s="17" t="s">
        <v>35102</v>
      </c>
      <c r="B25393" s="18" t="s">
        <v>91</v>
      </c>
      <c r="C25393" s="18" t="s">
        <v>10</v>
      </c>
      <c r="D25393" s="18" t="s">
        <v>2</v>
      </c>
      <c r="E25393" s="19" t="s">
        <v>35103</v>
      </c>
      <c r="F25393" s="19">
        <f t="shared" si="405"/>
        <v>4</v>
      </c>
    </row>
    <row r="25394" spans="1:6" x14ac:dyDescent="0.3">
      <c r="A25394" s="14" t="s">
        <v>35104</v>
      </c>
      <c r="B25394" s="15" t="s">
        <v>91</v>
      </c>
      <c r="C25394" s="15" t="s">
        <v>0</v>
      </c>
      <c r="D25394" s="15" t="s">
        <v>3</v>
      </c>
      <c r="E25394" s="16" t="s">
        <v>35105</v>
      </c>
      <c r="F25394" s="16">
        <f t="shared" si="405"/>
        <v>3</v>
      </c>
    </row>
    <row r="25395" spans="1:6" x14ac:dyDescent="0.3">
      <c r="A25395" s="17" t="s">
        <v>35106</v>
      </c>
      <c r="B25395" s="18" t="s">
        <v>91</v>
      </c>
      <c r="C25395" s="18" t="s">
        <v>12</v>
      </c>
      <c r="D25395" s="18" t="s">
        <v>9</v>
      </c>
      <c r="E25395" s="19" t="s">
        <v>35107</v>
      </c>
      <c r="F25395" s="19">
        <f t="shared" si="405"/>
        <v>4</v>
      </c>
    </row>
    <row r="25396" spans="1:6" x14ac:dyDescent="0.3">
      <c r="A25396" s="14" t="s">
        <v>35108</v>
      </c>
      <c r="B25396" s="15" t="s">
        <v>91</v>
      </c>
      <c r="C25396" s="15" t="s">
        <v>13</v>
      </c>
      <c r="D25396" s="15" t="s">
        <v>3</v>
      </c>
      <c r="E25396" s="16" t="s">
        <v>35109</v>
      </c>
      <c r="F25396" s="16">
        <f t="shared" si="405"/>
        <v>3</v>
      </c>
    </row>
    <row r="25397" spans="1:6" x14ac:dyDescent="0.3">
      <c r="A25397" s="17" t="s">
        <v>35110</v>
      </c>
      <c r="B25397" s="18" t="s">
        <v>91</v>
      </c>
      <c r="C25397" s="18" t="s">
        <v>10</v>
      </c>
      <c r="D25397" s="18" t="s">
        <v>3</v>
      </c>
      <c r="E25397" s="19" t="s">
        <v>35111</v>
      </c>
      <c r="F25397" s="19">
        <f t="shared" si="405"/>
        <v>11</v>
      </c>
    </row>
    <row r="25398" spans="1:6" x14ac:dyDescent="0.3">
      <c r="A25398" s="14" t="s">
        <v>35112</v>
      </c>
      <c r="B25398" s="15" t="s">
        <v>91</v>
      </c>
      <c r="C25398" s="15" t="s">
        <v>0</v>
      </c>
      <c r="D25398" s="15" t="s">
        <v>9</v>
      </c>
      <c r="E25398" s="16" t="s">
        <v>35113</v>
      </c>
      <c r="F25398" s="16">
        <f t="shared" si="405"/>
        <v>13</v>
      </c>
    </row>
    <row r="25399" spans="1:6" x14ac:dyDescent="0.3">
      <c r="A25399" s="17" t="s">
        <v>35114</v>
      </c>
      <c r="B25399" s="18" t="s">
        <v>91</v>
      </c>
      <c r="C25399" s="18" t="s">
        <v>11</v>
      </c>
      <c r="D25399" s="18" t="s">
        <v>3</v>
      </c>
      <c r="E25399" s="19" t="s">
        <v>35115</v>
      </c>
      <c r="F25399" s="19">
        <f t="shared" si="405"/>
        <v>5</v>
      </c>
    </row>
    <row r="25400" spans="1:6" x14ac:dyDescent="0.3">
      <c r="A25400" s="14" t="s">
        <v>35116</v>
      </c>
      <c r="B25400" s="15" t="s">
        <v>91</v>
      </c>
      <c r="C25400" s="15" t="s">
        <v>13</v>
      </c>
      <c r="D25400" s="15" t="s">
        <v>2</v>
      </c>
      <c r="E25400" s="16" t="s">
        <v>35117</v>
      </c>
      <c r="F25400" s="16">
        <f t="shared" si="405"/>
        <v>10</v>
      </c>
    </row>
    <row r="25401" spans="1:6" x14ac:dyDescent="0.3">
      <c r="A25401" s="17" t="s">
        <v>35118</v>
      </c>
      <c r="B25401" s="18" t="s">
        <v>91</v>
      </c>
      <c r="C25401" s="18" t="s">
        <v>13</v>
      </c>
      <c r="D25401" s="18" t="s">
        <v>9</v>
      </c>
      <c r="E25401" s="19" t="s">
        <v>35119</v>
      </c>
      <c r="F25401" s="19">
        <f t="shared" si="405"/>
        <v>8</v>
      </c>
    </row>
    <row r="25402" spans="1:6" x14ac:dyDescent="0.3">
      <c r="A25402" s="14" t="s">
        <v>35120</v>
      </c>
      <c r="B25402" s="15" t="s">
        <v>91</v>
      </c>
      <c r="C25402" s="15" t="s">
        <v>0</v>
      </c>
      <c r="D25402" s="15" t="s">
        <v>2</v>
      </c>
      <c r="E25402" s="16" t="s">
        <v>35121</v>
      </c>
      <c r="F25402" s="16">
        <f t="shared" si="405"/>
        <v>3</v>
      </c>
    </row>
    <row r="25403" spans="1:6" x14ac:dyDescent="0.3">
      <c r="A25403" s="17" t="s">
        <v>35122</v>
      </c>
      <c r="B25403" s="18" t="s">
        <v>91</v>
      </c>
      <c r="C25403" s="18" t="s">
        <v>12</v>
      </c>
      <c r="D25403" s="18" t="s">
        <v>3</v>
      </c>
      <c r="E25403" s="19" t="s">
        <v>35123</v>
      </c>
      <c r="F25403" s="19">
        <f t="shared" si="405"/>
        <v>14</v>
      </c>
    </row>
    <row r="25404" spans="1:6" x14ac:dyDescent="0.3">
      <c r="A25404" s="14" t="s">
        <v>35124</v>
      </c>
      <c r="B25404" s="15" t="s">
        <v>91</v>
      </c>
      <c r="C25404" s="15" t="s">
        <v>11</v>
      </c>
      <c r="D25404" s="15" t="s">
        <v>2</v>
      </c>
      <c r="E25404" s="16" t="s">
        <v>35125</v>
      </c>
      <c r="F25404" s="16">
        <f t="shared" si="405"/>
        <v>6</v>
      </c>
    </row>
    <row r="25405" spans="1:6" x14ac:dyDescent="0.3">
      <c r="A25405" s="17" t="s">
        <v>35126</v>
      </c>
      <c r="B25405" s="18" t="s">
        <v>91</v>
      </c>
      <c r="C25405" s="18" t="s">
        <v>10</v>
      </c>
      <c r="D25405" s="18" t="s">
        <v>9</v>
      </c>
      <c r="E25405" s="19" t="s">
        <v>35127</v>
      </c>
      <c r="F25405" s="19">
        <f t="shared" si="405"/>
        <v>6</v>
      </c>
    </row>
    <row r="25406" spans="1:6" x14ac:dyDescent="0.3">
      <c r="A25406" s="14" t="s">
        <v>35128</v>
      </c>
      <c r="B25406" s="15" t="s">
        <v>91</v>
      </c>
      <c r="C25406" s="15" t="s">
        <v>0</v>
      </c>
      <c r="D25406" s="15" t="s">
        <v>14</v>
      </c>
      <c r="E25406" s="16" t="s">
        <v>35129</v>
      </c>
      <c r="F25406" s="16">
        <f t="shared" si="405"/>
        <v>4</v>
      </c>
    </row>
    <row r="25407" spans="1:6" x14ac:dyDescent="0.3">
      <c r="A25407" s="17" t="s">
        <v>35130</v>
      </c>
      <c r="B25407" s="18" t="s">
        <v>91</v>
      </c>
      <c r="C25407" s="18" t="s">
        <v>11</v>
      </c>
      <c r="D25407" s="18" t="s">
        <v>9</v>
      </c>
      <c r="E25407" s="19" t="s">
        <v>35131</v>
      </c>
      <c r="F25407" s="19">
        <f t="shared" si="405"/>
        <v>3</v>
      </c>
    </row>
    <row r="25408" spans="1:6" x14ac:dyDescent="0.3">
      <c r="A25408" s="14" t="s">
        <v>35132</v>
      </c>
      <c r="B25408" s="15" t="s">
        <v>91</v>
      </c>
      <c r="C25408" s="15" t="s">
        <v>10</v>
      </c>
      <c r="D25408" s="15" t="s">
        <v>14</v>
      </c>
      <c r="E25408" s="16" t="s">
        <v>35133</v>
      </c>
      <c r="F25408" s="16">
        <f t="shared" si="405"/>
        <v>4</v>
      </c>
    </row>
    <row r="25409" spans="1:6" x14ac:dyDescent="0.3">
      <c r="A25409" s="17" t="s">
        <v>35134</v>
      </c>
      <c r="B25409" s="18" t="s">
        <v>91</v>
      </c>
      <c r="C25409" s="18" t="s">
        <v>13</v>
      </c>
      <c r="D25409" s="18" t="s">
        <v>14</v>
      </c>
      <c r="E25409" s="19" t="s">
        <v>35135</v>
      </c>
      <c r="F25409" s="19">
        <f t="shared" si="405"/>
        <v>3</v>
      </c>
    </row>
    <row r="25410" spans="1:6" x14ac:dyDescent="0.3">
      <c r="A25410" s="14" t="s">
        <v>35136</v>
      </c>
      <c r="B25410" s="15" t="s">
        <v>91</v>
      </c>
      <c r="C25410" s="15" t="s">
        <v>12</v>
      </c>
      <c r="D25410" s="15" t="s">
        <v>14</v>
      </c>
      <c r="E25410" s="16" t="s">
        <v>35137</v>
      </c>
      <c r="F25410" s="16">
        <f t="shared" si="405"/>
        <v>4</v>
      </c>
    </row>
    <row r="25411" spans="1:6" x14ac:dyDescent="0.3">
      <c r="A25411" s="17" t="s">
        <v>35138</v>
      </c>
      <c r="B25411" s="18" t="s">
        <v>91</v>
      </c>
      <c r="C25411" s="18" t="s">
        <v>11</v>
      </c>
      <c r="D25411" s="18" t="s">
        <v>14</v>
      </c>
      <c r="E25411" s="19" t="s">
        <v>35139</v>
      </c>
      <c r="F25411" s="19">
        <f t="shared" si="405"/>
        <v>3</v>
      </c>
    </row>
    <row r="25412" spans="1:6" x14ac:dyDescent="0.3">
      <c r="A25412" s="14" t="s">
        <v>35140</v>
      </c>
      <c r="B25412" s="15" t="s">
        <v>92</v>
      </c>
      <c r="C25412" s="15" t="s">
        <v>12</v>
      </c>
      <c r="D25412" s="15" t="s">
        <v>6</v>
      </c>
      <c r="E25412" s="16" t="s">
        <v>35141</v>
      </c>
      <c r="F25412" s="16">
        <f t="shared" si="405"/>
        <v>4</v>
      </c>
    </row>
    <row r="25413" spans="1:6" x14ac:dyDescent="0.3">
      <c r="A25413" s="17" t="s">
        <v>35142</v>
      </c>
      <c r="B25413" s="18" t="s">
        <v>92</v>
      </c>
      <c r="C25413" s="18" t="s">
        <v>11</v>
      </c>
      <c r="D25413" s="18" t="s">
        <v>6</v>
      </c>
      <c r="E25413" s="19" t="s">
        <v>35143</v>
      </c>
      <c r="F25413" s="19">
        <f t="shared" si="405"/>
        <v>4</v>
      </c>
    </row>
    <row r="25414" spans="1:6" x14ac:dyDescent="0.3">
      <c r="A25414" s="14" t="s">
        <v>35144</v>
      </c>
      <c r="B25414" s="15" t="s">
        <v>92</v>
      </c>
      <c r="C25414" s="15" t="s">
        <v>12</v>
      </c>
      <c r="D25414" s="15" t="s">
        <v>1</v>
      </c>
      <c r="E25414" s="16" t="s">
        <v>35145</v>
      </c>
      <c r="F25414" s="16">
        <f t="shared" si="405"/>
        <v>4</v>
      </c>
    </row>
    <row r="25415" spans="1:6" x14ac:dyDescent="0.3">
      <c r="A25415" s="17" t="s">
        <v>35146</v>
      </c>
      <c r="B25415" s="18" t="s">
        <v>92</v>
      </c>
      <c r="C25415" s="18" t="s">
        <v>11</v>
      </c>
      <c r="D25415" s="18" t="s">
        <v>1</v>
      </c>
      <c r="E25415" s="19" t="s">
        <v>35147</v>
      </c>
      <c r="F25415" s="19">
        <f t="shared" si="405"/>
        <v>5</v>
      </c>
    </row>
    <row r="25416" spans="1:6" x14ac:dyDescent="0.3">
      <c r="A25416" s="14" t="s">
        <v>35148</v>
      </c>
      <c r="B25416" s="15" t="s">
        <v>92</v>
      </c>
      <c r="C25416" s="15" t="s">
        <v>10</v>
      </c>
      <c r="D25416" s="15" t="s">
        <v>6</v>
      </c>
      <c r="E25416" s="16" t="s">
        <v>35144</v>
      </c>
      <c r="F25416" s="16">
        <f t="shared" si="405"/>
        <v>12</v>
      </c>
    </row>
    <row r="25417" spans="1:6" x14ac:dyDescent="0.3">
      <c r="A25417" s="17" t="s">
        <v>35149</v>
      </c>
      <c r="B25417" s="18" t="s">
        <v>92</v>
      </c>
      <c r="C25417" s="18" t="s">
        <v>13</v>
      </c>
      <c r="D25417" s="18" t="s">
        <v>6</v>
      </c>
      <c r="E25417" s="19" t="s">
        <v>35150</v>
      </c>
      <c r="F25417" s="19">
        <f t="shared" si="405"/>
        <v>4</v>
      </c>
    </row>
    <row r="25418" spans="1:6" x14ac:dyDescent="0.3">
      <c r="A25418" s="14" t="s">
        <v>35151</v>
      </c>
      <c r="B25418" s="15" t="s">
        <v>92</v>
      </c>
      <c r="C25418" s="15" t="s">
        <v>12</v>
      </c>
      <c r="D25418" s="15" t="s">
        <v>5</v>
      </c>
      <c r="E25418" s="16" t="s">
        <v>35152</v>
      </c>
      <c r="F25418" s="16">
        <f t="shared" si="405"/>
        <v>4</v>
      </c>
    </row>
    <row r="25419" spans="1:6" x14ac:dyDescent="0.3">
      <c r="A25419" s="17" t="s">
        <v>35153</v>
      </c>
      <c r="B25419" s="18" t="s">
        <v>92</v>
      </c>
      <c r="C25419" s="18" t="s">
        <v>10</v>
      </c>
      <c r="D25419" s="18" t="s">
        <v>5</v>
      </c>
      <c r="E25419" s="19" t="s">
        <v>35151</v>
      </c>
      <c r="F25419" s="19">
        <f t="shared" si="405"/>
        <v>4</v>
      </c>
    </row>
    <row r="25420" spans="1:6" x14ac:dyDescent="0.3">
      <c r="A25420" s="14" t="s">
        <v>35154</v>
      </c>
      <c r="B25420" s="15" t="s">
        <v>92</v>
      </c>
      <c r="C25420" s="15" t="s">
        <v>0</v>
      </c>
      <c r="D25420" s="15" t="s">
        <v>6</v>
      </c>
      <c r="E25420" s="16" t="s">
        <v>35155</v>
      </c>
      <c r="F25420" s="16">
        <f t="shared" si="405"/>
        <v>8</v>
      </c>
    </row>
    <row r="25421" spans="1:6" x14ac:dyDescent="0.3">
      <c r="A25421" s="17" t="s">
        <v>35156</v>
      </c>
      <c r="B25421" s="18" t="s">
        <v>92</v>
      </c>
      <c r="C25421" s="18" t="s">
        <v>10</v>
      </c>
      <c r="D25421" s="18" t="s">
        <v>1</v>
      </c>
      <c r="E25421" s="19" t="s">
        <v>35157</v>
      </c>
      <c r="F25421" s="19">
        <f t="shared" si="405"/>
        <v>4</v>
      </c>
    </row>
    <row r="25422" spans="1:6" x14ac:dyDescent="0.3">
      <c r="A25422" s="14" t="s">
        <v>35156</v>
      </c>
      <c r="B25422" s="15" t="s">
        <v>92</v>
      </c>
      <c r="C25422" s="15" t="s">
        <v>13</v>
      </c>
      <c r="D25422" s="15" t="s">
        <v>5</v>
      </c>
      <c r="E25422" s="16" t="s">
        <v>35158</v>
      </c>
      <c r="F25422" s="16">
        <f t="shared" si="405"/>
        <v>6</v>
      </c>
    </row>
    <row r="25423" spans="1:6" x14ac:dyDescent="0.3">
      <c r="A25423" s="17" t="s">
        <v>35159</v>
      </c>
      <c r="B25423" s="18" t="s">
        <v>92</v>
      </c>
      <c r="C25423" s="18" t="s">
        <v>13</v>
      </c>
      <c r="D25423" s="18" t="s">
        <v>1</v>
      </c>
      <c r="E25423" s="19" t="s">
        <v>35160</v>
      </c>
      <c r="F25423" s="19">
        <f t="shared" si="405"/>
        <v>3</v>
      </c>
    </row>
    <row r="25424" spans="1:6" x14ac:dyDescent="0.3">
      <c r="A25424" s="14" t="s">
        <v>35161</v>
      </c>
      <c r="B25424" s="15" t="s">
        <v>92</v>
      </c>
      <c r="C25424" s="15" t="s">
        <v>0</v>
      </c>
      <c r="D25424" s="15" t="s">
        <v>5</v>
      </c>
      <c r="E25424" s="16" t="s">
        <v>35159</v>
      </c>
      <c r="F25424" s="16">
        <f t="shared" si="405"/>
        <v>4</v>
      </c>
    </row>
    <row r="25425" spans="1:6" x14ac:dyDescent="0.3">
      <c r="A25425" s="17" t="s">
        <v>35162</v>
      </c>
      <c r="B25425" s="18" t="s">
        <v>92</v>
      </c>
      <c r="C25425" s="18" t="s">
        <v>0</v>
      </c>
      <c r="D25425" s="18" t="s">
        <v>1</v>
      </c>
      <c r="E25425" s="19" t="s">
        <v>35159</v>
      </c>
      <c r="F25425" s="19">
        <f t="shared" si="405"/>
        <v>5</v>
      </c>
    </row>
    <row r="25426" spans="1:6" x14ac:dyDescent="0.3">
      <c r="A25426" s="14" t="s">
        <v>35163</v>
      </c>
      <c r="B25426" s="15" t="s">
        <v>92</v>
      </c>
      <c r="C25426" s="15" t="s">
        <v>11</v>
      </c>
      <c r="D25426" s="15" t="s">
        <v>5</v>
      </c>
      <c r="E25426" s="16" t="s">
        <v>35159</v>
      </c>
      <c r="F25426" s="16">
        <f t="shared" si="405"/>
        <v>15</v>
      </c>
    </row>
    <row r="25427" spans="1:6" x14ac:dyDescent="0.3">
      <c r="A25427" s="17" t="s">
        <v>35164</v>
      </c>
      <c r="B25427" s="18" t="s">
        <v>92</v>
      </c>
      <c r="C25427" s="18" t="s">
        <v>11</v>
      </c>
      <c r="D25427" s="18" t="s">
        <v>8</v>
      </c>
      <c r="E25427" s="19" t="s">
        <v>35165</v>
      </c>
      <c r="F25427" s="19">
        <f t="shared" si="405"/>
        <v>11</v>
      </c>
    </row>
    <row r="25428" spans="1:6" x14ac:dyDescent="0.3">
      <c r="A25428" s="14" t="s">
        <v>35166</v>
      </c>
      <c r="B25428" s="15" t="s">
        <v>92</v>
      </c>
      <c r="C25428" s="15" t="s">
        <v>13</v>
      </c>
      <c r="D25428" s="15" t="s">
        <v>8</v>
      </c>
      <c r="E25428" s="16" t="s">
        <v>35167</v>
      </c>
      <c r="F25428" s="16">
        <f t="shared" si="405"/>
        <v>4</v>
      </c>
    </row>
    <row r="25429" spans="1:6" x14ac:dyDescent="0.3">
      <c r="A25429" s="17" t="s">
        <v>35168</v>
      </c>
      <c r="B25429" s="18" t="s">
        <v>92</v>
      </c>
      <c r="C25429" s="18" t="s">
        <v>12</v>
      </c>
      <c r="D25429" s="18" t="s">
        <v>4</v>
      </c>
      <c r="E25429" s="19" t="s">
        <v>35169</v>
      </c>
      <c r="F25429" s="19">
        <f t="shared" ref="F25429:F25492" si="406">A25429-E25429</f>
        <v>16</v>
      </c>
    </row>
    <row r="25430" spans="1:6" x14ac:dyDescent="0.3">
      <c r="A25430" s="14" t="s">
        <v>35170</v>
      </c>
      <c r="B25430" s="15" t="s">
        <v>92</v>
      </c>
      <c r="C25430" s="15" t="s">
        <v>10</v>
      </c>
      <c r="D25430" s="15" t="s">
        <v>7</v>
      </c>
      <c r="E25430" s="16" t="s">
        <v>35171</v>
      </c>
      <c r="F25430" s="16">
        <f t="shared" si="406"/>
        <v>3</v>
      </c>
    </row>
    <row r="25431" spans="1:6" x14ac:dyDescent="0.3">
      <c r="A25431" s="17" t="s">
        <v>35172</v>
      </c>
      <c r="B25431" s="18" t="s">
        <v>92</v>
      </c>
      <c r="C25431" s="18" t="s">
        <v>0</v>
      </c>
      <c r="D25431" s="18" t="s">
        <v>4</v>
      </c>
      <c r="E25431" s="19" t="s">
        <v>35173</v>
      </c>
      <c r="F25431" s="19">
        <f t="shared" si="406"/>
        <v>10</v>
      </c>
    </row>
    <row r="25432" spans="1:6" x14ac:dyDescent="0.3">
      <c r="A25432" s="14" t="s">
        <v>35174</v>
      </c>
      <c r="B25432" s="15" t="s">
        <v>92</v>
      </c>
      <c r="C25432" s="15" t="s">
        <v>10</v>
      </c>
      <c r="D25432" s="15" t="s">
        <v>8</v>
      </c>
      <c r="E25432" s="16" t="s">
        <v>35175</v>
      </c>
      <c r="F25432" s="16">
        <f t="shared" si="406"/>
        <v>4</v>
      </c>
    </row>
    <row r="25433" spans="1:6" x14ac:dyDescent="0.3">
      <c r="A25433" s="17" t="s">
        <v>35176</v>
      </c>
      <c r="B25433" s="18" t="s">
        <v>92</v>
      </c>
      <c r="C25433" s="18" t="s">
        <v>12</v>
      </c>
      <c r="D25433" s="18" t="s">
        <v>8</v>
      </c>
      <c r="E25433" s="19" t="s">
        <v>35177</v>
      </c>
      <c r="F25433" s="19">
        <f t="shared" si="406"/>
        <v>4</v>
      </c>
    </row>
    <row r="25434" spans="1:6" x14ac:dyDescent="0.3">
      <c r="A25434" s="14" t="s">
        <v>35178</v>
      </c>
      <c r="B25434" s="15" t="s">
        <v>92</v>
      </c>
      <c r="C25434" s="15" t="s">
        <v>0</v>
      </c>
      <c r="D25434" s="15" t="s">
        <v>2</v>
      </c>
      <c r="E25434" s="16" t="s">
        <v>35179</v>
      </c>
      <c r="F25434" s="16">
        <f t="shared" si="406"/>
        <v>5</v>
      </c>
    </row>
    <row r="25435" spans="1:6" x14ac:dyDescent="0.3">
      <c r="A25435" s="17" t="s">
        <v>35180</v>
      </c>
      <c r="B25435" s="18" t="s">
        <v>92</v>
      </c>
      <c r="C25435" s="18" t="s">
        <v>11</v>
      </c>
      <c r="D25435" s="18" t="s">
        <v>4</v>
      </c>
      <c r="E25435" s="19" t="s">
        <v>35179</v>
      </c>
      <c r="F25435" s="19">
        <f t="shared" si="406"/>
        <v>7</v>
      </c>
    </row>
    <row r="25436" spans="1:6" x14ac:dyDescent="0.3">
      <c r="A25436" s="14" t="s">
        <v>35181</v>
      </c>
      <c r="B25436" s="15" t="s">
        <v>92</v>
      </c>
      <c r="C25436" s="15" t="s">
        <v>13</v>
      </c>
      <c r="D25436" s="15" t="s">
        <v>4</v>
      </c>
      <c r="E25436" s="16" t="s">
        <v>35178</v>
      </c>
      <c r="F25436" s="16">
        <f t="shared" si="406"/>
        <v>4</v>
      </c>
    </row>
    <row r="25437" spans="1:6" x14ac:dyDescent="0.3">
      <c r="A25437" s="17" t="s">
        <v>35182</v>
      </c>
      <c r="B25437" s="18" t="s">
        <v>92</v>
      </c>
      <c r="C25437" s="18" t="s">
        <v>12</v>
      </c>
      <c r="D25437" s="18" t="s">
        <v>7</v>
      </c>
      <c r="E25437" s="19" t="s">
        <v>35183</v>
      </c>
      <c r="F25437" s="19">
        <f t="shared" si="406"/>
        <v>3</v>
      </c>
    </row>
    <row r="25438" spans="1:6" x14ac:dyDescent="0.3">
      <c r="A25438" s="14" t="s">
        <v>35184</v>
      </c>
      <c r="B25438" s="15" t="s">
        <v>92</v>
      </c>
      <c r="C25438" s="15" t="s">
        <v>10</v>
      </c>
      <c r="D25438" s="15" t="s">
        <v>4</v>
      </c>
      <c r="E25438" s="16" t="s">
        <v>35185</v>
      </c>
      <c r="F25438" s="16">
        <f t="shared" si="406"/>
        <v>3</v>
      </c>
    </row>
    <row r="25439" spans="1:6" x14ac:dyDescent="0.3">
      <c r="A25439" s="17" t="s">
        <v>35186</v>
      </c>
      <c r="B25439" s="18" t="s">
        <v>92</v>
      </c>
      <c r="C25439" s="18" t="s">
        <v>13</v>
      </c>
      <c r="D25439" s="18" t="s">
        <v>7</v>
      </c>
      <c r="E25439" s="19" t="s">
        <v>35187</v>
      </c>
      <c r="F25439" s="19">
        <f t="shared" si="406"/>
        <v>5</v>
      </c>
    </row>
    <row r="25440" spans="1:6" x14ac:dyDescent="0.3">
      <c r="A25440" s="14" t="s">
        <v>35186</v>
      </c>
      <c r="B25440" s="15" t="s">
        <v>92</v>
      </c>
      <c r="C25440" s="15" t="s">
        <v>11</v>
      </c>
      <c r="D25440" s="15" t="s">
        <v>7</v>
      </c>
      <c r="E25440" s="16" t="s">
        <v>35187</v>
      </c>
      <c r="F25440" s="16">
        <f t="shared" si="406"/>
        <v>5</v>
      </c>
    </row>
    <row r="25441" spans="1:6" x14ac:dyDescent="0.3">
      <c r="A25441" s="17" t="s">
        <v>35188</v>
      </c>
      <c r="B25441" s="18" t="s">
        <v>92</v>
      </c>
      <c r="C25441" s="18" t="s">
        <v>0</v>
      </c>
      <c r="D25441" s="18" t="s">
        <v>8</v>
      </c>
      <c r="E25441" s="19" t="s">
        <v>35186</v>
      </c>
      <c r="F25441" s="19">
        <f t="shared" si="406"/>
        <v>3</v>
      </c>
    </row>
    <row r="25442" spans="1:6" x14ac:dyDescent="0.3">
      <c r="A25442" s="14" t="s">
        <v>35189</v>
      </c>
      <c r="B25442" s="15" t="s">
        <v>92</v>
      </c>
      <c r="C25442" s="15" t="s">
        <v>0</v>
      </c>
      <c r="D25442" s="15" t="s">
        <v>7</v>
      </c>
      <c r="E25442" s="16" t="s">
        <v>35190</v>
      </c>
      <c r="F25442" s="16">
        <f t="shared" si="406"/>
        <v>3</v>
      </c>
    </row>
    <row r="25443" spans="1:6" x14ac:dyDescent="0.3">
      <c r="A25443" s="17" t="s">
        <v>35191</v>
      </c>
      <c r="B25443" s="18" t="s">
        <v>92</v>
      </c>
      <c r="C25443" s="18" t="s">
        <v>10</v>
      </c>
      <c r="D25443" s="18" t="s">
        <v>2</v>
      </c>
      <c r="E25443" s="19" t="s">
        <v>35192</v>
      </c>
      <c r="F25443" s="19">
        <f t="shared" si="406"/>
        <v>9</v>
      </c>
    </row>
    <row r="25444" spans="1:6" x14ac:dyDescent="0.3">
      <c r="A25444" s="14" t="s">
        <v>35193</v>
      </c>
      <c r="B25444" s="15" t="s">
        <v>92</v>
      </c>
      <c r="C25444" s="15" t="s">
        <v>11</v>
      </c>
      <c r="D25444" s="15" t="s">
        <v>2</v>
      </c>
      <c r="E25444" s="16" t="s">
        <v>35194</v>
      </c>
      <c r="F25444" s="16">
        <f t="shared" si="406"/>
        <v>4</v>
      </c>
    </row>
    <row r="25445" spans="1:6" x14ac:dyDescent="0.3">
      <c r="A25445" s="17" t="s">
        <v>35195</v>
      </c>
      <c r="B25445" s="18" t="s">
        <v>92</v>
      </c>
      <c r="C25445" s="18" t="s">
        <v>12</v>
      </c>
      <c r="D25445" s="18" t="s">
        <v>2</v>
      </c>
      <c r="E25445" s="19" t="s">
        <v>35196</v>
      </c>
      <c r="F25445" s="19">
        <f t="shared" si="406"/>
        <v>3</v>
      </c>
    </row>
    <row r="25446" spans="1:6" x14ac:dyDescent="0.3">
      <c r="A25446" s="14" t="s">
        <v>35197</v>
      </c>
      <c r="B25446" s="15" t="s">
        <v>92</v>
      </c>
      <c r="C25446" s="15" t="s">
        <v>13</v>
      </c>
      <c r="D25446" s="15" t="s">
        <v>2</v>
      </c>
      <c r="E25446" s="16" t="s">
        <v>35198</v>
      </c>
      <c r="F25446" s="16">
        <f t="shared" si="406"/>
        <v>4</v>
      </c>
    </row>
    <row r="25447" spans="1:6" x14ac:dyDescent="0.3">
      <c r="A25447" s="17" t="s">
        <v>35199</v>
      </c>
      <c r="B25447" s="18" t="s">
        <v>92</v>
      </c>
      <c r="C25447" s="18" t="s">
        <v>10</v>
      </c>
      <c r="D25447" s="18" t="s">
        <v>9</v>
      </c>
      <c r="E25447" s="19" t="s">
        <v>35200</v>
      </c>
      <c r="F25447" s="19">
        <f t="shared" si="406"/>
        <v>3</v>
      </c>
    </row>
    <row r="25448" spans="1:6" x14ac:dyDescent="0.3">
      <c r="A25448" s="14" t="s">
        <v>35201</v>
      </c>
      <c r="B25448" s="15" t="s">
        <v>92</v>
      </c>
      <c r="C25448" s="15" t="s">
        <v>13</v>
      </c>
      <c r="D25448" s="15" t="s">
        <v>3</v>
      </c>
      <c r="E25448" s="16" t="s">
        <v>35202</v>
      </c>
      <c r="F25448" s="16">
        <f t="shared" si="406"/>
        <v>7</v>
      </c>
    </row>
    <row r="25449" spans="1:6" x14ac:dyDescent="0.3">
      <c r="A25449" s="17" t="s">
        <v>35203</v>
      </c>
      <c r="B25449" s="18" t="s">
        <v>92</v>
      </c>
      <c r="C25449" s="18" t="s">
        <v>0</v>
      </c>
      <c r="D25449" s="18" t="s">
        <v>3</v>
      </c>
      <c r="E25449" s="19" t="s">
        <v>35199</v>
      </c>
      <c r="F25449" s="19">
        <f t="shared" si="406"/>
        <v>5</v>
      </c>
    </row>
    <row r="25450" spans="1:6" x14ac:dyDescent="0.3">
      <c r="A25450" s="14" t="s">
        <v>35204</v>
      </c>
      <c r="B25450" s="15" t="s">
        <v>92</v>
      </c>
      <c r="C25450" s="15" t="s">
        <v>11</v>
      </c>
      <c r="D25450" s="15" t="s">
        <v>9</v>
      </c>
      <c r="E25450" s="16" t="s">
        <v>35205</v>
      </c>
      <c r="F25450" s="16">
        <f t="shared" si="406"/>
        <v>4</v>
      </c>
    </row>
    <row r="25451" spans="1:6" x14ac:dyDescent="0.3">
      <c r="A25451" s="17" t="s">
        <v>35206</v>
      </c>
      <c r="B25451" s="18" t="s">
        <v>92</v>
      </c>
      <c r="C25451" s="18" t="s">
        <v>0</v>
      </c>
      <c r="D25451" s="18" t="s">
        <v>9</v>
      </c>
      <c r="E25451" s="19" t="s">
        <v>35205</v>
      </c>
      <c r="F25451" s="19">
        <f t="shared" si="406"/>
        <v>7</v>
      </c>
    </row>
    <row r="25452" spans="1:6" x14ac:dyDescent="0.3">
      <c r="A25452" s="14" t="s">
        <v>35206</v>
      </c>
      <c r="B25452" s="15" t="s">
        <v>92</v>
      </c>
      <c r="C25452" s="15" t="s">
        <v>12</v>
      </c>
      <c r="D25452" s="15" t="s">
        <v>3</v>
      </c>
      <c r="E25452" s="16" t="s">
        <v>35205</v>
      </c>
      <c r="F25452" s="16">
        <f t="shared" si="406"/>
        <v>7</v>
      </c>
    </row>
    <row r="25453" spans="1:6" x14ac:dyDescent="0.3">
      <c r="A25453" s="17" t="s">
        <v>35207</v>
      </c>
      <c r="B25453" s="18" t="s">
        <v>92</v>
      </c>
      <c r="C25453" s="18" t="s">
        <v>11</v>
      </c>
      <c r="D25453" s="18" t="s">
        <v>3</v>
      </c>
      <c r="E25453" s="19" t="s">
        <v>35205</v>
      </c>
      <c r="F25453" s="19">
        <f t="shared" si="406"/>
        <v>8</v>
      </c>
    </row>
    <row r="25454" spans="1:6" x14ac:dyDescent="0.3">
      <c r="A25454" s="14" t="s">
        <v>35208</v>
      </c>
      <c r="B25454" s="15" t="s">
        <v>92</v>
      </c>
      <c r="C25454" s="15" t="s">
        <v>12</v>
      </c>
      <c r="D25454" s="15" t="s">
        <v>9</v>
      </c>
      <c r="E25454" s="16" t="s">
        <v>35209</v>
      </c>
      <c r="F25454" s="16">
        <f t="shared" si="406"/>
        <v>8</v>
      </c>
    </row>
    <row r="25455" spans="1:6" x14ac:dyDescent="0.3">
      <c r="A25455" s="17" t="s">
        <v>35210</v>
      </c>
      <c r="B25455" s="18" t="s">
        <v>92</v>
      </c>
      <c r="C25455" s="18" t="s">
        <v>13</v>
      </c>
      <c r="D25455" s="18" t="s">
        <v>9</v>
      </c>
      <c r="E25455" s="19" t="s">
        <v>35207</v>
      </c>
      <c r="F25455" s="19">
        <f t="shared" si="406"/>
        <v>4</v>
      </c>
    </row>
    <row r="25456" spans="1:6" x14ac:dyDescent="0.3">
      <c r="A25456" s="14" t="s">
        <v>35211</v>
      </c>
      <c r="B25456" s="15" t="s">
        <v>92</v>
      </c>
      <c r="C25456" s="15" t="s">
        <v>10</v>
      </c>
      <c r="D25456" s="15" t="s">
        <v>3</v>
      </c>
      <c r="E25456" s="16" t="s">
        <v>35209</v>
      </c>
      <c r="F25456" s="16">
        <f t="shared" si="406"/>
        <v>16</v>
      </c>
    </row>
    <row r="25457" spans="1:6" x14ac:dyDescent="0.3">
      <c r="A25457" s="17" t="s">
        <v>35212</v>
      </c>
      <c r="B25457" s="18" t="s">
        <v>92</v>
      </c>
      <c r="C25457" s="18" t="s">
        <v>13</v>
      </c>
      <c r="D25457" s="18" t="s">
        <v>14</v>
      </c>
      <c r="E25457" s="19" t="s">
        <v>35213</v>
      </c>
      <c r="F25457" s="19">
        <f t="shared" si="406"/>
        <v>3</v>
      </c>
    </row>
    <row r="25458" spans="1:6" x14ac:dyDescent="0.3">
      <c r="A25458" s="14" t="s">
        <v>35214</v>
      </c>
      <c r="B25458" s="15" t="s">
        <v>92</v>
      </c>
      <c r="C25458" s="15" t="s">
        <v>0</v>
      </c>
      <c r="D25458" s="15" t="s">
        <v>14</v>
      </c>
      <c r="E25458" s="16" t="s">
        <v>35212</v>
      </c>
      <c r="F25458" s="16">
        <f t="shared" si="406"/>
        <v>3</v>
      </c>
    </row>
    <row r="25459" spans="1:6" x14ac:dyDescent="0.3">
      <c r="A25459" s="17" t="s">
        <v>35215</v>
      </c>
      <c r="B25459" s="18" t="s">
        <v>92</v>
      </c>
      <c r="C25459" s="18" t="s">
        <v>10</v>
      </c>
      <c r="D25459" s="18" t="s">
        <v>14</v>
      </c>
      <c r="E25459" s="19" t="s">
        <v>35216</v>
      </c>
      <c r="F25459" s="19">
        <f t="shared" si="406"/>
        <v>8</v>
      </c>
    </row>
    <row r="25460" spans="1:6" x14ac:dyDescent="0.3">
      <c r="A25460" s="14" t="s">
        <v>35217</v>
      </c>
      <c r="B25460" s="15" t="s">
        <v>92</v>
      </c>
      <c r="C25460" s="15" t="s">
        <v>0</v>
      </c>
      <c r="D25460" s="15" t="s">
        <v>15</v>
      </c>
      <c r="E25460" s="16" t="s">
        <v>35218</v>
      </c>
      <c r="F25460" s="16">
        <f t="shared" si="406"/>
        <v>5</v>
      </c>
    </row>
    <row r="25461" spans="1:6" x14ac:dyDescent="0.3">
      <c r="A25461" s="17" t="s">
        <v>35219</v>
      </c>
      <c r="B25461" s="18" t="s">
        <v>92</v>
      </c>
      <c r="C25461" s="18" t="s">
        <v>11</v>
      </c>
      <c r="D25461" s="18" t="s">
        <v>14</v>
      </c>
      <c r="E25461" s="19" t="s">
        <v>35220</v>
      </c>
      <c r="F25461" s="19">
        <f t="shared" si="406"/>
        <v>19</v>
      </c>
    </row>
    <row r="25462" spans="1:6" x14ac:dyDescent="0.3">
      <c r="A25462" s="14" t="s">
        <v>35221</v>
      </c>
      <c r="B25462" s="15" t="s">
        <v>92</v>
      </c>
      <c r="C25462" s="15" t="s">
        <v>10</v>
      </c>
      <c r="D25462" s="15" t="s">
        <v>15</v>
      </c>
      <c r="E25462" s="16" t="s">
        <v>35222</v>
      </c>
      <c r="F25462" s="16">
        <f t="shared" si="406"/>
        <v>4</v>
      </c>
    </row>
    <row r="25463" spans="1:6" x14ac:dyDescent="0.3">
      <c r="A25463" s="17" t="s">
        <v>35223</v>
      </c>
      <c r="B25463" s="18" t="s">
        <v>92</v>
      </c>
      <c r="C25463" s="18" t="s">
        <v>12</v>
      </c>
      <c r="D25463" s="18" t="s">
        <v>14</v>
      </c>
      <c r="E25463" s="19" t="s">
        <v>35224</v>
      </c>
      <c r="F25463" s="19">
        <f t="shared" si="406"/>
        <v>16</v>
      </c>
    </row>
    <row r="25464" spans="1:6" x14ac:dyDescent="0.3">
      <c r="A25464" s="14" t="s">
        <v>35225</v>
      </c>
      <c r="B25464" s="15" t="s">
        <v>92</v>
      </c>
      <c r="C25464" s="15" t="s">
        <v>11</v>
      </c>
      <c r="D25464" s="15" t="s">
        <v>15</v>
      </c>
      <c r="E25464" s="16" t="s">
        <v>35226</v>
      </c>
      <c r="F25464" s="16">
        <f t="shared" si="406"/>
        <v>4</v>
      </c>
    </row>
    <row r="25465" spans="1:6" x14ac:dyDescent="0.3">
      <c r="A25465" s="17" t="s">
        <v>35227</v>
      </c>
      <c r="B25465" s="18" t="s">
        <v>92</v>
      </c>
      <c r="C25465" s="18" t="s">
        <v>13</v>
      </c>
      <c r="D25465" s="18" t="s">
        <v>15</v>
      </c>
      <c r="E25465" s="19" t="s">
        <v>35228</v>
      </c>
      <c r="F25465" s="19">
        <f t="shared" si="406"/>
        <v>3</v>
      </c>
    </row>
    <row r="25466" spans="1:6" x14ac:dyDescent="0.3">
      <c r="A25466" s="14" t="s">
        <v>35229</v>
      </c>
      <c r="B25466" s="15" t="s">
        <v>92</v>
      </c>
      <c r="C25466" s="15" t="s">
        <v>10</v>
      </c>
      <c r="D25466" s="15" t="s">
        <v>16</v>
      </c>
      <c r="E25466" s="16" t="s">
        <v>35230</v>
      </c>
      <c r="F25466" s="16">
        <f t="shared" si="406"/>
        <v>4</v>
      </c>
    </row>
    <row r="25467" spans="1:6" x14ac:dyDescent="0.3">
      <c r="A25467" s="17" t="s">
        <v>35231</v>
      </c>
      <c r="B25467" s="18" t="s">
        <v>92</v>
      </c>
      <c r="C25467" s="18" t="s">
        <v>12</v>
      </c>
      <c r="D25467" s="18" t="s">
        <v>15</v>
      </c>
      <c r="E25467" s="19" t="s">
        <v>35232</v>
      </c>
      <c r="F25467" s="19">
        <f t="shared" si="406"/>
        <v>3</v>
      </c>
    </row>
    <row r="25468" spans="1:6" x14ac:dyDescent="0.3">
      <c r="A25468" s="14" t="s">
        <v>35233</v>
      </c>
      <c r="B25468" s="15" t="s">
        <v>92</v>
      </c>
      <c r="C25468" s="15" t="s">
        <v>0</v>
      </c>
      <c r="D25468" s="15" t="s">
        <v>16</v>
      </c>
      <c r="E25468" s="16" t="s">
        <v>35234</v>
      </c>
      <c r="F25468" s="16">
        <f t="shared" si="406"/>
        <v>3</v>
      </c>
    </row>
    <row r="25469" spans="1:6" x14ac:dyDescent="0.3">
      <c r="A25469" s="17" t="s">
        <v>35235</v>
      </c>
      <c r="B25469" s="18" t="s">
        <v>92</v>
      </c>
      <c r="C25469" s="18" t="s">
        <v>12</v>
      </c>
      <c r="D25469" s="18" t="s">
        <v>16</v>
      </c>
      <c r="E25469" s="19" t="s">
        <v>35233</v>
      </c>
      <c r="F25469" s="19">
        <f t="shared" si="406"/>
        <v>3</v>
      </c>
    </row>
    <row r="25470" spans="1:6" x14ac:dyDescent="0.3">
      <c r="A25470" s="14" t="s">
        <v>35236</v>
      </c>
      <c r="B25470" s="15" t="s">
        <v>92</v>
      </c>
      <c r="C25470" s="15" t="s">
        <v>10</v>
      </c>
      <c r="D25470" s="15" t="s">
        <v>17</v>
      </c>
      <c r="E25470" s="16" t="s">
        <v>35237</v>
      </c>
      <c r="F25470" s="16">
        <f t="shared" si="406"/>
        <v>4</v>
      </c>
    </row>
    <row r="25471" spans="1:6" x14ac:dyDescent="0.3">
      <c r="A25471" s="17" t="s">
        <v>35236</v>
      </c>
      <c r="B25471" s="18" t="s">
        <v>92</v>
      </c>
      <c r="C25471" s="18" t="s">
        <v>11</v>
      </c>
      <c r="D25471" s="18" t="s">
        <v>16</v>
      </c>
      <c r="E25471" s="19" t="s">
        <v>35237</v>
      </c>
      <c r="F25471" s="19">
        <f t="shared" si="406"/>
        <v>4</v>
      </c>
    </row>
    <row r="25472" spans="1:6" x14ac:dyDescent="0.3">
      <c r="A25472" s="14" t="s">
        <v>35238</v>
      </c>
      <c r="B25472" s="15" t="s">
        <v>92</v>
      </c>
      <c r="C25472" s="15" t="s">
        <v>13</v>
      </c>
      <c r="D25472" s="15" t="s">
        <v>16</v>
      </c>
      <c r="E25472" s="16" t="s">
        <v>35239</v>
      </c>
      <c r="F25472" s="16">
        <f t="shared" si="406"/>
        <v>4</v>
      </c>
    </row>
    <row r="25473" spans="1:6" x14ac:dyDescent="0.3">
      <c r="A25473" s="17" t="s">
        <v>35240</v>
      </c>
      <c r="B25473" s="18" t="s">
        <v>92</v>
      </c>
      <c r="C25473" s="18" t="s">
        <v>12</v>
      </c>
      <c r="D25473" s="18" t="s">
        <v>17</v>
      </c>
      <c r="E25473" s="19" t="s">
        <v>35241</v>
      </c>
      <c r="F25473" s="19">
        <f t="shared" si="406"/>
        <v>6</v>
      </c>
    </row>
    <row r="25474" spans="1:6" x14ac:dyDescent="0.3">
      <c r="A25474" s="14" t="s">
        <v>35240</v>
      </c>
      <c r="B25474" s="15" t="s">
        <v>92</v>
      </c>
      <c r="C25474" s="15" t="s">
        <v>11</v>
      </c>
      <c r="D25474" s="15" t="s">
        <v>17</v>
      </c>
      <c r="E25474" s="16" t="s">
        <v>35242</v>
      </c>
      <c r="F25474" s="16">
        <f t="shared" si="406"/>
        <v>5</v>
      </c>
    </row>
    <row r="25475" spans="1:6" x14ac:dyDescent="0.3">
      <c r="A25475" s="17" t="s">
        <v>35243</v>
      </c>
      <c r="B25475" s="18" t="s">
        <v>92</v>
      </c>
      <c r="C25475" s="18" t="s">
        <v>13</v>
      </c>
      <c r="D25475" s="18" t="s">
        <v>17</v>
      </c>
      <c r="E25475" s="19" t="s">
        <v>35244</v>
      </c>
      <c r="F25475" s="19">
        <f t="shared" si="406"/>
        <v>4</v>
      </c>
    </row>
    <row r="25476" spans="1:6" x14ac:dyDescent="0.3">
      <c r="A25476" s="14" t="s">
        <v>35245</v>
      </c>
      <c r="B25476" s="15" t="s">
        <v>92</v>
      </c>
      <c r="C25476" s="15" t="s">
        <v>0</v>
      </c>
      <c r="D25476" s="15" t="s">
        <v>17</v>
      </c>
      <c r="E25476" s="16" t="s">
        <v>35246</v>
      </c>
      <c r="F25476" s="16">
        <f t="shared" si="406"/>
        <v>3</v>
      </c>
    </row>
    <row r="25477" spans="1:6" x14ac:dyDescent="0.3">
      <c r="A25477" s="17" t="s">
        <v>35247</v>
      </c>
      <c r="B25477" s="18" t="s">
        <v>92</v>
      </c>
      <c r="C25477" s="18" t="s">
        <v>0</v>
      </c>
      <c r="D25477" s="18" t="s">
        <v>18</v>
      </c>
      <c r="E25477" s="19" t="s">
        <v>35248</v>
      </c>
      <c r="F25477" s="19">
        <f t="shared" si="406"/>
        <v>3</v>
      </c>
    </row>
    <row r="25478" spans="1:6" x14ac:dyDescent="0.3">
      <c r="A25478" s="14" t="s">
        <v>35249</v>
      </c>
      <c r="B25478" s="15" t="s">
        <v>92</v>
      </c>
      <c r="C25478" s="15" t="s">
        <v>10</v>
      </c>
      <c r="D25478" s="15" t="s">
        <v>18</v>
      </c>
      <c r="E25478" s="16" t="s">
        <v>35250</v>
      </c>
      <c r="F25478" s="16">
        <f t="shared" si="406"/>
        <v>3</v>
      </c>
    </row>
    <row r="25479" spans="1:6" x14ac:dyDescent="0.3">
      <c r="A25479" s="17" t="s">
        <v>35251</v>
      </c>
      <c r="B25479" s="18" t="s">
        <v>92</v>
      </c>
      <c r="C25479" s="18" t="s">
        <v>11</v>
      </c>
      <c r="D25479" s="18" t="s">
        <v>18</v>
      </c>
      <c r="E25479" s="19" t="s">
        <v>35252</v>
      </c>
      <c r="F25479" s="19">
        <f t="shared" si="406"/>
        <v>4</v>
      </c>
    </row>
    <row r="25480" spans="1:6" x14ac:dyDescent="0.3">
      <c r="A25480" s="14" t="s">
        <v>35253</v>
      </c>
      <c r="B25480" s="15" t="s">
        <v>92</v>
      </c>
      <c r="C25480" s="15" t="s">
        <v>12</v>
      </c>
      <c r="D25480" s="15" t="s">
        <v>18</v>
      </c>
      <c r="E25480" s="16" t="s">
        <v>35254</v>
      </c>
      <c r="F25480" s="16">
        <f t="shared" si="406"/>
        <v>5</v>
      </c>
    </row>
    <row r="25481" spans="1:6" x14ac:dyDescent="0.3">
      <c r="A25481" s="17" t="s">
        <v>35255</v>
      </c>
      <c r="B25481" s="18" t="s">
        <v>92</v>
      </c>
      <c r="C25481" s="18" t="s">
        <v>13</v>
      </c>
      <c r="D25481" s="18" t="s">
        <v>18</v>
      </c>
      <c r="E25481" s="19" t="s">
        <v>35256</v>
      </c>
      <c r="F25481" s="19">
        <f t="shared" si="406"/>
        <v>10</v>
      </c>
    </row>
    <row r="25482" spans="1:6" x14ac:dyDescent="0.3">
      <c r="A25482" s="14" t="s">
        <v>35257</v>
      </c>
      <c r="B25482" s="15" t="s">
        <v>92</v>
      </c>
      <c r="C25482" s="15" t="s">
        <v>0</v>
      </c>
      <c r="D25482" s="15" t="s">
        <v>19</v>
      </c>
      <c r="E25482" s="16" t="s">
        <v>35256</v>
      </c>
      <c r="F25482" s="16">
        <f t="shared" si="406"/>
        <v>11</v>
      </c>
    </row>
    <row r="25483" spans="1:6" x14ac:dyDescent="0.3">
      <c r="A25483" s="17" t="s">
        <v>35258</v>
      </c>
      <c r="B25483" s="18" t="s">
        <v>92</v>
      </c>
      <c r="C25483" s="18" t="s">
        <v>0</v>
      </c>
      <c r="D25483" s="18" t="s">
        <v>20</v>
      </c>
      <c r="E25483" s="19" t="s">
        <v>35259</v>
      </c>
      <c r="F25483" s="19">
        <f t="shared" si="406"/>
        <v>4</v>
      </c>
    </row>
    <row r="25484" spans="1:6" x14ac:dyDescent="0.3">
      <c r="A25484" s="14" t="s">
        <v>35260</v>
      </c>
      <c r="B25484" s="15" t="s">
        <v>92</v>
      </c>
      <c r="C25484" s="15" t="s">
        <v>10</v>
      </c>
      <c r="D25484" s="15" t="s">
        <v>19</v>
      </c>
      <c r="E25484" s="16" t="s">
        <v>35259</v>
      </c>
      <c r="F25484" s="16">
        <f t="shared" si="406"/>
        <v>6</v>
      </c>
    </row>
    <row r="25485" spans="1:6" x14ac:dyDescent="0.3">
      <c r="A25485" s="17" t="s">
        <v>35261</v>
      </c>
      <c r="B25485" s="18" t="s">
        <v>92</v>
      </c>
      <c r="C25485" s="18" t="s">
        <v>12</v>
      </c>
      <c r="D25485" s="18" t="s">
        <v>20</v>
      </c>
      <c r="E25485" s="19" t="s">
        <v>35262</v>
      </c>
      <c r="F25485" s="19">
        <f t="shared" si="406"/>
        <v>5</v>
      </c>
    </row>
    <row r="25486" spans="1:6" x14ac:dyDescent="0.3">
      <c r="A25486" s="14" t="s">
        <v>35263</v>
      </c>
      <c r="B25486" s="15" t="s">
        <v>92</v>
      </c>
      <c r="C25486" s="15" t="s">
        <v>13</v>
      </c>
      <c r="D25486" s="15" t="s">
        <v>19</v>
      </c>
      <c r="E25486" s="16" t="s">
        <v>35259</v>
      </c>
      <c r="F25486" s="16">
        <f t="shared" si="406"/>
        <v>7</v>
      </c>
    </row>
    <row r="25487" spans="1:6" x14ac:dyDescent="0.3">
      <c r="A25487" s="17" t="s">
        <v>35264</v>
      </c>
      <c r="B25487" s="18" t="s">
        <v>92</v>
      </c>
      <c r="C25487" s="18" t="s">
        <v>11</v>
      </c>
      <c r="D25487" s="18" t="s">
        <v>19</v>
      </c>
      <c r="E25487" s="19" t="s">
        <v>35265</v>
      </c>
      <c r="F25487" s="19">
        <f t="shared" si="406"/>
        <v>4</v>
      </c>
    </row>
    <row r="25488" spans="1:6" x14ac:dyDescent="0.3">
      <c r="A25488" s="14" t="s">
        <v>35266</v>
      </c>
      <c r="B25488" s="15" t="s">
        <v>92</v>
      </c>
      <c r="C25488" s="15" t="s">
        <v>12</v>
      </c>
      <c r="D25488" s="15" t="s">
        <v>19</v>
      </c>
      <c r="E25488" s="16" t="s">
        <v>35267</v>
      </c>
      <c r="F25488" s="16">
        <f t="shared" si="406"/>
        <v>4</v>
      </c>
    </row>
    <row r="25489" spans="1:6" x14ac:dyDescent="0.3">
      <c r="A25489" s="17" t="s">
        <v>35268</v>
      </c>
      <c r="B25489" s="18" t="s">
        <v>92</v>
      </c>
      <c r="C25489" s="18" t="s">
        <v>10</v>
      </c>
      <c r="D25489" s="18" t="s">
        <v>20</v>
      </c>
      <c r="E25489" s="19" t="s">
        <v>35264</v>
      </c>
      <c r="F25489" s="19">
        <f t="shared" si="406"/>
        <v>4</v>
      </c>
    </row>
    <row r="25490" spans="1:6" x14ac:dyDescent="0.3">
      <c r="A25490" s="14" t="s">
        <v>35269</v>
      </c>
      <c r="B25490" s="15" t="s">
        <v>92</v>
      </c>
      <c r="C25490" s="15" t="s">
        <v>11</v>
      </c>
      <c r="D25490" s="15" t="s">
        <v>20</v>
      </c>
      <c r="E25490" s="16" t="s">
        <v>35264</v>
      </c>
      <c r="F25490" s="16">
        <f t="shared" si="406"/>
        <v>5</v>
      </c>
    </row>
    <row r="25491" spans="1:6" x14ac:dyDescent="0.3">
      <c r="A25491" s="17" t="s">
        <v>35270</v>
      </c>
      <c r="B25491" s="18" t="s">
        <v>92</v>
      </c>
      <c r="C25491" s="18" t="s">
        <v>13</v>
      </c>
      <c r="D25491" s="18" t="s">
        <v>20</v>
      </c>
      <c r="E25491" s="19" t="s">
        <v>35271</v>
      </c>
      <c r="F25491" s="19">
        <f t="shared" si="406"/>
        <v>3</v>
      </c>
    </row>
    <row r="25492" spans="1:6" x14ac:dyDescent="0.3">
      <c r="A25492" s="14" t="s">
        <v>35272</v>
      </c>
      <c r="B25492" s="15" t="s">
        <v>92</v>
      </c>
      <c r="C25492" s="15" t="s">
        <v>10</v>
      </c>
      <c r="D25492" s="15" t="s">
        <v>21</v>
      </c>
      <c r="E25492" s="16" t="s">
        <v>35273</v>
      </c>
      <c r="F25492" s="16">
        <f t="shared" si="406"/>
        <v>4</v>
      </c>
    </row>
    <row r="25493" spans="1:6" x14ac:dyDescent="0.3">
      <c r="A25493" s="17" t="s">
        <v>35274</v>
      </c>
      <c r="B25493" s="18" t="s">
        <v>92</v>
      </c>
      <c r="C25493" s="18" t="s">
        <v>13</v>
      </c>
      <c r="D25493" s="18" t="s">
        <v>21</v>
      </c>
      <c r="E25493" s="19" t="s">
        <v>35275</v>
      </c>
      <c r="F25493" s="19">
        <f t="shared" ref="F25493:F25556" si="407">A25493-E25493</f>
        <v>3</v>
      </c>
    </row>
    <row r="25494" spans="1:6" x14ac:dyDescent="0.3">
      <c r="A25494" s="14" t="s">
        <v>35276</v>
      </c>
      <c r="B25494" s="15" t="s">
        <v>92</v>
      </c>
      <c r="C25494" s="15" t="s">
        <v>0</v>
      </c>
      <c r="D25494" s="15" t="s">
        <v>21</v>
      </c>
      <c r="E25494" s="16" t="s">
        <v>35277</v>
      </c>
      <c r="F25494" s="16">
        <f t="shared" si="407"/>
        <v>14</v>
      </c>
    </row>
    <row r="25495" spans="1:6" x14ac:dyDescent="0.3">
      <c r="A25495" s="17" t="s">
        <v>35278</v>
      </c>
      <c r="B25495" s="18" t="s">
        <v>92</v>
      </c>
      <c r="C25495" s="18" t="s">
        <v>13</v>
      </c>
      <c r="D25495" s="18" t="s">
        <v>22</v>
      </c>
      <c r="E25495" s="19" t="s">
        <v>35279</v>
      </c>
      <c r="F25495" s="19">
        <f t="shared" si="407"/>
        <v>4</v>
      </c>
    </row>
    <row r="25496" spans="1:6" x14ac:dyDescent="0.3">
      <c r="A25496" s="14" t="s">
        <v>35280</v>
      </c>
      <c r="B25496" s="15" t="s">
        <v>92</v>
      </c>
      <c r="C25496" s="15" t="s">
        <v>10</v>
      </c>
      <c r="D25496" s="15" t="s">
        <v>22</v>
      </c>
      <c r="E25496" s="16" t="s">
        <v>35281</v>
      </c>
      <c r="F25496" s="16">
        <f t="shared" si="407"/>
        <v>4</v>
      </c>
    </row>
    <row r="25497" spans="1:6" x14ac:dyDescent="0.3">
      <c r="A25497" s="17" t="s">
        <v>35282</v>
      </c>
      <c r="B25497" s="18" t="s">
        <v>92</v>
      </c>
      <c r="C25497" s="18" t="s">
        <v>10</v>
      </c>
      <c r="D25497" s="18" t="s">
        <v>23</v>
      </c>
      <c r="E25497" s="19" t="s">
        <v>35283</v>
      </c>
      <c r="F25497" s="19">
        <f t="shared" si="407"/>
        <v>3</v>
      </c>
    </row>
    <row r="25498" spans="1:6" x14ac:dyDescent="0.3">
      <c r="A25498" s="14" t="s">
        <v>35284</v>
      </c>
      <c r="B25498" s="15" t="s">
        <v>92</v>
      </c>
      <c r="C25498" s="15" t="s">
        <v>13</v>
      </c>
      <c r="D25498" s="15" t="s">
        <v>23</v>
      </c>
      <c r="E25498" s="16" t="s">
        <v>35285</v>
      </c>
      <c r="F25498" s="16">
        <f t="shared" si="407"/>
        <v>3</v>
      </c>
    </row>
    <row r="25499" spans="1:6" x14ac:dyDescent="0.3">
      <c r="A25499" s="17" t="s">
        <v>35286</v>
      </c>
      <c r="B25499" s="18" t="s">
        <v>92</v>
      </c>
      <c r="C25499" s="18" t="s">
        <v>12</v>
      </c>
      <c r="D25499" s="18" t="s">
        <v>21</v>
      </c>
      <c r="E25499" s="19" t="s">
        <v>35285</v>
      </c>
      <c r="F25499" s="19">
        <f t="shared" si="407"/>
        <v>5</v>
      </c>
    </row>
    <row r="25500" spans="1:6" x14ac:dyDescent="0.3">
      <c r="A25500" s="14" t="s">
        <v>35287</v>
      </c>
      <c r="B25500" s="15" t="s">
        <v>92</v>
      </c>
      <c r="C25500" s="15" t="s">
        <v>10</v>
      </c>
      <c r="D25500" s="15" t="s">
        <v>24</v>
      </c>
      <c r="E25500" s="16" t="s">
        <v>35288</v>
      </c>
      <c r="F25500" s="16">
        <f t="shared" si="407"/>
        <v>9</v>
      </c>
    </row>
    <row r="25501" spans="1:6" x14ac:dyDescent="0.3">
      <c r="A25501" s="17" t="s">
        <v>35289</v>
      </c>
      <c r="B25501" s="18" t="s">
        <v>92</v>
      </c>
      <c r="C25501" s="18" t="s">
        <v>12</v>
      </c>
      <c r="D25501" s="18" t="s">
        <v>22</v>
      </c>
      <c r="E25501" s="19" t="s">
        <v>35287</v>
      </c>
      <c r="F25501" s="19">
        <f t="shared" si="407"/>
        <v>4</v>
      </c>
    </row>
    <row r="25502" spans="1:6" x14ac:dyDescent="0.3">
      <c r="A25502" s="14" t="s">
        <v>35290</v>
      </c>
      <c r="B25502" s="15" t="s">
        <v>92</v>
      </c>
      <c r="C25502" s="15" t="s">
        <v>12</v>
      </c>
      <c r="D25502" s="15" t="s">
        <v>24</v>
      </c>
      <c r="E25502" s="16" t="s">
        <v>35289</v>
      </c>
      <c r="F25502" s="16">
        <f t="shared" si="407"/>
        <v>4</v>
      </c>
    </row>
    <row r="25503" spans="1:6" x14ac:dyDescent="0.3">
      <c r="A25503" s="17" t="s">
        <v>35291</v>
      </c>
      <c r="B25503" s="18" t="s">
        <v>92</v>
      </c>
      <c r="C25503" s="18" t="s">
        <v>11</v>
      </c>
      <c r="D25503" s="18" t="s">
        <v>22</v>
      </c>
      <c r="E25503" s="19" t="s">
        <v>35292</v>
      </c>
      <c r="F25503" s="19">
        <f t="shared" si="407"/>
        <v>9</v>
      </c>
    </row>
    <row r="25504" spans="1:6" x14ac:dyDescent="0.3">
      <c r="A25504" s="14" t="s">
        <v>35293</v>
      </c>
      <c r="B25504" s="15" t="s">
        <v>92</v>
      </c>
      <c r="C25504" s="15" t="s">
        <v>12</v>
      </c>
      <c r="D25504" s="15" t="s">
        <v>23</v>
      </c>
      <c r="E25504" s="16" t="s">
        <v>35294</v>
      </c>
      <c r="F25504" s="16">
        <f t="shared" si="407"/>
        <v>5</v>
      </c>
    </row>
    <row r="25505" spans="1:6" x14ac:dyDescent="0.3">
      <c r="A25505" s="17" t="s">
        <v>35295</v>
      </c>
      <c r="B25505" s="18" t="s">
        <v>92</v>
      </c>
      <c r="C25505" s="18" t="s">
        <v>11</v>
      </c>
      <c r="D25505" s="18" t="s">
        <v>26</v>
      </c>
      <c r="E25505" s="19" t="s">
        <v>35296</v>
      </c>
      <c r="F25505" s="19">
        <f t="shared" si="407"/>
        <v>3</v>
      </c>
    </row>
    <row r="25506" spans="1:6" x14ac:dyDescent="0.3">
      <c r="A25506" s="14" t="s">
        <v>35297</v>
      </c>
      <c r="B25506" s="15" t="s">
        <v>92</v>
      </c>
      <c r="C25506" s="15" t="s">
        <v>0</v>
      </c>
      <c r="D25506" s="15" t="s">
        <v>23</v>
      </c>
      <c r="E25506" s="16" t="s">
        <v>35298</v>
      </c>
      <c r="F25506" s="16">
        <f t="shared" si="407"/>
        <v>6</v>
      </c>
    </row>
    <row r="25507" spans="1:6" x14ac:dyDescent="0.3">
      <c r="A25507" s="17" t="s">
        <v>35299</v>
      </c>
      <c r="B25507" s="18" t="s">
        <v>92</v>
      </c>
      <c r="C25507" s="18" t="s">
        <v>12</v>
      </c>
      <c r="D25507" s="18" t="s">
        <v>25</v>
      </c>
      <c r="E25507" s="19" t="s">
        <v>35300</v>
      </c>
      <c r="F25507" s="19">
        <f t="shared" si="407"/>
        <v>4</v>
      </c>
    </row>
    <row r="25508" spans="1:6" x14ac:dyDescent="0.3">
      <c r="A25508" s="14" t="s">
        <v>35301</v>
      </c>
      <c r="B25508" s="15" t="s">
        <v>92</v>
      </c>
      <c r="C25508" s="15" t="s">
        <v>13</v>
      </c>
      <c r="D25508" s="15" t="s">
        <v>24</v>
      </c>
      <c r="E25508" s="16" t="s">
        <v>35302</v>
      </c>
      <c r="F25508" s="16">
        <f t="shared" si="407"/>
        <v>20</v>
      </c>
    </row>
    <row r="25509" spans="1:6" x14ac:dyDescent="0.3">
      <c r="A25509" s="17" t="s">
        <v>35303</v>
      </c>
      <c r="B25509" s="18" t="s">
        <v>92</v>
      </c>
      <c r="C25509" s="18" t="s">
        <v>11</v>
      </c>
      <c r="D25509" s="18" t="s">
        <v>23</v>
      </c>
      <c r="E25509" s="19" t="s">
        <v>35304</v>
      </c>
      <c r="F25509" s="19">
        <f t="shared" si="407"/>
        <v>4</v>
      </c>
    </row>
    <row r="25510" spans="1:6" x14ac:dyDescent="0.3">
      <c r="A25510" s="14" t="s">
        <v>35305</v>
      </c>
      <c r="B25510" s="15" t="s">
        <v>92</v>
      </c>
      <c r="C25510" s="15" t="s">
        <v>10</v>
      </c>
      <c r="D25510" s="15" t="s">
        <v>27</v>
      </c>
      <c r="E25510" s="16" t="s">
        <v>35303</v>
      </c>
      <c r="F25510" s="16">
        <f t="shared" si="407"/>
        <v>5</v>
      </c>
    </row>
    <row r="25511" spans="1:6" x14ac:dyDescent="0.3">
      <c r="A25511" s="17" t="s">
        <v>35306</v>
      </c>
      <c r="B25511" s="18" t="s">
        <v>92</v>
      </c>
      <c r="C25511" s="18" t="s">
        <v>0</v>
      </c>
      <c r="D25511" s="18" t="s">
        <v>25</v>
      </c>
      <c r="E25511" s="19" t="s">
        <v>35307</v>
      </c>
      <c r="F25511" s="19">
        <f t="shared" si="407"/>
        <v>3</v>
      </c>
    </row>
    <row r="25512" spans="1:6" x14ac:dyDescent="0.3">
      <c r="A25512" s="14" t="s">
        <v>35308</v>
      </c>
      <c r="B25512" s="15" t="s">
        <v>92</v>
      </c>
      <c r="C25512" s="15" t="s">
        <v>10</v>
      </c>
      <c r="D25512" s="15" t="s">
        <v>25</v>
      </c>
      <c r="E25512" s="16" t="s">
        <v>35309</v>
      </c>
      <c r="F25512" s="16">
        <f t="shared" si="407"/>
        <v>11</v>
      </c>
    </row>
    <row r="25513" spans="1:6" x14ac:dyDescent="0.3">
      <c r="A25513" s="17" t="s">
        <v>35310</v>
      </c>
      <c r="B25513" s="18" t="s">
        <v>92</v>
      </c>
      <c r="C25513" s="18" t="s">
        <v>0</v>
      </c>
      <c r="D25513" s="18" t="s">
        <v>22</v>
      </c>
      <c r="E25513" s="19" t="s">
        <v>35311</v>
      </c>
      <c r="F25513" s="19">
        <f t="shared" si="407"/>
        <v>4</v>
      </c>
    </row>
    <row r="25514" spans="1:6" x14ac:dyDescent="0.3">
      <c r="A25514" s="14" t="s">
        <v>35312</v>
      </c>
      <c r="B25514" s="15" t="s">
        <v>92</v>
      </c>
      <c r="C25514" s="15" t="s">
        <v>11</v>
      </c>
      <c r="D25514" s="15" t="s">
        <v>21</v>
      </c>
      <c r="E25514" s="16" t="s">
        <v>35313</v>
      </c>
      <c r="F25514" s="16">
        <f t="shared" si="407"/>
        <v>4</v>
      </c>
    </row>
    <row r="25515" spans="1:6" x14ac:dyDescent="0.3">
      <c r="A25515" s="17" t="s">
        <v>35314</v>
      </c>
      <c r="B25515" s="18" t="s">
        <v>92</v>
      </c>
      <c r="C25515" s="18" t="s">
        <v>12</v>
      </c>
      <c r="D25515" s="18" t="s">
        <v>28</v>
      </c>
      <c r="E25515" s="19" t="s">
        <v>35315</v>
      </c>
      <c r="F25515" s="19">
        <f t="shared" si="407"/>
        <v>4</v>
      </c>
    </row>
    <row r="25516" spans="1:6" x14ac:dyDescent="0.3">
      <c r="A25516" s="14" t="s">
        <v>35316</v>
      </c>
      <c r="B25516" s="15" t="s">
        <v>92</v>
      </c>
      <c r="C25516" s="15" t="s">
        <v>13</v>
      </c>
      <c r="D25516" s="15" t="s">
        <v>25</v>
      </c>
      <c r="E25516" s="16" t="s">
        <v>35317</v>
      </c>
      <c r="F25516" s="16">
        <f t="shared" si="407"/>
        <v>13</v>
      </c>
    </row>
    <row r="25517" spans="1:6" x14ac:dyDescent="0.3">
      <c r="A25517" s="17" t="s">
        <v>35318</v>
      </c>
      <c r="B25517" s="18" t="s">
        <v>92</v>
      </c>
      <c r="C25517" s="18" t="s">
        <v>10</v>
      </c>
      <c r="D25517" s="18" t="s">
        <v>28</v>
      </c>
      <c r="E25517" s="19" t="s">
        <v>35316</v>
      </c>
      <c r="F25517" s="19">
        <f t="shared" si="407"/>
        <v>5</v>
      </c>
    </row>
    <row r="25518" spans="1:6" x14ac:dyDescent="0.3">
      <c r="A25518" s="14" t="s">
        <v>35319</v>
      </c>
      <c r="B25518" s="15" t="s">
        <v>92</v>
      </c>
      <c r="C25518" s="15" t="s">
        <v>0</v>
      </c>
      <c r="D25518" s="15" t="s">
        <v>27</v>
      </c>
      <c r="E25518" s="16" t="s">
        <v>35320</v>
      </c>
      <c r="F25518" s="16">
        <f t="shared" si="407"/>
        <v>3</v>
      </c>
    </row>
    <row r="25519" spans="1:6" x14ac:dyDescent="0.3">
      <c r="A25519" s="17" t="s">
        <v>35321</v>
      </c>
      <c r="B25519" s="18" t="s">
        <v>92</v>
      </c>
      <c r="C25519" s="18" t="s">
        <v>13</v>
      </c>
      <c r="D25519" s="18" t="s">
        <v>26</v>
      </c>
      <c r="E25519" s="19" t="s">
        <v>35322</v>
      </c>
      <c r="F25519" s="19">
        <f t="shared" si="407"/>
        <v>4</v>
      </c>
    </row>
    <row r="25520" spans="1:6" x14ac:dyDescent="0.3">
      <c r="A25520" s="14" t="s">
        <v>35323</v>
      </c>
      <c r="B25520" s="15" t="s">
        <v>92</v>
      </c>
      <c r="C25520" s="15" t="s">
        <v>0</v>
      </c>
      <c r="D25520" s="15" t="s">
        <v>29</v>
      </c>
      <c r="E25520" s="16" t="s">
        <v>35321</v>
      </c>
      <c r="F25520" s="16">
        <f t="shared" si="407"/>
        <v>4</v>
      </c>
    </row>
    <row r="25521" spans="1:6" x14ac:dyDescent="0.3">
      <c r="A25521" s="17" t="s">
        <v>35324</v>
      </c>
      <c r="B25521" s="18" t="s">
        <v>92</v>
      </c>
      <c r="C25521" s="18" t="s">
        <v>0</v>
      </c>
      <c r="D25521" s="18" t="s">
        <v>26</v>
      </c>
      <c r="E25521" s="19" t="s">
        <v>35325</v>
      </c>
      <c r="F25521" s="19">
        <f t="shared" si="407"/>
        <v>9</v>
      </c>
    </row>
    <row r="25522" spans="1:6" x14ac:dyDescent="0.3">
      <c r="A25522" s="14" t="s">
        <v>35324</v>
      </c>
      <c r="B25522" s="15" t="s">
        <v>92</v>
      </c>
      <c r="C25522" s="15" t="s">
        <v>12</v>
      </c>
      <c r="D25522" s="15" t="s">
        <v>27</v>
      </c>
      <c r="E25522" s="16" t="s">
        <v>35326</v>
      </c>
      <c r="F25522" s="16">
        <f t="shared" si="407"/>
        <v>7</v>
      </c>
    </row>
    <row r="25523" spans="1:6" x14ac:dyDescent="0.3">
      <c r="A25523" s="17" t="s">
        <v>35327</v>
      </c>
      <c r="B25523" s="18" t="s">
        <v>92</v>
      </c>
      <c r="C25523" s="18" t="s">
        <v>10</v>
      </c>
      <c r="D25523" s="18" t="s">
        <v>29</v>
      </c>
      <c r="E25523" s="19" t="s">
        <v>35328</v>
      </c>
      <c r="F25523" s="19">
        <f t="shared" si="407"/>
        <v>4</v>
      </c>
    </row>
    <row r="25524" spans="1:6" x14ac:dyDescent="0.3">
      <c r="A25524" s="14" t="s">
        <v>35329</v>
      </c>
      <c r="B25524" s="15" t="s">
        <v>92</v>
      </c>
      <c r="C25524" s="15" t="s">
        <v>11</v>
      </c>
      <c r="D25524" s="15" t="s">
        <v>24</v>
      </c>
      <c r="E25524" s="16" t="s">
        <v>35330</v>
      </c>
      <c r="F25524" s="16">
        <f t="shared" si="407"/>
        <v>3</v>
      </c>
    </row>
    <row r="25525" spans="1:6" x14ac:dyDescent="0.3">
      <c r="A25525" s="17" t="s">
        <v>35331</v>
      </c>
      <c r="B25525" s="18" t="s">
        <v>92</v>
      </c>
      <c r="C25525" s="18" t="s">
        <v>0</v>
      </c>
      <c r="D25525" s="18" t="s">
        <v>24</v>
      </c>
      <c r="E25525" s="19" t="s">
        <v>35330</v>
      </c>
      <c r="F25525" s="19">
        <f t="shared" si="407"/>
        <v>5</v>
      </c>
    </row>
    <row r="25526" spans="1:6" x14ac:dyDescent="0.3">
      <c r="A25526" s="14" t="s">
        <v>35332</v>
      </c>
      <c r="B25526" s="15" t="s">
        <v>92</v>
      </c>
      <c r="C25526" s="15" t="s">
        <v>12</v>
      </c>
      <c r="D25526" s="15" t="s">
        <v>30</v>
      </c>
      <c r="E25526" s="16" t="s">
        <v>35333</v>
      </c>
      <c r="F25526" s="16">
        <f t="shared" si="407"/>
        <v>5</v>
      </c>
    </row>
    <row r="25527" spans="1:6" x14ac:dyDescent="0.3">
      <c r="A25527" s="17" t="s">
        <v>35334</v>
      </c>
      <c r="B25527" s="18" t="s">
        <v>92</v>
      </c>
      <c r="C25527" s="18" t="s">
        <v>11</v>
      </c>
      <c r="D25527" s="18" t="s">
        <v>25</v>
      </c>
      <c r="E25527" s="19" t="s">
        <v>35335</v>
      </c>
      <c r="F25527" s="19">
        <f t="shared" si="407"/>
        <v>4</v>
      </c>
    </row>
    <row r="25528" spans="1:6" x14ac:dyDescent="0.3">
      <c r="A25528" s="14" t="s">
        <v>35336</v>
      </c>
      <c r="B25528" s="15" t="s">
        <v>92</v>
      </c>
      <c r="C25528" s="15" t="s">
        <v>12</v>
      </c>
      <c r="D25528" s="15" t="s">
        <v>26</v>
      </c>
      <c r="E25528" s="16" t="s">
        <v>35334</v>
      </c>
      <c r="F25528" s="16">
        <f t="shared" si="407"/>
        <v>10</v>
      </c>
    </row>
    <row r="25529" spans="1:6" x14ac:dyDescent="0.3">
      <c r="A25529" s="17" t="s">
        <v>35337</v>
      </c>
      <c r="B25529" s="18" t="s">
        <v>92</v>
      </c>
      <c r="C25529" s="18" t="s">
        <v>10</v>
      </c>
      <c r="D25529" s="18" t="s">
        <v>26</v>
      </c>
      <c r="E25529" s="19" t="s">
        <v>35338</v>
      </c>
      <c r="F25529" s="19">
        <f t="shared" si="407"/>
        <v>5</v>
      </c>
    </row>
    <row r="25530" spans="1:6" x14ac:dyDescent="0.3">
      <c r="A25530" s="14" t="s">
        <v>35339</v>
      </c>
      <c r="B25530" s="15" t="s">
        <v>92</v>
      </c>
      <c r="C25530" s="15" t="s">
        <v>0</v>
      </c>
      <c r="D25530" s="15" t="s">
        <v>28</v>
      </c>
      <c r="E25530" s="16" t="s">
        <v>35340</v>
      </c>
      <c r="F25530" s="16">
        <f t="shared" si="407"/>
        <v>4</v>
      </c>
    </row>
    <row r="25531" spans="1:6" x14ac:dyDescent="0.3">
      <c r="A25531" s="17" t="s">
        <v>35341</v>
      </c>
      <c r="B25531" s="18" t="s">
        <v>92</v>
      </c>
      <c r="C25531" s="18" t="s">
        <v>11</v>
      </c>
      <c r="D25531" s="18" t="s">
        <v>27</v>
      </c>
      <c r="E25531" s="19" t="s">
        <v>35342</v>
      </c>
      <c r="F25531" s="19">
        <f t="shared" si="407"/>
        <v>4</v>
      </c>
    </row>
    <row r="25532" spans="1:6" x14ac:dyDescent="0.3">
      <c r="A25532" s="14" t="s">
        <v>35343</v>
      </c>
      <c r="B25532" s="15" t="s">
        <v>92</v>
      </c>
      <c r="C25532" s="15" t="s">
        <v>11</v>
      </c>
      <c r="D25532" s="15" t="s">
        <v>29</v>
      </c>
      <c r="E25532" s="16" t="s">
        <v>35344</v>
      </c>
      <c r="F25532" s="16">
        <f t="shared" si="407"/>
        <v>40</v>
      </c>
    </row>
    <row r="25533" spans="1:6" x14ac:dyDescent="0.3">
      <c r="A25533" s="17" t="s">
        <v>35345</v>
      </c>
      <c r="B25533" s="18" t="s">
        <v>92</v>
      </c>
      <c r="C25533" s="18" t="s">
        <v>13</v>
      </c>
      <c r="D25533" s="18" t="s">
        <v>30</v>
      </c>
      <c r="E25533" s="19" t="s">
        <v>35346</v>
      </c>
      <c r="F25533" s="19">
        <f t="shared" si="407"/>
        <v>54</v>
      </c>
    </row>
    <row r="25534" spans="1:6" x14ac:dyDescent="0.3">
      <c r="A25534" s="14" t="s">
        <v>35347</v>
      </c>
      <c r="B25534" s="15" t="s">
        <v>92</v>
      </c>
      <c r="C25534" s="15" t="s">
        <v>12</v>
      </c>
      <c r="D25534" s="15" t="s">
        <v>29</v>
      </c>
      <c r="E25534" s="16" t="s">
        <v>35346</v>
      </c>
      <c r="F25534" s="16">
        <f t="shared" si="407"/>
        <v>55</v>
      </c>
    </row>
    <row r="25535" spans="1:6" x14ac:dyDescent="0.3">
      <c r="A25535" s="17" t="s">
        <v>35348</v>
      </c>
      <c r="B25535" s="18" t="s">
        <v>92</v>
      </c>
      <c r="C25535" s="18" t="s">
        <v>10</v>
      </c>
      <c r="D25535" s="18" t="s">
        <v>30</v>
      </c>
      <c r="E25535" s="19" t="s">
        <v>35349</v>
      </c>
      <c r="F25535" s="19">
        <f t="shared" si="407"/>
        <v>26</v>
      </c>
    </row>
    <row r="25536" spans="1:6" x14ac:dyDescent="0.3">
      <c r="A25536" s="14" t="s">
        <v>35350</v>
      </c>
      <c r="B25536" s="15" t="s">
        <v>92</v>
      </c>
      <c r="C25536" s="15" t="s">
        <v>0</v>
      </c>
      <c r="D25536" s="15" t="s">
        <v>30</v>
      </c>
      <c r="E25536" s="16" t="s">
        <v>35351</v>
      </c>
      <c r="F25536" s="16">
        <f t="shared" si="407"/>
        <v>15</v>
      </c>
    </row>
    <row r="25537" spans="1:6" x14ac:dyDescent="0.3">
      <c r="A25537" s="17" t="s">
        <v>35352</v>
      </c>
      <c r="B25537" s="18" t="s">
        <v>92</v>
      </c>
      <c r="C25537" s="18" t="s">
        <v>10</v>
      </c>
      <c r="D25537" s="18" t="s">
        <v>32</v>
      </c>
      <c r="E25537" s="19" t="s">
        <v>35353</v>
      </c>
      <c r="F25537" s="19">
        <f t="shared" si="407"/>
        <v>51</v>
      </c>
    </row>
    <row r="25538" spans="1:6" x14ac:dyDescent="0.3">
      <c r="A25538" s="14" t="s">
        <v>35354</v>
      </c>
      <c r="B25538" s="15" t="s">
        <v>92</v>
      </c>
      <c r="C25538" s="15" t="s">
        <v>11</v>
      </c>
      <c r="D25538" s="15" t="s">
        <v>30</v>
      </c>
      <c r="E25538" s="16" t="s">
        <v>35355</v>
      </c>
      <c r="F25538" s="16">
        <f t="shared" si="407"/>
        <v>29</v>
      </c>
    </row>
    <row r="25539" spans="1:6" x14ac:dyDescent="0.3">
      <c r="A25539" s="17" t="s">
        <v>35356</v>
      </c>
      <c r="B25539" s="18" t="s">
        <v>92</v>
      </c>
      <c r="C25539" s="18" t="s">
        <v>0</v>
      </c>
      <c r="D25539" s="18" t="s">
        <v>32</v>
      </c>
      <c r="E25539" s="19" t="s">
        <v>35347</v>
      </c>
      <c r="F25539" s="19">
        <f t="shared" si="407"/>
        <v>13</v>
      </c>
    </row>
    <row r="25540" spans="1:6" x14ac:dyDescent="0.3">
      <c r="A25540" s="14" t="s">
        <v>35357</v>
      </c>
      <c r="B25540" s="15" t="s">
        <v>92</v>
      </c>
      <c r="C25540" s="15" t="s">
        <v>13</v>
      </c>
      <c r="D25540" s="15" t="s">
        <v>28</v>
      </c>
      <c r="E25540" s="16" t="s">
        <v>35358</v>
      </c>
      <c r="F25540" s="16">
        <f t="shared" si="407"/>
        <v>25</v>
      </c>
    </row>
    <row r="25541" spans="1:6" x14ac:dyDescent="0.3">
      <c r="A25541" s="17" t="s">
        <v>35359</v>
      </c>
      <c r="B25541" s="18" t="s">
        <v>92</v>
      </c>
      <c r="C25541" s="18" t="s">
        <v>13</v>
      </c>
      <c r="D25541" s="18" t="s">
        <v>29</v>
      </c>
      <c r="E25541" s="19" t="s">
        <v>35360</v>
      </c>
      <c r="F25541" s="19">
        <f t="shared" si="407"/>
        <v>43</v>
      </c>
    </row>
    <row r="25542" spans="1:6" x14ac:dyDescent="0.3">
      <c r="A25542" s="14" t="s">
        <v>35361</v>
      </c>
      <c r="B25542" s="15" t="s">
        <v>92</v>
      </c>
      <c r="C25542" s="15" t="s">
        <v>11</v>
      </c>
      <c r="D25542" s="15" t="s">
        <v>31</v>
      </c>
      <c r="E25542" s="16" t="s">
        <v>35353</v>
      </c>
      <c r="F25542" s="16">
        <f t="shared" si="407"/>
        <v>59</v>
      </c>
    </row>
    <row r="25543" spans="1:6" x14ac:dyDescent="0.3">
      <c r="A25543" s="17" t="s">
        <v>35362</v>
      </c>
      <c r="B25543" s="18" t="s">
        <v>92</v>
      </c>
      <c r="C25543" s="18" t="s">
        <v>13</v>
      </c>
      <c r="D25543" s="18" t="s">
        <v>27</v>
      </c>
      <c r="E25543" s="19" t="s">
        <v>35363</v>
      </c>
      <c r="F25543" s="19">
        <f t="shared" si="407"/>
        <v>54</v>
      </c>
    </row>
    <row r="25544" spans="1:6" x14ac:dyDescent="0.3">
      <c r="A25544" s="14" t="s">
        <v>35364</v>
      </c>
      <c r="B25544" s="15" t="s">
        <v>92</v>
      </c>
      <c r="C25544" s="15" t="s">
        <v>11</v>
      </c>
      <c r="D25544" s="15" t="s">
        <v>28</v>
      </c>
      <c r="E25544" s="16" t="s">
        <v>35365</v>
      </c>
      <c r="F25544" s="16">
        <f t="shared" si="407"/>
        <v>25</v>
      </c>
    </row>
    <row r="25545" spans="1:6" x14ac:dyDescent="0.3">
      <c r="A25545" s="17" t="s">
        <v>35366</v>
      </c>
      <c r="B25545" s="18" t="s">
        <v>92</v>
      </c>
      <c r="C25545" s="18" t="s">
        <v>10</v>
      </c>
      <c r="D25545" s="18" t="s">
        <v>33</v>
      </c>
      <c r="E25545" s="19" t="s">
        <v>35367</v>
      </c>
      <c r="F25545" s="19">
        <f t="shared" si="407"/>
        <v>4</v>
      </c>
    </row>
    <row r="25546" spans="1:6" x14ac:dyDescent="0.3">
      <c r="A25546" s="14" t="s">
        <v>35368</v>
      </c>
      <c r="B25546" s="15" t="s">
        <v>92</v>
      </c>
      <c r="C25546" s="15" t="s">
        <v>12</v>
      </c>
      <c r="D25546" s="15" t="s">
        <v>31</v>
      </c>
      <c r="E25546" s="16" t="s">
        <v>35369</v>
      </c>
      <c r="F25546" s="16">
        <f t="shared" si="407"/>
        <v>7</v>
      </c>
    </row>
    <row r="25547" spans="1:6" x14ac:dyDescent="0.3">
      <c r="A25547" s="17" t="s">
        <v>35370</v>
      </c>
      <c r="B25547" s="18" t="s">
        <v>92</v>
      </c>
      <c r="C25547" s="18" t="s">
        <v>11</v>
      </c>
      <c r="D25547" s="18" t="s">
        <v>32</v>
      </c>
      <c r="E25547" s="19" t="s">
        <v>35371</v>
      </c>
      <c r="F25547" s="19">
        <f t="shared" si="407"/>
        <v>5</v>
      </c>
    </row>
    <row r="25548" spans="1:6" x14ac:dyDescent="0.3">
      <c r="A25548" s="14" t="s">
        <v>35372</v>
      </c>
      <c r="B25548" s="15" t="s">
        <v>92</v>
      </c>
      <c r="C25548" s="15" t="s">
        <v>13</v>
      </c>
      <c r="D25548" s="15" t="s">
        <v>31</v>
      </c>
      <c r="E25548" s="16" t="s">
        <v>35373</v>
      </c>
      <c r="F25548" s="16">
        <f t="shared" si="407"/>
        <v>4</v>
      </c>
    </row>
    <row r="25549" spans="1:6" x14ac:dyDescent="0.3">
      <c r="A25549" s="17" t="s">
        <v>35374</v>
      </c>
      <c r="B25549" s="18" t="s">
        <v>92</v>
      </c>
      <c r="C25549" s="18" t="s">
        <v>13</v>
      </c>
      <c r="D25549" s="18" t="s">
        <v>32</v>
      </c>
      <c r="E25549" s="19" t="s">
        <v>35375</v>
      </c>
      <c r="F25549" s="19">
        <f t="shared" si="407"/>
        <v>4</v>
      </c>
    </row>
    <row r="25550" spans="1:6" x14ac:dyDescent="0.3">
      <c r="A25550" s="14" t="s">
        <v>35376</v>
      </c>
      <c r="B25550" s="15" t="s">
        <v>92</v>
      </c>
      <c r="C25550" s="15" t="s">
        <v>12</v>
      </c>
      <c r="D25550" s="15" t="s">
        <v>33</v>
      </c>
      <c r="E25550" s="16" t="s">
        <v>35372</v>
      </c>
      <c r="F25550" s="16">
        <f t="shared" si="407"/>
        <v>4</v>
      </c>
    </row>
    <row r="25551" spans="1:6" x14ac:dyDescent="0.3">
      <c r="A25551" s="17" t="s">
        <v>35377</v>
      </c>
      <c r="B25551" s="18" t="s">
        <v>92</v>
      </c>
      <c r="C25551" s="18" t="s">
        <v>12</v>
      </c>
      <c r="D25551" s="18" t="s">
        <v>32</v>
      </c>
      <c r="E25551" s="19" t="s">
        <v>35378</v>
      </c>
      <c r="F25551" s="19">
        <f t="shared" si="407"/>
        <v>4</v>
      </c>
    </row>
    <row r="25552" spans="1:6" x14ac:dyDescent="0.3">
      <c r="A25552" s="14" t="s">
        <v>35379</v>
      </c>
      <c r="B25552" s="15" t="s">
        <v>92</v>
      </c>
      <c r="C25552" s="15" t="s">
        <v>0</v>
      </c>
      <c r="D25552" s="15" t="s">
        <v>33</v>
      </c>
      <c r="E25552" s="16" t="s">
        <v>35378</v>
      </c>
      <c r="F25552" s="16">
        <f t="shared" si="407"/>
        <v>12</v>
      </c>
    </row>
    <row r="25553" spans="1:6" x14ac:dyDescent="0.3">
      <c r="A25553" s="17" t="s">
        <v>35380</v>
      </c>
      <c r="B25553" s="18" t="s">
        <v>92</v>
      </c>
      <c r="C25553" s="18" t="s">
        <v>10</v>
      </c>
      <c r="D25553" s="18" t="s">
        <v>31</v>
      </c>
      <c r="E25553" s="19" t="s">
        <v>35381</v>
      </c>
      <c r="F25553" s="19">
        <f t="shared" si="407"/>
        <v>3</v>
      </c>
    </row>
    <row r="25554" spans="1:6" x14ac:dyDescent="0.3">
      <c r="A25554" s="14" t="s">
        <v>35382</v>
      </c>
      <c r="B25554" s="15" t="s">
        <v>92</v>
      </c>
      <c r="C25554" s="15" t="s">
        <v>0</v>
      </c>
      <c r="D25554" s="15" t="s">
        <v>31</v>
      </c>
      <c r="E25554" s="16" t="s">
        <v>35383</v>
      </c>
      <c r="F25554" s="16">
        <f t="shared" si="407"/>
        <v>6</v>
      </c>
    </row>
    <row r="25555" spans="1:6" x14ac:dyDescent="0.3">
      <c r="A25555" s="17" t="s">
        <v>35384</v>
      </c>
      <c r="B25555" s="18" t="s">
        <v>92</v>
      </c>
      <c r="C25555" s="18" t="s">
        <v>0</v>
      </c>
      <c r="D25555" s="18" t="s">
        <v>34</v>
      </c>
      <c r="E25555" s="19" t="s">
        <v>35385</v>
      </c>
      <c r="F25555" s="19">
        <f t="shared" si="407"/>
        <v>3</v>
      </c>
    </row>
    <row r="25556" spans="1:6" x14ac:dyDescent="0.3">
      <c r="A25556" s="14" t="s">
        <v>35386</v>
      </c>
      <c r="B25556" s="15" t="s">
        <v>92</v>
      </c>
      <c r="C25556" s="15" t="s">
        <v>13</v>
      </c>
      <c r="D25556" s="15" t="s">
        <v>33</v>
      </c>
      <c r="E25556" s="16" t="s">
        <v>35387</v>
      </c>
      <c r="F25556" s="16">
        <f t="shared" si="407"/>
        <v>4</v>
      </c>
    </row>
    <row r="25557" spans="1:6" x14ac:dyDescent="0.3">
      <c r="A25557" s="17" t="s">
        <v>35388</v>
      </c>
      <c r="B25557" s="18" t="s">
        <v>92</v>
      </c>
      <c r="C25557" s="18" t="s">
        <v>11</v>
      </c>
      <c r="D25557" s="18" t="s">
        <v>33</v>
      </c>
      <c r="E25557" s="19" t="s">
        <v>35389</v>
      </c>
      <c r="F25557" s="19">
        <f t="shared" ref="F25557:F25620" si="408">A25557-E25557</f>
        <v>12</v>
      </c>
    </row>
    <row r="25558" spans="1:6" x14ac:dyDescent="0.3">
      <c r="A25558" s="14" t="s">
        <v>35390</v>
      </c>
      <c r="B25558" s="15" t="s">
        <v>92</v>
      </c>
      <c r="C25558" s="15" t="s">
        <v>11</v>
      </c>
      <c r="D25558" s="15" t="s">
        <v>34</v>
      </c>
      <c r="E25558" s="16" t="s">
        <v>35391</v>
      </c>
      <c r="F25558" s="16">
        <f t="shared" si="408"/>
        <v>4</v>
      </c>
    </row>
    <row r="25559" spans="1:6" x14ac:dyDescent="0.3">
      <c r="A25559" s="17" t="s">
        <v>35392</v>
      </c>
      <c r="B25559" s="18" t="s">
        <v>92</v>
      </c>
      <c r="C25559" s="18" t="s">
        <v>12</v>
      </c>
      <c r="D25559" s="18" t="s">
        <v>34</v>
      </c>
      <c r="E25559" s="19" t="s">
        <v>35393</v>
      </c>
      <c r="F25559" s="19">
        <f t="shared" si="408"/>
        <v>3</v>
      </c>
    </row>
    <row r="25560" spans="1:6" x14ac:dyDescent="0.3">
      <c r="A25560" s="14" t="s">
        <v>35394</v>
      </c>
      <c r="B25560" s="15" t="s">
        <v>92</v>
      </c>
      <c r="C25560" s="15" t="s">
        <v>13</v>
      </c>
      <c r="D25560" s="15" t="s">
        <v>34</v>
      </c>
      <c r="E25560" s="16" t="s">
        <v>35395</v>
      </c>
      <c r="F25560" s="16">
        <f t="shared" si="408"/>
        <v>5</v>
      </c>
    </row>
    <row r="25561" spans="1:6" x14ac:dyDescent="0.3">
      <c r="A25561" s="17" t="s">
        <v>35396</v>
      </c>
      <c r="B25561" s="18" t="s">
        <v>92</v>
      </c>
      <c r="C25561" s="18" t="s">
        <v>12</v>
      </c>
      <c r="D25561" s="18" t="s">
        <v>35</v>
      </c>
      <c r="E25561" s="19" t="s">
        <v>35397</v>
      </c>
      <c r="F25561" s="19">
        <f t="shared" si="408"/>
        <v>5</v>
      </c>
    </row>
    <row r="25562" spans="1:6" x14ac:dyDescent="0.3">
      <c r="A25562" s="14" t="s">
        <v>35398</v>
      </c>
      <c r="B25562" s="15" t="s">
        <v>92</v>
      </c>
      <c r="C25562" s="15" t="s">
        <v>10</v>
      </c>
      <c r="D25562" s="15" t="s">
        <v>34</v>
      </c>
      <c r="E25562" s="16" t="s">
        <v>35394</v>
      </c>
      <c r="F25562" s="16">
        <f t="shared" si="408"/>
        <v>4</v>
      </c>
    </row>
    <row r="25563" spans="1:6" x14ac:dyDescent="0.3">
      <c r="A25563" s="17" t="s">
        <v>35399</v>
      </c>
      <c r="B25563" s="18" t="s">
        <v>92</v>
      </c>
      <c r="C25563" s="18" t="s">
        <v>10</v>
      </c>
      <c r="D25563" s="18" t="s">
        <v>35</v>
      </c>
      <c r="E25563" s="19" t="s">
        <v>35400</v>
      </c>
      <c r="F25563" s="19">
        <f t="shared" si="408"/>
        <v>14</v>
      </c>
    </row>
    <row r="25564" spans="1:6" x14ac:dyDescent="0.3">
      <c r="A25564" s="14" t="s">
        <v>35401</v>
      </c>
      <c r="B25564" s="15" t="s">
        <v>92</v>
      </c>
      <c r="C25564" s="15" t="s">
        <v>11</v>
      </c>
      <c r="D25564" s="15" t="s">
        <v>35</v>
      </c>
      <c r="E25564" s="16" t="s">
        <v>35402</v>
      </c>
      <c r="F25564" s="16">
        <f t="shared" si="408"/>
        <v>5</v>
      </c>
    </row>
    <row r="25565" spans="1:6" x14ac:dyDescent="0.3">
      <c r="A25565" s="17" t="s">
        <v>35403</v>
      </c>
      <c r="B25565" s="18" t="s">
        <v>92</v>
      </c>
      <c r="C25565" s="18" t="s">
        <v>0</v>
      </c>
      <c r="D25565" s="18" t="s">
        <v>35</v>
      </c>
      <c r="E25565" s="19" t="s">
        <v>35404</v>
      </c>
      <c r="F25565" s="19">
        <f t="shared" si="408"/>
        <v>13</v>
      </c>
    </row>
    <row r="25566" spans="1:6" x14ac:dyDescent="0.3">
      <c r="A25566" s="14" t="s">
        <v>35405</v>
      </c>
      <c r="B25566" s="15" t="s">
        <v>92</v>
      </c>
      <c r="C25566" s="15" t="s">
        <v>0</v>
      </c>
      <c r="D25566" s="15" t="s">
        <v>36</v>
      </c>
      <c r="E25566" s="16" t="s">
        <v>35406</v>
      </c>
      <c r="F25566" s="16">
        <f t="shared" si="408"/>
        <v>4</v>
      </c>
    </row>
    <row r="25567" spans="1:6" x14ac:dyDescent="0.3">
      <c r="A25567" s="17" t="s">
        <v>35407</v>
      </c>
      <c r="B25567" s="18" t="s">
        <v>92</v>
      </c>
      <c r="C25567" s="18" t="s">
        <v>11</v>
      </c>
      <c r="D25567" s="18" t="s">
        <v>36</v>
      </c>
      <c r="E25567" s="19" t="s">
        <v>35408</v>
      </c>
      <c r="F25567" s="19">
        <f t="shared" si="408"/>
        <v>4</v>
      </c>
    </row>
    <row r="25568" spans="1:6" x14ac:dyDescent="0.3">
      <c r="A25568" s="14" t="s">
        <v>35407</v>
      </c>
      <c r="B25568" s="15" t="s">
        <v>92</v>
      </c>
      <c r="C25568" s="15" t="s">
        <v>12</v>
      </c>
      <c r="D25568" s="15" t="s">
        <v>36</v>
      </c>
      <c r="E25568" s="16" t="s">
        <v>35408</v>
      </c>
      <c r="F25568" s="16">
        <f t="shared" si="408"/>
        <v>4</v>
      </c>
    </row>
    <row r="25569" spans="1:6" x14ac:dyDescent="0.3">
      <c r="A25569" s="17" t="s">
        <v>35409</v>
      </c>
      <c r="B25569" s="18" t="s">
        <v>92</v>
      </c>
      <c r="C25569" s="18" t="s">
        <v>10</v>
      </c>
      <c r="D25569" s="18" t="s">
        <v>36</v>
      </c>
      <c r="E25569" s="19" t="s">
        <v>35410</v>
      </c>
      <c r="F25569" s="19">
        <f t="shared" si="408"/>
        <v>3</v>
      </c>
    </row>
    <row r="25570" spans="1:6" x14ac:dyDescent="0.3">
      <c r="A25570" s="14" t="s">
        <v>35411</v>
      </c>
      <c r="B25570" s="15" t="s">
        <v>92</v>
      </c>
      <c r="C25570" s="15" t="s">
        <v>10</v>
      </c>
      <c r="D25570" s="15" t="s">
        <v>37</v>
      </c>
      <c r="E25570" s="16" t="s">
        <v>35412</v>
      </c>
      <c r="F25570" s="16">
        <f t="shared" si="408"/>
        <v>4</v>
      </c>
    </row>
    <row r="25571" spans="1:6" x14ac:dyDescent="0.3">
      <c r="A25571" s="17" t="s">
        <v>35413</v>
      </c>
      <c r="B25571" s="18" t="s">
        <v>92</v>
      </c>
      <c r="C25571" s="18" t="s">
        <v>0</v>
      </c>
      <c r="D25571" s="18" t="s">
        <v>37</v>
      </c>
      <c r="E25571" s="19" t="s">
        <v>35414</v>
      </c>
      <c r="F25571" s="19">
        <f t="shared" si="408"/>
        <v>5</v>
      </c>
    </row>
    <row r="25572" spans="1:6" x14ac:dyDescent="0.3">
      <c r="A25572" s="14" t="s">
        <v>35413</v>
      </c>
      <c r="B25572" s="15" t="s">
        <v>92</v>
      </c>
      <c r="C25572" s="15" t="s">
        <v>13</v>
      </c>
      <c r="D25572" s="15" t="s">
        <v>35</v>
      </c>
      <c r="E25572" s="16" t="s">
        <v>35414</v>
      </c>
      <c r="F25572" s="16">
        <f t="shared" si="408"/>
        <v>5</v>
      </c>
    </row>
    <row r="25573" spans="1:6" x14ac:dyDescent="0.3">
      <c r="A25573" s="17" t="s">
        <v>35415</v>
      </c>
      <c r="B25573" s="18" t="s">
        <v>92</v>
      </c>
      <c r="C25573" s="18" t="s">
        <v>12</v>
      </c>
      <c r="D25573" s="18" t="s">
        <v>37</v>
      </c>
      <c r="E25573" s="19" t="s">
        <v>35416</v>
      </c>
      <c r="F25573" s="19">
        <f t="shared" si="408"/>
        <v>3</v>
      </c>
    </row>
    <row r="25574" spans="1:6" x14ac:dyDescent="0.3">
      <c r="A25574" s="14" t="s">
        <v>35417</v>
      </c>
      <c r="B25574" s="15" t="s">
        <v>92</v>
      </c>
      <c r="C25574" s="15" t="s">
        <v>11</v>
      </c>
      <c r="D25574" s="15" t="s">
        <v>37</v>
      </c>
      <c r="E25574" s="16" t="s">
        <v>35418</v>
      </c>
      <c r="F25574" s="16">
        <f t="shared" si="408"/>
        <v>4</v>
      </c>
    </row>
    <row r="25575" spans="1:6" x14ac:dyDescent="0.3">
      <c r="A25575" s="17" t="s">
        <v>35419</v>
      </c>
      <c r="B25575" s="18" t="s">
        <v>92</v>
      </c>
      <c r="C25575" s="18" t="s">
        <v>13</v>
      </c>
      <c r="D25575" s="18" t="s">
        <v>36</v>
      </c>
      <c r="E25575" s="19" t="s">
        <v>35420</v>
      </c>
      <c r="F25575" s="19">
        <f t="shared" si="408"/>
        <v>4</v>
      </c>
    </row>
    <row r="25576" spans="1:6" x14ac:dyDescent="0.3">
      <c r="A25576" s="14" t="s">
        <v>35421</v>
      </c>
      <c r="B25576" s="15" t="s">
        <v>92</v>
      </c>
      <c r="C25576" s="15" t="s">
        <v>13</v>
      </c>
      <c r="D25576" s="15" t="s">
        <v>37</v>
      </c>
      <c r="E25576" s="16" t="s">
        <v>35422</v>
      </c>
      <c r="F25576" s="16">
        <f t="shared" si="408"/>
        <v>4</v>
      </c>
    </row>
    <row r="25577" spans="1:6" x14ac:dyDescent="0.3">
      <c r="A25577" s="17" t="s">
        <v>35423</v>
      </c>
      <c r="B25577" s="18" t="s">
        <v>92</v>
      </c>
      <c r="C25577" s="18" t="s">
        <v>0</v>
      </c>
      <c r="D25577" s="18" t="s">
        <v>38</v>
      </c>
      <c r="E25577" s="19" t="s">
        <v>35424</v>
      </c>
      <c r="F25577" s="19">
        <f t="shared" si="408"/>
        <v>4</v>
      </c>
    </row>
    <row r="25578" spans="1:6" x14ac:dyDescent="0.3">
      <c r="A25578" s="14" t="s">
        <v>35425</v>
      </c>
      <c r="B25578" s="15" t="s">
        <v>92</v>
      </c>
      <c r="C25578" s="15" t="s">
        <v>12</v>
      </c>
      <c r="D25578" s="15" t="s">
        <v>38</v>
      </c>
      <c r="E25578" s="16" t="s">
        <v>35423</v>
      </c>
      <c r="F25578" s="16">
        <f t="shared" si="408"/>
        <v>4</v>
      </c>
    </row>
    <row r="25579" spans="1:6" x14ac:dyDescent="0.3">
      <c r="A25579" s="17" t="s">
        <v>35426</v>
      </c>
      <c r="B25579" s="18" t="s">
        <v>92</v>
      </c>
      <c r="C25579" s="18" t="s">
        <v>10</v>
      </c>
      <c r="D25579" s="18" t="s">
        <v>38</v>
      </c>
      <c r="E25579" s="19" t="s">
        <v>35427</v>
      </c>
      <c r="F25579" s="19">
        <f t="shared" si="408"/>
        <v>4</v>
      </c>
    </row>
    <row r="25580" spans="1:6" x14ac:dyDescent="0.3">
      <c r="A25580" s="14" t="s">
        <v>35428</v>
      </c>
      <c r="B25580" s="15" t="s">
        <v>92</v>
      </c>
      <c r="C25580" s="15" t="s">
        <v>11</v>
      </c>
      <c r="D25580" s="15" t="s">
        <v>38</v>
      </c>
      <c r="E25580" s="16" t="s">
        <v>35427</v>
      </c>
      <c r="F25580" s="16">
        <f t="shared" si="408"/>
        <v>10</v>
      </c>
    </row>
    <row r="25581" spans="1:6" x14ac:dyDescent="0.3">
      <c r="A25581" s="17" t="s">
        <v>35429</v>
      </c>
      <c r="B25581" s="18" t="s">
        <v>92</v>
      </c>
      <c r="C25581" s="18" t="s">
        <v>13</v>
      </c>
      <c r="D25581" s="18" t="s">
        <v>38</v>
      </c>
      <c r="E25581" s="19" t="s">
        <v>35430</v>
      </c>
      <c r="F25581" s="19">
        <f t="shared" si="408"/>
        <v>8</v>
      </c>
    </row>
    <row r="25582" spans="1:6" x14ac:dyDescent="0.3">
      <c r="A25582" s="14" t="s">
        <v>35431</v>
      </c>
      <c r="B25582" s="15" t="s">
        <v>92</v>
      </c>
      <c r="C25582" s="15" t="s">
        <v>0</v>
      </c>
      <c r="D25582" s="15" t="s">
        <v>39</v>
      </c>
      <c r="E25582" s="16" t="s">
        <v>35432</v>
      </c>
      <c r="F25582" s="16">
        <f t="shared" si="408"/>
        <v>4</v>
      </c>
    </row>
    <row r="25583" spans="1:6" x14ac:dyDescent="0.3">
      <c r="A25583" s="17" t="s">
        <v>35433</v>
      </c>
      <c r="B25583" s="18" t="s">
        <v>92</v>
      </c>
      <c r="C25583" s="18" t="s">
        <v>10</v>
      </c>
      <c r="D25583" s="18" t="s">
        <v>39</v>
      </c>
      <c r="E25583" s="19" t="s">
        <v>35431</v>
      </c>
      <c r="F25583" s="19">
        <f t="shared" si="408"/>
        <v>4</v>
      </c>
    </row>
    <row r="25584" spans="1:6" x14ac:dyDescent="0.3">
      <c r="A25584" s="14" t="s">
        <v>35434</v>
      </c>
      <c r="B25584" s="15" t="s">
        <v>92</v>
      </c>
      <c r="C25584" s="15" t="s">
        <v>13</v>
      </c>
      <c r="D25584" s="15" t="s">
        <v>39</v>
      </c>
      <c r="E25584" s="16" t="s">
        <v>35435</v>
      </c>
      <c r="F25584" s="16">
        <f t="shared" si="408"/>
        <v>4</v>
      </c>
    </row>
    <row r="25585" spans="1:6" x14ac:dyDescent="0.3">
      <c r="A25585" s="17" t="s">
        <v>35436</v>
      </c>
      <c r="B25585" s="18" t="s">
        <v>92</v>
      </c>
      <c r="C25585" s="18" t="s">
        <v>10</v>
      </c>
      <c r="D25585" s="18" t="s">
        <v>40</v>
      </c>
      <c r="E25585" s="19" t="s">
        <v>35437</v>
      </c>
      <c r="F25585" s="19">
        <f t="shared" si="408"/>
        <v>7</v>
      </c>
    </row>
    <row r="25586" spans="1:6" x14ac:dyDescent="0.3">
      <c r="A25586" s="14" t="s">
        <v>35438</v>
      </c>
      <c r="B25586" s="15" t="s">
        <v>92</v>
      </c>
      <c r="C25586" s="15" t="s">
        <v>12</v>
      </c>
      <c r="D25586" s="15" t="s">
        <v>40</v>
      </c>
      <c r="E25586" s="16" t="s">
        <v>35439</v>
      </c>
      <c r="F25586" s="16">
        <f t="shared" si="408"/>
        <v>3</v>
      </c>
    </row>
    <row r="25587" spans="1:6" x14ac:dyDescent="0.3">
      <c r="A25587" s="17" t="s">
        <v>35440</v>
      </c>
      <c r="B25587" s="18" t="s">
        <v>92</v>
      </c>
      <c r="C25587" s="18" t="s">
        <v>12</v>
      </c>
      <c r="D25587" s="18" t="s">
        <v>39</v>
      </c>
      <c r="E25587" s="19" t="s">
        <v>35436</v>
      </c>
      <c r="F25587" s="19">
        <f t="shared" si="408"/>
        <v>4</v>
      </c>
    </row>
    <row r="25588" spans="1:6" x14ac:dyDescent="0.3">
      <c r="A25588" s="14" t="s">
        <v>35441</v>
      </c>
      <c r="B25588" s="15" t="s">
        <v>92</v>
      </c>
      <c r="C25588" s="15" t="s">
        <v>11</v>
      </c>
      <c r="D25588" s="15" t="s">
        <v>39</v>
      </c>
      <c r="E25588" s="16" t="s">
        <v>35442</v>
      </c>
      <c r="F25588" s="16">
        <f t="shared" si="408"/>
        <v>5</v>
      </c>
    </row>
    <row r="25589" spans="1:6" x14ac:dyDescent="0.3">
      <c r="A25589" s="17" t="s">
        <v>35443</v>
      </c>
      <c r="B25589" s="18" t="s">
        <v>92</v>
      </c>
      <c r="C25589" s="18" t="s">
        <v>0</v>
      </c>
      <c r="D25589" s="18" t="s">
        <v>40</v>
      </c>
      <c r="E25589" s="19" t="s">
        <v>35444</v>
      </c>
      <c r="F25589" s="19">
        <f t="shared" si="408"/>
        <v>4</v>
      </c>
    </row>
    <row r="25590" spans="1:6" x14ac:dyDescent="0.3">
      <c r="A25590" s="14" t="s">
        <v>35445</v>
      </c>
      <c r="B25590" s="15" t="s">
        <v>92</v>
      </c>
      <c r="C25590" s="15" t="s">
        <v>11</v>
      </c>
      <c r="D25590" s="15" t="s">
        <v>40</v>
      </c>
      <c r="E25590" s="16" t="s">
        <v>35446</v>
      </c>
      <c r="F25590" s="16">
        <f t="shared" si="408"/>
        <v>3</v>
      </c>
    </row>
    <row r="25591" spans="1:6" x14ac:dyDescent="0.3">
      <c r="A25591" s="17" t="s">
        <v>35447</v>
      </c>
      <c r="B25591" s="18" t="s">
        <v>92</v>
      </c>
      <c r="C25591" s="18" t="s">
        <v>13</v>
      </c>
      <c r="D25591" s="18" t="s">
        <v>40</v>
      </c>
      <c r="E25591" s="19" t="s">
        <v>35448</v>
      </c>
      <c r="F25591" s="19">
        <f t="shared" si="408"/>
        <v>4</v>
      </c>
    </row>
    <row r="25592" spans="1:6" x14ac:dyDescent="0.3">
      <c r="A25592" s="14" t="s">
        <v>35449</v>
      </c>
      <c r="B25592" s="15" t="s">
        <v>93</v>
      </c>
      <c r="C25592" s="15" t="s">
        <v>12</v>
      </c>
      <c r="D25592" s="15" t="s">
        <v>6</v>
      </c>
      <c r="E25592" s="16" t="s">
        <v>35450</v>
      </c>
      <c r="F25592" s="16">
        <f t="shared" si="408"/>
        <v>4</v>
      </c>
    </row>
    <row r="25593" spans="1:6" x14ac:dyDescent="0.3">
      <c r="A25593" s="17" t="s">
        <v>35451</v>
      </c>
      <c r="B25593" s="18" t="s">
        <v>93</v>
      </c>
      <c r="C25593" s="18" t="s">
        <v>11</v>
      </c>
      <c r="D25593" s="18" t="s">
        <v>6</v>
      </c>
      <c r="E25593" s="19" t="s">
        <v>35452</v>
      </c>
      <c r="F25593" s="19">
        <f t="shared" si="408"/>
        <v>3</v>
      </c>
    </row>
    <row r="25594" spans="1:6" x14ac:dyDescent="0.3">
      <c r="A25594" s="14" t="s">
        <v>35453</v>
      </c>
      <c r="B25594" s="15" t="s">
        <v>93</v>
      </c>
      <c r="C25594" s="15" t="s">
        <v>0</v>
      </c>
      <c r="D25594" s="15" t="s">
        <v>6</v>
      </c>
      <c r="E25594" s="16" t="s">
        <v>35452</v>
      </c>
      <c r="F25594" s="16">
        <f t="shared" si="408"/>
        <v>9</v>
      </c>
    </row>
    <row r="25595" spans="1:6" x14ac:dyDescent="0.3">
      <c r="A25595" s="17" t="s">
        <v>35454</v>
      </c>
      <c r="B25595" s="18" t="s">
        <v>93</v>
      </c>
      <c r="C25595" s="18" t="s">
        <v>12</v>
      </c>
      <c r="D25595" s="18" t="s">
        <v>1</v>
      </c>
      <c r="E25595" s="19" t="s">
        <v>35455</v>
      </c>
      <c r="F25595" s="19">
        <f t="shared" si="408"/>
        <v>5</v>
      </c>
    </row>
    <row r="25596" spans="1:6" x14ac:dyDescent="0.3">
      <c r="A25596" s="14" t="s">
        <v>35456</v>
      </c>
      <c r="B25596" s="15" t="s">
        <v>93</v>
      </c>
      <c r="C25596" s="15" t="s">
        <v>13</v>
      </c>
      <c r="D25596" s="15" t="s">
        <v>1</v>
      </c>
      <c r="E25596" s="16" t="s">
        <v>35457</v>
      </c>
      <c r="F25596" s="16">
        <f t="shared" si="408"/>
        <v>5</v>
      </c>
    </row>
    <row r="25597" spans="1:6" x14ac:dyDescent="0.3">
      <c r="A25597" s="17" t="s">
        <v>35458</v>
      </c>
      <c r="B25597" s="18" t="s">
        <v>93</v>
      </c>
      <c r="C25597" s="18" t="s">
        <v>12</v>
      </c>
      <c r="D25597" s="18" t="s">
        <v>5</v>
      </c>
      <c r="E25597" s="19" t="s">
        <v>35459</v>
      </c>
      <c r="F25597" s="19">
        <f t="shared" si="408"/>
        <v>3</v>
      </c>
    </row>
    <row r="25598" spans="1:6" x14ac:dyDescent="0.3">
      <c r="A25598" s="14" t="s">
        <v>35460</v>
      </c>
      <c r="B25598" s="15" t="s">
        <v>93</v>
      </c>
      <c r="C25598" s="15" t="s">
        <v>11</v>
      </c>
      <c r="D25598" s="15" t="s">
        <v>5</v>
      </c>
      <c r="E25598" s="16" t="s">
        <v>35461</v>
      </c>
      <c r="F25598" s="16">
        <f t="shared" si="408"/>
        <v>4</v>
      </c>
    </row>
    <row r="25599" spans="1:6" x14ac:dyDescent="0.3">
      <c r="A25599" s="17" t="s">
        <v>35462</v>
      </c>
      <c r="B25599" s="18" t="s">
        <v>93</v>
      </c>
      <c r="C25599" s="18" t="s">
        <v>13</v>
      </c>
      <c r="D25599" s="18" t="s">
        <v>5</v>
      </c>
      <c r="E25599" s="19" t="s">
        <v>35463</v>
      </c>
      <c r="F25599" s="19">
        <f t="shared" si="408"/>
        <v>3</v>
      </c>
    </row>
    <row r="25600" spans="1:6" x14ac:dyDescent="0.3">
      <c r="A25600" s="14" t="s">
        <v>35464</v>
      </c>
      <c r="B25600" s="15" t="s">
        <v>93</v>
      </c>
      <c r="C25600" s="15" t="s">
        <v>10</v>
      </c>
      <c r="D25600" s="15" t="s">
        <v>8</v>
      </c>
      <c r="E25600" s="16" t="s">
        <v>35465</v>
      </c>
      <c r="F25600" s="16">
        <f t="shared" si="408"/>
        <v>3</v>
      </c>
    </row>
    <row r="25601" spans="1:6" x14ac:dyDescent="0.3">
      <c r="A25601" s="17" t="s">
        <v>35466</v>
      </c>
      <c r="B25601" s="18" t="s">
        <v>93</v>
      </c>
      <c r="C25601" s="18" t="s">
        <v>0</v>
      </c>
      <c r="D25601" s="18" t="s">
        <v>5</v>
      </c>
      <c r="E25601" s="19" t="s">
        <v>35464</v>
      </c>
      <c r="F25601" s="19">
        <f t="shared" si="408"/>
        <v>4</v>
      </c>
    </row>
    <row r="25602" spans="1:6" x14ac:dyDescent="0.3">
      <c r="A25602" s="14" t="s">
        <v>35467</v>
      </c>
      <c r="B25602" s="15" t="s">
        <v>93</v>
      </c>
      <c r="C25602" s="15" t="s">
        <v>0</v>
      </c>
      <c r="D25602" s="15" t="s">
        <v>1</v>
      </c>
      <c r="E25602" s="16" t="s">
        <v>35468</v>
      </c>
      <c r="F25602" s="16">
        <f t="shared" si="408"/>
        <v>3</v>
      </c>
    </row>
    <row r="25603" spans="1:6" x14ac:dyDescent="0.3">
      <c r="A25603" s="17" t="s">
        <v>35469</v>
      </c>
      <c r="B25603" s="18" t="s">
        <v>93</v>
      </c>
      <c r="C25603" s="18" t="s">
        <v>10</v>
      </c>
      <c r="D25603" s="18" t="s">
        <v>1</v>
      </c>
      <c r="E25603" s="19" t="s">
        <v>35470</v>
      </c>
      <c r="F25603" s="19">
        <f t="shared" si="408"/>
        <v>3</v>
      </c>
    </row>
    <row r="25604" spans="1:6" x14ac:dyDescent="0.3">
      <c r="A25604" s="14" t="s">
        <v>35471</v>
      </c>
      <c r="B25604" s="15" t="s">
        <v>93</v>
      </c>
      <c r="C25604" s="15" t="s">
        <v>13</v>
      </c>
      <c r="D25604" s="15" t="s">
        <v>6</v>
      </c>
      <c r="E25604" s="16" t="s">
        <v>35472</v>
      </c>
      <c r="F25604" s="16">
        <f t="shared" si="408"/>
        <v>4</v>
      </c>
    </row>
    <row r="25605" spans="1:6" x14ac:dyDescent="0.3">
      <c r="A25605" s="17" t="s">
        <v>35473</v>
      </c>
      <c r="B25605" s="18" t="s">
        <v>93</v>
      </c>
      <c r="C25605" s="18" t="s">
        <v>0</v>
      </c>
      <c r="D25605" s="18" t="s">
        <v>8</v>
      </c>
      <c r="E25605" s="19" t="s">
        <v>35467</v>
      </c>
      <c r="F25605" s="19">
        <f t="shared" si="408"/>
        <v>12</v>
      </c>
    </row>
    <row r="25606" spans="1:6" x14ac:dyDescent="0.3">
      <c r="A25606" s="14" t="s">
        <v>35474</v>
      </c>
      <c r="B25606" s="15" t="s">
        <v>93</v>
      </c>
      <c r="C25606" s="15" t="s">
        <v>10</v>
      </c>
      <c r="D25606" s="15" t="s">
        <v>4</v>
      </c>
      <c r="E25606" s="16" t="s">
        <v>35475</v>
      </c>
      <c r="F25606" s="16">
        <f t="shared" si="408"/>
        <v>4</v>
      </c>
    </row>
    <row r="25607" spans="1:6" x14ac:dyDescent="0.3">
      <c r="A25607" s="17" t="s">
        <v>35476</v>
      </c>
      <c r="B25607" s="18" t="s">
        <v>93</v>
      </c>
      <c r="C25607" s="18" t="s">
        <v>11</v>
      </c>
      <c r="D25607" s="18" t="s">
        <v>8</v>
      </c>
      <c r="E25607" s="19" t="s">
        <v>35477</v>
      </c>
      <c r="F25607" s="19">
        <f t="shared" si="408"/>
        <v>3</v>
      </c>
    </row>
    <row r="25608" spans="1:6" x14ac:dyDescent="0.3">
      <c r="A25608" s="14" t="s">
        <v>35478</v>
      </c>
      <c r="B25608" s="15" t="s">
        <v>93</v>
      </c>
      <c r="C25608" s="15" t="s">
        <v>10</v>
      </c>
      <c r="D25608" s="15" t="s">
        <v>6</v>
      </c>
      <c r="E25608" s="16" t="s">
        <v>35479</v>
      </c>
      <c r="F25608" s="16">
        <f t="shared" si="408"/>
        <v>5</v>
      </c>
    </row>
    <row r="25609" spans="1:6" x14ac:dyDescent="0.3">
      <c r="A25609" s="17" t="s">
        <v>35480</v>
      </c>
      <c r="B25609" s="18" t="s">
        <v>93</v>
      </c>
      <c r="C25609" s="18" t="s">
        <v>11</v>
      </c>
      <c r="D25609" s="18" t="s">
        <v>1</v>
      </c>
      <c r="E25609" s="19" t="s">
        <v>35481</v>
      </c>
      <c r="F25609" s="19">
        <f t="shared" si="408"/>
        <v>10</v>
      </c>
    </row>
    <row r="25610" spans="1:6" x14ac:dyDescent="0.3">
      <c r="A25610" s="14" t="s">
        <v>35482</v>
      </c>
      <c r="B25610" s="15" t="s">
        <v>93</v>
      </c>
      <c r="C25610" s="15" t="s">
        <v>0</v>
      </c>
      <c r="D25610" s="15" t="s">
        <v>4</v>
      </c>
      <c r="E25610" s="16" t="s">
        <v>35481</v>
      </c>
      <c r="F25610" s="16">
        <f t="shared" si="408"/>
        <v>17</v>
      </c>
    </row>
    <row r="25611" spans="1:6" x14ac:dyDescent="0.3">
      <c r="A25611" s="17" t="s">
        <v>35483</v>
      </c>
      <c r="B25611" s="18" t="s">
        <v>93</v>
      </c>
      <c r="C25611" s="18" t="s">
        <v>11</v>
      </c>
      <c r="D25611" s="18" t="s">
        <v>4</v>
      </c>
      <c r="E25611" s="19" t="s">
        <v>35482</v>
      </c>
      <c r="F25611" s="19">
        <f t="shared" si="408"/>
        <v>6</v>
      </c>
    </row>
    <row r="25612" spans="1:6" x14ac:dyDescent="0.3">
      <c r="A25612" s="14" t="s">
        <v>35484</v>
      </c>
      <c r="B25612" s="15" t="s">
        <v>93</v>
      </c>
      <c r="C25612" s="15" t="s">
        <v>13</v>
      </c>
      <c r="D25612" s="15" t="s">
        <v>8</v>
      </c>
      <c r="E25612" s="16" t="s">
        <v>35485</v>
      </c>
      <c r="F25612" s="16">
        <f t="shared" si="408"/>
        <v>4</v>
      </c>
    </row>
    <row r="25613" spans="1:6" x14ac:dyDescent="0.3">
      <c r="A25613" s="17" t="s">
        <v>35486</v>
      </c>
      <c r="B25613" s="18" t="s">
        <v>93</v>
      </c>
      <c r="C25613" s="18" t="s">
        <v>12</v>
      </c>
      <c r="D25613" s="18" t="s">
        <v>8</v>
      </c>
      <c r="E25613" s="19" t="s">
        <v>35485</v>
      </c>
      <c r="F25613" s="19">
        <f t="shared" si="408"/>
        <v>6</v>
      </c>
    </row>
    <row r="25614" spans="1:6" x14ac:dyDescent="0.3">
      <c r="A25614" s="14" t="s">
        <v>35487</v>
      </c>
      <c r="B25614" s="15" t="s">
        <v>93</v>
      </c>
      <c r="C25614" s="15" t="s">
        <v>0</v>
      </c>
      <c r="D25614" s="15" t="s">
        <v>7</v>
      </c>
      <c r="E25614" s="16" t="s">
        <v>35488</v>
      </c>
      <c r="F25614" s="16">
        <f t="shared" si="408"/>
        <v>4</v>
      </c>
    </row>
    <row r="25615" spans="1:6" x14ac:dyDescent="0.3">
      <c r="A25615" s="17" t="s">
        <v>35489</v>
      </c>
      <c r="B25615" s="18" t="s">
        <v>93</v>
      </c>
      <c r="C25615" s="18" t="s">
        <v>11</v>
      </c>
      <c r="D25615" s="18" t="s">
        <v>7</v>
      </c>
      <c r="E25615" s="19" t="s">
        <v>35490</v>
      </c>
      <c r="F25615" s="19">
        <f t="shared" si="408"/>
        <v>8</v>
      </c>
    </row>
    <row r="25616" spans="1:6" x14ac:dyDescent="0.3">
      <c r="A25616" s="14" t="s">
        <v>35491</v>
      </c>
      <c r="B25616" s="15" t="s">
        <v>93</v>
      </c>
      <c r="C25616" s="15" t="s">
        <v>10</v>
      </c>
      <c r="D25616" s="15" t="s">
        <v>7</v>
      </c>
      <c r="E25616" s="16" t="s">
        <v>35492</v>
      </c>
      <c r="F25616" s="16">
        <f t="shared" si="408"/>
        <v>6</v>
      </c>
    </row>
    <row r="25617" spans="1:6" x14ac:dyDescent="0.3">
      <c r="A25617" s="17" t="s">
        <v>35491</v>
      </c>
      <c r="B25617" s="18" t="s">
        <v>93</v>
      </c>
      <c r="C25617" s="18" t="s">
        <v>13</v>
      </c>
      <c r="D25617" s="18" t="s">
        <v>4</v>
      </c>
      <c r="E25617" s="19" t="s">
        <v>35493</v>
      </c>
      <c r="F25617" s="19">
        <f t="shared" si="408"/>
        <v>8</v>
      </c>
    </row>
    <row r="25618" spans="1:6" x14ac:dyDescent="0.3">
      <c r="A25618" s="14" t="s">
        <v>35494</v>
      </c>
      <c r="B25618" s="15" t="s">
        <v>93</v>
      </c>
      <c r="C25618" s="15" t="s">
        <v>12</v>
      </c>
      <c r="D25618" s="15" t="s">
        <v>4</v>
      </c>
      <c r="E25618" s="16" t="s">
        <v>35487</v>
      </c>
      <c r="F25618" s="16">
        <f t="shared" si="408"/>
        <v>6</v>
      </c>
    </row>
    <row r="25619" spans="1:6" x14ac:dyDescent="0.3">
      <c r="A25619" s="17" t="s">
        <v>35495</v>
      </c>
      <c r="B25619" s="18" t="s">
        <v>93</v>
      </c>
      <c r="C25619" s="18" t="s">
        <v>13</v>
      </c>
      <c r="D25619" s="18" t="s">
        <v>7</v>
      </c>
      <c r="E25619" s="19" t="s">
        <v>35487</v>
      </c>
      <c r="F25619" s="19">
        <f t="shared" si="408"/>
        <v>9</v>
      </c>
    </row>
    <row r="25620" spans="1:6" x14ac:dyDescent="0.3">
      <c r="A25620" s="14" t="s">
        <v>35496</v>
      </c>
      <c r="B25620" s="15" t="s">
        <v>93</v>
      </c>
      <c r="C25620" s="15" t="s">
        <v>12</v>
      </c>
      <c r="D25620" s="15" t="s">
        <v>7</v>
      </c>
      <c r="E25620" s="16" t="s">
        <v>35497</v>
      </c>
      <c r="F25620" s="16">
        <f t="shared" si="408"/>
        <v>8</v>
      </c>
    </row>
    <row r="25621" spans="1:6" x14ac:dyDescent="0.3">
      <c r="A25621" s="17" t="s">
        <v>35498</v>
      </c>
      <c r="B25621" s="18" t="s">
        <v>93</v>
      </c>
      <c r="C25621" s="18" t="s">
        <v>10</v>
      </c>
      <c r="D25621" s="18" t="s">
        <v>5</v>
      </c>
      <c r="E25621" s="19" t="s">
        <v>35494</v>
      </c>
      <c r="F25621" s="19">
        <f t="shared" ref="F25621:F25684" si="409">A25621-E25621</f>
        <v>5</v>
      </c>
    </row>
    <row r="25622" spans="1:6" x14ac:dyDescent="0.3">
      <c r="A25622" s="14" t="s">
        <v>35499</v>
      </c>
      <c r="B25622" s="15" t="s">
        <v>93</v>
      </c>
      <c r="C25622" s="15" t="s">
        <v>0</v>
      </c>
      <c r="D25622" s="15" t="s">
        <v>2</v>
      </c>
      <c r="E25622" s="16" t="s">
        <v>35500</v>
      </c>
      <c r="F25622" s="16">
        <f t="shared" si="409"/>
        <v>4</v>
      </c>
    </row>
    <row r="25623" spans="1:6" x14ac:dyDescent="0.3">
      <c r="A25623" s="17" t="s">
        <v>35501</v>
      </c>
      <c r="B25623" s="18" t="s">
        <v>93</v>
      </c>
      <c r="C25623" s="18" t="s">
        <v>10</v>
      </c>
      <c r="D25623" s="18" t="s">
        <v>2</v>
      </c>
      <c r="E25623" s="19" t="s">
        <v>35502</v>
      </c>
      <c r="F25623" s="19">
        <f t="shared" si="409"/>
        <v>3</v>
      </c>
    </row>
    <row r="25624" spans="1:6" x14ac:dyDescent="0.3">
      <c r="A25624" s="14" t="s">
        <v>35503</v>
      </c>
      <c r="B25624" s="15" t="s">
        <v>93</v>
      </c>
      <c r="C25624" s="15" t="s">
        <v>0</v>
      </c>
      <c r="D25624" s="15" t="s">
        <v>3</v>
      </c>
      <c r="E25624" s="16" t="s">
        <v>35504</v>
      </c>
      <c r="F25624" s="16">
        <f t="shared" si="409"/>
        <v>4</v>
      </c>
    </row>
    <row r="25625" spans="1:6" x14ac:dyDescent="0.3">
      <c r="A25625" s="17" t="s">
        <v>35505</v>
      </c>
      <c r="B25625" s="18" t="s">
        <v>93</v>
      </c>
      <c r="C25625" s="18" t="s">
        <v>13</v>
      </c>
      <c r="D25625" s="18" t="s">
        <v>2</v>
      </c>
      <c r="E25625" s="19" t="s">
        <v>35506</v>
      </c>
      <c r="F25625" s="19">
        <f t="shared" si="409"/>
        <v>3</v>
      </c>
    </row>
    <row r="25626" spans="1:6" x14ac:dyDescent="0.3">
      <c r="A25626" s="14" t="s">
        <v>35507</v>
      </c>
      <c r="B25626" s="15" t="s">
        <v>93</v>
      </c>
      <c r="C25626" s="15" t="s">
        <v>10</v>
      </c>
      <c r="D25626" s="15" t="s">
        <v>3</v>
      </c>
      <c r="E25626" s="16" t="s">
        <v>35508</v>
      </c>
      <c r="F25626" s="16">
        <f t="shared" si="409"/>
        <v>3</v>
      </c>
    </row>
    <row r="25627" spans="1:6" x14ac:dyDescent="0.3">
      <c r="A25627" s="17" t="s">
        <v>35509</v>
      </c>
      <c r="B25627" s="18" t="s">
        <v>93</v>
      </c>
      <c r="C25627" s="18" t="s">
        <v>12</v>
      </c>
      <c r="D25627" s="18" t="s">
        <v>2</v>
      </c>
      <c r="E25627" s="19" t="s">
        <v>35510</v>
      </c>
      <c r="F25627" s="19">
        <f t="shared" si="409"/>
        <v>6</v>
      </c>
    </row>
    <row r="25628" spans="1:6" x14ac:dyDescent="0.3">
      <c r="A25628" s="14" t="s">
        <v>35511</v>
      </c>
      <c r="B25628" s="15" t="s">
        <v>93</v>
      </c>
      <c r="C25628" s="15" t="s">
        <v>11</v>
      </c>
      <c r="D25628" s="15" t="s">
        <v>2</v>
      </c>
      <c r="E25628" s="16" t="s">
        <v>35508</v>
      </c>
      <c r="F25628" s="16">
        <f t="shared" si="409"/>
        <v>15</v>
      </c>
    </row>
    <row r="25629" spans="1:6" x14ac:dyDescent="0.3">
      <c r="A25629" s="17" t="s">
        <v>35512</v>
      </c>
      <c r="B25629" s="18" t="s">
        <v>93</v>
      </c>
      <c r="C25629" s="18" t="s">
        <v>11</v>
      </c>
      <c r="D25629" s="18" t="s">
        <v>3</v>
      </c>
      <c r="E25629" s="19" t="s">
        <v>35513</v>
      </c>
      <c r="F25629" s="19">
        <f t="shared" si="409"/>
        <v>3</v>
      </c>
    </row>
    <row r="25630" spans="1:6" x14ac:dyDescent="0.3">
      <c r="A25630" s="14" t="s">
        <v>35514</v>
      </c>
      <c r="B25630" s="15" t="s">
        <v>93</v>
      </c>
      <c r="C25630" s="15" t="s">
        <v>12</v>
      </c>
      <c r="D25630" s="15" t="s">
        <v>3</v>
      </c>
      <c r="E25630" s="16" t="s">
        <v>35515</v>
      </c>
      <c r="F25630" s="16">
        <f t="shared" si="409"/>
        <v>4</v>
      </c>
    </row>
    <row r="25631" spans="1:6" x14ac:dyDescent="0.3">
      <c r="A25631" s="17" t="s">
        <v>35516</v>
      </c>
      <c r="B25631" s="18" t="s">
        <v>93</v>
      </c>
      <c r="C25631" s="18" t="s">
        <v>10</v>
      </c>
      <c r="D25631" s="18" t="s">
        <v>9</v>
      </c>
      <c r="E25631" s="19" t="s">
        <v>35517</v>
      </c>
      <c r="F25631" s="19">
        <f t="shared" si="409"/>
        <v>3</v>
      </c>
    </row>
    <row r="25632" spans="1:6" x14ac:dyDescent="0.3">
      <c r="A25632" s="14" t="s">
        <v>35518</v>
      </c>
      <c r="B25632" s="15" t="s">
        <v>93</v>
      </c>
      <c r="C25632" s="15" t="s">
        <v>0</v>
      </c>
      <c r="D25632" s="15" t="s">
        <v>9</v>
      </c>
      <c r="E25632" s="16" t="s">
        <v>35519</v>
      </c>
      <c r="F25632" s="16">
        <f t="shared" si="409"/>
        <v>16</v>
      </c>
    </row>
    <row r="25633" spans="1:6" x14ac:dyDescent="0.3">
      <c r="A25633" s="17" t="s">
        <v>35520</v>
      </c>
      <c r="B25633" s="18" t="s">
        <v>93</v>
      </c>
      <c r="C25633" s="18" t="s">
        <v>13</v>
      </c>
      <c r="D25633" s="18" t="s">
        <v>3</v>
      </c>
      <c r="E25633" s="19" t="s">
        <v>35514</v>
      </c>
      <c r="F25633" s="19">
        <f t="shared" si="409"/>
        <v>12</v>
      </c>
    </row>
    <row r="25634" spans="1:6" x14ac:dyDescent="0.3">
      <c r="A25634" s="14" t="s">
        <v>35521</v>
      </c>
      <c r="B25634" s="15" t="s">
        <v>93</v>
      </c>
      <c r="C25634" s="15" t="s">
        <v>12</v>
      </c>
      <c r="D25634" s="15" t="s">
        <v>9</v>
      </c>
      <c r="E25634" s="16" t="s">
        <v>35522</v>
      </c>
      <c r="F25634" s="16">
        <f t="shared" si="409"/>
        <v>13</v>
      </c>
    </row>
    <row r="25635" spans="1:6" x14ac:dyDescent="0.3">
      <c r="A25635" s="17" t="s">
        <v>35523</v>
      </c>
      <c r="B25635" s="18" t="s">
        <v>93</v>
      </c>
      <c r="C25635" s="18" t="s">
        <v>13</v>
      </c>
      <c r="D25635" s="18" t="s">
        <v>9</v>
      </c>
      <c r="E25635" s="19" t="s">
        <v>35524</v>
      </c>
      <c r="F25635" s="19">
        <f t="shared" si="409"/>
        <v>5</v>
      </c>
    </row>
    <row r="25636" spans="1:6" x14ac:dyDescent="0.3">
      <c r="A25636" s="14" t="s">
        <v>35525</v>
      </c>
      <c r="B25636" s="15" t="s">
        <v>93</v>
      </c>
      <c r="C25636" s="15" t="s">
        <v>11</v>
      </c>
      <c r="D25636" s="15" t="s">
        <v>9</v>
      </c>
      <c r="E25636" s="16" t="s">
        <v>35526</v>
      </c>
      <c r="F25636" s="16">
        <f t="shared" si="409"/>
        <v>16</v>
      </c>
    </row>
    <row r="25637" spans="1:6" x14ac:dyDescent="0.3">
      <c r="A25637" s="17" t="s">
        <v>35527</v>
      </c>
      <c r="B25637" s="18" t="s">
        <v>93</v>
      </c>
      <c r="C25637" s="18" t="s">
        <v>10</v>
      </c>
      <c r="D25637" s="18" t="s">
        <v>14</v>
      </c>
      <c r="E25637" s="19" t="s">
        <v>35528</v>
      </c>
      <c r="F25637" s="19">
        <f t="shared" si="409"/>
        <v>4</v>
      </c>
    </row>
    <row r="25638" spans="1:6" x14ac:dyDescent="0.3">
      <c r="A25638" s="14" t="s">
        <v>35529</v>
      </c>
      <c r="B25638" s="15" t="s">
        <v>93</v>
      </c>
      <c r="C25638" s="15" t="s">
        <v>0</v>
      </c>
      <c r="D25638" s="15" t="s">
        <v>14</v>
      </c>
      <c r="E25638" s="16" t="s">
        <v>35530</v>
      </c>
      <c r="F25638" s="16">
        <f t="shared" si="409"/>
        <v>13</v>
      </c>
    </row>
    <row r="25639" spans="1:6" x14ac:dyDescent="0.3">
      <c r="A25639" s="17" t="s">
        <v>35531</v>
      </c>
      <c r="B25639" s="18" t="s">
        <v>93</v>
      </c>
      <c r="C25639" s="18" t="s">
        <v>12</v>
      </c>
      <c r="D25639" s="18" t="s">
        <v>14</v>
      </c>
      <c r="E25639" s="19" t="s">
        <v>35532</v>
      </c>
      <c r="F25639" s="19">
        <f t="shared" si="409"/>
        <v>4</v>
      </c>
    </row>
    <row r="25640" spans="1:6" x14ac:dyDescent="0.3">
      <c r="A25640" s="14" t="s">
        <v>35533</v>
      </c>
      <c r="B25640" s="15" t="s">
        <v>93</v>
      </c>
      <c r="C25640" s="15" t="s">
        <v>13</v>
      </c>
      <c r="D25640" s="15" t="s">
        <v>14</v>
      </c>
      <c r="E25640" s="16" t="s">
        <v>35534</v>
      </c>
      <c r="F25640" s="16">
        <f t="shared" si="409"/>
        <v>3</v>
      </c>
    </row>
    <row r="25641" spans="1:6" x14ac:dyDescent="0.3">
      <c r="A25641" s="17" t="s">
        <v>35535</v>
      </c>
      <c r="B25641" s="18" t="s">
        <v>93</v>
      </c>
      <c r="C25641" s="18" t="s">
        <v>11</v>
      </c>
      <c r="D25641" s="18" t="s">
        <v>14</v>
      </c>
      <c r="E25641" s="19" t="s">
        <v>35536</v>
      </c>
      <c r="F25641" s="19">
        <f t="shared" si="409"/>
        <v>5</v>
      </c>
    </row>
    <row r="25642" spans="1:6" x14ac:dyDescent="0.3">
      <c r="A25642" s="14" t="s">
        <v>35537</v>
      </c>
      <c r="B25642" s="15" t="s">
        <v>93</v>
      </c>
      <c r="C25642" s="15" t="s">
        <v>11</v>
      </c>
      <c r="D25642" s="15" t="s">
        <v>15</v>
      </c>
      <c r="E25642" s="16" t="s">
        <v>35538</v>
      </c>
      <c r="F25642" s="16">
        <f t="shared" si="409"/>
        <v>13</v>
      </c>
    </row>
    <row r="25643" spans="1:6" x14ac:dyDescent="0.3">
      <c r="A25643" s="17" t="s">
        <v>35539</v>
      </c>
      <c r="B25643" s="18" t="s">
        <v>93</v>
      </c>
      <c r="C25643" s="18" t="s">
        <v>10</v>
      </c>
      <c r="D25643" s="18" t="s">
        <v>15</v>
      </c>
      <c r="E25643" s="19" t="s">
        <v>35540</v>
      </c>
      <c r="F25643" s="19">
        <f t="shared" si="409"/>
        <v>3</v>
      </c>
    </row>
    <row r="25644" spans="1:6" x14ac:dyDescent="0.3">
      <c r="A25644" s="14" t="s">
        <v>35541</v>
      </c>
      <c r="B25644" s="15" t="s">
        <v>93</v>
      </c>
      <c r="C25644" s="15" t="s">
        <v>13</v>
      </c>
      <c r="D25644" s="15" t="s">
        <v>15</v>
      </c>
      <c r="E25644" s="16" t="s">
        <v>35542</v>
      </c>
      <c r="F25644" s="16">
        <f t="shared" si="409"/>
        <v>4</v>
      </c>
    </row>
    <row r="25645" spans="1:6" x14ac:dyDescent="0.3">
      <c r="A25645" s="17" t="s">
        <v>35543</v>
      </c>
      <c r="B25645" s="18" t="s">
        <v>93</v>
      </c>
      <c r="C25645" s="18" t="s">
        <v>0</v>
      </c>
      <c r="D25645" s="18" t="s">
        <v>15</v>
      </c>
      <c r="E25645" s="19" t="s">
        <v>35544</v>
      </c>
      <c r="F25645" s="19">
        <f t="shared" si="409"/>
        <v>4</v>
      </c>
    </row>
    <row r="25646" spans="1:6" x14ac:dyDescent="0.3">
      <c r="A25646" s="14" t="s">
        <v>35545</v>
      </c>
      <c r="B25646" s="15" t="s">
        <v>93</v>
      </c>
      <c r="C25646" s="15" t="s">
        <v>0</v>
      </c>
      <c r="D25646" s="15" t="s">
        <v>17</v>
      </c>
      <c r="E25646" s="16" t="s">
        <v>35546</v>
      </c>
      <c r="F25646" s="16">
        <f t="shared" si="409"/>
        <v>3</v>
      </c>
    </row>
    <row r="25647" spans="1:6" x14ac:dyDescent="0.3">
      <c r="A25647" s="17" t="s">
        <v>35547</v>
      </c>
      <c r="B25647" s="18" t="s">
        <v>93</v>
      </c>
      <c r="C25647" s="18" t="s">
        <v>12</v>
      </c>
      <c r="D25647" s="18" t="s">
        <v>15</v>
      </c>
      <c r="E25647" s="19" t="s">
        <v>35548</v>
      </c>
      <c r="F25647" s="19">
        <f t="shared" si="409"/>
        <v>10</v>
      </c>
    </row>
    <row r="25648" spans="1:6" x14ac:dyDescent="0.3">
      <c r="A25648" s="14" t="s">
        <v>35549</v>
      </c>
      <c r="B25648" s="15" t="s">
        <v>93</v>
      </c>
      <c r="C25648" s="15" t="s">
        <v>12</v>
      </c>
      <c r="D25648" s="15" t="s">
        <v>16</v>
      </c>
      <c r="E25648" s="16" t="s">
        <v>35550</v>
      </c>
      <c r="F25648" s="16">
        <f t="shared" si="409"/>
        <v>3</v>
      </c>
    </row>
    <row r="25649" spans="1:6" x14ac:dyDescent="0.3">
      <c r="A25649" s="17" t="s">
        <v>35551</v>
      </c>
      <c r="B25649" s="18" t="s">
        <v>93</v>
      </c>
      <c r="C25649" s="18" t="s">
        <v>12</v>
      </c>
      <c r="D25649" s="18" t="s">
        <v>17</v>
      </c>
      <c r="E25649" s="19" t="s">
        <v>35552</v>
      </c>
      <c r="F25649" s="19">
        <f t="shared" si="409"/>
        <v>17</v>
      </c>
    </row>
    <row r="25650" spans="1:6" x14ac:dyDescent="0.3">
      <c r="A25650" s="14" t="s">
        <v>35553</v>
      </c>
      <c r="B25650" s="15" t="s">
        <v>93</v>
      </c>
      <c r="C25650" s="15" t="s">
        <v>11</v>
      </c>
      <c r="D25650" s="15" t="s">
        <v>16</v>
      </c>
      <c r="E25650" s="16" t="s">
        <v>35554</v>
      </c>
      <c r="F25650" s="16">
        <f t="shared" si="409"/>
        <v>11</v>
      </c>
    </row>
    <row r="25651" spans="1:6" x14ac:dyDescent="0.3">
      <c r="A25651" s="17" t="s">
        <v>35555</v>
      </c>
      <c r="B25651" s="18" t="s">
        <v>93</v>
      </c>
      <c r="C25651" s="18" t="s">
        <v>13</v>
      </c>
      <c r="D25651" s="18" t="s">
        <v>16</v>
      </c>
      <c r="E25651" s="19" t="s">
        <v>35556</v>
      </c>
      <c r="F25651" s="19">
        <f t="shared" si="409"/>
        <v>4</v>
      </c>
    </row>
    <row r="25652" spans="1:6" x14ac:dyDescent="0.3">
      <c r="A25652" s="14" t="s">
        <v>35557</v>
      </c>
      <c r="B25652" s="15" t="s">
        <v>93</v>
      </c>
      <c r="C25652" s="15" t="s">
        <v>10</v>
      </c>
      <c r="D25652" s="15" t="s">
        <v>17</v>
      </c>
      <c r="E25652" s="16" t="s">
        <v>35558</v>
      </c>
      <c r="F25652" s="16">
        <f t="shared" si="409"/>
        <v>10</v>
      </c>
    </row>
    <row r="25653" spans="1:6" x14ac:dyDescent="0.3">
      <c r="A25653" s="17" t="s">
        <v>35559</v>
      </c>
      <c r="B25653" s="18" t="s">
        <v>93</v>
      </c>
      <c r="C25653" s="18" t="s">
        <v>10</v>
      </c>
      <c r="D25653" s="18" t="s">
        <v>16</v>
      </c>
      <c r="E25653" s="19" t="s">
        <v>35560</v>
      </c>
      <c r="F25653" s="19">
        <f t="shared" si="409"/>
        <v>8</v>
      </c>
    </row>
    <row r="25654" spans="1:6" x14ac:dyDescent="0.3">
      <c r="A25654" s="14" t="s">
        <v>35561</v>
      </c>
      <c r="B25654" s="15" t="s">
        <v>93</v>
      </c>
      <c r="C25654" s="15" t="s">
        <v>13</v>
      </c>
      <c r="D25654" s="15" t="s">
        <v>17</v>
      </c>
      <c r="E25654" s="16" t="s">
        <v>35562</v>
      </c>
      <c r="F25654" s="16">
        <f t="shared" si="409"/>
        <v>7</v>
      </c>
    </row>
    <row r="25655" spans="1:6" x14ac:dyDescent="0.3">
      <c r="A25655" s="17" t="s">
        <v>35563</v>
      </c>
      <c r="B25655" s="18" t="s">
        <v>93</v>
      </c>
      <c r="C25655" s="18" t="s">
        <v>11</v>
      </c>
      <c r="D25655" s="18" t="s">
        <v>17</v>
      </c>
      <c r="E25655" s="19" t="s">
        <v>35560</v>
      </c>
      <c r="F25655" s="19">
        <f t="shared" si="409"/>
        <v>14</v>
      </c>
    </row>
    <row r="25656" spans="1:6" x14ac:dyDescent="0.3">
      <c r="A25656" s="14" t="s">
        <v>35564</v>
      </c>
      <c r="B25656" s="15" t="s">
        <v>93</v>
      </c>
      <c r="C25656" s="15" t="s">
        <v>13</v>
      </c>
      <c r="D25656" s="15" t="s">
        <v>18</v>
      </c>
      <c r="E25656" s="16" t="s">
        <v>35565</v>
      </c>
      <c r="F25656" s="16">
        <f t="shared" si="409"/>
        <v>5</v>
      </c>
    </row>
    <row r="25657" spans="1:6" x14ac:dyDescent="0.3">
      <c r="A25657" s="17" t="s">
        <v>35566</v>
      </c>
      <c r="B25657" s="18" t="s">
        <v>93</v>
      </c>
      <c r="C25657" s="18" t="s">
        <v>0</v>
      </c>
      <c r="D25657" s="18" t="s">
        <v>16</v>
      </c>
      <c r="E25657" s="19" t="s">
        <v>35555</v>
      </c>
      <c r="F25657" s="19">
        <f t="shared" si="409"/>
        <v>26</v>
      </c>
    </row>
    <row r="25658" spans="1:6" x14ac:dyDescent="0.3">
      <c r="A25658" s="14" t="s">
        <v>35567</v>
      </c>
      <c r="B25658" s="15" t="s">
        <v>93</v>
      </c>
      <c r="C25658" s="15" t="s">
        <v>0</v>
      </c>
      <c r="D25658" s="15" t="s">
        <v>18</v>
      </c>
      <c r="E25658" s="16" t="s">
        <v>35568</v>
      </c>
      <c r="F25658" s="16">
        <f t="shared" si="409"/>
        <v>8</v>
      </c>
    </row>
    <row r="25659" spans="1:6" x14ac:dyDescent="0.3">
      <c r="A25659" s="17" t="s">
        <v>35569</v>
      </c>
      <c r="B25659" s="18" t="s">
        <v>93</v>
      </c>
      <c r="C25659" s="18" t="s">
        <v>10</v>
      </c>
      <c r="D25659" s="18" t="s">
        <v>18</v>
      </c>
      <c r="E25659" s="19" t="s">
        <v>35570</v>
      </c>
      <c r="F25659" s="19">
        <f t="shared" si="409"/>
        <v>11</v>
      </c>
    </row>
    <row r="25660" spans="1:6" x14ac:dyDescent="0.3">
      <c r="A25660" s="14" t="s">
        <v>35571</v>
      </c>
      <c r="B25660" s="15" t="s">
        <v>93</v>
      </c>
      <c r="C25660" s="15" t="s">
        <v>12</v>
      </c>
      <c r="D25660" s="15" t="s">
        <v>18</v>
      </c>
      <c r="E25660" s="16" t="s">
        <v>35572</v>
      </c>
      <c r="F25660" s="16">
        <f t="shared" si="409"/>
        <v>4</v>
      </c>
    </row>
    <row r="25661" spans="1:6" x14ac:dyDescent="0.3">
      <c r="A25661" s="17" t="s">
        <v>35573</v>
      </c>
      <c r="B25661" s="18" t="s">
        <v>93</v>
      </c>
      <c r="C25661" s="18" t="s">
        <v>11</v>
      </c>
      <c r="D25661" s="18" t="s">
        <v>18</v>
      </c>
      <c r="E25661" s="19" t="s">
        <v>35574</v>
      </c>
      <c r="F25661" s="19">
        <f t="shared" si="409"/>
        <v>6</v>
      </c>
    </row>
    <row r="25662" spans="1:6" x14ac:dyDescent="0.3">
      <c r="A25662" s="14" t="s">
        <v>35575</v>
      </c>
      <c r="B25662" s="15" t="s">
        <v>93</v>
      </c>
      <c r="C25662" s="15" t="s">
        <v>10</v>
      </c>
      <c r="D25662" s="15" t="s">
        <v>19</v>
      </c>
      <c r="E25662" s="16" t="s">
        <v>35576</v>
      </c>
      <c r="F25662" s="16">
        <f t="shared" si="409"/>
        <v>4</v>
      </c>
    </row>
    <row r="25663" spans="1:6" x14ac:dyDescent="0.3">
      <c r="A25663" s="17" t="s">
        <v>35577</v>
      </c>
      <c r="B25663" s="18" t="s">
        <v>93</v>
      </c>
      <c r="C25663" s="18" t="s">
        <v>0</v>
      </c>
      <c r="D25663" s="18" t="s">
        <v>19</v>
      </c>
      <c r="E25663" s="19" t="s">
        <v>35578</v>
      </c>
      <c r="F25663" s="19">
        <f t="shared" si="409"/>
        <v>3</v>
      </c>
    </row>
    <row r="25664" spans="1:6" x14ac:dyDescent="0.3">
      <c r="A25664" s="14" t="s">
        <v>35579</v>
      </c>
      <c r="B25664" s="15" t="s">
        <v>93</v>
      </c>
      <c r="C25664" s="15" t="s">
        <v>0</v>
      </c>
      <c r="D25664" s="15" t="s">
        <v>20</v>
      </c>
      <c r="E25664" s="16" t="s">
        <v>35580</v>
      </c>
      <c r="F25664" s="16">
        <f t="shared" si="409"/>
        <v>5</v>
      </c>
    </row>
    <row r="25665" spans="1:6" x14ac:dyDescent="0.3">
      <c r="A25665" s="17" t="s">
        <v>35581</v>
      </c>
      <c r="B25665" s="18" t="s">
        <v>93</v>
      </c>
      <c r="C25665" s="18" t="s">
        <v>12</v>
      </c>
      <c r="D25665" s="18" t="s">
        <v>19</v>
      </c>
      <c r="E25665" s="19" t="s">
        <v>35582</v>
      </c>
      <c r="F25665" s="19">
        <f t="shared" si="409"/>
        <v>3</v>
      </c>
    </row>
    <row r="25666" spans="1:6" x14ac:dyDescent="0.3">
      <c r="A25666" s="14" t="s">
        <v>35583</v>
      </c>
      <c r="B25666" s="15" t="s">
        <v>93</v>
      </c>
      <c r="C25666" s="15" t="s">
        <v>11</v>
      </c>
      <c r="D25666" s="15" t="s">
        <v>19</v>
      </c>
      <c r="E25666" s="16" t="s">
        <v>35584</v>
      </c>
      <c r="F25666" s="16">
        <f t="shared" si="409"/>
        <v>10</v>
      </c>
    </row>
    <row r="25667" spans="1:6" x14ac:dyDescent="0.3">
      <c r="A25667" s="17" t="s">
        <v>35585</v>
      </c>
      <c r="B25667" s="18" t="s">
        <v>93</v>
      </c>
      <c r="C25667" s="18" t="s">
        <v>13</v>
      </c>
      <c r="D25667" s="18" t="s">
        <v>19</v>
      </c>
      <c r="E25667" s="19" t="s">
        <v>35586</v>
      </c>
      <c r="F25667" s="19">
        <f t="shared" si="409"/>
        <v>23</v>
      </c>
    </row>
    <row r="25668" spans="1:6" x14ac:dyDescent="0.3">
      <c r="A25668" s="14" t="s">
        <v>35587</v>
      </c>
      <c r="B25668" s="15" t="s">
        <v>93</v>
      </c>
      <c r="C25668" s="15" t="s">
        <v>13</v>
      </c>
      <c r="D25668" s="15" t="s">
        <v>20</v>
      </c>
      <c r="E25668" s="16" t="s">
        <v>35588</v>
      </c>
      <c r="F25668" s="16">
        <f t="shared" si="409"/>
        <v>3</v>
      </c>
    </row>
    <row r="25669" spans="1:6" x14ac:dyDescent="0.3">
      <c r="A25669" s="17" t="s">
        <v>35589</v>
      </c>
      <c r="B25669" s="18" t="s">
        <v>93</v>
      </c>
      <c r="C25669" s="18" t="s">
        <v>12</v>
      </c>
      <c r="D25669" s="18" t="s">
        <v>20</v>
      </c>
      <c r="E25669" s="19" t="s">
        <v>35590</v>
      </c>
      <c r="F25669" s="19">
        <f t="shared" si="409"/>
        <v>15</v>
      </c>
    </row>
    <row r="25670" spans="1:6" x14ac:dyDescent="0.3">
      <c r="A25670" s="14" t="s">
        <v>35591</v>
      </c>
      <c r="B25670" s="15" t="s">
        <v>93</v>
      </c>
      <c r="C25670" s="15" t="s">
        <v>10</v>
      </c>
      <c r="D25670" s="15" t="s">
        <v>20</v>
      </c>
      <c r="E25670" s="16" t="s">
        <v>35592</v>
      </c>
      <c r="F25670" s="16">
        <f t="shared" si="409"/>
        <v>7</v>
      </c>
    </row>
    <row r="25671" spans="1:6" x14ac:dyDescent="0.3">
      <c r="A25671" s="17" t="s">
        <v>35593</v>
      </c>
      <c r="B25671" s="18" t="s">
        <v>93</v>
      </c>
      <c r="C25671" s="18" t="s">
        <v>11</v>
      </c>
      <c r="D25671" s="18" t="s">
        <v>20</v>
      </c>
      <c r="E25671" s="19" t="s">
        <v>35594</v>
      </c>
      <c r="F25671" s="19">
        <f t="shared" si="409"/>
        <v>13</v>
      </c>
    </row>
    <row r="25672" spans="1:6" x14ac:dyDescent="0.3">
      <c r="A25672" s="14" t="s">
        <v>35595</v>
      </c>
      <c r="B25672" s="15" t="s">
        <v>93</v>
      </c>
      <c r="C25672" s="15" t="s">
        <v>10</v>
      </c>
      <c r="D25672" s="15" t="s">
        <v>21</v>
      </c>
      <c r="E25672" s="16" t="s">
        <v>35596</v>
      </c>
      <c r="F25672" s="16">
        <f t="shared" si="409"/>
        <v>4</v>
      </c>
    </row>
    <row r="25673" spans="1:6" x14ac:dyDescent="0.3">
      <c r="A25673" s="17" t="s">
        <v>35597</v>
      </c>
      <c r="B25673" s="18" t="s">
        <v>93</v>
      </c>
      <c r="C25673" s="18" t="s">
        <v>13</v>
      </c>
      <c r="D25673" s="18" t="s">
        <v>21</v>
      </c>
      <c r="E25673" s="19" t="s">
        <v>35596</v>
      </c>
      <c r="F25673" s="19">
        <f t="shared" si="409"/>
        <v>6</v>
      </c>
    </row>
    <row r="25674" spans="1:6" x14ac:dyDescent="0.3">
      <c r="A25674" s="14" t="s">
        <v>35598</v>
      </c>
      <c r="B25674" s="15" t="s">
        <v>93</v>
      </c>
      <c r="C25674" s="15" t="s">
        <v>12</v>
      </c>
      <c r="D25674" s="15" t="s">
        <v>21</v>
      </c>
      <c r="E25674" s="16" t="s">
        <v>35599</v>
      </c>
      <c r="F25674" s="16">
        <f t="shared" si="409"/>
        <v>6</v>
      </c>
    </row>
    <row r="25675" spans="1:6" x14ac:dyDescent="0.3">
      <c r="A25675" s="17" t="s">
        <v>35600</v>
      </c>
      <c r="B25675" s="18" t="s">
        <v>93</v>
      </c>
      <c r="C25675" s="18" t="s">
        <v>0</v>
      </c>
      <c r="D25675" s="18" t="s">
        <v>22</v>
      </c>
      <c r="E25675" s="19" t="s">
        <v>35599</v>
      </c>
      <c r="F25675" s="19">
        <f t="shared" si="409"/>
        <v>10</v>
      </c>
    </row>
    <row r="25676" spans="1:6" x14ac:dyDescent="0.3">
      <c r="A25676" s="14" t="s">
        <v>35601</v>
      </c>
      <c r="B25676" s="15" t="s">
        <v>93</v>
      </c>
      <c r="C25676" s="15" t="s">
        <v>13</v>
      </c>
      <c r="D25676" s="15" t="s">
        <v>22</v>
      </c>
      <c r="E25676" s="16" t="s">
        <v>35602</v>
      </c>
      <c r="F25676" s="16">
        <f t="shared" si="409"/>
        <v>6</v>
      </c>
    </row>
    <row r="25677" spans="1:6" x14ac:dyDescent="0.3">
      <c r="A25677" s="17" t="s">
        <v>35601</v>
      </c>
      <c r="B25677" s="18" t="s">
        <v>93</v>
      </c>
      <c r="C25677" s="18" t="s">
        <v>11</v>
      </c>
      <c r="D25677" s="18" t="s">
        <v>21</v>
      </c>
      <c r="E25677" s="19" t="s">
        <v>35602</v>
      </c>
      <c r="F25677" s="19">
        <f t="shared" si="409"/>
        <v>6</v>
      </c>
    </row>
    <row r="25678" spans="1:6" x14ac:dyDescent="0.3">
      <c r="A25678" s="14" t="s">
        <v>35603</v>
      </c>
      <c r="B25678" s="15" t="s">
        <v>93</v>
      </c>
      <c r="C25678" s="15" t="s">
        <v>10</v>
      </c>
      <c r="D25678" s="15" t="s">
        <v>23</v>
      </c>
      <c r="E25678" s="16" t="s">
        <v>35604</v>
      </c>
      <c r="F25678" s="16">
        <f t="shared" si="409"/>
        <v>18</v>
      </c>
    </row>
    <row r="25679" spans="1:6" x14ac:dyDescent="0.3">
      <c r="A25679" s="17" t="s">
        <v>35605</v>
      </c>
      <c r="B25679" s="18" t="s">
        <v>93</v>
      </c>
      <c r="C25679" s="18" t="s">
        <v>11</v>
      </c>
      <c r="D25679" s="18" t="s">
        <v>23</v>
      </c>
      <c r="E25679" s="19" t="s">
        <v>35606</v>
      </c>
      <c r="F25679" s="19">
        <f t="shared" si="409"/>
        <v>5</v>
      </c>
    </row>
    <row r="25680" spans="1:6" x14ac:dyDescent="0.3">
      <c r="A25680" s="14" t="s">
        <v>35607</v>
      </c>
      <c r="B25680" s="15" t="s">
        <v>93</v>
      </c>
      <c r="C25680" s="15" t="s">
        <v>0</v>
      </c>
      <c r="D25680" s="15" t="s">
        <v>23</v>
      </c>
      <c r="E25680" s="16" t="s">
        <v>35608</v>
      </c>
      <c r="F25680" s="16">
        <f t="shared" si="409"/>
        <v>4</v>
      </c>
    </row>
    <row r="25681" spans="1:6" x14ac:dyDescent="0.3">
      <c r="A25681" s="17" t="s">
        <v>35609</v>
      </c>
      <c r="B25681" s="18" t="s">
        <v>93</v>
      </c>
      <c r="C25681" s="18" t="s">
        <v>12</v>
      </c>
      <c r="D25681" s="18" t="s">
        <v>23</v>
      </c>
      <c r="E25681" s="19" t="s">
        <v>35610</v>
      </c>
      <c r="F25681" s="19">
        <f t="shared" si="409"/>
        <v>4</v>
      </c>
    </row>
    <row r="25682" spans="1:6" x14ac:dyDescent="0.3">
      <c r="A25682" s="14" t="s">
        <v>35611</v>
      </c>
      <c r="B25682" s="15" t="s">
        <v>93</v>
      </c>
      <c r="C25682" s="15" t="s">
        <v>0</v>
      </c>
      <c r="D25682" s="15" t="s">
        <v>21</v>
      </c>
      <c r="E25682" s="16" t="s">
        <v>35607</v>
      </c>
      <c r="F25682" s="16">
        <f t="shared" si="409"/>
        <v>6</v>
      </c>
    </row>
    <row r="25683" spans="1:6" x14ac:dyDescent="0.3">
      <c r="A25683" s="17" t="s">
        <v>35612</v>
      </c>
      <c r="B25683" s="18" t="s">
        <v>93</v>
      </c>
      <c r="C25683" s="18" t="s">
        <v>11</v>
      </c>
      <c r="D25683" s="18" t="s">
        <v>22</v>
      </c>
      <c r="E25683" s="19" t="s">
        <v>35613</v>
      </c>
      <c r="F25683" s="19">
        <f t="shared" si="409"/>
        <v>3</v>
      </c>
    </row>
    <row r="25684" spans="1:6" x14ac:dyDescent="0.3">
      <c r="A25684" s="14" t="s">
        <v>35614</v>
      </c>
      <c r="B25684" s="15" t="s">
        <v>93</v>
      </c>
      <c r="C25684" s="15" t="s">
        <v>12</v>
      </c>
      <c r="D25684" s="15" t="s">
        <v>22</v>
      </c>
      <c r="E25684" s="16" t="s">
        <v>35615</v>
      </c>
      <c r="F25684" s="16">
        <f t="shared" si="409"/>
        <v>5</v>
      </c>
    </row>
    <row r="25685" spans="1:6" x14ac:dyDescent="0.3">
      <c r="A25685" s="17" t="s">
        <v>35616</v>
      </c>
      <c r="B25685" s="18" t="s">
        <v>93</v>
      </c>
      <c r="C25685" s="18" t="s">
        <v>10</v>
      </c>
      <c r="D25685" s="18" t="s">
        <v>22</v>
      </c>
      <c r="E25685" s="19" t="s">
        <v>35617</v>
      </c>
      <c r="F25685" s="19">
        <f t="shared" ref="F25685:F25748" si="410">A25685-E25685</f>
        <v>3</v>
      </c>
    </row>
    <row r="25686" spans="1:6" x14ac:dyDescent="0.3">
      <c r="A25686" s="14" t="s">
        <v>35618</v>
      </c>
      <c r="B25686" s="15" t="s">
        <v>93</v>
      </c>
      <c r="C25686" s="15" t="s">
        <v>0</v>
      </c>
      <c r="D25686" s="15" t="s">
        <v>24</v>
      </c>
      <c r="E25686" s="16" t="s">
        <v>35619</v>
      </c>
      <c r="F25686" s="16">
        <f t="shared" si="410"/>
        <v>3</v>
      </c>
    </row>
    <row r="25687" spans="1:6" x14ac:dyDescent="0.3">
      <c r="A25687" s="17" t="s">
        <v>35620</v>
      </c>
      <c r="B25687" s="18" t="s">
        <v>93</v>
      </c>
      <c r="C25687" s="18" t="s">
        <v>10</v>
      </c>
      <c r="D25687" s="18" t="s">
        <v>24</v>
      </c>
      <c r="E25687" s="19" t="s">
        <v>35621</v>
      </c>
      <c r="F25687" s="19">
        <f t="shared" si="410"/>
        <v>3</v>
      </c>
    </row>
    <row r="25688" spans="1:6" x14ac:dyDescent="0.3">
      <c r="A25688" s="14" t="s">
        <v>35622</v>
      </c>
      <c r="B25688" s="15" t="s">
        <v>93</v>
      </c>
      <c r="C25688" s="15" t="s">
        <v>12</v>
      </c>
      <c r="D25688" s="15" t="s">
        <v>24</v>
      </c>
      <c r="E25688" s="16" t="s">
        <v>35623</v>
      </c>
      <c r="F25688" s="16">
        <f t="shared" si="410"/>
        <v>3</v>
      </c>
    </row>
    <row r="25689" spans="1:6" x14ac:dyDescent="0.3">
      <c r="A25689" s="17" t="s">
        <v>35624</v>
      </c>
      <c r="B25689" s="18" t="s">
        <v>93</v>
      </c>
      <c r="C25689" s="18" t="s">
        <v>13</v>
      </c>
      <c r="D25689" s="18" t="s">
        <v>23</v>
      </c>
      <c r="E25689" s="19" t="s">
        <v>35625</v>
      </c>
      <c r="F25689" s="19">
        <f t="shared" si="410"/>
        <v>3</v>
      </c>
    </row>
    <row r="25690" spans="1:6" x14ac:dyDescent="0.3">
      <c r="A25690" s="14" t="s">
        <v>35626</v>
      </c>
      <c r="B25690" s="15" t="s">
        <v>93</v>
      </c>
      <c r="C25690" s="15" t="s">
        <v>12</v>
      </c>
      <c r="D25690" s="15" t="s">
        <v>25</v>
      </c>
      <c r="E25690" s="16" t="s">
        <v>35627</v>
      </c>
      <c r="F25690" s="16">
        <f t="shared" si="410"/>
        <v>3</v>
      </c>
    </row>
    <row r="25691" spans="1:6" x14ac:dyDescent="0.3">
      <c r="A25691" s="17" t="s">
        <v>35628</v>
      </c>
      <c r="B25691" s="18" t="s">
        <v>93</v>
      </c>
      <c r="C25691" s="18" t="s">
        <v>12</v>
      </c>
      <c r="D25691" s="18" t="s">
        <v>26</v>
      </c>
      <c r="E25691" s="19" t="s">
        <v>35629</v>
      </c>
      <c r="F25691" s="19">
        <f t="shared" si="410"/>
        <v>3</v>
      </c>
    </row>
    <row r="25692" spans="1:6" x14ac:dyDescent="0.3">
      <c r="A25692" s="14" t="s">
        <v>35630</v>
      </c>
      <c r="B25692" s="15" t="s">
        <v>93</v>
      </c>
      <c r="C25692" s="15" t="s">
        <v>13</v>
      </c>
      <c r="D25692" s="15" t="s">
        <v>25</v>
      </c>
      <c r="E25692" s="16" t="s">
        <v>35631</v>
      </c>
      <c r="F25692" s="16">
        <f t="shared" si="410"/>
        <v>6</v>
      </c>
    </row>
    <row r="25693" spans="1:6" x14ac:dyDescent="0.3">
      <c r="A25693" s="17" t="s">
        <v>35632</v>
      </c>
      <c r="B25693" s="18" t="s">
        <v>93</v>
      </c>
      <c r="C25693" s="18" t="s">
        <v>11</v>
      </c>
      <c r="D25693" s="18" t="s">
        <v>24</v>
      </c>
      <c r="E25693" s="19" t="s">
        <v>35633</v>
      </c>
      <c r="F25693" s="19">
        <f t="shared" si="410"/>
        <v>4</v>
      </c>
    </row>
    <row r="25694" spans="1:6" x14ac:dyDescent="0.3">
      <c r="A25694" s="14" t="s">
        <v>35634</v>
      </c>
      <c r="B25694" s="15" t="s">
        <v>93</v>
      </c>
      <c r="C25694" s="15" t="s">
        <v>0</v>
      </c>
      <c r="D25694" s="15" t="s">
        <v>25</v>
      </c>
      <c r="E25694" s="16" t="s">
        <v>35635</v>
      </c>
      <c r="F25694" s="16">
        <f t="shared" si="410"/>
        <v>3</v>
      </c>
    </row>
    <row r="25695" spans="1:6" x14ac:dyDescent="0.3">
      <c r="A25695" s="17" t="s">
        <v>35636</v>
      </c>
      <c r="B25695" s="18" t="s">
        <v>93</v>
      </c>
      <c r="C25695" s="18" t="s">
        <v>0</v>
      </c>
      <c r="D25695" s="18" t="s">
        <v>26</v>
      </c>
      <c r="E25695" s="19" t="s">
        <v>35635</v>
      </c>
      <c r="F25695" s="19">
        <f t="shared" si="410"/>
        <v>5</v>
      </c>
    </row>
    <row r="25696" spans="1:6" x14ac:dyDescent="0.3">
      <c r="A25696" s="14" t="s">
        <v>35637</v>
      </c>
      <c r="B25696" s="15" t="s">
        <v>93</v>
      </c>
      <c r="C25696" s="15" t="s">
        <v>11</v>
      </c>
      <c r="D25696" s="15" t="s">
        <v>25</v>
      </c>
      <c r="E25696" s="16" t="s">
        <v>35636</v>
      </c>
      <c r="F25696" s="16">
        <f t="shared" si="410"/>
        <v>3</v>
      </c>
    </row>
    <row r="25697" spans="1:6" x14ac:dyDescent="0.3">
      <c r="A25697" s="17" t="s">
        <v>35638</v>
      </c>
      <c r="B25697" s="18" t="s">
        <v>93</v>
      </c>
      <c r="C25697" s="18" t="s">
        <v>13</v>
      </c>
      <c r="D25697" s="18" t="s">
        <v>24</v>
      </c>
      <c r="E25697" s="19" t="s">
        <v>35635</v>
      </c>
      <c r="F25697" s="19">
        <f t="shared" si="410"/>
        <v>10</v>
      </c>
    </row>
    <row r="25698" spans="1:6" x14ac:dyDescent="0.3">
      <c r="A25698" s="14" t="s">
        <v>35639</v>
      </c>
      <c r="B25698" s="15" t="s">
        <v>93</v>
      </c>
      <c r="C25698" s="15" t="s">
        <v>10</v>
      </c>
      <c r="D25698" s="15" t="s">
        <v>26</v>
      </c>
      <c r="E25698" s="16" t="s">
        <v>35640</v>
      </c>
      <c r="F25698" s="16">
        <f t="shared" si="410"/>
        <v>5</v>
      </c>
    </row>
    <row r="25699" spans="1:6" x14ac:dyDescent="0.3">
      <c r="A25699" s="17" t="s">
        <v>35641</v>
      </c>
      <c r="B25699" s="18" t="s">
        <v>93</v>
      </c>
      <c r="C25699" s="18" t="s">
        <v>10</v>
      </c>
      <c r="D25699" s="18" t="s">
        <v>25</v>
      </c>
      <c r="E25699" s="19" t="s">
        <v>35637</v>
      </c>
      <c r="F25699" s="19">
        <f t="shared" si="410"/>
        <v>6</v>
      </c>
    </row>
    <row r="25700" spans="1:6" x14ac:dyDescent="0.3">
      <c r="A25700" s="14" t="s">
        <v>35642</v>
      </c>
      <c r="B25700" s="15" t="s">
        <v>93</v>
      </c>
      <c r="C25700" s="15" t="s">
        <v>0</v>
      </c>
      <c r="D25700" s="15" t="s">
        <v>27</v>
      </c>
      <c r="E25700" s="16" t="s">
        <v>35643</v>
      </c>
      <c r="F25700" s="16">
        <f t="shared" si="410"/>
        <v>4</v>
      </c>
    </row>
    <row r="25701" spans="1:6" x14ac:dyDescent="0.3">
      <c r="A25701" s="17" t="s">
        <v>35644</v>
      </c>
      <c r="B25701" s="18" t="s">
        <v>93</v>
      </c>
      <c r="C25701" s="18" t="s">
        <v>11</v>
      </c>
      <c r="D25701" s="18" t="s">
        <v>26</v>
      </c>
      <c r="E25701" s="19" t="s">
        <v>35645</v>
      </c>
      <c r="F25701" s="19">
        <f t="shared" si="410"/>
        <v>4</v>
      </c>
    </row>
    <row r="25702" spans="1:6" x14ac:dyDescent="0.3">
      <c r="A25702" s="14" t="s">
        <v>35646</v>
      </c>
      <c r="B25702" s="15" t="s">
        <v>93</v>
      </c>
      <c r="C25702" s="15" t="s">
        <v>13</v>
      </c>
      <c r="D25702" s="15" t="s">
        <v>26</v>
      </c>
      <c r="E25702" s="16" t="s">
        <v>35647</v>
      </c>
      <c r="F25702" s="16">
        <f t="shared" si="410"/>
        <v>17</v>
      </c>
    </row>
    <row r="25703" spans="1:6" x14ac:dyDescent="0.3">
      <c r="A25703" s="17" t="s">
        <v>35648</v>
      </c>
      <c r="B25703" s="18" t="s">
        <v>93</v>
      </c>
      <c r="C25703" s="18" t="s">
        <v>10</v>
      </c>
      <c r="D25703" s="18" t="s">
        <v>27</v>
      </c>
      <c r="E25703" s="19" t="s">
        <v>35649</v>
      </c>
      <c r="F25703" s="19">
        <f t="shared" si="410"/>
        <v>9</v>
      </c>
    </row>
    <row r="25704" spans="1:6" x14ac:dyDescent="0.3">
      <c r="A25704" s="14" t="s">
        <v>35650</v>
      </c>
      <c r="B25704" s="15" t="s">
        <v>93</v>
      </c>
      <c r="C25704" s="15" t="s">
        <v>12</v>
      </c>
      <c r="D25704" s="15" t="s">
        <v>27</v>
      </c>
      <c r="E25704" s="16" t="s">
        <v>35651</v>
      </c>
      <c r="F25704" s="16">
        <f t="shared" si="410"/>
        <v>3</v>
      </c>
    </row>
    <row r="25705" spans="1:6" x14ac:dyDescent="0.3">
      <c r="A25705" s="17" t="s">
        <v>35652</v>
      </c>
      <c r="B25705" s="18" t="s">
        <v>93</v>
      </c>
      <c r="C25705" s="18" t="s">
        <v>11</v>
      </c>
      <c r="D25705" s="18" t="s">
        <v>27</v>
      </c>
      <c r="E25705" s="19" t="s">
        <v>35650</v>
      </c>
      <c r="F25705" s="19">
        <f t="shared" si="410"/>
        <v>4</v>
      </c>
    </row>
    <row r="25706" spans="1:6" x14ac:dyDescent="0.3">
      <c r="A25706" s="14" t="s">
        <v>35653</v>
      </c>
      <c r="B25706" s="15" t="s">
        <v>93</v>
      </c>
      <c r="C25706" s="15" t="s">
        <v>10</v>
      </c>
      <c r="D25706" s="15" t="s">
        <v>28</v>
      </c>
      <c r="E25706" s="16" t="s">
        <v>35654</v>
      </c>
      <c r="F25706" s="16">
        <f t="shared" si="410"/>
        <v>4</v>
      </c>
    </row>
    <row r="25707" spans="1:6" x14ac:dyDescent="0.3">
      <c r="A25707" s="17" t="s">
        <v>35655</v>
      </c>
      <c r="B25707" s="18" t="s">
        <v>93</v>
      </c>
      <c r="C25707" s="18" t="s">
        <v>11</v>
      </c>
      <c r="D25707" s="18" t="s">
        <v>28</v>
      </c>
      <c r="E25707" s="19" t="s">
        <v>35656</v>
      </c>
      <c r="F25707" s="19">
        <f t="shared" si="410"/>
        <v>3</v>
      </c>
    </row>
    <row r="25708" spans="1:6" x14ac:dyDescent="0.3">
      <c r="A25708" s="14" t="s">
        <v>35657</v>
      </c>
      <c r="B25708" s="15" t="s">
        <v>93</v>
      </c>
      <c r="C25708" s="15" t="s">
        <v>13</v>
      </c>
      <c r="D25708" s="15" t="s">
        <v>27</v>
      </c>
      <c r="E25708" s="16" t="s">
        <v>35658</v>
      </c>
      <c r="F25708" s="16">
        <f t="shared" si="410"/>
        <v>11</v>
      </c>
    </row>
    <row r="25709" spans="1:6" x14ac:dyDescent="0.3">
      <c r="A25709" s="17" t="s">
        <v>35659</v>
      </c>
      <c r="B25709" s="18" t="s">
        <v>93</v>
      </c>
      <c r="C25709" s="18" t="s">
        <v>0</v>
      </c>
      <c r="D25709" s="18" t="s">
        <v>28</v>
      </c>
      <c r="E25709" s="19" t="s">
        <v>35660</v>
      </c>
      <c r="F25709" s="19">
        <f t="shared" si="410"/>
        <v>6</v>
      </c>
    </row>
    <row r="25710" spans="1:6" x14ac:dyDescent="0.3">
      <c r="A25710" s="14" t="s">
        <v>35661</v>
      </c>
      <c r="B25710" s="15" t="s">
        <v>93</v>
      </c>
      <c r="C25710" s="15" t="s">
        <v>12</v>
      </c>
      <c r="D25710" s="15" t="s">
        <v>28</v>
      </c>
      <c r="E25710" s="16" t="s">
        <v>35662</v>
      </c>
      <c r="F25710" s="16">
        <f t="shared" si="410"/>
        <v>18</v>
      </c>
    </row>
    <row r="25711" spans="1:6" x14ac:dyDescent="0.3">
      <c r="A25711" s="17" t="s">
        <v>35663</v>
      </c>
      <c r="B25711" s="18" t="s">
        <v>93</v>
      </c>
      <c r="C25711" s="18" t="s">
        <v>10</v>
      </c>
      <c r="D25711" s="18" t="s">
        <v>29</v>
      </c>
      <c r="E25711" s="19" t="s">
        <v>35664</v>
      </c>
      <c r="F25711" s="19">
        <f t="shared" si="410"/>
        <v>5</v>
      </c>
    </row>
    <row r="25712" spans="1:6" x14ac:dyDescent="0.3">
      <c r="A25712" s="14" t="s">
        <v>35665</v>
      </c>
      <c r="B25712" s="15" t="s">
        <v>93</v>
      </c>
      <c r="C25712" s="15" t="s">
        <v>0</v>
      </c>
      <c r="D25712" s="15" t="s">
        <v>29</v>
      </c>
      <c r="E25712" s="16" t="s">
        <v>35666</v>
      </c>
      <c r="F25712" s="16">
        <f t="shared" si="410"/>
        <v>4</v>
      </c>
    </row>
    <row r="25713" spans="1:6" x14ac:dyDescent="0.3">
      <c r="A25713" s="17" t="s">
        <v>35667</v>
      </c>
      <c r="B25713" s="18" t="s">
        <v>93</v>
      </c>
      <c r="C25713" s="18" t="s">
        <v>13</v>
      </c>
      <c r="D25713" s="18" t="s">
        <v>28</v>
      </c>
      <c r="E25713" s="19" t="s">
        <v>35668</v>
      </c>
      <c r="F25713" s="19">
        <f t="shared" si="410"/>
        <v>9</v>
      </c>
    </row>
    <row r="25714" spans="1:6" x14ac:dyDescent="0.3">
      <c r="A25714" s="14" t="s">
        <v>35669</v>
      </c>
      <c r="B25714" s="15" t="s">
        <v>93</v>
      </c>
      <c r="C25714" s="15" t="s">
        <v>12</v>
      </c>
      <c r="D25714" s="15" t="s">
        <v>29</v>
      </c>
      <c r="E25714" s="16" t="s">
        <v>35670</v>
      </c>
      <c r="F25714" s="16">
        <f t="shared" si="410"/>
        <v>4</v>
      </c>
    </row>
    <row r="25715" spans="1:6" x14ac:dyDescent="0.3">
      <c r="A25715" s="17" t="s">
        <v>35671</v>
      </c>
      <c r="B25715" s="18" t="s">
        <v>93</v>
      </c>
      <c r="C25715" s="18" t="s">
        <v>13</v>
      </c>
      <c r="D25715" s="18" t="s">
        <v>29</v>
      </c>
      <c r="E25715" s="19" t="s">
        <v>35672</v>
      </c>
      <c r="F25715" s="19">
        <f t="shared" si="410"/>
        <v>4</v>
      </c>
    </row>
    <row r="25716" spans="1:6" x14ac:dyDescent="0.3">
      <c r="A25716" s="14" t="s">
        <v>35673</v>
      </c>
      <c r="B25716" s="15" t="s">
        <v>93</v>
      </c>
      <c r="C25716" s="15" t="s">
        <v>11</v>
      </c>
      <c r="D25716" s="15" t="s">
        <v>29</v>
      </c>
      <c r="E25716" s="16" t="s">
        <v>35670</v>
      </c>
      <c r="F25716" s="16">
        <f t="shared" si="410"/>
        <v>11</v>
      </c>
    </row>
    <row r="25717" spans="1:6" x14ac:dyDescent="0.3">
      <c r="A25717" s="17" t="s">
        <v>35674</v>
      </c>
      <c r="B25717" s="18" t="s">
        <v>93</v>
      </c>
      <c r="C25717" s="18" t="s">
        <v>0</v>
      </c>
      <c r="D25717" s="18" t="s">
        <v>30</v>
      </c>
      <c r="E25717" s="19" t="s">
        <v>35675</v>
      </c>
      <c r="F25717" s="19">
        <f t="shared" si="410"/>
        <v>4</v>
      </c>
    </row>
    <row r="25718" spans="1:6" x14ac:dyDescent="0.3">
      <c r="A25718" s="14" t="s">
        <v>35676</v>
      </c>
      <c r="B25718" s="15" t="s">
        <v>93</v>
      </c>
      <c r="C25718" s="15" t="s">
        <v>10</v>
      </c>
      <c r="D25718" s="15" t="s">
        <v>30</v>
      </c>
      <c r="E25718" s="16" t="s">
        <v>35677</v>
      </c>
      <c r="F25718" s="16">
        <f t="shared" si="410"/>
        <v>4</v>
      </c>
    </row>
    <row r="25719" spans="1:6" x14ac:dyDescent="0.3">
      <c r="A25719" s="17" t="s">
        <v>35678</v>
      </c>
      <c r="B25719" s="18" t="s">
        <v>93</v>
      </c>
      <c r="C25719" s="18" t="s">
        <v>11</v>
      </c>
      <c r="D25719" s="18" t="s">
        <v>30</v>
      </c>
      <c r="E25719" s="19" t="s">
        <v>35679</v>
      </c>
      <c r="F25719" s="19">
        <f t="shared" si="410"/>
        <v>3</v>
      </c>
    </row>
    <row r="25720" spans="1:6" x14ac:dyDescent="0.3">
      <c r="A25720" s="14" t="s">
        <v>35680</v>
      </c>
      <c r="B25720" s="15" t="s">
        <v>93</v>
      </c>
      <c r="C25720" s="15" t="s">
        <v>13</v>
      </c>
      <c r="D25720" s="15" t="s">
        <v>30</v>
      </c>
      <c r="E25720" s="16" t="s">
        <v>35681</v>
      </c>
      <c r="F25720" s="16">
        <f t="shared" si="410"/>
        <v>4</v>
      </c>
    </row>
    <row r="25721" spans="1:6" x14ac:dyDescent="0.3">
      <c r="A25721" s="17" t="s">
        <v>35682</v>
      </c>
      <c r="B25721" s="18" t="s">
        <v>93</v>
      </c>
      <c r="C25721" s="18" t="s">
        <v>10</v>
      </c>
      <c r="D25721" s="18" t="s">
        <v>31</v>
      </c>
      <c r="E25721" s="19" t="s">
        <v>35683</v>
      </c>
      <c r="F25721" s="19">
        <f t="shared" si="410"/>
        <v>3</v>
      </c>
    </row>
    <row r="25722" spans="1:6" x14ac:dyDescent="0.3">
      <c r="A25722" s="14" t="s">
        <v>35684</v>
      </c>
      <c r="B25722" s="15" t="s">
        <v>93</v>
      </c>
      <c r="C25722" s="15" t="s">
        <v>12</v>
      </c>
      <c r="D25722" s="15" t="s">
        <v>30</v>
      </c>
      <c r="E25722" s="16" t="s">
        <v>35678</v>
      </c>
      <c r="F25722" s="16">
        <f t="shared" si="410"/>
        <v>15</v>
      </c>
    </row>
    <row r="25723" spans="1:6" x14ac:dyDescent="0.3">
      <c r="A25723" s="17" t="s">
        <v>35685</v>
      </c>
      <c r="B25723" s="18" t="s">
        <v>93</v>
      </c>
      <c r="C25723" s="18" t="s">
        <v>0</v>
      </c>
      <c r="D25723" s="18" t="s">
        <v>31</v>
      </c>
      <c r="E25723" s="19" t="s">
        <v>35686</v>
      </c>
      <c r="F25723" s="19">
        <f t="shared" si="410"/>
        <v>4</v>
      </c>
    </row>
    <row r="25724" spans="1:6" x14ac:dyDescent="0.3">
      <c r="A25724" s="14" t="s">
        <v>35687</v>
      </c>
      <c r="B25724" s="15" t="s">
        <v>93</v>
      </c>
      <c r="C25724" s="15" t="s">
        <v>12</v>
      </c>
      <c r="D25724" s="15" t="s">
        <v>31</v>
      </c>
      <c r="E25724" s="16" t="s">
        <v>35686</v>
      </c>
      <c r="F25724" s="16">
        <f t="shared" si="410"/>
        <v>8</v>
      </c>
    </row>
    <row r="25725" spans="1:6" x14ac:dyDescent="0.3">
      <c r="A25725" s="17" t="s">
        <v>35688</v>
      </c>
      <c r="B25725" s="18" t="s">
        <v>93</v>
      </c>
      <c r="C25725" s="18" t="s">
        <v>10</v>
      </c>
      <c r="D25725" s="18" t="s">
        <v>32</v>
      </c>
      <c r="E25725" s="19" t="s">
        <v>35689</v>
      </c>
      <c r="F25725" s="19">
        <f t="shared" si="410"/>
        <v>4</v>
      </c>
    </row>
    <row r="25726" spans="1:6" x14ac:dyDescent="0.3">
      <c r="A25726" s="14" t="s">
        <v>35690</v>
      </c>
      <c r="B25726" s="15" t="s">
        <v>93</v>
      </c>
      <c r="C25726" s="15" t="s">
        <v>12</v>
      </c>
      <c r="D25726" s="15" t="s">
        <v>32</v>
      </c>
      <c r="E25726" s="16" t="s">
        <v>35689</v>
      </c>
      <c r="F25726" s="16">
        <f t="shared" si="410"/>
        <v>5</v>
      </c>
    </row>
    <row r="25727" spans="1:6" x14ac:dyDescent="0.3">
      <c r="A25727" s="17" t="s">
        <v>35691</v>
      </c>
      <c r="B25727" s="18" t="s">
        <v>93</v>
      </c>
      <c r="C25727" s="18" t="s">
        <v>11</v>
      </c>
      <c r="D25727" s="18" t="s">
        <v>31</v>
      </c>
      <c r="E25727" s="19" t="s">
        <v>35692</v>
      </c>
      <c r="F25727" s="19">
        <f t="shared" si="410"/>
        <v>5</v>
      </c>
    </row>
    <row r="25728" spans="1:6" x14ac:dyDescent="0.3">
      <c r="A25728" s="14" t="s">
        <v>35693</v>
      </c>
      <c r="B25728" s="15" t="s">
        <v>93</v>
      </c>
      <c r="C25728" s="15" t="s">
        <v>13</v>
      </c>
      <c r="D25728" s="15" t="s">
        <v>31</v>
      </c>
      <c r="E25728" s="16" t="s">
        <v>35694</v>
      </c>
      <c r="F25728" s="16">
        <f t="shared" si="410"/>
        <v>6</v>
      </c>
    </row>
    <row r="25729" spans="1:6" x14ac:dyDescent="0.3">
      <c r="A25729" s="17" t="s">
        <v>35695</v>
      </c>
      <c r="B25729" s="18" t="s">
        <v>93</v>
      </c>
      <c r="C25729" s="18" t="s">
        <v>11</v>
      </c>
      <c r="D25729" s="18" t="s">
        <v>32</v>
      </c>
      <c r="E25729" s="19" t="s">
        <v>35696</v>
      </c>
      <c r="F25729" s="19">
        <f t="shared" si="410"/>
        <v>4</v>
      </c>
    </row>
    <row r="25730" spans="1:6" x14ac:dyDescent="0.3">
      <c r="A25730" s="14" t="s">
        <v>35697</v>
      </c>
      <c r="B25730" s="15" t="s">
        <v>93</v>
      </c>
      <c r="C25730" s="15" t="s">
        <v>0</v>
      </c>
      <c r="D25730" s="15" t="s">
        <v>32</v>
      </c>
      <c r="E25730" s="16" t="s">
        <v>35698</v>
      </c>
      <c r="F25730" s="16">
        <f t="shared" si="410"/>
        <v>3</v>
      </c>
    </row>
    <row r="25731" spans="1:6" x14ac:dyDescent="0.3">
      <c r="A25731" s="17" t="s">
        <v>35699</v>
      </c>
      <c r="B25731" s="18" t="s">
        <v>93</v>
      </c>
      <c r="C25731" s="18" t="s">
        <v>13</v>
      </c>
      <c r="D25731" s="18" t="s">
        <v>32</v>
      </c>
      <c r="E25731" s="19" t="s">
        <v>35700</v>
      </c>
      <c r="F25731" s="19">
        <f t="shared" si="410"/>
        <v>15</v>
      </c>
    </row>
    <row r="25732" spans="1:6" x14ac:dyDescent="0.3">
      <c r="A25732" s="14" t="s">
        <v>35701</v>
      </c>
      <c r="B25732" s="15" t="s">
        <v>93</v>
      </c>
      <c r="C25732" s="15" t="s">
        <v>0</v>
      </c>
      <c r="D25732" s="15" t="s">
        <v>33</v>
      </c>
      <c r="E25732" s="16" t="s">
        <v>35702</v>
      </c>
      <c r="F25732" s="16">
        <f t="shared" si="410"/>
        <v>4</v>
      </c>
    </row>
    <row r="25733" spans="1:6" x14ac:dyDescent="0.3">
      <c r="A25733" s="17" t="s">
        <v>35703</v>
      </c>
      <c r="B25733" s="18" t="s">
        <v>93</v>
      </c>
      <c r="C25733" s="18" t="s">
        <v>12</v>
      </c>
      <c r="D25733" s="18" t="s">
        <v>33</v>
      </c>
      <c r="E25733" s="19" t="s">
        <v>35704</v>
      </c>
      <c r="F25733" s="19">
        <f t="shared" si="410"/>
        <v>4</v>
      </c>
    </row>
    <row r="25734" spans="1:6" x14ac:dyDescent="0.3">
      <c r="A25734" s="14" t="s">
        <v>35705</v>
      </c>
      <c r="B25734" s="15" t="s">
        <v>93</v>
      </c>
      <c r="C25734" s="15" t="s">
        <v>13</v>
      </c>
      <c r="D25734" s="15" t="s">
        <v>33</v>
      </c>
      <c r="E25734" s="16" t="s">
        <v>35706</v>
      </c>
      <c r="F25734" s="16">
        <f t="shared" si="410"/>
        <v>3</v>
      </c>
    </row>
    <row r="25735" spans="1:6" x14ac:dyDescent="0.3">
      <c r="A25735" s="17" t="s">
        <v>35707</v>
      </c>
      <c r="B25735" s="18" t="s">
        <v>93</v>
      </c>
      <c r="C25735" s="18" t="s">
        <v>11</v>
      </c>
      <c r="D25735" s="18" t="s">
        <v>33</v>
      </c>
      <c r="E25735" s="19" t="s">
        <v>35708</v>
      </c>
      <c r="F25735" s="19">
        <f t="shared" si="410"/>
        <v>4</v>
      </c>
    </row>
    <row r="25736" spans="1:6" x14ac:dyDescent="0.3">
      <c r="A25736" s="14" t="s">
        <v>35709</v>
      </c>
      <c r="B25736" s="15" t="s">
        <v>93</v>
      </c>
      <c r="C25736" s="15" t="s">
        <v>0</v>
      </c>
      <c r="D25736" s="15" t="s">
        <v>34</v>
      </c>
      <c r="E25736" s="16" t="s">
        <v>35707</v>
      </c>
      <c r="F25736" s="16">
        <f t="shared" si="410"/>
        <v>4</v>
      </c>
    </row>
    <row r="25737" spans="1:6" x14ac:dyDescent="0.3">
      <c r="A25737" s="17" t="s">
        <v>35710</v>
      </c>
      <c r="B25737" s="18" t="s">
        <v>93</v>
      </c>
      <c r="C25737" s="18" t="s">
        <v>11</v>
      </c>
      <c r="D25737" s="18" t="s">
        <v>34</v>
      </c>
      <c r="E25737" s="19" t="s">
        <v>35711</v>
      </c>
      <c r="F25737" s="19">
        <f t="shared" si="410"/>
        <v>4</v>
      </c>
    </row>
    <row r="25738" spans="1:6" x14ac:dyDescent="0.3">
      <c r="A25738" s="14" t="s">
        <v>35712</v>
      </c>
      <c r="B25738" s="15" t="s">
        <v>93</v>
      </c>
      <c r="C25738" s="15" t="s">
        <v>12</v>
      </c>
      <c r="D25738" s="15" t="s">
        <v>34</v>
      </c>
      <c r="E25738" s="16" t="s">
        <v>35713</v>
      </c>
      <c r="F25738" s="16">
        <f t="shared" si="410"/>
        <v>4</v>
      </c>
    </row>
    <row r="25739" spans="1:6" x14ac:dyDescent="0.3">
      <c r="A25739" s="17" t="s">
        <v>35714</v>
      </c>
      <c r="B25739" s="18" t="s">
        <v>93</v>
      </c>
      <c r="C25739" s="18" t="s">
        <v>13</v>
      </c>
      <c r="D25739" s="18" t="s">
        <v>34</v>
      </c>
      <c r="E25739" s="19" t="s">
        <v>35715</v>
      </c>
      <c r="F25739" s="19">
        <f t="shared" si="410"/>
        <v>4</v>
      </c>
    </row>
    <row r="25740" spans="1:6" x14ac:dyDescent="0.3">
      <c r="A25740" s="14" t="s">
        <v>35716</v>
      </c>
      <c r="B25740" s="15" t="s">
        <v>93</v>
      </c>
      <c r="C25740" s="15" t="s">
        <v>10</v>
      </c>
      <c r="D25740" s="15" t="s">
        <v>33</v>
      </c>
      <c r="E25740" s="16" t="s">
        <v>35717</v>
      </c>
      <c r="F25740" s="16">
        <f t="shared" si="410"/>
        <v>11</v>
      </c>
    </row>
    <row r="25741" spans="1:6" x14ac:dyDescent="0.3">
      <c r="A25741" s="17" t="s">
        <v>35718</v>
      </c>
      <c r="B25741" s="18" t="s">
        <v>93</v>
      </c>
      <c r="C25741" s="18" t="s">
        <v>10</v>
      </c>
      <c r="D25741" s="18" t="s">
        <v>34</v>
      </c>
      <c r="E25741" s="19" t="s">
        <v>35719</v>
      </c>
      <c r="F25741" s="19">
        <f t="shared" si="410"/>
        <v>3</v>
      </c>
    </row>
    <row r="25742" spans="1:6" x14ac:dyDescent="0.3">
      <c r="A25742" s="14" t="s">
        <v>35720</v>
      </c>
      <c r="B25742" s="15" t="s">
        <v>93</v>
      </c>
      <c r="C25742" s="15" t="s">
        <v>0</v>
      </c>
      <c r="D25742" s="15" t="s">
        <v>35</v>
      </c>
      <c r="E25742" s="16" t="s">
        <v>35721</v>
      </c>
      <c r="F25742" s="16">
        <f t="shared" si="410"/>
        <v>4</v>
      </c>
    </row>
    <row r="25743" spans="1:6" x14ac:dyDescent="0.3">
      <c r="A25743" s="17" t="s">
        <v>35720</v>
      </c>
      <c r="B25743" s="18" t="s">
        <v>93</v>
      </c>
      <c r="C25743" s="18" t="s">
        <v>13</v>
      </c>
      <c r="D25743" s="18" t="s">
        <v>35</v>
      </c>
      <c r="E25743" s="19" t="s">
        <v>35721</v>
      </c>
      <c r="F25743" s="19">
        <f t="shared" si="410"/>
        <v>4</v>
      </c>
    </row>
    <row r="25744" spans="1:6" x14ac:dyDescent="0.3">
      <c r="A25744" s="14" t="s">
        <v>35722</v>
      </c>
      <c r="B25744" s="15" t="s">
        <v>93</v>
      </c>
      <c r="C25744" s="15" t="s">
        <v>10</v>
      </c>
      <c r="D25744" s="15" t="s">
        <v>35</v>
      </c>
      <c r="E25744" s="16" t="s">
        <v>35723</v>
      </c>
      <c r="F25744" s="16">
        <f t="shared" si="410"/>
        <v>5</v>
      </c>
    </row>
    <row r="25745" spans="1:6" x14ac:dyDescent="0.3">
      <c r="A25745" s="17" t="s">
        <v>35724</v>
      </c>
      <c r="B25745" s="18" t="s">
        <v>93</v>
      </c>
      <c r="C25745" s="18" t="s">
        <v>10</v>
      </c>
      <c r="D25745" s="18" t="s">
        <v>36</v>
      </c>
      <c r="E25745" s="19" t="s">
        <v>35725</v>
      </c>
      <c r="F25745" s="19">
        <f t="shared" si="410"/>
        <v>16</v>
      </c>
    </row>
    <row r="25746" spans="1:6" x14ac:dyDescent="0.3">
      <c r="A25746" s="14" t="s">
        <v>35726</v>
      </c>
      <c r="B25746" s="15" t="s">
        <v>93</v>
      </c>
      <c r="C25746" s="15" t="s">
        <v>13</v>
      </c>
      <c r="D25746" s="15" t="s">
        <v>36</v>
      </c>
      <c r="E25746" s="16" t="s">
        <v>35727</v>
      </c>
      <c r="F25746" s="16">
        <f t="shared" si="410"/>
        <v>3</v>
      </c>
    </row>
    <row r="25747" spans="1:6" x14ac:dyDescent="0.3">
      <c r="A25747" s="17" t="s">
        <v>35728</v>
      </c>
      <c r="B25747" s="18" t="s">
        <v>93</v>
      </c>
      <c r="C25747" s="18" t="s">
        <v>12</v>
      </c>
      <c r="D25747" s="18" t="s">
        <v>35</v>
      </c>
      <c r="E25747" s="19" t="s">
        <v>35729</v>
      </c>
      <c r="F25747" s="19">
        <f t="shared" si="410"/>
        <v>5</v>
      </c>
    </row>
    <row r="25748" spans="1:6" x14ac:dyDescent="0.3">
      <c r="A25748" s="14" t="s">
        <v>35730</v>
      </c>
      <c r="B25748" s="15" t="s">
        <v>93</v>
      </c>
      <c r="C25748" s="15" t="s">
        <v>11</v>
      </c>
      <c r="D25748" s="15" t="s">
        <v>35</v>
      </c>
      <c r="E25748" s="16" t="s">
        <v>35729</v>
      </c>
      <c r="F25748" s="16">
        <f t="shared" si="410"/>
        <v>6</v>
      </c>
    </row>
    <row r="25749" spans="1:6" x14ac:dyDescent="0.3">
      <c r="A25749" s="17" t="s">
        <v>35731</v>
      </c>
      <c r="B25749" s="18" t="s">
        <v>93</v>
      </c>
      <c r="C25749" s="18" t="s">
        <v>12</v>
      </c>
      <c r="D25749" s="18" t="s">
        <v>36</v>
      </c>
      <c r="E25749" s="19" t="s">
        <v>35730</v>
      </c>
      <c r="F25749" s="19">
        <f t="shared" ref="F25749:F25812" si="411">A25749-E25749</f>
        <v>4</v>
      </c>
    </row>
    <row r="25750" spans="1:6" x14ac:dyDescent="0.3">
      <c r="A25750" s="14" t="s">
        <v>35732</v>
      </c>
      <c r="B25750" s="15" t="s">
        <v>93</v>
      </c>
      <c r="C25750" s="15" t="s">
        <v>0</v>
      </c>
      <c r="D25750" s="15" t="s">
        <v>36</v>
      </c>
      <c r="E25750" s="16" t="s">
        <v>35733</v>
      </c>
      <c r="F25750" s="16">
        <f t="shared" si="411"/>
        <v>17</v>
      </c>
    </row>
    <row r="25751" spans="1:6" x14ac:dyDescent="0.3">
      <c r="A25751" s="17" t="s">
        <v>35734</v>
      </c>
      <c r="B25751" s="18" t="s">
        <v>93</v>
      </c>
      <c r="C25751" s="18" t="s">
        <v>11</v>
      </c>
      <c r="D25751" s="18" t="s">
        <v>36</v>
      </c>
      <c r="E25751" s="19" t="s">
        <v>35732</v>
      </c>
      <c r="F25751" s="19">
        <f t="shared" si="411"/>
        <v>6</v>
      </c>
    </row>
    <row r="25752" spans="1:6" x14ac:dyDescent="0.3">
      <c r="A25752" s="14" t="s">
        <v>35735</v>
      </c>
      <c r="B25752" s="15" t="s">
        <v>94</v>
      </c>
      <c r="C25752" s="15" t="s">
        <v>10</v>
      </c>
      <c r="D25752" s="15" t="s">
        <v>4</v>
      </c>
      <c r="E25752" s="16" t="s">
        <v>35736</v>
      </c>
      <c r="F25752" s="16">
        <f t="shared" si="411"/>
        <v>3</v>
      </c>
    </row>
    <row r="25753" spans="1:6" x14ac:dyDescent="0.3">
      <c r="A25753" s="17" t="s">
        <v>35737</v>
      </c>
      <c r="B25753" s="18" t="s">
        <v>94</v>
      </c>
      <c r="C25753" s="18" t="s">
        <v>12</v>
      </c>
      <c r="D25753" s="18" t="s">
        <v>6</v>
      </c>
      <c r="E25753" s="19" t="s">
        <v>35736</v>
      </c>
      <c r="F25753" s="19">
        <f t="shared" si="411"/>
        <v>6</v>
      </c>
    </row>
    <row r="25754" spans="1:6" x14ac:dyDescent="0.3">
      <c r="A25754" s="14" t="s">
        <v>35738</v>
      </c>
      <c r="B25754" s="15" t="s">
        <v>94</v>
      </c>
      <c r="C25754" s="15" t="s">
        <v>10</v>
      </c>
      <c r="D25754" s="15" t="s">
        <v>6</v>
      </c>
      <c r="E25754" s="16" t="s">
        <v>35739</v>
      </c>
      <c r="F25754" s="16">
        <f t="shared" si="411"/>
        <v>7</v>
      </c>
    </row>
    <row r="25755" spans="1:6" x14ac:dyDescent="0.3">
      <c r="A25755" s="17" t="s">
        <v>35740</v>
      </c>
      <c r="B25755" s="18" t="s">
        <v>94</v>
      </c>
      <c r="C25755" s="18" t="s">
        <v>10</v>
      </c>
      <c r="D25755" s="18" t="s">
        <v>1</v>
      </c>
      <c r="E25755" s="19" t="s">
        <v>35741</v>
      </c>
      <c r="F25755" s="19">
        <f t="shared" si="411"/>
        <v>14</v>
      </c>
    </row>
    <row r="25756" spans="1:6" x14ac:dyDescent="0.3">
      <c r="A25756" s="14" t="s">
        <v>35742</v>
      </c>
      <c r="B25756" s="15" t="s">
        <v>94</v>
      </c>
      <c r="C25756" s="15" t="s">
        <v>12</v>
      </c>
      <c r="D25756" s="15" t="s">
        <v>1</v>
      </c>
      <c r="E25756" s="16" t="s">
        <v>35738</v>
      </c>
      <c r="F25756" s="16">
        <f t="shared" si="411"/>
        <v>5</v>
      </c>
    </row>
    <row r="25757" spans="1:6" x14ac:dyDescent="0.3">
      <c r="A25757" s="17" t="s">
        <v>35743</v>
      </c>
      <c r="B25757" s="18" t="s">
        <v>94</v>
      </c>
      <c r="C25757" s="18" t="s">
        <v>0</v>
      </c>
      <c r="D25757" s="18" t="s">
        <v>8</v>
      </c>
      <c r="E25757" s="19" t="s">
        <v>35744</v>
      </c>
      <c r="F25757" s="19">
        <f t="shared" si="411"/>
        <v>10</v>
      </c>
    </row>
    <row r="25758" spans="1:6" x14ac:dyDescent="0.3">
      <c r="A25758" s="14" t="s">
        <v>35745</v>
      </c>
      <c r="B25758" s="15" t="s">
        <v>94</v>
      </c>
      <c r="C25758" s="15" t="s">
        <v>0</v>
      </c>
      <c r="D25758" s="15" t="s">
        <v>1</v>
      </c>
      <c r="E25758" s="16" t="s">
        <v>35739</v>
      </c>
      <c r="F25758" s="16">
        <f t="shared" si="411"/>
        <v>15</v>
      </c>
    </row>
    <row r="25759" spans="1:6" x14ac:dyDescent="0.3">
      <c r="A25759" s="17" t="s">
        <v>35746</v>
      </c>
      <c r="B25759" s="18" t="s">
        <v>94</v>
      </c>
      <c r="C25759" s="18" t="s">
        <v>11</v>
      </c>
      <c r="D25759" s="18" t="s">
        <v>6</v>
      </c>
      <c r="E25759" s="19" t="s">
        <v>35745</v>
      </c>
      <c r="F25759" s="19">
        <f t="shared" si="411"/>
        <v>4</v>
      </c>
    </row>
    <row r="25760" spans="1:6" x14ac:dyDescent="0.3">
      <c r="A25760" s="14" t="s">
        <v>35747</v>
      </c>
      <c r="B25760" s="15" t="s">
        <v>94</v>
      </c>
      <c r="C25760" s="15" t="s">
        <v>12</v>
      </c>
      <c r="D25760" s="15" t="s">
        <v>8</v>
      </c>
      <c r="E25760" s="16" t="s">
        <v>35746</v>
      </c>
      <c r="F25760" s="16">
        <f t="shared" si="411"/>
        <v>3</v>
      </c>
    </row>
    <row r="25761" spans="1:6" x14ac:dyDescent="0.3">
      <c r="A25761" s="17" t="s">
        <v>35748</v>
      </c>
      <c r="B25761" s="18" t="s">
        <v>94</v>
      </c>
      <c r="C25761" s="18" t="s">
        <v>0</v>
      </c>
      <c r="D25761" s="18" t="s">
        <v>5</v>
      </c>
      <c r="E25761" s="19" t="s">
        <v>35746</v>
      </c>
      <c r="F25761" s="19">
        <f t="shared" si="411"/>
        <v>4</v>
      </c>
    </row>
    <row r="25762" spans="1:6" x14ac:dyDescent="0.3">
      <c r="A25762" s="14" t="s">
        <v>35749</v>
      </c>
      <c r="B25762" s="15" t="s">
        <v>94</v>
      </c>
      <c r="C25762" s="15" t="s">
        <v>10</v>
      </c>
      <c r="D25762" s="15" t="s">
        <v>8</v>
      </c>
      <c r="E25762" s="16" t="s">
        <v>35747</v>
      </c>
      <c r="F25762" s="16">
        <f t="shared" si="411"/>
        <v>3</v>
      </c>
    </row>
    <row r="25763" spans="1:6" x14ac:dyDescent="0.3">
      <c r="A25763" s="17" t="s">
        <v>35750</v>
      </c>
      <c r="B25763" s="18" t="s">
        <v>94</v>
      </c>
      <c r="C25763" s="18" t="s">
        <v>10</v>
      </c>
      <c r="D25763" s="18" t="s">
        <v>5</v>
      </c>
      <c r="E25763" s="19" t="s">
        <v>35751</v>
      </c>
      <c r="F25763" s="19">
        <f t="shared" si="411"/>
        <v>3</v>
      </c>
    </row>
    <row r="25764" spans="1:6" x14ac:dyDescent="0.3">
      <c r="A25764" s="14" t="s">
        <v>35752</v>
      </c>
      <c r="B25764" s="15" t="s">
        <v>94</v>
      </c>
      <c r="C25764" s="15" t="s">
        <v>0</v>
      </c>
      <c r="D25764" s="15" t="s">
        <v>6</v>
      </c>
      <c r="E25764" s="16" t="s">
        <v>35753</v>
      </c>
      <c r="F25764" s="16">
        <f t="shared" si="411"/>
        <v>3</v>
      </c>
    </row>
    <row r="25765" spans="1:6" x14ac:dyDescent="0.3">
      <c r="A25765" s="17" t="s">
        <v>35754</v>
      </c>
      <c r="B25765" s="18" t="s">
        <v>94</v>
      </c>
      <c r="C25765" s="18" t="s">
        <v>0</v>
      </c>
      <c r="D25765" s="18" t="s">
        <v>4</v>
      </c>
      <c r="E25765" s="19" t="s">
        <v>35753</v>
      </c>
      <c r="F25765" s="19">
        <f t="shared" si="411"/>
        <v>5</v>
      </c>
    </row>
    <row r="25766" spans="1:6" x14ac:dyDescent="0.3">
      <c r="A25766" s="14" t="s">
        <v>35755</v>
      </c>
      <c r="B25766" s="15" t="s">
        <v>94</v>
      </c>
      <c r="C25766" s="15" t="s">
        <v>11</v>
      </c>
      <c r="D25766" s="15" t="s">
        <v>1</v>
      </c>
      <c r="E25766" s="16" t="s">
        <v>35756</v>
      </c>
      <c r="F25766" s="16">
        <f t="shared" si="411"/>
        <v>4</v>
      </c>
    </row>
    <row r="25767" spans="1:6" x14ac:dyDescent="0.3">
      <c r="A25767" s="17" t="s">
        <v>35757</v>
      </c>
      <c r="B25767" s="18" t="s">
        <v>94</v>
      </c>
      <c r="C25767" s="18" t="s">
        <v>13</v>
      </c>
      <c r="D25767" s="18" t="s">
        <v>6</v>
      </c>
      <c r="E25767" s="19" t="s">
        <v>35755</v>
      </c>
      <c r="F25767" s="19">
        <f t="shared" si="411"/>
        <v>10</v>
      </c>
    </row>
    <row r="25768" spans="1:6" x14ac:dyDescent="0.3">
      <c r="A25768" s="14" t="s">
        <v>35758</v>
      </c>
      <c r="B25768" s="15" t="s">
        <v>94</v>
      </c>
      <c r="C25768" s="15" t="s">
        <v>13</v>
      </c>
      <c r="D25768" s="15" t="s">
        <v>5</v>
      </c>
      <c r="E25768" s="16" t="s">
        <v>35759</v>
      </c>
      <c r="F25768" s="16">
        <f t="shared" si="411"/>
        <v>3</v>
      </c>
    </row>
    <row r="25769" spans="1:6" x14ac:dyDescent="0.3">
      <c r="A25769" s="17" t="s">
        <v>35760</v>
      </c>
      <c r="B25769" s="18" t="s">
        <v>94</v>
      </c>
      <c r="C25769" s="18" t="s">
        <v>10</v>
      </c>
      <c r="D25769" s="18" t="s">
        <v>7</v>
      </c>
      <c r="E25769" s="19" t="s">
        <v>35761</v>
      </c>
      <c r="F25769" s="19">
        <f t="shared" si="411"/>
        <v>3</v>
      </c>
    </row>
    <row r="25770" spans="1:6" x14ac:dyDescent="0.3">
      <c r="A25770" s="14" t="s">
        <v>35762</v>
      </c>
      <c r="B25770" s="15" t="s">
        <v>94</v>
      </c>
      <c r="C25770" s="15" t="s">
        <v>12</v>
      </c>
      <c r="D25770" s="15" t="s">
        <v>5</v>
      </c>
      <c r="E25770" s="16" t="s">
        <v>35763</v>
      </c>
      <c r="F25770" s="16">
        <f t="shared" si="411"/>
        <v>4</v>
      </c>
    </row>
    <row r="25771" spans="1:6" x14ac:dyDescent="0.3">
      <c r="A25771" s="17" t="s">
        <v>35764</v>
      </c>
      <c r="B25771" s="18" t="s">
        <v>94</v>
      </c>
      <c r="C25771" s="18" t="s">
        <v>12</v>
      </c>
      <c r="D25771" s="18" t="s">
        <v>4</v>
      </c>
      <c r="E25771" s="19" t="s">
        <v>35765</v>
      </c>
      <c r="F25771" s="19">
        <f t="shared" si="411"/>
        <v>7</v>
      </c>
    </row>
    <row r="25772" spans="1:6" x14ac:dyDescent="0.3">
      <c r="A25772" s="14" t="s">
        <v>35766</v>
      </c>
      <c r="B25772" s="15" t="s">
        <v>94</v>
      </c>
      <c r="C25772" s="15" t="s">
        <v>11</v>
      </c>
      <c r="D25772" s="15" t="s">
        <v>8</v>
      </c>
      <c r="E25772" s="16" t="s">
        <v>35758</v>
      </c>
      <c r="F25772" s="16">
        <f t="shared" si="411"/>
        <v>19</v>
      </c>
    </row>
    <row r="25773" spans="1:6" x14ac:dyDescent="0.3">
      <c r="A25773" s="17" t="s">
        <v>35766</v>
      </c>
      <c r="B25773" s="18" t="s">
        <v>94</v>
      </c>
      <c r="C25773" s="18" t="s">
        <v>13</v>
      </c>
      <c r="D25773" s="18" t="s">
        <v>4</v>
      </c>
      <c r="E25773" s="19" t="s">
        <v>35767</v>
      </c>
      <c r="F25773" s="19">
        <f t="shared" si="411"/>
        <v>14</v>
      </c>
    </row>
    <row r="25774" spans="1:6" x14ac:dyDescent="0.3">
      <c r="A25774" s="14" t="s">
        <v>35768</v>
      </c>
      <c r="B25774" s="15" t="s">
        <v>94</v>
      </c>
      <c r="C25774" s="15" t="s">
        <v>13</v>
      </c>
      <c r="D25774" s="15" t="s">
        <v>8</v>
      </c>
      <c r="E25774" s="16" t="s">
        <v>35760</v>
      </c>
      <c r="F25774" s="16">
        <f t="shared" si="411"/>
        <v>9</v>
      </c>
    </row>
    <row r="25775" spans="1:6" x14ac:dyDescent="0.3">
      <c r="A25775" s="17" t="s">
        <v>35769</v>
      </c>
      <c r="B25775" s="18" t="s">
        <v>94</v>
      </c>
      <c r="C25775" s="18" t="s">
        <v>13</v>
      </c>
      <c r="D25775" s="18" t="s">
        <v>1</v>
      </c>
      <c r="E25775" s="19" t="s">
        <v>35770</v>
      </c>
      <c r="F25775" s="19">
        <f t="shared" si="411"/>
        <v>10</v>
      </c>
    </row>
    <row r="25776" spans="1:6" x14ac:dyDescent="0.3">
      <c r="A25776" s="14" t="s">
        <v>35771</v>
      </c>
      <c r="B25776" s="15" t="s">
        <v>94</v>
      </c>
      <c r="C25776" s="15" t="s">
        <v>11</v>
      </c>
      <c r="D25776" s="15" t="s">
        <v>5</v>
      </c>
      <c r="E25776" s="16" t="s">
        <v>35772</v>
      </c>
      <c r="F25776" s="16">
        <f t="shared" si="411"/>
        <v>5</v>
      </c>
    </row>
    <row r="25777" spans="1:6" x14ac:dyDescent="0.3">
      <c r="A25777" s="17" t="s">
        <v>35773</v>
      </c>
      <c r="B25777" s="18" t="s">
        <v>94</v>
      </c>
      <c r="C25777" s="18" t="s">
        <v>13</v>
      </c>
      <c r="D25777" s="18" t="s">
        <v>7</v>
      </c>
      <c r="E25777" s="19" t="s">
        <v>35772</v>
      </c>
      <c r="F25777" s="19">
        <f t="shared" si="411"/>
        <v>7</v>
      </c>
    </row>
    <row r="25778" spans="1:6" x14ac:dyDescent="0.3">
      <c r="A25778" s="14" t="s">
        <v>35774</v>
      </c>
      <c r="B25778" s="15" t="s">
        <v>94</v>
      </c>
      <c r="C25778" s="15" t="s">
        <v>0</v>
      </c>
      <c r="D25778" s="15" t="s">
        <v>7</v>
      </c>
      <c r="E25778" s="16" t="s">
        <v>35773</v>
      </c>
      <c r="F25778" s="16">
        <f t="shared" si="411"/>
        <v>3</v>
      </c>
    </row>
    <row r="25779" spans="1:6" x14ac:dyDescent="0.3">
      <c r="A25779" s="17" t="s">
        <v>35775</v>
      </c>
      <c r="B25779" s="18" t="s">
        <v>94</v>
      </c>
      <c r="C25779" s="18" t="s">
        <v>11</v>
      </c>
      <c r="D25779" s="18" t="s">
        <v>4</v>
      </c>
      <c r="E25779" s="19" t="s">
        <v>35776</v>
      </c>
      <c r="F25779" s="19">
        <f t="shared" si="411"/>
        <v>4</v>
      </c>
    </row>
    <row r="25780" spans="1:6" x14ac:dyDescent="0.3">
      <c r="A25780" s="14" t="s">
        <v>35777</v>
      </c>
      <c r="B25780" s="15" t="s">
        <v>94</v>
      </c>
      <c r="C25780" s="15" t="s">
        <v>11</v>
      </c>
      <c r="D25780" s="15" t="s">
        <v>7</v>
      </c>
      <c r="E25780" s="16" t="s">
        <v>35778</v>
      </c>
      <c r="F25780" s="16">
        <f t="shared" si="411"/>
        <v>3</v>
      </c>
    </row>
    <row r="25781" spans="1:6" x14ac:dyDescent="0.3">
      <c r="A25781" s="17" t="s">
        <v>35779</v>
      </c>
      <c r="B25781" s="18" t="s">
        <v>94</v>
      </c>
      <c r="C25781" s="18" t="s">
        <v>12</v>
      </c>
      <c r="D25781" s="18" t="s">
        <v>7</v>
      </c>
      <c r="E25781" s="19" t="s">
        <v>35780</v>
      </c>
      <c r="F25781" s="19">
        <f t="shared" si="411"/>
        <v>3</v>
      </c>
    </row>
    <row r="25782" spans="1:6" x14ac:dyDescent="0.3">
      <c r="A25782" s="14" t="s">
        <v>35781</v>
      </c>
      <c r="B25782" s="15" t="s">
        <v>94</v>
      </c>
      <c r="C25782" s="15" t="s">
        <v>0</v>
      </c>
      <c r="D25782" s="15" t="s">
        <v>2</v>
      </c>
      <c r="E25782" s="16" t="s">
        <v>35782</v>
      </c>
      <c r="F25782" s="16">
        <f t="shared" si="411"/>
        <v>3</v>
      </c>
    </row>
    <row r="25783" spans="1:6" x14ac:dyDescent="0.3">
      <c r="A25783" s="17" t="s">
        <v>35783</v>
      </c>
      <c r="B25783" s="18" t="s">
        <v>94</v>
      </c>
      <c r="C25783" s="18" t="s">
        <v>10</v>
      </c>
      <c r="D25783" s="18" t="s">
        <v>2</v>
      </c>
      <c r="E25783" s="19" t="s">
        <v>35784</v>
      </c>
      <c r="F25783" s="19">
        <f t="shared" si="411"/>
        <v>3</v>
      </c>
    </row>
    <row r="25784" spans="1:6" x14ac:dyDescent="0.3">
      <c r="A25784" s="14" t="s">
        <v>35785</v>
      </c>
      <c r="B25784" s="15" t="s">
        <v>94</v>
      </c>
      <c r="C25784" s="15" t="s">
        <v>11</v>
      </c>
      <c r="D25784" s="15" t="s">
        <v>2</v>
      </c>
      <c r="E25784" s="16" t="s">
        <v>35786</v>
      </c>
      <c r="F25784" s="16">
        <f t="shared" si="411"/>
        <v>3</v>
      </c>
    </row>
    <row r="25785" spans="1:6" x14ac:dyDescent="0.3">
      <c r="A25785" s="17" t="s">
        <v>35787</v>
      </c>
      <c r="B25785" s="18" t="s">
        <v>94</v>
      </c>
      <c r="C25785" s="18" t="s">
        <v>12</v>
      </c>
      <c r="D25785" s="18" t="s">
        <v>2</v>
      </c>
      <c r="E25785" s="19" t="s">
        <v>35788</v>
      </c>
      <c r="F25785" s="19">
        <f t="shared" si="411"/>
        <v>12</v>
      </c>
    </row>
    <row r="25786" spans="1:6" x14ac:dyDescent="0.3">
      <c r="A25786" s="14" t="s">
        <v>35789</v>
      </c>
      <c r="B25786" s="15" t="s">
        <v>94</v>
      </c>
      <c r="C25786" s="15" t="s">
        <v>13</v>
      </c>
      <c r="D25786" s="15" t="s">
        <v>2</v>
      </c>
      <c r="E25786" s="16" t="s">
        <v>35787</v>
      </c>
      <c r="F25786" s="16">
        <f t="shared" si="411"/>
        <v>8</v>
      </c>
    </row>
    <row r="25787" spans="1:6" x14ac:dyDescent="0.3">
      <c r="A25787" s="17" t="s">
        <v>35790</v>
      </c>
      <c r="B25787" s="18" t="s">
        <v>94</v>
      </c>
      <c r="C25787" s="18" t="s">
        <v>10</v>
      </c>
      <c r="D25787" s="18" t="s">
        <v>3</v>
      </c>
      <c r="E25787" s="19" t="s">
        <v>35791</v>
      </c>
      <c r="F25787" s="19">
        <f t="shared" si="411"/>
        <v>3</v>
      </c>
    </row>
    <row r="25788" spans="1:6" x14ac:dyDescent="0.3">
      <c r="A25788" s="14" t="s">
        <v>35792</v>
      </c>
      <c r="B25788" s="15" t="s">
        <v>94</v>
      </c>
      <c r="C25788" s="15" t="s">
        <v>0</v>
      </c>
      <c r="D25788" s="15" t="s">
        <v>3</v>
      </c>
      <c r="E25788" s="16" t="s">
        <v>35793</v>
      </c>
      <c r="F25788" s="16">
        <f t="shared" si="411"/>
        <v>4</v>
      </c>
    </row>
    <row r="25789" spans="1:6" x14ac:dyDescent="0.3">
      <c r="A25789" s="17" t="s">
        <v>35794</v>
      </c>
      <c r="B25789" s="18" t="s">
        <v>94</v>
      </c>
      <c r="C25789" s="18" t="s">
        <v>12</v>
      </c>
      <c r="D25789" s="18" t="s">
        <v>3</v>
      </c>
      <c r="E25789" s="19" t="s">
        <v>35795</v>
      </c>
      <c r="F25789" s="19">
        <f t="shared" si="411"/>
        <v>3</v>
      </c>
    </row>
    <row r="25790" spans="1:6" x14ac:dyDescent="0.3">
      <c r="A25790" s="14" t="s">
        <v>35796</v>
      </c>
      <c r="B25790" s="15" t="s">
        <v>94</v>
      </c>
      <c r="C25790" s="15" t="s">
        <v>0</v>
      </c>
      <c r="D25790" s="15" t="s">
        <v>9</v>
      </c>
      <c r="E25790" s="16" t="s">
        <v>35794</v>
      </c>
      <c r="F25790" s="16">
        <f t="shared" si="411"/>
        <v>4</v>
      </c>
    </row>
    <row r="25791" spans="1:6" x14ac:dyDescent="0.3">
      <c r="A25791" s="17" t="s">
        <v>35797</v>
      </c>
      <c r="B25791" s="18" t="s">
        <v>94</v>
      </c>
      <c r="C25791" s="18" t="s">
        <v>10</v>
      </c>
      <c r="D25791" s="18" t="s">
        <v>9</v>
      </c>
      <c r="E25791" s="19" t="s">
        <v>35798</v>
      </c>
      <c r="F25791" s="19">
        <f t="shared" si="411"/>
        <v>3</v>
      </c>
    </row>
    <row r="25792" spans="1:6" x14ac:dyDescent="0.3">
      <c r="A25792" s="14" t="s">
        <v>35799</v>
      </c>
      <c r="B25792" s="15" t="s">
        <v>94</v>
      </c>
      <c r="C25792" s="15" t="s">
        <v>12</v>
      </c>
      <c r="D25792" s="15" t="s">
        <v>9</v>
      </c>
      <c r="E25792" s="16" t="s">
        <v>35800</v>
      </c>
      <c r="F25792" s="16">
        <f t="shared" si="411"/>
        <v>3</v>
      </c>
    </row>
    <row r="25793" spans="1:6" x14ac:dyDescent="0.3">
      <c r="A25793" s="17" t="s">
        <v>35801</v>
      </c>
      <c r="B25793" s="18" t="s">
        <v>94</v>
      </c>
      <c r="C25793" s="18" t="s">
        <v>13</v>
      </c>
      <c r="D25793" s="18" t="s">
        <v>3</v>
      </c>
      <c r="E25793" s="19" t="s">
        <v>35802</v>
      </c>
      <c r="F25793" s="19">
        <f t="shared" si="411"/>
        <v>4</v>
      </c>
    </row>
    <row r="25794" spans="1:6" x14ac:dyDescent="0.3">
      <c r="A25794" s="14" t="s">
        <v>35803</v>
      </c>
      <c r="B25794" s="15" t="s">
        <v>94</v>
      </c>
      <c r="C25794" s="15" t="s">
        <v>11</v>
      </c>
      <c r="D25794" s="15" t="s">
        <v>3</v>
      </c>
      <c r="E25794" s="16" t="s">
        <v>35801</v>
      </c>
      <c r="F25794" s="16">
        <f t="shared" si="411"/>
        <v>3</v>
      </c>
    </row>
    <row r="25795" spans="1:6" x14ac:dyDescent="0.3">
      <c r="A25795" s="17" t="s">
        <v>35804</v>
      </c>
      <c r="B25795" s="18" t="s">
        <v>94</v>
      </c>
      <c r="C25795" s="18" t="s">
        <v>0</v>
      </c>
      <c r="D25795" s="18" t="s">
        <v>14</v>
      </c>
      <c r="E25795" s="19" t="s">
        <v>35805</v>
      </c>
      <c r="F25795" s="19">
        <f t="shared" si="411"/>
        <v>4</v>
      </c>
    </row>
    <row r="25796" spans="1:6" x14ac:dyDescent="0.3">
      <c r="A25796" s="14" t="s">
        <v>35806</v>
      </c>
      <c r="B25796" s="15" t="s">
        <v>94</v>
      </c>
      <c r="C25796" s="15" t="s">
        <v>11</v>
      </c>
      <c r="D25796" s="15" t="s">
        <v>9</v>
      </c>
      <c r="E25796" s="16" t="s">
        <v>35807</v>
      </c>
      <c r="F25796" s="16">
        <f t="shared" si="411"/>
        <v>10</v>
      </c>
    </row>
    <row r="25797" spans="1:6" x14ac:dyDescent="0.3">
      <c r="A25797" s="17" t="s">
        <v>35808</v>
      </c>
      <c r="B25797" s="18" t="s">
        <v>94</v>
      </c>
      <c r="C25797" s="18" t="s">
        <v>10</v>
      </c>
      <c r="D25797" s="18" t="s">
        <v>14</v>
      </c>
      <c r="E25797" s="19" t="s">
        <v>35809</v>
      </c>
      <c r="F25797" s="19">
        <f t="shared" si="411"/>
        <v>5</v>
      </c>
    </row>
    <row r="25798" spans="1:6" x14ac:dyDescent="0.3">
      <c r="A25798" s="14" t="s">
        <v>35810</v>
      </c>
      <c r="B25798" s="15" t="s">
        <v>94</v>
      </c>
      <c r="C25798" s="15" t="s">
        <v>13</v>
      </c>
      <c r="D25798" s="15" t="s">
        <v>9</v>
      </c>
      <c r="E25798" s="16" t="s">
        <v>35808</v>
      </c>
      <c r="F25798" s="16">
        <f t="shared" si="411"/>
        <v>4</v>
      </c>
    </row>
    <row r="25799" spans="1:6" x14ac:dyDescent="0.3">
      <c r="A25799" s="17" t="s">
        <v>35811</v>
      </c>
      <c r="B25799" s="18" t="s">
        <v>94</v>
      </c>
      <c r="C25799" s="18" t="s">
        <v>11</v>
      </c>
      <c r="D25799" s="18" t="s">
        <v>14</v>
      </c>
      <c r="E25799" s="19" t="s">
        <v>35810</v>
      </c>
      <c r="F25799" s="19">
        <f t="shared" si="411"/>
        <v>4</v>
      </c>
    </row>
    <row r="25800" spans="1:6" x14ac:dyDescent="0.3">
      <c r="A25800" s="14" t="s">
        <v>35812</v>
      </c>
      <c r="B25800" s="15" t="s">
        <v>94</v>
      </c>
      <c r="C25800" s="15" t="s">
        <v>13</v>
      </c>
      <c r="D25800" s="15" t="s">
        <v>14</v>
      </c>
      <c r="E25800" s="16" t="s">
        <v>35813</v>
      </c>
      <c r="F25800" s="16">
        <f t="shared" si="411"/>
        <v>4</v>
      </c>
    </row>
    <row r="25801" spans="1:6" x14ac:dyDescent="0.3">
      <c r="A25801" s="17" t="s">
        <v>35814</v>
      </c>
      <c r="B25801" s="18" t="s">
        <v>94</v>
      </c>
      <c r="C25801" s="18" t="s">
        <v>12</v>
      </c>
      <c r="D25801" s="18" t="s">
        <v>14</v>
      </c>
      <c r="E25801" s="19" t="s">
        <v>35813</v>
      </c>
      <c r="F25801" s="19">
        <f t="shared" si="411"/>
        <v>6</v>
      </c>
    </row>
    <row r="25802" spans="1:6" x14ac:dyDescent="0.3">
      <c r="A25802" s="14" t="s">
        <v>35815</v>
      </c>
      <c r="B25802" s="15" t="s">
        <v>94</v>
      </c>
      <c r="C25802" s="15" t="s">
        <v>10</v>
      </c>
      <c r="D25802" s="15" t="s">
        <v>15</v>
      </c>
      <c r="E25802" s="16" t="s">
        <v>35816</v>
      </c>
      <c r="F25802" s="16">
        <f t="shared" si="411"/>
        <v>4</v>
      </c>
    </row>
    <row r="25803" spans="1:6" x14ac:dyDescent="0.3">
      <c r="A25803" s="17" t="s">
        <v>35817</v>
      </c>
      <c r="B25803" s="18" t="s">
        <v>94</v>
      </c>
      <c r="C25803" s="18" t="s">
        <v>11</v>
      </c>
      <c r="D25803" s="18" t="s">
        <v>15</v>
      </c>
      <c r="E25803" s="19" t="s">
        <v>35818</v>
      </c>
      <c r="F25803" s="19">
        <f t="shared" si="411"/>
        <v>4</v>
      </c>
    </row>
    <row r="25804" spans="1:6" x14ac:dyDescent="0.3">
      <c r="A25804" s="14" t="s">
        <v>35819</v>
      </c>
      <c r="B25804" s="15" t="s">
        <v>94</v>
      </c>
      <c r="C25804" s="15" t="s">
        <v>0</v>
      </c>
      <c r="D25804" s="15" t="s">
        <v>15</v>
      </c>
      <c r="E25804" s="16" t="s">
        <v>35817</v>
      </c>
      <c r="F25804" s="16">
        <f t="shared" si="411"/>
        <v>5</v>
      </c>
    </row>
    <row r="25805" spans="1:6" x14ac:dyDescent="0.3">
      <c r="A25805" s="17" t="s">
        <v>35819</v>
      </c>
      <c r="B25805" s="18" t="s">
        <v>94</v>
      </c>
      <c r="C25805" s="18" t="s">
        <v>12</v>
      </c>
      <c r="D25805" s="18" t="s">
        <v>15</v>
      </c>
      <c r="E25805" s="19" t="s">
        <v>35817</v>
      </c>
      <c r="F25805" s="19">
        <f t="shared" si="411"/>
        <v>5</v>
      </c>
    </row>
    <row r="25806" spans="1:6" x14ac:dyDescent="0.3">
      <c r="A25806" s="14" t="s">
        <v>35820</v>
      </c>
      <c r="B25806" s="15" t="s">
        <v>94</v>
      </c>
      <c r="C25806" s="15" t="s">
        <v>13</v>
      </c>
      <c r="D25806" s="15" t="s">
        <v>15</v>
      </c>
      <c r="E25806" s="16" t="s">
        <v>35821</v>
      </c>
      <c r="F25806" s="16">
        <f t="shared" si="411"/>
        <v>8</v>
      </c>
    </row>
    <row r="25807" spans="1:6" x14ac:dyDescent="0.3">
      <c r="A25807" s="17" t="s">
        <v>35822</v>
      </c>
      <c r="B25807" s="18" t="s">
        <v>94</v>
      </c>
      <c r="C25807" s="18" t="s">
        <v>0</v>
      </c>
      <c r="D25807" s="18" t="s">
        <v>16</v>
      </c>
      <c r="E25807" s="19" t="s">
        <v>35821</v>
      </c>
      <c r="F25807" s="19">
        <f t="shared" si="411"/>
        <v>10</v>
      </c>
    </row>
    <row r="25808" spans="1:6" x14ac:dyDescent="0.3">
      <c r="A25808" s="14" t="s">
        <v>35823</v>
      </c>
      <c r="B25808" s="15" t="s">
        <v>94</v>
      </c>
      <c r="C25808" s="15" t="s">
        <v>10</v>
      </c>
      <c r="D25808" s="15" t="s">
        <v>16</v>
      </c>
      <c r="E25808" s="16" t="s">
        <v>35824</v>
      </c>
      <c r="F25808" s="16">
        <f t="shared" si="411"/>
        <v>8</v>
      </c>
    </row>
    <row r="25809" spans="1:6" x14ac:dyDescent="0.3">
      <c r="A25809" s="17" t="s">
        <v>35825</v>
      </c>
      <c r="B25809" s="18" t="s">
        <v>94</v>
      </c>
      <c r="C25809" s="18" t="s">
        <v>12</v>
      </c>
      <c r="D25809" s="18" t="s">
        <v>16</v>
      </c>
      <c r="E25809" s="19" t="s">
        <v>35826</v>
      </c>
      <c r="F25809" s="19">
        <f t="shared" si="411"/>
        <v>14</v>
      </c>
    </row>
    <row r="25810" spans="1:6" x14ac:dyDescent="0.3">
      <c r="A25810" s="14" t="s">
        <v>35827</v>
      </c>
      <c r="B25810" s="15" t="s">
        <v>94</v>
      </c>
      <c r="C25810" s="15" t="s">
        <v>13</v>
      </c>
      <c r="D25810" s="15" t="s">
        <v>16</v>
      </c>
      <c r="E25810" s="16" t="s">
        <v>35828</v>
      </c>
      <c r="F25810" s="16">
        <f t="shared" si="411"/>
        <v>3</v>
      </c>
    </row>
    <row r="25811" spans="1:6" x14ac:dyDescent="0.3">
      <c r="A25811" s="17" t="s">
        <v>35829</v>
      </c>
      <c r="B25811" s="18" t="s">
        <v>94</v>
      </c>
      <c r="C25811" s="18" t="s">
        <v>10</v>
      </c>
      <c r="D25811" s="18" t="s">
        <v>17</v>
      </c>
      <c r="E25811" s="19" t="s">
        <v>35830</v>
      </c>
      <c r="F25811" s="19">
        <f t="shared" si="411"/>
        <v>12</v>
      </c>
    </row>
    <row r="25812" spans="1:6" x14ac:dyDescent="0.3">
      <c r="A25812" s="14" t="s">
        <v>35831</v>
      </c>
      <c r="B25812" s="15" t="s">
        <v>94</v>
      </c>
      <c r="C25812" s="15" t="s">
        <v>11</v>
      </c>
      <c r="D25812" s="15" t="s">
        <v>16</v>
      </c>
      <c r="E25812" s="16" t="s">
        <v>35832</v>
      </c>
      <c r="F25812" s="16">
        <f t="shared" si="411"/>
        <v>15</v>
      </c>
    </row>
    <row r="25813" spans="1:6" x14ac:dyDescent="0.3">
      <c r="A25813" s="17" t="s">
        <v>35833</v>
      </c>
      <c r="B25813" s="18" t="s">
        <v>94</v>
      </c>
      <c r="C25813" s="18" t="s">
        <v>11</v>
      </c>
      <c r="D25813" s="18" t="s">
        <v>17</v>
      </c>
      <c r="E25813" s="19" t="s">
        <v>35834</v>
      </c>
      <c r="F25813" s="19">
        <f t="shared" ref="F25813:F25876" si="412">A25813-E25813</f>
        <v>4</v>
      </c>
    </row>
    <row r="25814" spans="1:6" x14ac:dyDescent="0.3">
      <c r="A25814" s="14" t="s">
        <v>35835</v>
      </c>
      <c r="B25814" s="15" t="s">
        <v>94</v>
      </c>
      <c r="C25814" s="15" t="s">
        <v>0</v>
      </c>
      <c r="D25814" s="15" t="s">
        <v>17</v>
      </c>
      <c r="E25814" s="16" t="s">
        <v>35836</v>
      </c>
      <c r="F25814" s="16">
        <f t="shared" si="412"/>
        <v>14</v>
      </c>
    </row>
    <row r="25815" spans="1:6" x14ac:dyDescent="0.3">
      <c r="A25815" s="17" t="s">
        <v>35837</v>
      </c>
      <c r="B25815" s="18" t="s">
        <v>94</v>
      </c>
      <c r="C25815" s="18" t="s">
        <v>13</v>
      </c>
      <c r="D25815" s="18" t="s">
        <v>17</v>
      </c>
      <c r="E25815" s="19" t="s">
        <v>35838</v>
      </c>
      <c r="F25815" s="19">
        <f t="shared" si="412"/>
        <v>3</v>
      </c>
    </row>
    <row r="25816" spans="1:6" x14ac:dyDescent="0.3">
      <c r="A25816" s="14" t="s">
        <v>35839</v>
      </c>
      <c r="B25816" s="15" t="s">
        <v>94</v>
      </c>
      <c r="C25816" s="15" t="s">
        <v>10</v>
      </c>
      <c r="D25816" s="15" t="s">
        <v>18</v>
      </c>
      <c r="E25816" s="16" t="s">
        <v>35838</v>
      </c>
      <c r="F25816" s="16">
        <f t="shared" si="412"/>
        <v>5</v>
      </c>
    </row>
    <row r="25817" spans="1:6" x14ac:dyDescent="0.3">
      <c r="A25817" s="17" t="s">
        <v>35840</v>
      </c>
      <c r="B25817" s="18" t="s">
        <v>94</v>
      </c>
      <c r="C25817" s="18" t="s">
        <v>0</v>
      </c>
      <c r="D25817" s="18" t="s">
        <v>18</v>
      </c>
      <c r="E25817" s="19" t="s">
        <v>35841</v>
      </c>
      <c r="F25817" s="19">
        <f t="shared" si="412"/>
        <v>5</v>
      </c>
    </row>
    <row r="25818" spans="1:6" x14ac:dyDescent="0.3">
      <c r="A25818" s="14" t="s">
        <v>35842</v>
      </c>
      <c r="B25818" s="15" t="s">
        <v>94</v>
      </c>
      <c r="C25818" s="15" t="s">
        <v>11</v>
      </c>
      <c r="D25818" s="15" t="s">
        <v>18</v>
      </c>
      <c r="E25818" s="16" t="s">
        <v>35843</v>
      </c>
      <c r="F25818" s="16">
        <f t="shared" si="412"/>
        <v>13</v>
      </c>
    </row>
    <row r="25819" spans="1:6" x14ac:dyDescent="0.3">
      <c r="A25819" s="17" t="s">
        <v>35844</v>
      </c>
      <c r="B25819" s="18" t="s">
        <v>94</v>
      </c>
      <c r="C25819" s="18" t="s">
        <v>12</v>
      </c>
      <c r="D25819" s="18" t="s">
        <v>18</v>
      </c>
      <c r="E25819" s="19" t="s">
        <v>35843</v>
      </c>
      <c r="F25819" s="19">
        <f t="shared" si="412"/>
        <v>19</v>
      </c>
    </row>
    <row r="25820" spans="1:6" x14ac:dyDescent="0.3">
      <c r="A25820" s="14" t="s">
        <v>35845</v>
      </c>
      <c r="B25820" s="15" t="s">
        <v>94</v>
      </c>
      <c r="C25820" s="15" t="s">
        <v>10</v>
      </c>
      <c r="D25820" s="15" t="s">
        <v>19</v>
      </c>
      <c r="E25820" s="16" t="s">
        <v>35844</v>
      </c>
      <c r="F25820" s="16">
        <f t="shared" si="412"/>
        <v>3</v>
      </c>
    </row>
    <row r="25821" spans="1:6" x14ac:dyDescent="0.3">
      <c r="A25821" s="17" t="s">
        <v>35846</v>
      </c>
      <c r="B25821" s="18" t="s">
        <v>94</v>
      </c>
      <c r="C25821" s="18" t="s">
        <v>12</v>
      </c>
      <c r="D25821" s="18" t="s">
        <v>17</v>
      </c>
      <c r="E25821" s="19" t="s">
        <v>35847</v>
      </c>
      <c r="F25821" s="19">
        <f t="shared" si="412"/>
        <v>4</v>
      </c>
    </row>
    <row r="25822" spans="1:6" x14ac:dyDescent="0.3">
      <c r="A25822" s="14" t="s">
        <v>35848</v>
      </c>
      <c r="B25822" s="15" t="s">
        <v>94</v>
      </c>
      <c r="C25822" s="15" t="s">
        <v>0</v>
      </c>
      <c r="D25822" s="15" t="s">
        <v>19</v>
      </c>
      <c r="E25822" s="16" t="s">
        <v>35845</v>
      </c>
      <c r="F25822" s="16">
        <f t="shared" si="412"/>
        <v>5</v>
      </c>
    </row>
    <row r="25823" spans="1:6" x14ac:dyDescent="0.3">
      <c r="A25823" s="17" t="s">
        <v>35849</v>
      </c>
      <c r="B25823" s="18" t="s">
        <v>94</v>
      </c>
      <c r="C25823" s="18" t="s">
        <v>13</v>
      </c>
      <c r="D25823" s="18" t="s">
        <v>18</v>
      </c>
      <c r="E25823" s="19" t="s">
        <v>35850</v>
      </c>
      <c r="F25823" s="19">
        <f t="shared" si="412"/>
        <v>17</v>
      </c>
    </row>
    <row r="25824" spans="1:6" x14ac:dyDescent="0.3">
      <c r="A25824" s="14" t="s">
        <v>35851</v>
      </c>
      <c r="B25824" s="15" t="s">
        <v>94</v>
      </c>
      <c r="C25824" s="15" t="s">
        <v>12</v>
      </c>
      <c r="D25824" s="15" t="s">
        <v>19</v>
      </c>
      <c r="E25824" s="16" t="s">
        <v>35852</v>
      </c>
      <c r="F25824" s="16">
        <f t="shared" si="412"/>
        <v>3</v>
      </c>
    </row>
    <row r="25825" spans="1:6" x14ac:dyDescent="0.3">
      <c r="A25825" s="17" t="s">
        <v>35853</v>
      </c>
      <c r="B25825" s="18" t="s">
        <v>94</v>
      </c>
      <c r="C25825" s="18" t="s">
        <v>11</v>
      </c>
      <c r="D25825" s="18" t="s">
        <v>19</v>
      </c>
      <c r="E25825" s="19" t="s">
        <v>35854</v>
      </c>
      <c r="F25825" s="19">
        <f t="shared" si="412"/>
        <v>4</v>
      </c>
    </row>
    <row r="25826" spans="1:6" x14ac:dyDescent="0.3">
      <c r="A25826" s="14" t="s">
        <v>35855</v>
      </c>
      <c r="B25826" s="15" t="s">
        <v>94</v>
      </c>
      <c r="C25826" s="15" t="s">
        <v>11</v>
      </c>
      <c r="D25826" s="15" t="s">
        <v>20</v>
      </c>
      <c r="E25826" s="16" t="s">
        <v>35856</v>
      </c>
      <c r="F25826" s="16">
        <f t="shared" si="412"/>
        <v>3</v>
      </c>
    </row>
    <row r="25827" spans="1:6" x14ac:dyDescent="0.3">
      <c r="A25827" s="17" t="s">
        <v>35857</v>
      </c>
      <c r="B25827" s="18" t="s">
        <v>94</v>
      </c>
      <c r="C25827" s="18" t="s">
        <v>10</v>
      </c>
      <c r="D25827" s="18" t="s">
        <v>20</v>
      </c>
      <c r="E25827" s="19" t="s">
        <v>35858</v>
      </c>
      <c r="F25827" s="19">
        <f t="shared" si="412"/>
        <v>3</v>
      </c>
    </row>
    <row r="25828" spans="1:6" x14ac:dyDescent="0.3">
      <c r="A25828" s="14" t="s">
        <v>35859</v>
      </c>
      <c r="B25828" s="15" t="s">
        <v>94</v>
      </c>
      <c r="C25828" s="15" t="s">
        <v>0</v>
      </c>
      <c r="D25828" s="15" t="s">
        <v>20</v>
      </c>
      <c r="E25828" s="16" t="s">
        <v>35860</v>
      </c>
      <c r="F25828" s="16">
        <f t="shared" si="412"/>
        <v>4</v>
      </c>
    </row>
    <row r="25829" spans="1:6" x14ac:dyDescent="0.3">
      <c r="A25829" s="17" t="s">
        <v>35861</v>
      </c>
      <c r="B25829" s="18" t="s">
        <v>94</v>
      </c>
      <c r="C25829" s="18" t="s">
        <v>13</v>
      </c>
      <c r="D25829" s="18" t="s">
        <v>19</v>
      </c>
      <c r="E25829" s="19" t="s">
        <v>35857</v>
      </c>
      <c r="F25829" s="19">
        <f t="shared" si="412"/>
        <v>4</v>
      </c>
    </row>
    <row r="25830" spans="1:6" x14ac:dyDescent="0.3">
      <c r="A25830" s="14" t="s">
        <v>35862</v>
      </c>
      <c r="B25830" s="15" t="s">
        <v>94</v>
      </c>
      <c r="C25830" s="15" t="s">
        <v>13</v>
      </c>
      <c r="D25830" s="15" t="s">
        <v>20</v>
      </c>
      <c r="E25830" s="16" t="s">
        <v>35857</v>
      </c>
      <c r="F25830" s="16">
        <f t="shared" si="412"/>
        <v>6</v>
      </c>
    </row>
    <row r="25831" spans="1:6" x14ac:dyDescent="0.3">
      <c r="A25831" s="17" t="s">
        <v>35863</v>
      </c>
      <c r="B25831" s="18" t="s">
        <v>94</v>
      </c>
      <c r="C25831" s="18" t="s">
        <v>12</v>
      </c>
      <c r="D25831" s="18" t="s">
        <v>20</v>
      </c>
      <c r="E25831" s="19" t="s">
        <v>35864</v>
      </c>
      <c r="F25831" s="19">
        <f t="shared" si="412"/>
        <v>3</v>
      </c>
    </row>
    <row r="25832" spans="1:6" x14ac:dyDescent="0.3">
      <c r="A25832" s="14" t="s">
        <v>35865</v>
      </c>
      <c r="B25832" s="15" t="s">
        <v>94</v>
      </c>
      <c r="C25832" s="15" t="s">
        <v>0</v>
      </c>
      <c r="D25832" s="15" t="s">
        <v>21</v>
      </c>
      <c r="E25832" s="16" t="s">
        <v>35866</v>
      </c>
      <c r="F25832" s="16">
        <f t="shared" si="412"/>
        <v>3</v>
      </c>
    </row>
    <row r="25833" spans="1:6" x14ac:dyDescent="0.3">
      <c r="A25833" s="17" t="s">
        <v>35867</v>
      </c>
      <c r="B25833" s="18" t="s">
        <v>94</v>
      </c>
      <c r="C25833" s="18" t="s">
        <v>12</v>
      </c>
      <c r="D25833" s="18" t="s">
        <v>21</v>
      </c>
      <c r="E25833" s="19" t="s">
        <v>35868</v>
      </c>
      <c r="F25833" s="19">
        <f t="shared" si="412"/>
        <v>5</v>
      </c>
    </row>
    <row r="25834" spans="1:6" x14ac:dyDescent="0.3">
      <c r="A25834" s="14" t="s">
        <v>35867</v>
      </c>
      <c r="B25834" s="15" t="s">
        <v>94</v>
      </c>
      <c r="C25834" s="15" t="s">
        <v>11</v>
      </c>
      <c r="D25834" s="15" t="s">
        <v>21</v>
      </c>
      <c r="E25834" s="16" t="s">
        <v>35868</v>
      </c>
      <c r="F25834" s="16">
        <f t="shared" si="412"/>
        <v>5</v>
      </c>
    </row>
    <row r="25835" spans="1:6" x14ac:dyDescent="0.3">
      <c r="A25835" s="17" t="s">
        <v>35869</v>
      </c>
      <c r="B25835" s="18" t="s">
        <v>94</v>
      </c>
      <c r="C25835" s="18" t="s">
        <v>10</v>
      </c>
      <c r="D25835" s="18" t="s">
        <v>21</v>
      </c>
      <c r="E25835" s="19" t="s">
        <v>35867</v>
      </c>
      <c r="F25835" s="19">
        <f t="shared" si="412"/>
        <v>3</v>
      </c>
    </row>
    <row r="25836" spans="1:6" x14ac:dyDescent="0.3">
      <c r="A25836" s="14" t="s">
        <v>35870</v>
      </c>
      <c r="B25836" s="15" t="s">
        <v>94</v>
      </c>
      <c r="C25836" s="15" t="s">
        <v>13</v>
      </c>
      <c r="D25836" s="15" t="s">
        <v>21</v>
      </c>
      <c r="E25836" s="16" t="s">
        <v>35871</v>
      </c>
      <c r="F25836" s="16">
        <f t="shared" si="412"/>
        <v>4</v>
      </c>
    </row>
    <row r="25837" spans="1:6" x14ac:dyDescent="0.3">
      <c r="A25837" s="17" t="s">
        <v>35872</v>
      </c>
      <c r="B25837" s="18" t="s">
        <v>94</v>
      </c>
      <c r="C25837" s="18" t="s">
        <v>0</v>
      </c>
      <c r="D25837" s="18" t="s">
        <v>22</v>
      </c>
      <c r="E25837" s="19" t="s">
        <v>35873</v>
      </c>
      <c r="F25837" s="19">
        <f t="shared" si="412"/>
        <v>17</v>
      </c>
    </row>
    <row r="25838" spans="1:6" x14ac:dyDescent="0.3">
      <c r="A25838" s="14" t="s">
        <v>35874</v>
      </c>
      <c r="B25838" s="15" t="s">
        <v>94</v>
      </c>
      <c r="C25838" s="15" t="s">
        <v>12</v>
      </c>
      <c r="D25838" s="15" t="s">
        <v>22</v>
      </c>
      <c r="E25838" s="16" t="s">
        <v>35875</v>
      </c>
      <c r="F25838" s="16">
        <f t="shared" si="412"/>
        <v>4</v>
      </c>
    </row>
    <row r="25839" spans="1:6" x14ac:dyDescent="0.3">
      <c r="A25839" s="17" t="s">
        <v>35876</v>
      </c>
      <c r="B25839" s="18" t="s">
        <v>94</v>
      </c>
      <c r="C25839" s="18" t="s">
        <v>11</v>
      </c>
      <c r="D25839" s="18" t="s">
        <v>22</v>
      </c>
      <c r="E25839" s="19" t="s">
        <v>35877</v>
      </c>
      <c r="F25839" s="19">
        <f t="shared" si="412"/>
        <v>4</v>
      </c>
    </row>
    <row r="25840" spans="1:6" x14ac:dyDescent="0.3">
      <c r="A25840" s="14" t="s">
        <v>35878</v>
      </c>
      <c r="B25840" s="15" t="s">
        <v>94</v>
      </c>
      <c r="C25840" s="15" t="s">
        <v>0</v>
      </c>
      <c r="D25840" s="15" t="s">
        <v>23</v>
      </c>
      <c r="E25840" s="16" t="s">
        <v>35879</v>
      </c>
      <c r="F25840" s="16">
        <f t="shared" si="412"/>
        <v>3</v>
      </c>
    </row>
    <row r="25841" spans="1:6" x14ac:dyDescent="0.3">
      <c r="A25841" s="17" t="s">
        <v>35880</v>
      </c>
      <c r="B25841" s="18" t="s">
        <v>94</v>
      </c>
      <c r="C25841" s="18" t="s">
        <v>13</v>
      </c>
      <c r="D25841" s="18" t="s">
        <v>22</v>
      </c>
      <c r="E25841" s="19" t="s">
        <v>35881</v>
      </c>
      <c r="F25841" s="19">
        <f t="shared" si="412"/>
        <v>7</v>
      </c>
    </row>
    <row r="25842" spans="1:6" x14ac:dyDescent="0.3">
      <c r="A25842" s="14" t="s">
        <v>35882</v>
      </c>
      <c r="B25842" s="15" t="s">
        <v>94</v>
      </c>
      <c r="C25842" s="15" t="s">
        <v>11</v>
      </c>
      <c r="D25842" s="15" t="s">
        <v>23</v>
      </c>
      <c r="E25842" s="16" t="s">
        <v>35883</v>
      </c>
      <c r="F25842" s="16">
        <f t="shared" si="412"/>
        <v>12</v>
      </c>
    </row>
    <row r="25843" spans="1:6" x14ac:dyDescent="0.3">
      <c r="A25843" s="17" t="s">
        <v>35884</v>
      </c>
      <c r="B25843" s="18" t="s">
        <v>94</v>
      </c>
      <c r="C25843" s="18" t="s">
        <v>13</v>
      </c>
      <c r="D25843" s="18" t="s">
        <v>23</v>
      </c>
      <c r="E25843" s="19" t="s">
        <v>35885</v>
      </c>
      <c r="F25843" s="19">
        <f t="shared" si="412"/>
        <v>4</v>
      </c>
    </row>
    <row r="25844" spans="1:6" x14ac:dyDescent="0.3">
      <c r="A25844" s="14" t="s">
        <v>35886</v>
      </c>
      <c r="B25844" s="15" t="s">
        <v>94</v>
      </c>
      <c r="C25844" s="15" t="s">
        <v>10</v>
      </c>
      <c r="D25844" s="15" t="s">
        <v>22</v>
      </c>
      <c r="E25844" s="16" t="s">
        <v>35887</v>
      </c>
      <c r="F25844" s="16">
        <f t="shared" si="412"/>
        <v>5</v>
      </c>
    </row>
    <row r="25845" spans="1:6" x14ac:dyDescent="0.3">
      <c r="A25845" s="17" t="s">
        <v>35888</v>
      </c>
      <c r="B25845" s="18" t="s">
        <v>94</v>
      </c>
      <c r="C25845" s="18" t="s">
        <v>12</v>
      </c>
      <c r="D25845" s="18" t="s">
        <v>23</v>
      </c>
      <c r="E25845" s="19" t="s">
        <v>35889</v>
      </c>
      <c r="F25845" s="19">
        <f t="shared" si="412"/>
        <v>4</v>
      </c>
    </row>
    <row r="25846" spans="1:6" x14ac:dyDescent="0.3">
      <c r="A25846" s="14" t="s">
        <v>35890</v>
      </c>
      <c r="B25846" s="15" t="s">
        <v>94</v>
      </c>
      <c r="C25846" s="15" t="s">
        <v>10</v>
      </c>
      <c r="D25846" s="15" t="s">
        <v>25</v>
      </c>
      <c r="E25846" s="16" t="s">
        <v>35891</v>
      </c>
      <c r="F25846" s="16">
        <f t="shared" si="412"/>
        <v>3</v>
      </c>
    </row>
    <row r="25847" spans="1:6" x14ac:dyDescent="0.3">
      <c r="A25847" s="17" t="s">
        <v>35892</v>
      </c>
      <c r="B25847" s="18" t="s">
        <v>94</v>
      </c>
      <c r="C25847" s="18" t="s">
        <v>12</v>
      </c>
      <c r="D25847" s="18" t="s">
        <v>25</v>
      </c>
      <c r="E25847" s="19" t="s">
        <v>35893</v>
      </c>
      <c r="F25847" s="19">
        <f t="shared" si="412"/>
        <v>3</v>
      </c>
    </row>
    <row r="25848" spans="1:6" x14ac:dyDescent="0.3">
      <c r="A25848" s="14" t="s">
        <v>35894</v>
      </c>
      <c r="B25848" s="15" t="s">
        <v>94</v>
      </c>
      <c r="C25848" s="15" t="s">
        <v>10</v>
      </c>
      <c r="D25848" s="15" t="s">
        <v>23</v>
      </c>
      <c r="E25848" s="16" t="s">
        <v>35895</v>
      </c>
      <c r="F25848" s="16">
        <f t="shared" si="412"/>
        <v>4</v>
      </c>
    </row>
    <row r="25849" spans="1:6" x14ac:dyDescent="0.3">
      <c r="A25849" s="17" t="s">
        <v>35896</v>
      </c>
      <c r="B25849" s="18" t="s">
        <v>94</v>
      </c>
      <c r="C25849" s="18" t="s">
        <v>0</v>
      </c>
      <c r="D25849" s="18" t="s">
        <v>25</v>
      </c>
      <c r="E25849" s="19" t="s">
        <v>35893</v>
      </c>
      <c r="F25849" s="19">
        <f t="shared" si="412"/>
        <v>13</v>
      </c>
    </row>
    <row r="25850" spans="1:6" x14ac:dyDescent="0.3">
      <c r="A25850" s="14" t="s">
        <v>35896</v>
      </c>
      <c r="B25850" s="15" t="s">
        <v>94</v>
      </c>
      <c r="C25850" s="15" t="s">
        <v>0</v>
      </c>
      <c r="D25850" s="15" t="s">
        <v>24</v>
      </c>
      <c r="E25850" s="16" t="s">
        <v>35892</v>
      </c>
      <c r="F25850" s="16">
        <f t="shared" si="412"/>
        <v>10</v>
      </c>
    </row>
    <row r="25851" spans="1:6" x14ac:dyDescent="0.3">
      <c r="A25851" s="17" t="s">
        <v>35897</v>
      </c>
      <c r="B25851" s="18" t="s">
        <v>94</v>
      </c>
      <c r="C25851" s="18" t="s">
        <v>13</v>
      </c>
      <c r="D25851" s="18" t="s">
        <v>24</v>
      </c>
      <c r="E25851" s="19" t="s">
        <v>35898</v>
      </c>
      <c r="F25851" s="19">
        <f t="shared" si="412"/>
        <v>3</v>
      </c>
    </row>
    <row r="25852" spans="1:6" x14ac:dyDescent="0.3">
      <c r="A25852" s="14" t="s">
        <v>35899</v>
      </c>
      <c r="B25852" s="15" t="s">
        <v>94</v>
      </c>
      <c r="C25852" s="15" t="s">
        <v>10</v>
      </c>
      <c r="D25852" s="15" t="s">
        <v>24</v>
      </c>
      <c r="E25852" s="16" t="s">
        <v>35900</v>
      </c>
      <c r="F25852" s="16">
        <f t="shared" si="412"/>
        <v>4</v>
      </c>
    </row>
    <row r="25853" spans="1:6" x14ac:dyDescent="0.3">
      <c r="A25853" s="17" t="s">
        <v>35901</v>
      </c>
      <c r="B25853" s="18" t="s">
        <v>94</v>
      </c>
      <c r="C25853" s="18" t="s">
        <v>11</v>
      </c>
      <c r="D25853" s="18" t="s">
        <v>24</v>
      </c>
      <c r="E25853" s="19" t="s">
        <v>35902</v>
      </c>
      <c r="F25853" s="19">
        <f t="shared" si="412"/>
        <v>7</v>
      </c>
    </row>
    <row r="25854" spans="1:6" x14ac:dyDescent="0.3">
      <c r="A25854" s="14" t="s">
        <v>35903</v>
      </c>
      <c r="B25854" s="15" t="s">
        <v>94</v>
      </c>
      <c r="C25854" s="15" t="s">
        <v>0</v>
      </c>
      <c r="D25854" s="15" t="s">
        <v>26</v>
      </c>
      <c r="E25854" s="16" t="s">
        <v>35904</v>
      </c>
      <c r="F25854" s="16">
        <f t="shared" si="412"/>
        <v>5</v>
      </c>
    </row>
    <row r="25855" spans="1:6" x14ac:dyDescent="0.3">
      <c r="A25855" s="17" t="s">
        <v>35905</v>
      </c>
      <c r="B25855" s="18" t="s">
        <v>94</v>
      </c>
      <c r="C25855" s="18" t="s">
        <v>12</v>
      </c>
      <c r="D25855" s="18" t="s">
        <v>24</v>
      </c>
      <c r="E25855" s="19" t="s">
        <v>35906</v>
      </c>
      <c r="F25855" s="19">
        <f t="shared" si="412"/>
        <v>8</v>
      </c>
    </row>
    <row r="25856" spans="1:6" x14ac:dyDescent="0.3">
      <c r="A25856" s="14" t="s">
        <v>35907</v>
      </c>
      <c r="B25856" s="15" t="s">
        <v>94</v>
      </c>
      <c r="C25856" s="15" t="s">
        <v>10</v>
      </c>
      <c r="D25856" s="15" t="s">
        <v>26</v>
      </c>
      <c r="E25856" s="16" t="s">
        <v>35908</v>
      </c>
      <c r="F25856" s="16">
        <f t="shared" si="412"/>
        <v>4</v>
      </c>
    </row>
    <row r="25857" spans="1:6" x14ac:dyDescent="0.3">
      <c r="A25857" s="17" t="s">
        <v>35909</v>
      </c>
      <c r="B25857" s="18" t="s">
        <v>94</v>
      </c>
      <c r="C25857" s="18" t="s">
        <v>13</v>
      </c>
      <c r="D25857" s="18" t="s">
        <v>25</v>
      </c>
      <c r="E25857" s="19" t="s">
        <v>35910</v>
      </c>
      <c r="F25857" s="19">
        <f t="shared" si="412"/>
        <v>14</v>
      </c>
    </row>
    <row r="25858" spans="1:6" x14ac:dyDescent="0.3">
      <c r="A25858" s="14" t="s">
        <v>35911</v>
      </c>
      <c r="B25858" s="15" t="s">
        <v>94</v>
      </c>
      <c r="C25858" s="15" t="s">
        <v>13</v>
      </c>
      <c r="D25858" s="15" t="s">
        <v>26</v>
      </c>
      <c r="E25858" s="16" t="s">
        <v>35912</v>
      </c>
      <c r="F25858" s="16">
        <f t="shared" si="412"/>
        <v>4</v>
      </c>
    </row>
    <row r="25859" spans="1:6" x14ac:dyDescent="0.3">
      <c r="A25859" s="17" t="s">
        <v>35913</v>
      </c>
      <c r="B25859" s="18" t="s">
        <v>94</v>
      </c>
      <c r="C25859" s="18" t="s">
        <v>11</v>
      </c>
      <c r="D25859" s="18" t="s">
        <v>25</v>
      </c>
      <c r="E25859" s="19" t="s">
        <v>35914</v>
      </c>
      <c r="F25859" s="19">
        <f t="shared" si="412"/>
        <v>8</v>
      </c>
    </row>
    <row r="25860" spans="1:6" x14ac:dyDescent="0.3">
      <c r="A25860" s="14" t="s">
        <v>35915</v>
      </c>
      <c r="B25860" s="15" t="s">
        <v>94</v>
      </c>
      <c r="C25860" s="15" t="s">
        <v>11</v>
      </c>
      <c r="D25860" s="15" t="s">
        <v>26</v>
      </c>
      <c r="E25860" s="16" t="s">
        <v>35916</v>
      </c>
      <c r="F25860" s="16">
        <f t="shared" si="412"/>
        <v>6</v>
      </c>
    </row>
    <row r="25861" spans="1:6" x14ac:dyDescent="0.3">
      <c r="A25861" s="17" t="s">
        <v>35917</v>
      </c>
      <c r="B25861" s="18" t="s">
        <v>94</v>
      </c>
      <c r="C25861" s="18" t="s">
        <v>0</v>
      </c>
      <c r="D25861" s="18" t="s">
        <v>27</v>
      </c>
      <c r="E25861" s="19" t="s">
        <v>35918</v>
      </c>
      <c r="F25861" s="19">
        <f t="shared" si="412"/>
        <v>4</v>
      </c>
    </row>
    <row r="25862" spans="1:6" x14ac:dyDescent="0.3">
      <c r="A25862" s="14" t="s">
        <v>35919</v>
      </c>
      <c r="B25862" s="15" t="s">
        <v>94</v>
      </c>
      <c r="C25862" s="15" t="s">
        <v>11</v>
      </c>
      <c r="D25862" s="15" t="s">
        <v>27</v>
      </c>
      <c r="E25862" s="16" t="s">
        <v>35920</v>
      </c>
      <c r="F25862" s="16">
        <f t="shared" si="412"/>
        <v>6</v>
      </c>
    </row>
    <row r="25863" spans="1:6" x14ac:dyDescent="0.3">
      <c r="A25863" s="17" t="s">
        <v>35921</v>
      </c>
      <c r="B25863" s="18" t="s">
        <v>94</v>
      </c>
      <c r="C25863" s="18" t="s">
        <v>12</v>
      </c>
      <c r="D25863" s="18" t="s">
        <v>26</v>
      </c>
      <c r="E25863" s="19" t="s">
        <v>35922</v>
      </c>
      <c r="F25863" s="19">
        <f t="shared" si="412"/>
        <v>7</v>
      </c>
    </row>
    <row r="25864" spans="1:6" x14ac:dyDescent="0.3">
      <c r="A25864" s="14" t="s">
        <v>35923</v>
      </c>
      <c r="B25864" s="15" t="s">
        <v>94</v>
      </c>
      <c r="C25864" s="15" t="s">
        <v>12</v>
      </c>
      <c r="D25864" s="15" t="s">
        <v>27</v>
      </c>
      <c r="E25864" s="16" t="s">
        <v>35924</v>
      </c>
      <c r="F25864" s="16">
        <f t="shared" si="412"/>
        <v>4</v>
      </c>
    </row>
    <row r="25865" spans="1:6" x14ac:dyDescent="0.3">
      <c r="A25865" s="17" t="s">
        <v>35925</v>
      </c>
      <c r="B25865" s="18" t="s">
        <v>94</v>
      </c>
      <c r="C25865" s="18" t="s">
        <v>10</v>
      </c>
      <c r="D25865" s="18" t="s">
        <v>27</v>
      </c>
      <c r="E25865" s="19" t="s">
        <v>35926</v>
      </c>
      <c r="F25865" s="19">
        <f t="shared" si="412"/>
        <v>10</v>
      </c>
    </row>
    <row r="25866" spans="1:6" x14ac:dyDescent="0.3">
      <c r="A25866" s="14" t="s">
        <v>35927</v>
      </c>
      <c r="B25866" s="15" t="s">
        <v>94</v>
      </c>
      <c r="C25866" s="15" t="s">
        <v>13</v>
      </c>
      <c r="D25866" s="15" t="s">
        <v>27</v>
      </c>
      <c r="E25866" s="16" t="s">
        <v>35928</v>
      </c>
      <c r="F25866" s="16">
        <f t="shared" si="412"/>
        <v>3</v>
      </c>
    </row>
    <row r="25867" spans="1:6" x14ac:dyDescent="0.3">
      <c r="A25867" s="17" t="s">
        <v>35929</v>
      </c>
      <c r="B25867" s="18" t="s">
        <v>94</v>
      </c>
      <c r="C25867" s="18" t="s">
        <v>0</v>
      </c>
      <c r="D25867" s="18" t="s">
        <v>28</v>
      </c>
      <c r="E25867" s="19" t="s">
        <v>35930</v>
      </c>
      <c r="F25867" s="19">
        <f t="shared" si="412"/>
        <v>17</v>
      </c>
    </row>
    <row r="25868" spans="1:6" x14ac:dyDescent="0.3">
      <c r="A25868" s="14" t="s">
        <v>35931</v>
      </c>
      <c r="B25868" s="15" t="s">
        <v>94</v>
      </c>
      <c r="C25868" s="15" t="s">
        <v>13</v>
      </c>
      <c r="D25868" s="15" t="s">
        <v>28</v>
      </c>
      <c r="E25868" s="16" t="s">
        <v>35932</v>
      </c>
      <c r="F25868" s="16">
        <f t="shared" si="412"/>
        <v>5</v>
      </c>
    </row>
    <row r="25869" spans="1:6" x14ac:dyDescent="0.3">
      <c r="A25869" s="17" t="s">
        <v>35933</v>
      </c>
      <c r="B25869" s="18" t="s">
        <v>94</v>
      </c>
      <c r="C25869" s="18" t="s">
        <v>10</v>
      </c>
      <c r="D25869" s="18" t="s">
        <v>28</v>
      </c>
      <c r="E25869" s="19" t="s">
        <v>35934</v>
      </c>
      <c r="F25869" s="19">
        <f t="shared" si="412"/>
        <v>13</v>
      </c>
    </row>
    <row r="25870" spans="1:6" x14ac:dyDescent="0.3">
      <c r="A25870" s="14" t="s">
        <v>35935</v>
      </c>
      <c r="B25870" s="15" t="s">
        <v>94</v>
      </c>
      <c r="C25870" s="15" t="s">
        <v>11</v>
      </c>
      <c r="D25870" s="15" t="s">
        <v>28</v>
      </c>
      <c r="E25870" s="16" t="s">
        <v>35936</v>
      </c>
      <c r="F25870" s="16">
        <f t="shared" si="412"/>
        <v>3</v>
      </c>
    </row>
    <row r="25871" spans="1:6" x14ac:dyDescent="0.3">
      <c r="A25871" s="17" t="s">
        <v>35937</v>
      </c>
      <c r="B25871" s="18" t="s">
        <v>94</v>
      </c>
      <c r="C25871" s="18" t="s">
        <v>12</v>
      </c>
      <c r="D25871" s="18" t="s">
        <v>28</v>
      </c>
      <c r="E25871" s="19" t="s">
        <v>35938</v>
      </c>
      <c r="F25871" s="19">
        <f t="shared" si="412"/>
        <v>7</v>
      </c>
    </row>
    <row r="25872" spans="1:6" x14ac:dyDescent="0.3">
      <c r="A25872" s="14" t="s">
        <v>35939</v>
      </c>
      <c r="B25872" s="15" t="s">
        <v>94</v>
      </c>
      <c r="C25872" s="15" t="s">
        <v>10</v>
      </c>
      <c r="D25872" s="15" t="s">
        <v>29</v>
      </c>
      <c r="E25872" s="16" t="s">
        <v>35940</v>
      </c>
      <c r="F25872" s="16">
        <f t="shared" si="412"/>
        <v>4</v>
      </c>
    </row>
    <row r="25873" spans="1:6" x14ac:dyDescent="0.3">
      <c r="A25873" s="17" t="s">
        <v>35941</v>
      </c>
      <c r="B25873" s="18" t="s">
        <v>94</v>
      </c>
      <c r="C25873" s="18" t="s">
        <v>12</v>
      </c>
      <c r="D25873" s="18" t="s">
        <v>29</v>
      </c>
      <c r="E25873" s="19" t="s">
        <v>35942</v>
      </c>
      <c r="F25873" s="19">
        <f t="shared" si="412"/>
        <v>4</v>
      </c>
    </row>
    <row r="25874" spans="1:6" x14ac:dyDescent="0.3">
      <c r="A25874" s="14" t="s">
        <v>35943</v>
      </c>
      <c r="B25874" s="15" t="s">
        <v>94</v>
      </c>
      <c r="C25874" s="15" t="s">
        <v>0</v>
      </c>
      <c r="D25874" s="15" t="s">
        <v>29</v>
      </c>
      <c r="E25874" s="16" t="s">
        <v>35944</v>
      </c>
      <c r="F25874" s="16">
        <f t="shared" si="412"/>
        <v>4</v>
      </c>
    </row>
    <row r="25875" spans="1:6" x14ac:dyDescent="0.3">
      <c r="A25875" s="17" t="s">
        <v>35945</v>
      </c>
      <c r="B25875" s="18" t="s">
        <v>94</v>
      </c>
      <c r="C25875" s="18" t="s">
        <v>11</v>
      </c>
      <c r="D25875" s="18" t="s">
        <v>29</v>
      </c>
      <c r="E25875" s="19" t="s">
        <v>35946</v>
      </c>
      <c r="F25875" s="19">
        <f t="shared" si="412"/>
        <v>11</v>
      </c>
    </row>
    <row r="25876" spans="1:6" x14ac:dyDescent="0.3">
      <c r="A25876" s="14" t="s">
        <v>35947</v>
      </c>
      <c r="B25876" s="15" t="s">
        <v>94</v>
      </c>
      <c r="C25876" s="15" t="s">
        <v>10</v>
      </c>
      <c r="D25876" s="15" t="s">
        <v>30</v>
      </c>
      <c r="E25876" s="16" t="s">
        <v>35948</v>
      </c>
      <c r="F25876" s="16">
        <f t="shared" si="412"/>
        <v>3</v>
      </c>
    </row>
    <row r="25877" spans="1:6" x14ac:dyDescent="0.3">
      <c r="A25877" s="17" t="s">
        <v>35949</v>
      </c>
      <c r="B25877" s="18" t="s">
        <v>94</v>
      </c>
      <c r="C25877" s="18" t="s">
        <v>12</v>
      </c>
      <c r="D25877" s="18" t="s">
        <v>30</v>
      </c>
      <c r="E25877" s="19" t="s">
        <v>35950</v>
      </c>
      <c r="F25877" s="19">
        <f t="shared" ref="F25877:F25940" si="413">A25877-E25877</f>
        <v>4</v>
      </c>
    </row>
    <row r="25878" spans="1:6" x14ac:dyDescent="0.3">
      <c r="A25878" s="14" t="s">
        <v>35951</v>
      </c>
      <c r="B25878" s="15" t="s">
        <v>94</v>
      </c>
      <c r="C25878" s="15" t="s">
        <v>13</v>
      </c>
      <c r="D25878" s="15" t="s">
        <v>29</v>
      </c>
      <c r="E25878" s="16" t="s">
        <v>35952</v>
      </c>
      <c r="F25878" s="16">
        <f t="shared" si="413"/>
        <v>4</v>
      </c>
    </row>
    <row r="25879" spans="1:6" x14ac:dyDescent="0.3">
      <c r="A25879" s="17" t="s">
        <v>35953</v>
      </c>
      <c r="B25879" s="18" t="s">
        <v>94</v>
      </c>
      <c r="C25879" s="18" t="s">
        <v>0</v>
      </c>
      <c r="D25879" s="18" t="s">
        <v>30</v>
      </c>
      <c r="E25879" s="19" t="s">
        <v>35954</v>
      </c>
      <c r="F25879" s="19">
        <f t="shared" si="413"/>
        <v>4</v>
      </c>
    </row>
    <row r="25880" spans="1:6" x14ac:dyDescent="0.3">
      <c r="A25880" s="14" t="s">
        <v>35955</v>
      </c>
      <c r="B25880" s="15" t="s">
        <v>94</v>
      </c>
      <c r="C25880" s="15" t="s">
        <v>0</v>
      </c>
      <c r="D25880" s="15" t="s">
        <v>31</v>
      </c>
      <c r="E25880" s="16" t="s">
        <v>35956</v>
      </c>
      <c r="F25880" s="16">
        <f t="shared" si="413"/>
        <v>12</v>
      </c>
    </row>
    <row r="25881" spans="1:6" x14ac:dyDescent="0.3">
      <c r="A25881" s="17" t="s">
        <v>35957</v>
      </c>
      <c r="B25881" s="18" t="s">
        <v>94</v>
      </c>
      <c r="C25881" s="18" t="s">
        <v>10</v>
      </c>
      <c r="D25881" s="18" t="s">
        <v>32</v>
      </c>
      <c r="E25881" s="19" t="s">
        <v>35958</v>
      </c>
      <c r="F25881" s="19">
        <f t="shared" si="413"/>
        <v>4</v>
      </c>
    </row>
    <row r="25882" spans="1:6" x14ac:dyDescent="0.3">
      <c r="A25882" s="14" t="s">
        <v>35959</v>
      </c>
      <c r="B25882" s="15" t="s">
        <v>94</v>
      </c>
      <c r="C25882" s="15" t="s">
        <v>13</v>
      </c>
      <c r="D25882" s="15" t="s">
        <v>32</v>
      </c>
      <c r="E25882" s="16" t="s">
        <v>35958</v>
      </c>
      <c r="F25882" s="16">
        <f t="shared" si="413"/>
        <v>5</v>
      </c>
    </row>
    <row r="25883" spans="1:6" x14ac:dyDescent="0.3">
      <c r="A25883" s="17" t="s">
        <v>35960</v>
      </c>
      <c r="B25883" s="18" t="s">
        <v>94</v>
      </c>
      <c r="C25883" s="18" t="s">
        <v>11</v>
      </c>
      <c r="D25883" s="18" t="s">
        <v>30</v>
      </c>
      <c r="E25883" s="19" t="s">
        <v>35961</v>
      </c>
      <c r="F25883" s="19">
        <f t="shared" si="413"/>
        <v>4</v>
      </c>
    </row>
    <row r="25884" spans="1:6" x14ac:dyDescent="0.3">
      <c r="A25884" s="14" t="s">
        <v>35962</v>
      </c>
      <c r="B25884" s="15" t="s">
        <v>94</v>
      </c>
      <c r="C25884" s="15" t="s">
        <v>0</v>
      </c>
      <c r="D25884" s="15" t="s">
        <v>32</v>
      </c>
      <c r="E25884" s="16" t="s">
        <v>35963</v>
      </c>
      <c r="F25884" s="16">
        <f t="shared" si="413"/>
        <v>4</v>
      </c>
    </row>
    <row r="25885" spans="1:6" x14ac:dyDescent="0.3">
      <c r="A25885" s="17" t="s">
        <v>35964</v>
      </c>
      <c r="B25885" s="18" t="s">
        <v>94</v>
      </c>
      <c r="C25885" s="18" t="s">
        <v>12</v>
      </c>
      <c r="D25885" s="18" t="s">
        <v>32</v>
      </c>
      <c r="E25885" s="19" t="s">
        <v>35963</v>
      </c>
      <c r="F25885" s="19">
        <f t="shared" si="413"/>
        <v>7</v>
      </c>
    </row>
    <row r="25886" spans="1:6" x14ac:dyDescent="0.3">
      <c r="A25886" s="14" t="s">
        <v>35965</v>
      </c>
      <c r="B25886" s="15" t="s">
        <v>94</v>
      </c>
      <c r="C25886" s="15" t="s">
        <v>10</v>
      </c>
      <c r="D25886" s="15" t="s">
        <v>31</v>
      </c>
      <c r="E25886" s="16" t="s">
        <v>35966</v>
      </c>
      <c r="F25886" s="16">
        <f t="shared" si="413"/>
        <v>5</v>
      </c>
    </row>
    <row r="25887" spans="1:6" x14ac:dyDescent="0.3">
      <c r="A25887" s="17" t="s">
        <v>35967</v>
      </c>
      <c r="B25887" s="18" t="s">
        <v>94</v>
      </c>
      <c r="C25887" s="18" t="s">
        <v>13</v>
      </c>
      <c r="D25887" s="18" t="s">
        <v>30</v>
      </c>
      <c r="E25887" s="19" t="s">
        <v>35968</v>
      </c>
      <c r="F25887" s="19">
        <f t="shared" si="413"/>
        <v>4</v>
      </c>
    </row>
    <row r="25888" spans="1:6" x14ac:dyDescent="0.3">
      <c r="A25888" s="14" t="s">
        <v>35969</v>
      </c>
      <c r="B25888" s="15" t="s">
        <v>94</v>
      </c>
      <c r="C25888" s="15" t="s">
        <v>12</v>
      </c>
      <c r="D25888" s="15" t="s">
        <v>31</v>
      </c>
      <c r="E25888" s="16" t="s">
        <v>35968</v>
      </c>
      <c r="F25888" s="16">
        <f t="shared" si="413"/>
        <v>5</v>
      </c>
    </row>
    <row r="25889" spans="1:6" x14ac:dyDescent="0.3">
      <c r="A25889" s="17" t="s">
        <v>35970</v>
      </c>
      <c r="B25889" s="18" t="s">
        <v>94</v>
      </c>
      <c r="C25889" s="18" t="s">
        <v>11</v>
      </c>
      <c r="D25889" s="18" t="s">
        <v>32</v>
      </c>
      <c r="E25889" s="19" t="s">
        <v>35971</v>
      </c>
      <c r="F25889" s="19">
        <f t="shared" si="413"/>
        <v>6</v>
      </c>
    </row>
    <row r="25890" spans="1:6" x14ac:dyDescent="0.3">
      <c r="A25890" s="14" t="s">
        <v>35972</v>
      </c>
      <c r="B25890" s="15" t="s">
        <v>94</v>
      </c>
      <c r="C25890" s="15" t="s">
        <v>11</v>
      </c>
      <c r="D25890" s="15" t="s">
        <v>31</v>
      </c>
      <c r="E25890" s="16" t="s">
        <v>35973</v>
      </c>
      <c r="F25890" s="16">
        <f t="shared" si="413"/>
        <v>3</v>
      </c>
    </row>
    <row r="25891" spans="1:6" x14ac:dyDescent="0.3">
      <c r="A25891" s="17" t="s">
        <v>35974</v>
      </c>
      <c r="B25891" s="18" t="s">
        <v>94</v>
      </c>
      <c r="C25891" s="18" t="s">
        <v>13</v>
      </c>
      <c r="D25891" s="18" t="s">
        <v>31</v>
      </c>
      <c r="E25891" s="19" t="s">
        <v>35975</v>
      </c>
      <c r="F25891" s="19">
        <f t="shared" si="413"/>
        <v>12</v>
      </c>
    </row>
    <row r="25892" spans="1:6" x14ac:dyDescent="0.3">
      <c r="A25892" s="14" t="s">
        <v>35976</v>
      </c>
      <c r="B25892" s="15" t="s">
        <v>95</v>
      </c>
      <c r="C25892" s="15" t="s">
        <v>12</v>
      </c>
      <c r="D25892" s="15" t="s">
        <v>6</v>
      </c>
      <c r="E25892" s="16" t="s">
        <v>35977</v>
      </c>
      <c r="F25892" s="16">
        <f t="shared" si="413"/>
        <v>4</v>
      </c>
    </row>
    <row r="25893" spans="1:6" x14ac:dyDescent="0.3">
      <c r="A25893" s="17" t="s">
        <v>35978</v>
      </c>
      <c r="B25893" s="18" t="s">
        <v>95</v>
      </c>
      <c r="C25893" s="18" t="s">
        <v>11</v>
      </c>
      <c r="D25893" s="18" t="s">
        <v>6</v>
      </c>
      <c r="E25893" s="19" t="s">
        <v>35979</v>
      </c>
      <c r="F25893" s="19">
        <f t="shared" si="413"/>
        <v>4</v>
      </c>
    </row>
    <row r="25894" spans="1:6" x14ac:dyDescent="0.3">
      <c r="A25894" s="14" t="s">
        <v>35980</v>
      </c>
      <c r="B25894" s="15" t="s">
        <v>95</v>
      </c>
      <c r="C25894" s="15" t="s">
        <v>13</v>
      </c>
      <c r="D25894" s="15" t="s">
        <v>6</v>
      </c>
      <c r="E25894" s="16" t="s">
        <v>35981</v>
      </c>
      <c r="F25894" s="16">
        <f t="shared" si="413"/>
        <v>4</v>
      </c>
    </row>
    <row r="25895" spans="1:6" x14ac:dyDescent="0.3">
      <c r="A25895" s="17" t="s">
        <v>35982</v>
      </c>
      <c r="B25895" s="18" t="s">
        <v>95</v>
      </c>
      <c r="C25895" s="18" t="s">
        <v>12</v>
      </c>
      <c r="D25895" s="18" t="s">
        <v>1</v>
      </c>
      <c r="E25895" s="19" t="s">
        <v>35983</v>
      </c>
      <c r="F25895" s="19">
        <f t="shared" si="413"/>
        <v>4</v>
      </c>
    </row>
    <row r="25896" spans="1:6" x14ac:dyDescent="0.3">
      <c r="A25896" s="14" t="s">
        <v>35984</v>
      </c>
      <c r="B25896" s="15" t="s">
        <v>95</v>
      </c>
      <c r="C25896" s="15" t="s">
        <v>12</v>
      </c>
      <c r="D25896" s="15" t="s">
        <v>5</v>
      </c>
      <c r="E25896" s="16" t="s">
        <v>35983</v>
      </c>
      <c r="F25896" s="16">
        <f t="shared" si="413"/>
        <v>5</v>
      </c>
    </row>
    <row r="25897" spans="1:6" x14ac:dyDescent="0.3">
      <c r="A25897" s="17" t="s">
        <v>35985</v>
      </c>
      <c r="B25897" s="18" t="s">
        <v>95</v>
      </c>
      <c r="C25897" s="18" t="s">
        <v>0</v>
      </c>
      <c r="D25897" s="18" t="s">
        <v>8</v>
      </c>
      <c r="E25897" s="19" t="s">
        <v>35982</v>
      </c>
      <c r="F25897" s="19">
        <f t="shared" si="413"/>
        <v>3</v>
      </c>
    </row>
    <row r="25898" spans="1:6" x14ac:dyDescent="0.3">
      <c r="A25898" s="14" t="s">
        <v>35986</v>
      </c>
      <c r="B25898" s="15" t="s">
        <v>95</v>
      </c>
      <c r="C25898" s="15" t="s">
        <v>0</v>
      </c>
      <c r="D25898" s="15" t="s">
        <v>5</v>
      </c>
      <c r="E25898" s="16" t="s">
        <v>35987</v>
      </c>
      <c r="F25898" s="16">
        <f t="shared" si="413"/>
        <v>4</v>
      </c>
    </row>
    <row r="25899" spans="1:6" x14ac:dyDescent="0.3">
      <c r="A25899" s="17" t="s">
        <v>35988</v>
      </c>
      <c r="B25899" s="18" t="s">
        <v>95</v>
      </c>
      <c r="C25899" s="18" t="s">
        <v>13</v>
      </c>
      <c r="D25899" s="18" t="s">
        <v>5</v>
      </c>
      <c r="E25899" s="19" t="s">
        <v>35987</v>
      </c>
      <c r="F25899" s="19">
        <f t="shared" si="413"/>
        <v>5</v>
      </c>
    </row>
    <row r="25900" spans="1:6" x14ac:dyDescent="0.3">
      <c r="A25900" s="14" t="s">
        <v>35989</v>
      </c>
      <c r="B25900" s="15" t="s">
        <v>95</v>
      </c>
      <c r="C25900" s="15" t="s">
        <v>10</v>
      </c>
      <c r="D25900" s="15" t="s">
        <v>6</v>
      </c>
      <c r="E25900" s="16" t="s">
        <v>35990</v>
      </c>
      <c r="F25900" s="16">
        <f t="shared" si="413"/>
        <v>4</v>
      </c>
    </row>
    <row r="25901" spans="1:6" x14ac:dyDescent="0.3">
      <c r="A25901" s="17" t="s">
        <v>35991</v>
      </c>
      <c r="B25901" s="18" t="s">
        <v>95</v>
      </c>
      <c r="C25901" s="18" t="s">
        <v>0</v>
      </c>
      <c r="D25901" s="18" t="s">
        <v>6</v>
      </c>
      <c r="E25901" s="19" t="s">
        <v>35992</v>
      </c>
      <c r="F25901" s="19">
        <f t="shared" si="413"/>
        <v>6</v>
      </c>
    </row>
    <row r="25902" spans="1:6" x14ac:dyDescent="0.3">
      <c r="A25902" s="14" t="s">
        <v>35993</v>
      </c>
      <c r="B25902" s="15" t="s">
        <v>95</v>
      </c>
      <c r="C25902" s="15" t="s">
        <v>11</v>
      </c>
      <c r="D25902" s="15" t="s">
        <v>5</v>
      </c>
      <c r="E25902" s="16" t="s">
        <v>35992</v>
      </c>
      <c r="F25902" s="16">
        <f t="shared" si="413"/>
        <v>7</v>
      </c>
    </row>
    <row r="25903" spans="1:6" x14ac:dyDescent="0.3">
      <c r="A25903" s="17" t="s">
        <v>35994</v>
      </c>
      <c r="B25903" s="18" t="s">
        <v>95</v>
      </c>
      <c r="C25903" s="18" t="s">
        <v>10</v>
      </c>
      <c r="D25903" s="18" t="s">
        <v>1</v>
      </c>
      <c r="E25903" s="19" t="s">
        <v>35995</v>
      </c>
      <c r="F25903" s="19">
        <f t="shared" si="413"/>
        <v>5</v>
      </c>
    </row>
    <row r="25904" spans="1:6" x14ac:dyDescent="0.3">
      <c r="A25904" s="14" t="s">
        <v>35996</v>
      </c>
      <c r="B25904" s="15" t="s">
        <v>95</v>
      </c>
      <c r="C25904" s="15" t="s">
        <v>10</v>
      </c>
      <c r="D25904" s="15" t="s">
        <v>5</v>
      </c>
      <c r="E25904" s="16" t="s">
        <v>35995</v>
      </c>
      <c r="F25904" s="16">
        <f t="shared" si="413"/>
        <v>7</v>
      </c>
    </row>
    <row r="25905" spans="1:6" x14ac:dyDescent="0.3">
      <c r="A25905" s="17" t="s">
        <v>35997</v>
      </c>
      <c r="B25905" s="18" t="s">
        <v>95</v>
      </c>
      <c r="C25905" s="18" t="s">
        <v>12</v>
      </c>
      <c r="D25905" s="18" t="s">
        <v>8</v>
      </c>
      <c r="E25905" s="19" t="s">
        <v>35996</v>
      </c>
      <c r="F25905" s="19">
        <f t="shared" si="413"/>
        <v>4</v>
      </c>
    </row>
    <row r="25906" spans="1:6" x14ac:dyDescent="0.3">
      <c r="A25906" s="14" t="s">
        <v>35998</v>
      </c>
      <c r="B25906" s="15" t="s">
        <v>95</v>
      </c>
      <c r="C25906" s="15" t="s">
        <v>11</v>
      </c>
      <c r="D25906" s="15" t="s">
        <v>8</v>
      </c>
      <c r="E25906" s="16" t="s">
        <v>35999</v>
      </c>
      <c r="F25906" s="16">
        <f t="shared" si="413"/>
        <v>4</v>
      </c>
    </row>
    <row r="25907" spans="1:6" x14ac:dyDescent="0.3">
      <c r="A25907" s="17" t="s">
        <v>36000</v>
      </c>
      <c r="B25907" s="18" t="s">
        <v>95</v>
      </c>
      <c r="C25907" s="18" t="s">
        <v>13</v>
      </c>
      <c r="D25907" s="18" t="s">
        <v>8</v>
      </c>
      <c r="E25907" s="19" t="s">
        <v>36001</v>
      </c>
      <c r="F25907" s="19">
        <f t="shared" si="413"/>
        <v>3</v>
      </c>
    </row>
    <row r="25908" spans="1:6" x14ac:dyDescent="0.3">
      <c r="A25908" s="14" t="s">
        <v>36002</v>
      </c>
      <c r="B25908" s="15" t="s">
        <v>95</v>
      </c>
      <c r="C25908" s="15" t="s">
        <v>13</v>
      </c>
      <c r="D25908" s="15" t="s">
        <v>1</v>
      </c>
      <c r="E25908" s="16" t="s">
        <v>36003</v>
      </c>
      <c r="F25908" s="16">
        <f t="shared" si="413"/>
        <v>4</v>
      </c>
    </row>
    <row r="25909" spans="1:6" x14ac:dyDescent="0.3">
      <c r="A25909" s="17" t="s">
        <v>36004</v>
      </c>
      <c r="B25909" s="18" t="s">
        <v>95</v>
      </c>
      <c r="C25909" s="18" t="s">
        <v>11</v>
      </c>
      <c r="D25909" s="18" t="s">
        <v>1</v>
      </c>
      <c r="E25909" s="19" t="s">
        <v>36003</v>
      </c>
      <c r="F25909" s="19">
        <f t="shared" si="413"/>
        <v>5</v>
      </c>
    </row>
    <row r="25910" spans="1:6" x14ac:dyDescent="0.3">
      <c r="A25910" s="14" t="s">
        <v>36005</v>
      </c>
      <c r="B25910" s="15" t="s">
        <v>95</v>
      </c>
      <c r="C25910" s="15" t="s">
        <v>10</v>
      </c>
      <c r="D25910" s="15" t="s">
        <v>8</v>
      </c>
      <c r="E25910" s="16" t="s">
        <v>36006</v>
      </c>
      <c r="F25910" s="16">
        <f t="shared" si="413"/>
        <v>5</v>
      </c>
    </row>
    <row r="25911" spans="1:6" x14ac:dyDescent="0.3">
      <c r="A25911" s="17" t="s">
        <v>36007</v>
      </c>
      <c r="B25911" s="18" t="s">
        <v>95</v>
      </c>
      <c r="C25911" s="18" t="s">
        <v>10</v>
      </c>
      <c r="D25911" s="18" t="s">
        <v>4</v>
      </c>
      <c r="E25911" s="19" t="s">
        <v>36008</v>
      </c>
      <c r="F25911" s="19">
        <f t="shared" si="413"/>
        <v>3</v>
      </c>
    </row>
    <row r="25912" spans="1:6" x14ac:dyDescent="0.3">
      <c r="A25912" s="14" t="s">
        <v>36009</v>
      </c>
      <c r="B25912" s="15" t="s">
        <v>95</v>
      </c>
      <c r="C25912" s="15" t="s">
        <v>0</v>
      </c>
      <c r="D25912" s="15" t="s">
        <v>4</v>
      </c>
      <c r="E25912" s="16" t="s">
        <v>36010</v>
      </c>
      <c r="F25912" s="16">
        <f t="shared" si="413"/>
        <v>7</v>
      </c>
    </row>
    <row r="25913" spans="1:6" x14ac:dyDescent="0.3">
      <c r="A25913" s="17" t="s">
        <v>36011</v>
      </c>
      <c r="B25913" s="18" t="s">
        <v>95</v>
      </c>
      <c r="C25913" s="18" t="s">
        <v>12</v>
      </c>
      <c r="D25913" s="18" t="s">
        <v>4</v>
      </c>
      <c r="E25913" s="19" t="s">
        <v>36012</v>
      </c>
      <c r="F25913" s="19">
        <f t="shared" si="413"/>
        <v>3</v>
      </c>
    </row>
    <row r="25914" spans="1:6" x14ac:dyDescent="0.3">
      <c r="A25914" s="14" t="s">
        <v>36013</v>
      </c>
      <c r="B25914" s="15" t="s">
        <v>95</v>
      </c>
      <c r="C25914" s="15" t="s">
        <v>0</v>
      </c>
      <c r="D25914" s="15" t="s">
        <v>1</v>
      </c>
      <c r="E25914" s="16" t="s">
        <v>36014</v>
      </c>
      <c r="F25914" s="16">
        <f t="shared" si="413"/>
        <v>4</v>
      </c>
    </row>
    <row r="25915" spans="1:6" x14ac:dyDescent="0.3">
      <c r="A25915" s="17" t="s">
        <v>36015</v>
      </c>
      <c r="B25915" s="18" t="s">
        <v>95</v>
      </c>
      <c r="C25915" s="18" t="s">
        <v>11</v>
      </c>
      <c r="D25915" s="18" t="s">
        <v>4</v>
      </c>
      <c r="E25915" s="19" t="s">
        <v>36016</v>
      </c>
      <c r="F25915" s="19">
        <f t="shared" si="413"/>
        <v>4</v>
      </c>
    </row>
    <row r="25916" spans="1:6" x14ac:dyDescent="0.3">
      <c r="A25916" s="14" t="s">
        <v>36017</v>
      </c>
      <c r="B25916" s="15" t="s">
        <v>95</v>
      </c>
      <c r="C25916" s="15" t="s">
        <v>13</v>
      </c>
      <c r="D25916" s="15" t="s">
        <v>4</v>
      </c>
      <c r="E25916" s="16" t="s">
        <v>36018</v>
      </c>
      <c r="F25916" s="16">
        <f t="shared" si="413"/>
        <v>4</v>
      </c>
    </row>
    <row r="25917" spans="1:6" x14ac:dyDescent="0.3">
      <c r="A25917" s="17" t="s">
        <v>36019</v>
      </c>
      <c r="B25917" s="18" t="s">
        <v>95</v>
      </c>
      <c r="C25917" s="18" t="s">
        <v>0</v>
      </c>
      <c r="D25917" s="18" t="s">
        <v>7</v>
      </c>
      <c r="E25917" s="19" t="s">
        <v>36020</v>
      </c>
      <c r="F25917" s="19">
        <f t="shared" si="413"/>
        <v>4</v>
      </c>
    </row>
    <row r="25918" spans="1:6" x14ac:dyDescent="0.3">
      <c r="A25918" s="14" t="s">
        <v>36021</v>
      </c>
      <c r="B25918" s="15" t="s">
        <v>95</v>
      </c>
      <c r="C25918" s="15" t="s">
        <v>10</v>
      </c>
      <c r="D25918" s="15" t="s">
        <v>7</v>
      </c>
      <c r="E25918" s="16" t="s">
        <v>36022</v>
      </c>
      <c r="F25918" s="16">
        <f t="shared" si="413"/>
        <v>3</v>
      </c>
    </row>
    <row r="25919" spans="1:6" x14ac:dyDescent="0.3">
      <c r="A25919" s="17" t="s">
        <v>36023</v>
      </c>
      <c r="B25919" s="18" t="s">
        <v>95</v>
      </c>
      <c r="C25919" s="18" t="s">
        <v>11</v>
      </c>
      <c r="D25919" s="18" t="s">
        <v>7</v>
      </c>
      <c r="E25919" s="19" t="s">
        <v>36024</v>
      </c>
      <c r="F25919" s="19">
        <f t="shared" si="413"/>
        <v>3</v>
      </c>
    </row>
    <row r="25920" spans="1:6" x14ac:dyDescent="0.3">
      <c r="A25920" s="14" t="s">
        <v>36025</v>
      </c>
      <c r="B25920" s="15" t="s">
        <v>95</v>
      </c>
      <c r="C25920" s="15" t="s">
        <v>13</v>
      </c>
      <c r="D25920" s="15" t="s">
        <v>7</v>
      </c>
      <c r="E25920" s="16" t="s">
        <v>36026</v>
      </c>
      <c r="F25920" s="16">
        <f t="shared" si="413"/>
        <v>4</v>
      </c>
    </row>
    <row r="25921" spans="1:6" x14ac:dyDescent="0.3">
      <c r="A25921" s="17" t="s">
        <v>36027</v>
      </c>
      <c r="B25921" s="18" t="s">
        <v>95</v>
      </c>
      <c r="C25921" s="18" t="s">
        <v>0</v>
      </c>
      <c r="D25921" s="18" t="s">
        <v>2</v>
      </c>
      <c r="E25921" s="19" t="s">
        <v>36028</v>
      </c>
      <c r="F25921" s="19">
        <f t="shared" si="413"/>
        <v>6</v>
      </c>
    </row>
    <row r="25922" spans="1:6" x14ac:dyDescent="0.3">
      <c r="A25922" s="14" t="s">
        <v>36027</v>
      </c>
      <c r="B25922" s="15" t="s">
        <v>95</v>
      </c>
      <c r="C25922" s="15" t="s">
        <v>12</v>
      </c>
      <c r="D25922" s="15" t="s">
        <v>7</v>
      </c>
      <c r="E25922" s="16" t="s">
        <v>36029</v>
      </c>
      <c r="F25922" s="16">
        <f t="shared" si="413"/>
        <v>9</v>
      </c>
    </row>
    <row r="25923" spans="1:6" x14ac:dyDescent="0.3">
      <c r="A25923" s="17" t="s">
        <v>36030</v>
      </c>
      <c r="B25923" s="18" t="s">
        <v>95</v>
      </c>
      <c r="C25923" s="18" t="s">
        <v>10</v>
      </c>
      <c r="D25923" s="18" t="s">
        <v>2</v>
      </c>
      <c r="E25923" s="19" t="s">
        <v>36031</v>
      </c>
      <c r="F25923" s="19">
        <f t="shared" si="413"/>
        <v>6</v>
      </c>
    </row>
    <row r="25924" spans="1:6" x14ac:dyDescent="0.3">
      <c r="A25924" s="14" t="s">
        <v>36032</v>
      </c>
      <c r="B25924" s="15" t="s">
        <v>95</v>
      </c>
      <c r="C25924" s="15" t="s">
        <v>12</v>
      </c>
      <c r="D25924" s="15" t="s">
        <v>2</v>
      </c>
      <c r="E25924" s="16" t="s">
        <v>36033</v>
      </c>
      <c r="F25924" s="16">
        <f t="shared" si="413"/>
        <v>4</v>
      </c>
    </row>
    <row r="25925" spans="1:6" x14ac:dyDescent="0.3">
      <c r="A25925" s="17" t="s">
        <v>36034</v>
      </c>
      <c r="B25925" s="18" t="s">
        <v>95</v>
      </c>
      <c r="C25925" s="18" t="s">
        <v>11</v>
      </c>
      <c r="D25925" s="18" t="s">
        <v>2</v>
      </c>
      <c r="E25925" s="19" t="s">
        <v>36035</v>
      </c>
      <c r="F25925" s="19">
        <f t="shared" si="413"/>
        <v>7</v>
      </c>
    </row>
    <row r="25926" spans="1:6" x14ac:dyDescent="0.3">
      <c r="A25926" s="14" t="s">
        <v>36036</v>
      </c>
      <c r="B25926" s="15" t="s">
        <v>95</v>
      </c>
      <c r="C25926" s="15" t="s">
        <v>10</v>
      </c>
      <c r="D25926" s="15" t="s">
        <v>3</v>
      </c>
      <c r="E25926" s="16" t="s">
        <v>36037</v>
      </c>
      <c r="F25926" s="16">
        <f t="shared" si="413"/>
        <v>3</v>
      </c>
    </row>
    <row r="25927" spans="1:6" x14ac:dyDescent="0.3">
      <c r="A25927" s="17" t="s">
        <v>36038</v>
      </c>
      <c r="B25927" s="18" t="s">
        <v>95</v>
      </c>
      <c r="C25927" s="18" t="s">
        <v>11</v>
      </c>
      <c r="D25927" s="18" t="s">
        <v>3</v>
      </c>
      <c r="E25927" s="19" t="s">
        <v>36039</v>
      </c>
      <c r="F25927" s="19">
        <f t="shared" si="413"/>
        <v>4</v>
      </c>
    </row>
    <row r="25928" spans="1:6" x14ac:dyDescent="0.3">
      <c r="A25928" s="14" t="s">
        <v>36040</v>
      </c>
      <c r="B25928" s="15" t="s">
        <v>95</v>
      </c>
      <c r="C25928" s="15" t="s">
        <v>12</v>
      </c>
      <c r="D25928" s="15" t="s">
        <v>3</v>
      </c>
      <c r="E25928" s="16" t="s">
        <v>36036</v>
      </c>
      <c r="F25928" s="16">
        <f t="shared" si="413"/>
        <v>4</v>
      </c>
    </row>
    <row r="25929" spans="1:6" x14ac:dyDescent="0.3">
      <c r="A25929" s="17" t="s">
        <v>36041</v>
      </c>
      <c r="B25929" s="18" t="s">
        <v>95</v>
      </c>
      <c r="C25929" s="18" t="s">
        <v>13</v>
      </c>
      <c r="D25929" s="18" t="s">
        <v>2</v>
      </c>
      <c r="E25929" s="19" t="s">
        <v>36042</v>
      </c>
      <c r="F25929" s="19">
        <f t="shared" si="413"/>
        <v>4</v>
      </c>
    </row>
    <row r="25930" spans="1:6" x14ac:dyDescent="0.3">
      <c r="A25930" s="14" t="s">
        <v>36043</v>
      </c>
      <c r="B25930" s="15" t="s">
        <v>95</v>
      </c>
      <c r="C25930" s="15" t="s">
        <v>0</v>
      </c>
      <c r="D25930" s="15" t="s">
        <v>9</v>
      </c>
      <c r="E25930" s="16" t="s">
        <v>36044</v>
      </c>
      <c r="F25930" s="16">
        <f t="shared" si="413"/>
        <v>4</v>
      </c>
    </row>
    <row r="25931" spans="1:6" x14ac:dyDescent="0.3">
      <c r="A25931" s="17" t="s">
        <v>36045</v>
      </c>
      <c r="B25931" s="18" t="s">
        <v>95</v>
      </c>
      <c r="C25931" s="18" t="s">
        <v>0</v>
      </c>
      <c r="D25931" s="18" t="s">
        <v>3</v>
      </c>
      <c r="E25931" s="19" t="s">
        <v>36046</v>
      </c>
      <c r="F25931" s="19">
        <f t="shared" si="413"/>
        <v>3</v>
      </c>
    </row>
    <row r="25932" spans="1:6" x14ac:dyDescent="0.3">
      <c r="A25932" s="14" t="s">
        <v>36047</v>
      </c>
      <c r="B25932" s="15" t="s">
        <v>95</v>
      </c>
      <c r="C25932" s="15" t="s">
        <v>12</v>
      </c>
      <c r="D25932" s="15" t="s">
        <v>9</v>
      </c>
      <c r="E25932" s="16" t="s">
        <v>36048</v>
      </c>
      <c r="F25932" s="16">
        <f t="shared" si="413"/>
        <v>4</v>
      </c>
    </row>
    <row r="25933" spans="1:6" x14ac:dyDescent="0.3">
      <c r="A25933" s="17" t="s">
        <v>36049</v>
      </c>
      <c r="B25933" s="18" t="s">
        <v>95</v>
      </c>
      <c r="C25933" s="18" t="s">
        <v>13</v>
      </c>
      <c r="D25933" s="18" t="s">
        <v>3</v>
      </c>
      <c r="E25933" s="19" t="s">
        <v>36048</v>
      </c>
      <c r="F25933" s="19">
        <f t="shared" si="413"/>
        <v>5</v>
      </c>
    </row>
    <row r="25934" spans="1:6" x14ac:dyDescent="0.3">
      <c r="A25934" s="14" t="s">
        <v>36050</v>
      </c>
      <c r="B25934" s="15" t="s">
        <v>95</v>
      </c>
      <c r="C25934" s="15" t="s">
        <v>10</v>
      </c>
      <c r="D25934" s="15" t="s">
        <v>9</v>
      </c>
      <c r="E25934" s="16" t="s">
        <v>36051</v>
      </c>
      <c r="F25934" s="16">
        <f t="shared" si="413"/>
        <v>8</v>
      </c>
    </row>
    <row r="25935" spans="1:6" x14ac:dyDescent="0.3">
      <c r="A25935" s="17" t="s">
        <v>36052</v>
      </c>
      <c r="B25935" s="18" t="s">
        <v>95</v>
      </c>
      <c r="C25935" s="18" t="s">
        <v>0</v>
      </c>
      <c r="D25935" s="18" t="s">
        <v>14</v>
      </c>
      <c r="E25935" s="19" t="s">
        <v>36050</v>
      </c>
      <c r="F25935" s="19">
        <f t="shared" si="413"/>
        <v>4</v>
      </c>
    </row>
    <row r="25936" spans="1:6" x14ac:dyDescent="0.3">
      <c r="A25936" s="14" t="s">
        <v>36053</v>
      </c>
      <c r="B25936" s="15" t="s">
        <v>95</v>
      </c>
      <c r="C25936" s="15" t="s">
        <v>13</v>
      </c>
      <c r="D25936" s="15" t="s">
        <v>9</v>
      </c>
      <c r="E25936" s="16" t="s">
        <v>36054</v>
      </c>
      <c r="F25936" s="16">
        <f t="shared" si="413"/>
        <v>3</v>
      </c>
    </row>
    <row r="25937" spans="1:6" x14ac:dyDescent="0.3">
      <c r="A25937" s="17" t="s">
        <v>36055</v>
      </c>
      <c r="B25937" s="18" t="s">
        <v>95</v>
      </c>
      <c r="C25937" s="18" t="s">
        <v>10</v>
      </c>
      <c r="D25937" s="18" t="s">
        <v>14</v>
      </c>
      <c r="E25937" s="19" t="s">
        <v>36053</v>
      </c>
      <c r="F25937" s="19">
        <f t="shared" si="413"/>
        <v>4</v>
      </c>
    </row>
    <row r="25938" spans="1:6" x14ac:dyDescent="0.3">
      <c r="A25938" s="14" t="s">
        <v>36056</v>
      </c>
      <c r="B25938" s="15" t="s">
        <v>95</v>
      </c>
      <c r="C25938" s="15" t="s">
        <v>11</v>
      </c>
      <c r="D25938" s="15" t="s">
        <v>9</v>
      </c>
      <c r="E25938" s="16" t="s">
        <v>36057</v>
      </c>
      <c r="F25938" s="16">
        <f t="shared" si="413"/>
        <v>13</v>
      </c>
    </row>
    <row r="25939" spans="1:6" x14ac:dyDescent="0.3">
      <c r="A25939" s="17" t="s">
        <v>36058</v>
      </c>
      <c r="B25939" s="18" t="s">
        <v>95</v>
      </c>
      <c r="C25939" s="18" t="s">
        <v>11</v>
      </c>
      <c r="D25939" s="18" t="s">
        <v>14</v>
      </c>
      <c r="E25939" s="19" t="s">
        <v>36059</v>
      </c>
      <c r="F25939" s="19">
        <f t="shared" si="413"/>
        <v>10</v>
      </c>
    </row>
    <row r="25940" spans="1:6" x14ac:dyDescent="0.3">
      <c r="A25940" s="14" t="s">
        <v>36060</v>
      </c>
      <c r="B25940" s="15" t="s">
        <v>95</v>
      </c>
      <c r="C25940" s="15" t="s">
        <v>12</v>
      </c>
      <c r="D25940" s="15" t="s">
        <v>14</v>
      </c>
      <c r="E25940" s="16" t="s">
        <v>36061</v>
      </c>
      <c r="F25940" s="16">
        <f t="shared" si="413"/>
        <v>14</v>
      </c>
    </row>
    <row r="25941" spans="1:6" x14ac:dyDescent="0.3">
      <c r="A25941" s="17" t="s">
        <v>36062</v>
      </c>
      <c r="B25941" s="18" t="s">
        <v>95</v>
      </c>
      <c r="C25941" s="18" t="s">
        <v>0</v>
      </c>
      <c r="D25941" s="18" t="s">
        <v>15</v>
      </c>
      <c r="E25941" s="19" t="s">
        <v>36063</v>
      </c>
      <c r="F25941" s="19">
        <f t="shared" ref="F25941:F26004" si="414">A25941-E25941</f>
        <v>3</v>
      </c>
    </row>
    <row r="25942" spans="1:6" x14ac:dyDescent="0.3">
      <c r="A25942" s="14" t="s">
        <v>36064</v>
      </c>
      <c r="B25942" s="15" t="s">
        <v>95</v>
      </c>
      <c r="C25942" s="15" t="s">
        <v>13</v>
      </c>
      <c r="D25942" s="15" t="s">
        <v>14</v>
      </c>
      <c r="E25942" s="16" t="s">
        <v>36065</v>
      </c>
      <c r="F25942" s="16">
        <f t="shared" si="414"/>
        <v>4</v>
      </c>
    </row>
    <row r="25943" spans="1:6" x14ac:dyDescent="0.3">
      <c r="A25943" s="17" t="s">
        <v>36066</v>
      </c>
      <c r="B25943" s="18" t="s">
        <v>95</v>
      </c>
      <c r="C25943" s="18" t="s">
        <v>10</v>
      </c>
      <c r="D25943" s="18" t="s">
        <v>15</v>
      </c>
      <c r="E25943" s="19" t="s">
        <v>36067</v>
      </c>
      <c r="F25943" s="19">
        <f t="shared" si="414"/>
        <v>5</v>
      </c>
    </row>
    <row r="25944" spans="1:6" x14ac:dyDescent="0.3">
      <c r="A25944" s="14" t="s">
        <v>36068</v>
      </c>
      <c r="B25944" s="15" t="s">
        <v>95</v>
      </c>
      <c r="C25944" s="15" t="s">
        <v>11</v>
      </c>
      <c r="D25944" s="15" t="s">
        <v>15</v>
      </c>
      <c r="E25944" s="16" t="s">
        <v>36069</v>
      </c>
      <c r="F25944" s="16">
        <f t="shared" si="414"/>
        <v>3</v>
      </c>
    </row>
    <row r="25945" spans="1:6" x14ac:dyDescent="0.3">
      <c r="A25945" s="17" t="s">
        <v>36070</v>
      </c>
      <c r="B25945" s="18" t="s">
        <v>95</v>
      </c>
      <c r="C25945" s="18" t="s">
        <v>12</v>
      </c>
      <c r="D25945" s="18" t="s">
        <v>15</v>
      </c>
      <c r="E25945" s="19" t="s">
        <v>36071</v>
      </c>
      <c r="F25945" s="19">
        <f t="shared" si="414"/>
        <v>3</v>
      </c>
    </row>
    <row r="25946" spans="1:6" x14ac:dyDescent="0.3">
      <c r="A25946" s="14" t="s">
        <v>36072</v>
      </c>
      <c r="B25946" s="15" t="s">
        <v>95</v>
      </c>
      <c r="C25946" s="15" t="s">
        <v>13</v>
      </c>
      <c r="D25946" s="15" t="s">
        <v>15</v>
      </c>
      <c r="E25946" s="16" t="s">
        <v>36073</v>
      </c>
      <c r="F25946" s="16">
        <f t="shared" si="414"/>
        <v>4</v>
      </c>
    </row>
    <row r="25947" spans="1:6" x14ac:dyDescent="0.3">
      <c r="A25947" s="17" t="s">
        <v>36074</v>
      </c>
      <c r="B25947" s="18" t="s">
        <v>95</v>
      </c>
      <c r="C25947" s="18" t="s">
        <v>0</v>
      </c>
      <c r="D25947" s="18" t="s">
        <v>16</v>
      </c>
      <c r="E25947" s="19" t="s">
        <v>36075</v>
      </c>
      <c r="F25947" s="19">
        <f t="shared" si="414"/>
        <v>4</v>
      </c>
    </row>
    <row r="25948" spans="1:6" x14ac:dyDescent="0.3">
      <c r="A25948" s="14" t="s">
        <v>36076</v>
      </c>
      <c r="B25948" s="15" t="s">
        <v>95</v>
      </c>
      <c r="C25948" s="15" t="s">
        <v>11</v>
      </c>
      <c r="D25948" s="15" t="s">
        <v>16</v>
      </c>
      <c r="E25948" s="16" t="s">
        <v>36077</v>
      </c>
      <c r="F25948" s="16">
        <f t="shared" si="414"/>
        <v>4</v>
      </c>
    </row>
    <row r="25949" spans="1:6" x14ac:dyDescent="0.3">
      <c r="A25949" s="17" t="s">
        <v>36078</v>
      </c>
      <c r="B25949" s="18" t="s">
        <v>95</v>
      </c>
      <c r="C25949" s="18" t="s">
        <v>13</v>
      </c>
      <c r="D25949" s="18" t="s">
        <v>16</v>
      </c>
      <c r="E25949" s="19" t="s">
        <v>36079</v>
      </c>
      <c r="F25949" s="19">
        <f t="shared" si="414"/>
        <v>3</v>
      </c>
    </row>
    <row r="25950" spans="1:6" x14ac:dyDescent="0.3">
      <c r="A25950" s="14" t="s">
        <v>36080</v>
      </c>
      <c r="B25950" s="15" t="s">
        <v>95</v>
      </c>
      <c r="C25950" s="15" t="s">
        <v>10</v>
      </c>
      <c r="D25950" s="15" t="s">
        <v>16</v>
      </c>
      <c r="E25950" s="16" t="s">
        <v>36081</v>
      </c>
      <c r="F25950" s="16">
        <f t="shared" si="414"/>
        <v>4</v>
      </c>
    </row>
    <row r="25951" spans="1:6" x14ac:dyDescent="0.3">
      <c r="A25951" s="17" t="s">
        <v>36082</v>
      </c>
      <c r="B25951" s="18" t="s">
        <v>95</v>
      </c>
      <c r="C25951" s="18" t="s">
        <v>12</v>
      </c>
      <c r="D25951" s="18" t="s">
        <v>16</v>
      </c>
      <c r="E25951" s="19" t="s">
        <v>36083</v>
      </c>
      <c r="F25951" s="19">
        <f t="shared" si="414"/>
        <v>6</v>
      </c>
    </row>
    <row r="25952" spans="1:6" x14ac:dyDescent="0.3">
      <c r="A25952" s="14" t="s">
        <v>36084</v>
      </c>
      <c r="B25952" s="15" t="s">
        <v>95</v>
      </c>
      <c r="C25952" s="15" t="s">
        <v>10</v>
      </c>
      <c r="D25952" s="15" t="s">
        <v>17</v>
      </c>
      <c r="E25952" s="16" t="s">
        <v>36085</v>
      </c>
      <c r="F25952" s="16">
        <f t="shared" si="414"/>
        <v>3</v>
      </c>
    </row>
    <row r="25953" spans="1:6" x14ac:dyDescent="0.3">
      <c r="A25953" s="17" t="s">
        <v>36086</v>
      </c>
      <c r="B25953" s="18" t="s">
        <v>95</v>
      </c>
      <c r="C25953" s="18" t="s">
        <v>13</v>
      </c>
      <c r="D25953" s="18" t="s">
        <v>18</v>
      </c>
      <c r="E25953" s="19" t="s">
        <v>36087</v>
      </c>
      <c r="F25953" s="19">
        <f t="shared" si="414"/>
        <v>8</v>
      </c>
    </row>
    <row r="25954" spans="1:6" x14ac:dyDescent="0.3">
      <c r="A25954" s="14" t="s">
        <v>36088</v>
      </c>
      <c r="B25954" s="15" t="s">
        <v>95</v>
      </c>
      <c r="C25954" s="15" t="s">
        <v>11</v>
      </c>
      <c r="D25954" s="15" t="s">
        <v>17</v>
      </c>
      <c r="E25954" s="16" t="s">
        <v>36089</v>
      </c>
      <c r="F25954" s="16">
        <f t="shared" si="414"/>
        <v>4</v>
      </c>
    </row>
    <row r="25955" spans="1:6" x14ac:dyDescent="0.3">
      <c r="A25955" s="17" t="s">
        <v>36090</v>
      </c>
      <c r="B25955" s="18" t="s">
        <v>95</v>
      </c>
      <c r="C25955" s="18" t="s">
        <v>12</v>
      </c>
      <c r="D25955" s="18" t="s">
        <v>18</v>
      </c>
      <c r="E25955" s="19" t="s">
        <v>36091</v>
      </c>
      <c r="F25955" s="19">
        <f t="shared" si="414"/>
        <v>13</v>
      </c>
    </row>
    <row r="25956" spans="1:6" x14ac:dyDescent="0.3">
      <c r="A25956" s="14" t="s">
        <v>36092</v>
      </c>
      <c r="B25956" s="15" t="s">
        <v>95</v>
      </c>
      <c r="C25956" s="15" t="s">
        <v>13</v>
      </c>
      <c r="D25956" s="15" t="s">
        <v>19</v>
      </c>
      <c r="E25956" s="16" t="s">
        <v>36093</v>
      </c>
      <c r="F25956" s="16">
        <f t="shared" si="414"/>
        <v>10</v>
      </c>
    </row>
    <row r="25957" spans="1:6" x14ac:dyDescent="0.3">
      <c r="A25957" s="17" t="s">
        <v>36094</v>
      </c>
      <c r="B25957" s="18" t="s">
        <v>95</v>
      </c>
      <c r="C25957" s="18" t="s">
        <v>0</v>
      </c>
      <c r="D25957" s="18" t="s">
        <v>18</v>
      </c>
      <c r="E25957" s="19" t="s">
        <v>36095</v>
      </c>
      <c r="F25957" s="19">
        <f t="shared" si="414"/>
        <v>4</v>
      </c>
    </row>
    <row r="25958" spans="1:6" x14ac:dyDescent="0.3">
      <c r="A25958" s="14" t="s">
        <v>36096</v>
      </c>
      <c r="B25958" s="15" t="s">
        <v>95</v>
      </c>
      <c r="C25958" s="15" t="s">
        <v>0</v>
      </c>
      <c r="D25958" s="15" t="s">
        <v>17</v>
      </c>
      <c r="E25958" s="16" t="s">
        <v>36097</v>
      </c>
      <c r="F25958" s="16">
        <f t="shared" si="414"/>
        <v>5</v>
      </c>
    </row>
    <row r="25959" spans="1:6" x14ac:dyDescent="0.3">
      <c r="A25959" s="17" t="s">
        <v>36098</v>
      </c>
      <c r="B25959" s="18" t="s">
        <v>95</v>
      </c>
      <c r="C25959" s="18" t="s">
        <v>11</v>
      </c>
      <c r="D25959" s="18" t="s">
        <v>19</v>
      </c>
      <c r="E25959" s="19" t="s">
        <v>36099</v>
      </c>
      <c r="F25959" s="19">
        <f t="shared" si="414"/>
        <v>13</v>
      </c>
    </row>
    <row r="25960" spans="1:6" x14ac:dyDescent="0.3">
      <c r="A25960" s="14" t="s">
        <v>36100</v>
      </c>
      <c r="B25960" s="15" t="s">
        <v>95</v>
      </c>
      <c r="C25960" s="15" t="s">
        <v>13</v>
      </c>
      <c r="D25960" s="15" t="s">
        <v>17</v>
      </c>
      <c r="E25960" s="16" t="s">
        <v>36101</v>
      </c>
      <c r="F25960" s="16">
        <f t="shared" si="414"/>
        <v>7</v>
      </c>
    </row>
    <row r="25961" spans="1:6" x14ac:dyDescent="0.3">
      <c r="A25961" s="17" t="s">
        <v>36102</v>
      </c>
      <c r="B25961" s="18" t="s">
        <v>95</v>
      </c>
      <c r="C25961" s="18" t="s">
        <v>10</v>
      </c>
      <c r="D25961" s="18" t="s">
        <v>18</v>
      </c>
      <c r="E25961" s="19" t="s">
        <v>36103</v>
      </c>
      <c r="F25961" s="19">
        <f t="shared" si="414"/>
        <v>14</v>
      </c>
    </row>
    <row r="25962" spans="1:6" x14ac:dyDescent="0.3">
      <c r="A25962" s="14" t="s">
        <v>36104</v>
      </c>
      <c r="B25962" s="15" t="s">
        <v>95</v>
      </c>
      <c r="C25962" s="15" t="s">
        <v>12</v>
      </c>
      <c r="D25962" s="15" t="s">
        <v>20</v>
      </c>
      <c r="E25962" s="16" t="s">
        <v>36105</v>
      </c>
      <c r="F25962" s="16">
        <f t="shared" si="414"/>
        <v>8</v>
      </c>
    </row>
    <row r="25963" spans="1:6" x14ac:dyDescent="0.3">
      <c r="A25963" s="17" t="s">
        <v>36106</v>
      </c>
      <c r="B25963" s="18" t="s">
        <v>95</v>
      </c>
      <c r="C25963" s="18" t="s">
        <v>12</v>
      </c>
      <c r="D25963" s="18" t="s">
        <v>19</v>
      </c>
      <c r="E25963" s="19" t="s">
        <v>36107</v>
      </c>
      <c r="F25963" s="19">
        <f t="shared" si="414"/>
        <v>3</v>
      </c>
    </row>
    <row r="25964" spans="1:6" x14ac:dyDescent="0.3">
      <c r="A25964" s="14" t="s">
        <v>36108</v>
      </c>
      <c r="B25964" s="15" t="s">
        <v>95</v>
      </c>
      <c r="C25964" s="15" t="s">
        <v>0</v>
      </c>
      <c r="D25964" s="15" t="s">
        <v>20</v>
      </c>
      <c r="E25964" s="16" t="s">
        <v>36109</v>
      </c>
      <c r="F25964" s="16">
        <f t="shared" si="414"/>
        <v>4</v>
      </c>
    </row>
    <row r="25965" spans="1:6" x14ac:dyDescent="0.3">
      <c r="A25965" s="17" t="s">
        <v>36110</v>
      </c>
      <c r="B25965" s="18" t="s">
        <v>95</v>
      </c>
      <c r="C25965" s="18" t="s">
        <v>10</v>
      </c>
      <c r="D25965" s="18" t="s">
        <v>20</v>
      </c>
      <c r="E25965" s="19" t="s">
        <v>36111</v>
      </c>
      <c r="F25965" s="19">
        <f t="shared" si="414"/>
        <v>6</v>
      </c>
    </row>
    <row r="25966" spans="1:6" x14ac:dyDescent="0.3">
      <c r="A25966" s="14" t="s">
        <v>36112</v>
      </c>
      <c r="B25966" s="15" t="s">
        <v>95</v>
      </c>
      <c r="C25966" s="15" t="s">
        <v>10</v>
      </c>
      <c r="D25966" s="15" t="s">
        <v>19</v>
      </c>
      <c r="E25966" s="16" t="s">
        <v>36113</v>
      </c>
      <c r="F25966" s="16">
        <f t="shared" si="414"/>
        <v>4</v>
      </c>
    </row>
    <row r="25967" spans="1:6" x14ac:dyDescent="0.3">
      <c r="A25967" s="17" t="s">
        <v>36114</v>
      </c>
      <c r="B25967" s="18" t="s">
        <v>95</v>
      </c>
      <c r="C25967" s="18" t="s">
        <v>11</v>
      </c>
      <c r="D25967" s="18" t="s">
        <v>18</v>
      </c>
      <c r="E25967" s="19" t="s">
        <v>36115</v>
      </c>
      <c r="F25967" s="19">
        <f t="shared" si="414"/>
        <v>18</v>
      </c>
    </row>
    <row r="25968" spans="1:6" x14ac:dyDescent="0.3">
      <c r="A25968" s="14" t="s">
        <v>36116</v>
      </c>
      <c r="B25968" s="15" t="s">
        <v>95</v>
      </c>
      <c r="C25968" s="15" t="s">
        <v>12</v>
      </c>
      <c r="D25968" s="15" t="s">
        <v>17</v>
      </c>
      <c r="E25968" s="16" t="s">
        <v>36117</v>
      </c>
      <c r="F25968" s="16">
        <f t="shared" si="414"/>
        <v>3</v>
      </c>
    </row>
    <row r="25969" spans="1:6" x14ac:dyDescent="0.3">
      <c r="A25969" s="17" t="s">
        <v>36118</v>
      </c>
      <c r="B25969" s="18" t="s">
        <v>95</v>
      </c>
      <c r="C25969" s="18" t="s">
        <v>0</v>
      </c>
      <c r="D25969" s="18" t="s">
        <v>19</v>
      </c>
      <c r="E25969" s="19" t="s">
        <v>36119</v>
      </c>
      <c r="F25969" s="19">
        <f t="shared" si="414"/>
        <v>3</v>
      </c>
    </row>
    <row r="25970" spans="1:6" x14ac:dyDescent="0.3">
      <c r="A25970" s="14" t="s">
        <v>36120</v>
      </c>
      <c r="B25970" s="15" t="s">
        <v>95</v>
      </c>
      <c r="C25970" s="15" t="s">
        <v>13</v>
      </c>
      <c r="D25970" s="15" t="s">
        <v>20</v>
      </c>
      <c r="E25970" s="16" t="s">
        <v>36121</v>
      </c>
      <c r="F25970" s="16">
        <f t="shared" si="414"/>
        <v>11</v>
      </c>
    </row>
    <row r="25971" spans="1:6" x14ac:dyDescent="0.3">
      <c r="A25971" s="17" t="s">
        <v>36122</v>
      </c>
      <c r="B25971" s="18" t="s">
        <v>95</v>
      </c>
      <c r="C25971" s="18" t="s">
        <v>10</v>
      </c>
      <c r="D25971" s="18" t="s">
        <v>21</v>
      </c>
      <c r="E25971" s="19" t="s">
        <v>36123</v>
      </c>
      <c r="F25971" s="19">
        <f t="shared" si="414"/>
        <v>3</v>
      </c>
    </row>
    <row r="25972" spans="1:6" x14ac:dyDescent="0.3">
      <c r="A25972" s="14" t="s">
        <v>36124</v>
      </c>
      <c r="B25972" s="15" t="s">
        <v>95</v>
      </c>
      <c r="C25972" s="15" t="s">
        <v>11</v>
      </c>
      <c r="D25972" s="15" t="s">
        <v>21</v>
      </c>
      <c r="E25972" s="16" t="s">
        <v>36125</v>
      </c>
      <c r="F25972" s="16">
        <f t="shared" si="414"/>
        <v>3</v>
      </c>
    </row>
    <row r="25973" spans="1:6" x14ac:dyDescent="0.3">
      <c r="A25973" s="17" t="s">
        <v>36126</v>
      </c>
      <c r="B25973" s="18" t="s">
        <v>95</v>
      </c>
      <c r="C25973" s="18" t="s">
        <v>11</v>
      </c>
      <c r="D25973" s="18" t="s">
        <v>20</v>
      </c>
      <c r="E25973" s="19" t="s">
        <v>36127</v>
      </c>
      <c r="F25973" s="19">
        <f t="shared" si="414"/>
        <v>8</v>
      </c>
    </row>
    <row r="25974" spans="1:6" x14ac:dyDescent="0.3">
      <c r="A25974" s="14" t="s">
        <v>36128</v>
      </c>
      <c r="B25974" s="15" t="s">
        <v>95</v>
      </c>
      <c r="C25974" s="15" t="s">
        <v>12</v>
      </c>
      <c r="D25974" s="15" t="s">
        <v>21</v>
      </c>
      <c r="E25974" s="16" t="s">
        <v>36129</v>
      </c>
      <c r="F25974" s="16">
        <f t="shared" si="414"/>
        <v>3</v>
      </c>
    </row>
    <row r="25975" spans="1:6" x14ac:dyDescent="0.3">
      <c r="A25975" s="17" t="s">
        <v>36130</v>
      </c>
      <c r="B25975" s="18" t="s">
        <v>95</v>
      </c>
      <c r="C25975" s="18" t="s">
        <v>0</v>
      </c>
      <c r="D25975" s="18" t="s">
        <v>21</v>
      </c>
      <c r="E25975" s="19" t="s">
        <v>36131</v>
      </c>
      <c r="F25975" s="19">
        <f t="shared" si="414"/>
        <v>3</v>
      </c>
    </row>
    <row r="25976" spans="1:6" x14ac:dyDescent="0.3">
      <c r="A25976" s="14" t="s">
        <v>36132</v>
      </c>
      <c r="B25976" s="15" t="s">
        <v>95</v>
      </c>
      <c r="C25976" s="15" t="s">
        <v>0</v>
      </c>
      <c r="D25976" s="15" t="s">
        <v>22</v>
      </c>
      <c r="E25976" s="16" t="s">
        <v>36133</v>
      </c>
      <c r="F25976" s="16">
        <f t="shared" si="414"/>
        <v>4</v>
      </c>
    </row>
    <row r="25977" spans="1:6" x14ac:dyDescent="0.3">
      <c r="A25977" s="17" t="s">
        <v>36134</v>
      </c>
      <c r="B25977" s="18" t="s">
        <v>95</v>
      </c>
      <c r="C25977" s="18" t="s">
        <v>13</v>
      </c>
      <c r="D25977" s="18" t="s">
        <v>21</v>
      </c>
      <c r="E25977" s="19" t="s">
        <v>36135</v>
      </c>
      <c r="F25977" s="19">
        <f t="shared" si="414"/>
        <v>5</v>
      </c>
    </row>
    <row r="25978" spans="1:6" x14ac:dyDescent="0.3">
      <c r="A25978" s="14" t="s">
        <v>36136</v>
      </c>
      <c r="B25978" s="15" t="s">
        <v>95</v>
      </c>
      <c r="C25978" s="15" t="s">
        <v>12</v>
      </c>
      <c r="D25978" s="15" t="s">
        <v>22</v>
      </c>
      <c r="E25978" s="16" t="s">
        <v>36137</v>
      </c>
      <c r="F25978" s="16">
        <f t="shared" si="414"/>
        <v>3</v>
      </c>
    </row>
    <row r="25979" spans="1:6" x14ac:dyDescent="0.3">
      <c r="A25979" s="17" t="s">
        <v>36138</v>
      </c>
      <c r="B25979" s="18" t="s">
        <v>95</v>
      </c>
      <c r="C25979" s="18" t="s">
        <v>0</v>
      </c>
      <c r="D25979" s="18" t="s">
        <v>23</v>
      </c>
      <c r="E25979" s="19" t="s">
        <v>36139</v>
      </c>
      <c r="F25979" s="19">
        <f t="shared" si="414"/>
        <v>4</v>
      </c>
    </row>
    <row r="25980" spans="1:6" x14ac:dyDescent="0.3">
      <c r="A25980" s="14" t="s">
        <v>36140</v>
      </c>
      <c r="B25980" s="15" t="s">
        <v>95</v>
      </c>
      <c r="C25980" s="15" t="s">
        <v>11</v>
      </c>
      <c r="D25980" s="15" t="s">
        <v>22</v>
      </c>
      <c r="E25980" s="16" t="s">
        <v>36141</v>
      </c>
      <c r="F25980" s="16">
        <f t="shared" si="414"/>
        <v>4</v>
      </c>
    </row>
    <row r="25981" spans="1:6" x14ac:dyDescent="0.3">
      <c r="A25981" s="17" t="s">
        <v>36142</v>
      </c>
      <c r="B25981" s="18" t="s">
        <v>95</v>
      </c>
      <c r="C25981" s="18" t="s">
        <v>10</v>
      </c>
      <c r="D25981" s="18" t="s">
        <v>23</v>
      </c>
      <c r="E25981" s="19" t="s">
        <v>36143</v>
      </c>
      <c r="F25981" s="19">
        <f t="shared" si="414"/>
        <v>28</v>
      </c>
    </row>
    <row r="25982" spans="1:6" x14ac:dyDescent="0.3">
      <c r="A25982" s="14" t="s">
        <v>36144</v>
      </c>
      <c r="B25982" s="15" t="s">
        <v>95</v>
      </c>
      <c r="C25982" s="15" t="s">
        <v>11</v>
      </c>
      <c r="D25982" s="15" t="s">
        <v>23</v>
      </c>
      <c r="E25982" s="16" t="s">
        <v>36145</v>
      </c>
      <c r="F25982" s="16">
        <f t="shared" si="414"/>
        <v>22</v>
      </c>
    </row>
    <row r="25983" spans="1:6" x14ac:dyDescent="0.3">
      <c r="A25983" s="17" t="s">
        <v>36146</v>
      </c>
      <c r="B25983" s="18" t="s">
        <v>95</v>
      </c>
      <c r="C25983" s="18" t="s">
        <v>13</v>
      </c>
      <c r="D25983" s="18" t="s">
        <v>22</v>
      </c>
      <c r="E25983" s="19" t="s">
        <v>36144</v>
      </c>
      <c r="F25983" s="19">
        <f t="shared" si="414"/>
        <v>4</v>
      </c>
    </row>
    <row r="25984" spans="1:6" x14ac:dyDescent="0.3">
      <c r="A25984" s="14" t="s">
        <v>36146</v>
      </c>
      <c r="B25984" s="15" t="s">
        <v>95</v>
      </c>
      <c r="C25984" s="15" t="s">
        <v>10</v>
      </c>
      <c r="D25984" s="15" t="s">
        <v>22</v>
      </c>
      <c r="E25984" s="16" t="s">
        <v>36144</v>
      </c>
      <c r="F25984" s="16">
        <f t="shared" si="414"/>
        <v>4</v>
      </c>
    </row>
    <row r="25985" spans="1:6" x14ac:dyDescent="0.3">
      <c r="A25985" s="17" t="s">
        <v>36147</v>
      </c>
      <c r="B25985" s="18" t="s">
        <v>95</v>
      </c>
      <c r="C25985" s="18" t="s">
        <v>0</v>
      </c>
      <c r="D25985" s="18" t="s">
        <v>24</v>
      </c>
      <c r="E25985" s="19" t="s">
        <v>36148</v>
      </c>
      <c r="F25985" s="19">
        <f t="shared" si="414"/>
        <v>4</v>
      </c>
    </row>
    <row r="25986" spans="1:6" x14ac:dyDescent="0.3">
      <c r="A25986" s="14" t="s">
        <v>36149</v>
      </c>
      <c r="B25986" s="15" t="s">
        <v>95</v>
      </c>
      <c r="C25986" s="15" t="s">
        <v>12</v>
      </c>
      <c r="D25986" s="15" t="s">
        <v>23</v>
      </c>
      <c r="E25986" s="16" t="s">
        <v>36150</v>
      </c>
      <c r="F25986" s="16">
        <f t="shared" si="414"/>
        <v>4</v>
      </c>
    </row>
    <row r="25987" spans="1:6" x14ac:dyDescent="0.3">
      <c r="A25987" s="17" t="s">
        <v>36151</v>
      </c>
      <c r="B25987" s="18" t="s">
        <v>95</v>
      </c>
      <c r="C25987" s="18" t="s">
        <v>11</v>
      </c>
      <c r="D25987" s="18" t="s">
        <v>25</v>
      </c>
      <c r="E25987" s="19" t="s">
        <v>36152</v>
      </c>
      <c r="F25987" s="19">
        <f t="shared" si="414"/>
        <v>5</v>
      </c>
    </row>
    <row r="25988" spans="1:6" x14ac:dyDescent="0.3">
      <c r="A25988" s="14" t="s">
        <v>36153</v>
      </c>
      <c r="B25988" s="15" t="s">
        <v>95</v>
      </c>
      <c r="C25988" s="15" t="s">
        <v>13</v>
      </c>
      <c r="D25988" s="15" t="s">
        <v>26</v>
      </c>
      <c r="E25988" s="16" t="s">
        <v>36154</v>
      </c>
      <c r="F25988" s="16">
        <f t="shared" si="414"/>
        <v>6</v>
      </c>
    </row>
    <row r="25989" spans="1:6" x14ac:dyDescent="0.3">
      <c r="A25989" s="17" t="s">
        <v>36153</v>
      </c>
      <c r="B25989" s="18" t="s">
        <v>95</v>
      </c>
      <c r="C25989" s="18" t="s">
        <v>0</v>
      </c>
      <c r="D25989" s="18" t="s">
        <v>26</v>
      </c>
      <c r="E25989" s="19" t="s">
        <v>36149</v>
      </c>
      <c r="F25989" s="19">
        <f t="shared" si="414"/>
        <v>5</v>
      </c>
    </row>
    <row r="25990" spans="1:6" x14ac:dyDescent="0.3">
      <c r="A25990" s="14" t="s">
        <v>36155</v>
      </c>
      <c r="B25990" s="15" t="s">
        <v>95</v>
      </c>
      <c r="C25990" s="15" t="s">
        <v>13</v>
      </c>
      <c r="D25990" s="15" t="s">
        <v>23</v>
      </c>
      <c r="E25990" s="16" t="s">
        <v>36156</v>
      </c>
      <c r="F25990" s="16">
        <f t="shared" si="414"/>
        <v>3</v>
      </c>
    </row>
    <row r="25991" spans="1:6" x14ac:dyDescent="0.3">
      <c r="A25991" s="17" t="s">
        <v>36157</v>
      </c>
      <c r="B25991" s="18" t="s">
        <v>95</v>
      </c>
      <c r="C25991" s="18" t="s">
        <v>12</v>
      </c>
      <c r="D25991" s="18" t="s">
        <v>26</v>
      </c>
      <c r="E25991" s="19" t="s">
        <v>36158</v>
      </c>
      <c r="F25991" s="19">
        <f t="shared" si="414"/>
        <v>4</v>
      </c>
    </row>
    <row r="25992" spans="1:6" x14ac:dyDescent="0.3">
      <c r="A25992" s="14" t="s">
        <v>36159</v>
      </c>
      <c r="B25992" s="15" t="s">
        <v>95</v>
      </c>
      <c r="C25992" s="15" t="s">
        <v>13</v>
      </c>
      <c r="D25992" s="15" t="s">
        <v>24</v>
      </c>
      <c r="E25992" s="16" t="s">
        <v>36160</v>
      </c>
      <c r="F25992" s="16">
        <f t="shared" si="414"/>
        <v>4</v>
      </c>
    </row>
    <row r="25993" spans="1:6" x14ac:dyDescent="0.3">
      <c r="A25993" s="17" t="s">
        <v>36161</v>
      </c>
      <c r="B25993" s="18" t="s">
        <v>95</v>
      </c>
      <c r="C25993" s="18" t="s">
        <v>10</v>
      </c>
      <c r="D25993" s="18" t="s">
        <v>25</v>
      </c>
      <c r="E25993" s="19" t="s">
        <v>36159</v>
      </c>
      <c r="F25993" s="19">
        <f t="shared" si="414"/>
        <v>3</v>
      </c>
    </row>
    <row r="25994" spans="1:6" x14ac:dyDescent="0.3">
      <c r="A25994" s="14" t="s">
        <v>36162</v>
      </c>
      <c r="B25994" s="15" t="s">
        <v>95</v>
      </c>
      <c r="C25994" s="15" t="s">
        <v>10</v>
      </c>
      <c r="D25994" s="15" t="s">
        <v>26</v>
      </c>
      <c r="E25994" s="16" t="s">
        <v>36163</v>
      </c>
      <c r="F25994" s="16">
        <f t="shared" si="414"/>
        <v>4</v>
      </c>
    </row>
    <row r="25995" spans="1:6" x14ac:dyDescent="0.3">
      <c r="A25995" s="17" t="s">
        <v>36164</v>
      </c>
      <c r="B25995" s="18" t="s">
        <v>95</v>
      </c>
      <c r="C25995" s="18" t="s">
        <v>11</v>
      </c>
      <c r="D25995" s="18" t="s">
        <v>24</v>
      </c>
      <c r="E25995" s="19" t="s">
        <v>36165</v>
      </c>
      <c r="F25995" s="19">
        <f t="shared" si="414"/>
        <v>7</v>
      </c>
    </row>
    <row r="25996" spans="1:6" x14ac:dyDescent="0.3">
      <c r="A25996" s="14" t="s">
        <v>36166</v>
      </c>
      <c r="B25996" s="15" t="s">
        <v>95</v>
      </c>
      <c r="C25996" s="15" t="s">
        <v>13</v>
      </c>
      <c r="D25996" s="15" t="s">
        <v>25</v>
      </c>
      <c r="E25996" s="16" t="s">
        <v>36167</v>
      </c>
      <c r="F25996" s="16">
        <f t="shared" si="414"/>
        <v>5</v>
      </c>
    </row>
    <row r="25997" spans="1:6" x14ac:dyDescent="0.3">
      <c r="A25997" s="17" t="s">
        <v>36168</v>
      </c>
      <c r="B25997" s="18" t="s">
        <v>95</v>
      </c>
      <c r="C25997" s="18" t="s">
        <v>10</v>
      </c>
      <c r="D25997" s="18" t="s">
        <v>24</v>
      </c>
      <c r="E25997" s="19" t="s">
        <v>36169</v>
      </c>
      <c r="F25997" s="19">
        <f t="shared" si="414"/>
        <v>5</v>
      </c>
    </row>
    <row r="25998" spans="1:6" x14ac:dyDescent="0.3">
      <c r="A25998" s="14" t="s">
        <v>36170</v>
      </c>
      <c r="B25998" s="15" t="s">
        <v>95</v>
      </c>
      <c r="C25998" s="15" t="s">
        <v>12</v>
      </c>
      <c r="D25998" s="15" t="s">
        <v>25</v>
      </c>
      <c r="E25998" s="16" t="s">
        <v>36166</v>
      </c>
      <c r="F25998" s="16">
        <f t="shared" si="414"/>
        <v>4</v>
      </c>
    </row>
    <row r="25999" spans="1:6" x14ac:dyDescent="0.3">
      <c r="A25999" s="17" t="s">
        <v>36171</v>
      </c>
      <c r="B25999" s="18" t="s">
        <v>95</v>
      </c>
      <c r="C25999" s="18" t="s">
        <v>12</v>
      </c>
      <c r="D25999" s="18" t="s">
        <v>24</v>
      </c>
      <c r="E25999" s="19" t="s">
        <v>36172</v>
      </c>
      <c r="F25999" s="19">
        <f t="shared" si="414"/>
        <v>3</v>
      </c>
    </row>
    <row r="26000" spans="1:6" x14ac:dyDescent="0.3">
      <c r="A26000" s="14" t="s">
        <v>36173</v>
      </c>
      <c r="B26000" s="15" t="s">
        <v>95</v>
      </c>
      <c r="C26000" s="15" t="s">
        <v>11</v>
      </c>
      <c r="D26000" s="15" t="s">
        <v>26</v>
      </c>
      <c r="E26000" s="16" t="s">
        <v>36174</v>
      </c>
      <c r="F26000" s="16">
        <f t="shared" si="414"/>
        <v>3</v>
      </c>
    </row>
    <row r="26001" spans="1:6" x14ac:dyDescent="0.3">
      <c r="A26001" s="17" t="s">
        <v>36175</v>
      </c>
      <c r="B26001" s="18" t="s">
        <v>95</v>
      </c>
      <c r="C26001" s="18" t="s">
        <v>0</v>
      </c>
      <c r="D26001" s="18" t="s">
        <v>25</v>
      </c>
      <c r="E26001" s="19" t="s">
        <v>36176</v>
      </c>
      <c r="F26001" s="19">
        <f t="shared" si="414"/>
        <v>3</v>
      </c>
    </row>
    <row r="26002" spans="1:6" x14ac:dyDescent="0.3">
      <c r="A26002" s="14" t="s">
        <v>36177</v>
      </c>
      <c r="B26002" s="15" t="s">
        <v>95</v>
      </c>
      <c r="C26002" s="15" t="s">
        <v>11</v>
      </c>
      <c r="D26002" s="15" t="s">
        <v>27</v>
      </c>
      <c r="E26002" s="16" t="s">
        <v>36178</v>
      </c>
      <c r="F26002" s="16">
        <f t="shared" si="414"/>
        <v>3</v>
      </c>
    </row>
    <row r="26003" spans="1:6" x14ac:dyDescent="0.3">
      <c r="A26003" s="17" t="s">
        <v>36179</v>
      </c>
      <c r="B26003" s="18" t="s">
        <v>95</v>
      </c>
      <c r="C26003" s="18" t="s">
        <v>12</v>
      </c>
      <c r="D26003" s="18" t="s">
        <v>27</v>
      </c>
      <c r="E26003" s="19" t="s">
        <v>36178</v>
      </c>
      <c r="F26003" s="19">
        <f t="shared" si="414"/>
        <v>6</v>
      </c>
    </row>
    <row r="26004" spans="1:6" x14ac:dyDescent="0.3">
      <c r="A26004" s="14" t="s">
        <v>36180</v>
      </c>
      <c r="B26004" s="15" t="s">
        <v>95</v>
      </c>
      <c r="C26004" s="15" t="s">
        <v>0</v>
      </c>
      <c r="D26004" s="15" t="s">
        <v>27</v>
      </c>
      <c r="E26004" s="16" t="s">
        <v>36177</v>
      </c>
      <c r="F26004" s="16">
        <f t="shared" si="414"/>
        <v>17</v>
      </c>
    </row>
    <row r="26005" spans="1:6" x14ac:dyDescent="0.3">
      <c r="A26005" s="17" t="s">
        <v>36181</v>
      </c>
      <c r="B26005" s="18" t="s">
        <v>95</v>
      </c>
      <c r="C26005" s="18" t="s">
        <v>10</v>
      </c>
      <c r="D26005" s="18" t="s">
        <v>27</v>
      </c>
      <c r="E26005" s="19" t="s">
        <v>36180</v>
      </c>
      <c r="F26005" s="19">
        <f t="shared" ref="F26005:F26068" si="415">A26005-E26005</f>
        <v>16</v>
      </c>
    </row>
    <row r="26006" spans="1:6" x14ac:dyDescent="0.3">
      <c r="A26006" s="14" t="s">
        <v>36182</v>
      </c>
      <c r="B26006" s="15" t="s">
        <v>95</v>
      </c>
      <c r="C26006" s="15" t="s">
        <v>13</v>
      </c>
      <c r="D26006" s="15" t="s">
        <v>27</v>
      </c>
      <c r="E26006" s="16" t="s">
        <v>36183</v>
      </c>
      <c r="F26006" s="16">
        <f t="shared" si="415"/>
        <v>3</v>
      </c>
    </row>
    <row r="26007" spans="1:6" x14ac:dyDescent="0.3">
      <c r="A26007" s="17" t="s">
        <v>36184</v>
      </c>
      <c r="B26007" s="18" t="s">
        <v>95</v>
      </c>
      <c r="C26007" s="18" t="s">
        <v>0</v>
      </c>
      <c r="D26007" s="18" t="s">
        <v>28</v>
      </c>
      <c r="E26007" s="19" t="s">
        <v>36185</v>
      </c>
      <c r="F26007" s="19">
        <f t="shared" si="415"/>
        <v>16</v>
      </c>
    </row>
    <row r="26008" spans="1:6" x14ac:dyDescent="0.3">
      <c r="A26008" s="14" t="s">
        <v>36186</v>
      </c>
      <c r="B26008" s="15" t="s">
        <v>95</v>
      </c>
      <c r="C26008" s="15" t="s">
        <v>10</v>
      </c>
      <c r="D26008" s="15" t="s">
        <v>28</v>
      </c>
      <c r="E26008" s="16" t="s">
        <v>36187</v>
      </c>
      <c r="F26008" s="16">
        <f t="shared" si="415"/>
        <v>4</v>
      </c>
    </row>
    <row r="26009" spans="1:6" x14ac:dyDescent="0.3">
      <c r="A26009" s="17" t="s">
        <v>36188</v>
      </c>
      <c r="B26009" s="18" t="s">
        <v>95</v>
      </c>
      <c r="C26009" s="18" t="s">
        <v>11</v>
      </c>
      <c r="D26009" s="18" t="s">
        <v>28</v>
      </c>
      <c r="E26009" s="19" t="s">
        <v>36189</v>
      </c>
      <c r="F26009" s="19">
        <f t="shared" si="415"/>
        <v>17</v>
      </c>
    </row>
    <row r="26010" spans="1:6" x14ac:dyDescent="0.3">
      <c r="A26010" s="14" t="s">
        <v>36190</v>
      </c>
      <c r="B26010" s="15" t="s">
        <v>95</v>
      </c>
      <c r="C26010" s="15" t="s">
        <v>13</v>
      </c>
      <c r="D26010" s="15" t="s">
        <v>28</v>
      </c>
      <c r="E26010" s="16" t="s">
        <v>36191</v>
      </c>
      <c r="F26010" s="16">
        <f t="shared" si="415"/>
        <v>5</v>
      </c>
    </row>
    <row r="26011" spans="1:6" x14ac:dyDescent="0.3">
      <c r="A26011" s="17" t="s">
        <v>36192</v>
      </c>
      <c r="B26011" s="18" t="s">
        <v>95</v>
      </c>
      <c r="C26011" s="18" t="s">
        <v>12</v>
      </c>
      <c r="D26011" s="18" t="s">
        <v>28</v>
      </c>
      <c r="E26011" s="19" t="s">
        <v>36193</v>
      </c>
      <c r="F26011" s="19">
        <f t="shared" si="415"/>
        <v>5</v>
      </c>
    </row>
    <row r="26012" spans="1:6" x14ac:dyDescent="0.3">
      <c r="A26012" s="14" t="s">
        <v>36194</v>
      </c>
      <c r="B26012" s="15" t="s">
        <v>96</v>
      </c>
      <c r="C26012" s="15" t="s">
        <v>13</v>
      </c>
      <c r="D26012" s="15" t="s">
        <v>5</v>
      </c>
      <c r="E26012" s="16" t="s">
        <v>36195</v>
      </c>
      <c r="F26012" s="16">
        <f t="shared" si="415"/>
        <v>3</v>
      </c>
    </row>
    <row r="26013" spans="1:6" x14ac:dyDescent="0.3">
      <c r="A26013" s="17" t="s">
        <v>36196</v>
      </c>
      <c r="B26013" s="18" t="s">
        <v>96</v>
      </c>
      <c r="C26013" s="18" t="s">
        <v>11</v>
      </c>
      <c r="D26013" s="18" t="s">
        <v>6</v>
      </c>
      <c r="E26013" s="19" t="s">
        <v>36197</v>
      </c>
      <c r="F26013" s="19">
        <f t="shared" si="415"/>
        <v>4</v>
      </c>
    </row>
    <row r="26014" spans="1:6" x14ac:dyDescent="0.3">
      <c r="A26014" s="14" t="s">
        <v>36198</v>
      </c>
      <c r="B26014" s="15" t="s">
        <v>96</v>
      </c>
      <c r="C26014" s="15" t="s">
        <v>0</v>
      </c>
      <c r="D26014" s="15" t="s">
        <v>7</v>
      </c>
      <c r="E26014" s="16" t="s">
        <v>36199</v>
      </c>
      <c r="F26014" s="16">
        <f t="shared" si="415"/>
        <v>8</v>
      </c>
    </row>
    <row r="26015" spans="1:6" x14ac:dyDescent="0.3">
      <c r="A26015" s="17" t="s">
        <v>36200</v>
      </c>
      <c r="B26015" s="18" t="s">
        <v>96</v>
      </c>
      <c r="C26015" s="18" t="s">
        <v>0</v>
      </c>
      <c r="D26015" s="18" t="s">
        <v>4</v>
      </c>
      <c r="E26015" s="19" t="s">
        <v>36201</v>
      </c>
      <c r="F26015" s="19">
        <f t="shared" si="415"/>
        <v>8</v>
      </c>
    </row>
    <row r="26016" spans="1:6" x14ac:dyDescent="0.3">
      <c r="A26016" s="14" t="s">
        <v>36202</v>
      </c>
      <c r="B26016" s="15" t="s">
        <v>96</v>
      </c>
      <c r="C26016" s="15" t="s">
        <v>13</v>
      </c>
      <c r="D26016" s="15" t="s">
        <v>8</v>
      </c>
      <c r="E26016" s="16" t="s">
        <v>36203</v>
      </c>
      <c r="F26016" s="16">
        <f t="shared" si="415"/>
        <v>5</v>
      </c>
    </row>
    <row r="26017" spans="1:6" x14ac:dyDescent="0.3">
      <c r="A26017" s="17" t="s">
        <v>36204</v>
      </c>
      <c r="B26017" s="18" t="s">
        <v>96</v>
      </c>
      <c r="C26017" s="18" t="s">
        <v>13</v>
      </c>
      <c r="D26017" s="18" t="s">
        <v>1</v>
      </c>
      <c r="E26017" s="19" t="s">
        <v>36205</v>
      </c>
      <c r="F26017" s="19">
        <f t="shared" si="415"/>
        <v>6</v>
      </c>
    </row>
    <row r="26018" spans="1:6" x14ac:dyDescent="0.3">
      <c r="A26018" s="14" t="s">
        <v>36204</v>
      </c>
      <c r="B26018" s="15" t="s">
        <v>96</v>
      </c>
      <c r="C26018" s="15" t="s">
        <v>13</v>
      </c>
      <c r="D26018" s="15" t="s">
        <v>6</v>
      </c>
      <c r="E26018" s="16" t="s">
        <v>36206</v>
      </c>
      <c r="F26018" s="16">
        <f t="shared" si="415"/>
        <v>5</v>
      </c>
    </row>
    <row r="26019" spans="1:6" x14ac:dyDescent="0.3">
      <c r="A26019" s="17" t="s">
        <v>36207</v>
      </c>
      <c r="B26019" s="18" t="s">
        <v>96</v>
      </c>
      <c r="C26019" s="18" t="s">
        <v>10</v>
      </c>
      <c r="D26019" s="18" t="s">
        <v>4</v>
      </c>
      <c r="E26019" s="19" t="s">
        <v>36208</v>
      </c>
      <c r="F26019" s="19">
        <f t="shared" si="415"/>
        <v>4</v>
      </c>
    </row>
    <row r="26020" spans="1:6" x14ac:dyDescent="0.3">
      <c r="A26020" s="14" t="s">
        <v>36209</v>
      </c>
      <c r="B26020" s="15" t="s">
        <v>96</v>
      </c>
      <c r="C26020" s="15" t="s">
        <v>0</v>
      </c>
      <c r="D26020" s="15" t="s">
        <v>1</v>
      </c>
      <c r="E26020" s="16" t="s">
        <v>36207</v>
      </c>
      <c r="F26020" s="16">
        <f t="shared" si="415"/>
        <v>5</v>
      </c>
    </row>
    <row r="26021" spans="1:6" x14ac:dyDescent="0.3">
      <c r="A26021" s="17" t="s">
        <v>36210</v>
      </c>
      <c r="B26021" s="18" t="s">
        <v>96</v>
      </c>
      <c r="C26021" s="18" t="s">
        <v>0</v>
      </c>
      <c r="D26021" s="18" t="s">
        <v>8</v>
      </c>
      <c r="E26021" s="19" t="s">
        <v>36209</v>
      </c>
      <c r="F26021" s="19">
        <f t="shared" si="415"/>
        <v>3</v>
      </c>
    </row>
    <row r="26022" spans="1:6" x14ac:dyDescent="0.3">
      <c r="A26022" s="14" t="s">
        <v>36211</v>
      </c>
      <c r="B26022" s="15" t="s">
        <v>96</v>
      </c>
      <c r="C26022" s="15" t="s">
        <v>12</v>
      </c>
      <c r="D26022" s="15" t="s">
        <v>1</v>
      </c>
      <c r="E26022" s="16" t="s">
        <v>36212</v>
      </c>
      <c r="F26022" s="16">
        <f t="shared" si="415"/>
        <v>7</v>
      </c>
    </row>
    <row r="26023" spans="1:6" x14ac:dyDescent="0.3">
      <c r="A26023" s="17" t="s">
        <v>36213</v>
      </c>
      <c r="B26023" s="18" t="s">
        <v>96</v>
      </c>
      <c r="C26023" s="18" t="s">
        <v>11</v>
      </c>
      <c r="D26023" s="18" t="s">
        <v>5</v>
      </c>
      <c r="E26023" s="19" t="s">
        <v>36214</v>
      </c>
      <c r="F26023" s="19">
        <f t="shared" si="415"/>
        <v>4</v>
      </c>
    </row>
    <row r="26024" spans="1:6" x14ac:dyDescent="0.3">
      <c r="A26024" s="14" t="s">
        <v>36215</v>
      </c>
      <c r="B26024" s="15" t="s">
        <v>96</v>
      </c>
      <c r="C26024" s="15" t="s">
        <v>12</v>
      </c>
      <c r="D26024" s="15" t="s">
        <v>4</v>
      </c>
      <c r="E26024" s="16" t="s">
        <v>36216</v>
      </c>
      <c r="F26024" s="16">
        <f t="shared" si="415"/>
        <v>10</v>
      </c>
    </row>
    <row r="26025" spans="1:6" x14ac:dyDescent="0.3">
      <c r="A26025" s="17" t="s">
        <v>36217</v>
      </c>
      <c r="B26025" s="18" t="s">
        <v>96</v>
      </c>
      <c r="C26025" s="18" t="s">
        <v>10</v>
      </c>
      <c r="D26025" s="18" t="s">
        <v>5</v>
      </c>
      <c r="E26025" s="19" t="s">
        <v>36218</v>
      </c>
      <c r="F26025" s="19">
        <f t="shared" si="415"/>
        <v>4</v>
      </c>
    </row>
    <row r="26026" spans="1:6" x14ac:dyDescent="0.3">
      <c r="A26026" s="14" t="s">
        <v>36219</v>
      </c>
      <c r="B26026" s="15" t="s">
        <v>96</v>
      </c>
      <c r="C26026" s="15" t="s">
        <v>10</v>
      </c>
      <c r="D26026" s="15" t="s">
        <v>7</v>
      </c>
      <c r="E26026" s="16" t="s">
        <v>36220</v>
      </c>
      <c r="F26026" s="16">
        <f t="shared" si="415"/>
        <v>9</v>
      </c>
    </row>
    <row r="26027" spans="1:6" x14ac:dyDescent="0.3">
      <c r="A26027" s="17" t="s">
        <v>36221</v>
      </c>
      <c r="B26027" s="18" t="s">
        <v>96</v>
      </c>
      <c r="C26027" s="18" t="s">
        <v>12</v>
      </c>
      <c r="D26027" s="18" t="s">
        <v>8</v>
      </c>
      <c r="E26027" s="19" t="s">
        <v>36222</v>
      </c>
      <c r="F26027" s="19">
        <f t="shared" si="415"/>
        <v>3</v>
      </c>
    </row>
    <row r="26028" spans="1:6" x14ac:dyDescent="0.3">
      <c r="A26028" s="14" t="s">
        <v>36223</v>
      </c>
      <c r="B26028" s="15" t="s">
        <v>96</v>
      </c>
      <c r="C26028" s="15" t="s">
        <v>11</v>
      </c>
      <c r="D26028" s="15" t="s">
        <v>1</v>
      </c>
      <c r="E26028" s="16" t="s">
        <v>36224</v>
      </c>
      <c r="F26028" s="16">
        <f t="shared" si="415"/>
        <v>4</v>
      </c>
    </row>
    <row r="26029" spans="1:6" x14ac:dyDescent="0.3">
      <c r="A26029" s="17" t="s">
        <v>36225</v>
      </c>
      <c r="B26029" s="18" t="s">
        <v>96</v>
      </c>
      <c r="C26029" s="18" t="s">
        <v>0</v>
      </c>
      <c r="D26029" s="18" t="s">
        <v>2</v>
      </c>
      <c r="E26029" s="19" t="s">
        <v>36223</v>
      </c>
      <c r="F26029" s="19">
        <f t="shared" si="415"/>
        <v>4</v>
      </c>
    </row>
    <row r="26030" spans="1:6" x14ac:dyDescent="0.3">
      <c r="A26030" s="14" t="s">
        <v>36226</v>
      </c>
      <c r="B26030" s="15" t="s">
        <v>96</v>
      </c>
      <c r="C26030" s="15" t="s">
        <v>12</v>
      </c>
      <c r="D26030" s="15" t="s">
        <v>5</v>
      </c>
      <c r="E26030" s="16" t="s">
        <v>36227</v>
      </c>
      <c r="F26030" s="16">
        <f t="shared" si="415"/>
        <v>3</v>
      </c>
    </row>
    <row r="26031" spans="1:6" x14ac:dyDescent="0.3">
      <c r="A26031" s="17" t="s">
        <v>36228</v>
      </c>
      <c r="B26031" s="18" t="s">
        <v>96</v>
      </c>
      <c r="C26031" s="18" t="s">
        <v>13</v>
      </c>
      <c r="D26031" s="18" t="s">
        <v>4</v>
      </c>
      <c r="E26031" s="19" t="s">
        <v>36229</v>
      </c>
      <c r="F26031" s="19">
        <f t="shared" si="415"/>
        <v>4</v>
      </c>
    </row>
    <row r="26032" spans="1:6" x14ac:dyDescent="0.3">
      <c r="A26032" s="14" t="s">
        <v>36230</v>
      </c>
      <c r="B26032" s="15" t="s">
        <v>96</v>
      </c>
      <c r="C26032" s="15" t="s">
        <v>11</v>
      </c>
      <c r="D26032" s="15" t="s">
        <v>8</v>
      </c>
      <c r="E26032" s="16" t="s">
        <v>36231</v>
      </c>
      <c r="F26032" s="16">
        <f t="shared" si="415"/>
        <v>4</v>
      </c>
    </row>
    <row r="26033" spans="1:6" x14ac:dyDescent="0.3">
      <c r="A26033" s="17" t="s">
        <v>36232</v>
      </c>
      <c r="B26033" s="18" t="s">
        <v>96</v>
      </c>
      <c r="C26033" s="18" t="s">
        <v>10</v>
      </c>
      <c r="D26033" s="18" t="s">
        <v>6</v>
      </c>
      <c r="E26033" s="19" t="s">
        <v>36233</v>
      </c>
      <c r="F26033" s="19">
        <f t="shared" si="415"/>
        <v>14</v>
      </c>
    </row>
    <row r="26034" spans="1:6" x14ac:dyDescent="0.3">
      <c r="A26034" s="14" t="s">
        <v>36234</v>
      </c>
      <c r="B26034" s="15" t="s">
        <v>96</v>
      </c>
      <c r="C26034" s="15" t="s">
        <v>11</v>
      </c>
      <c r="D26034" s="15" t="s">
        <v>7</v>
      </c>
      <c r="E26034" s="16" t="s">
        <v>36230</v>
      </c>
      <c r="F26034" s="16">
        <f t="shared" si="415"/>
        <v>5</v>
      </c>
    </row>
    <row r="26035" spans="1:6" x14ac:dyDescent="0.3">
      <c r="A26035" s="17" t="s">
        <v>36235</v>
      </c>
      <c r="B26035" s="18" t="s">
        <v>96</v>
      </c>
      <c r="C26035" s="18" t="s">
        <v>10</v>
      </c>
      <c r="D26035" s="18" t="s">
        <v>1</v>
      </c>
      <c r="E26035" s="19" t="s">
        <v>36236</v>
      </c>
      <c r="F26035" s="19">
        <f t="shared" si="415"/>
        <v>4</v>
      </c>
    </row>
    <row r="26036" spans="1:6" x14ac:dyDescent="0.3">
      <c r="A26036" s="14" t="s">
        <v>36237</v>
      </c>
      <c r="B26036" s="15" t="s">
        <v>96</v>
      </c>
      <c r="C26036" s="15" t="s">
        <v>12</v>
      </c>
      <c r="D26036" s="15" t="s">
        <v>7</v>
      </c>
      <c r="E26036" s="16" t="s">
        <v>36238</v>
      </c>
      <c r="F26036" s="16">
        <f t="shared" si="415"/>
        <v>14</v>
      </c>
    </row>
    <row r="26037" spans="1:6" x14ac:dyDescent="0.3">
      <c r="A26037" s="17" t="s">
        <v>36239</v>
      </c>
      <c r="B26037" s="18" t="s">
        <v>96</v>
      </c>
      <c r="C26037" s="18" t="s">
        <v>0</v>
      </c>
      <c r="D26037" s="18" t="s">
        <v>6</v>
      </c>
      <c r="E26037" s="19" t="s">
        <v>36240</v>
      </c>
      <c r="F26037" s="19">
        <f t="shared" si="415"/>
        <v>3</v>
      </c>
    </row>
    <row r="26038" spans="1:6" x14ac:dyDescent="0.3">
      <c r="A26038" s="14" t="s">
        <v>36241</v>
      </c>
      <c r="B26038" s="15" t="s">
        <v>96</v>
      </c>
      <c r="C26038" s="15" t="s">
        <v>13</v>
      </c>
      <c r="D26038" s="15" t="s">
        <v>7</v>
      </c>
      <c r="E26038" s="16" t="s">
        <v>36242</v>
      </c>
      <c r="F26038" s="16">
        <f t="shared" si="415"/>
        <v>4</v>
      </c>
    </row>
    <row r="26039" spans="1:6" x14ac:dyDescent="0.3">
      <c r="A26039" s="17" t="s">
        <v>36243</v>
      </c>
      <c r="B26039" s="18" t="s">
        <v>96</v>
      </c>
      <c r="C26039" s="18" t="s">
        <v>11</v>
      </c>
      <c r="D26039" s="18" t="s">
        <v>4</v>
      </c>
      <c r="E26039" s="19" t="s">
        <v>36244</v>
      </c>
      <c r="F26039" s="19">
        <f t="shared" si="415"/>
        <v>4</v>
      </c>
    </row>
    <row r="26040" spans="1:6" x14ac:dyDescent="0.3">
      <c r="A26040" s="14" t="s">
        <v>36245</v>
      </c>
      <c r="B26040" s="15" t="s">
        <v>96</v>
      </c>
      <c r="C26040" s="15" t="s">
        <v>10</v>
      </c>
      <c r="D26040" s="15" t="s">
        <v>8</v>
      </c>
      <c r="E26040" s="16" t="s">
        <v>36246</v>
      </c>
      <c r="F26040" s="16">
        <f t="shared" si="415"/>
        <v>9</v>
      </c>
    </row>
    <row r="26041" spans="1:6" x14ac:dyDescent="0.3">
      <c r="A26041" s="17" t="s">
        <v>36247</v>
      </c>
      <c r="B26041" s="18" t="s">
        <v>96</v>
      </c>
      <c r="C26041" s="18" t="s">
        <v>12</v>
      </c>
      <c r="D26041" s="18" t="s">
        <v>6</v>
      </c>
      <c r="E26041" s="19" t="s">
        <v>36248</v>
      </c>
      <c r="F26041" s="19">
        <f t="shared" si="415"/>
        <v>3</v>
      </c>
    </row>
    <row r="26042" spans="1:6" x14ac:dyDescent="0.3">
      <c r="A26042" s="14" t="s">
        <v>36249</v>
      </c>
      <c r="B26042" s="15" t="s">
        <v>96</v>
      </c>
      <c r="C26042" s="15" t="s">
        <v>12</v>
      </c>
      <c r="D26042" s="15" t="s">
        <v>2</v>
      </c>
      <c r="E26042" s="16" t="s">
        <v>36250</v>
      </c>
      <c r="F26042" s="16">
        <f t="shared" si="415"/>
        <v>3</v>
      </c>
    </row>
    <row r="26043" spans="1:6" x14ac:dyDescent="0.3">
      <c r="A26043" s="17" t="s">
        <v>36251</v>
      </c>
      <c r="B26043" s="18" t="s">
        <v>96</v>
      </c>
      <c r="C26043" s="18" t="s">
        <v>11</v>
      </c>
      <c r="D26043" s="18" t="s">
        <v>2</v>
      </c>
      <c r="E26043" s="19" t="s">
        <v>36252</v>
      </c>
      <c r="F26043" s="19">
        <f t="shared" si="415"/>
        <v>6</v>
      </c>
    </row>
    <row r="26044" spans="1:6" x14ac:dyDescent="0.3">
      <c r="A26044" s="14" t="s">
        <v>36253</v>
      </c>
      <c r="B26044" s="15" t="s">
        <v>96</v>
      </c>
      <c r="C26044" s="15" t="s">
        <v>0</v>
      </c>
      <c r="D26044" s="15" t="s">
        <v>5</v>
      </c>
      <c r="E26044" s="16" t="s">
        <v>36254</v>
      </c>
      <c r="F26044" s="16">
        <f t="shared" si="415"/>
        <v>4</v>
      </c>
    </row>
    <row r="26045" spans="1:6" x14ac:dyDescent="0.3">
      <c r="A26045" s="17" t="s">
        <v>36255</v>
      </c>
      <c r="B26045" s="18" t="s">
        <v>96</v>
      </c>
      <c r="C26045" s="18" t="s">
        <v>10</v>
      </c>
      <c r="D26045" s="18" t="s">
        <v>2</v>
      </c>
      <c r="E26045" s="19" t="s">
        <v>36256</v>
      </c>
      <c r="F26045" s="19">
        <f t="shared" si="415"/>
        <v>4</v>
      </c>
    </row>
    <row r="26046" spans="1:6" x14ac:dyDescent="0.3">
      <c r="A26046" s="14" t="s">
        <v>36257</v>
      </c>
      <c r="B26046" s="15" t="s">
        <v>96</v>
      </c>
      <c r="C26046" s="15" t="s">
        <v>11</v>
      </c>
      <c r="D26046" s="15" t="s">
        <v>3</v>
      </c>
      <c r="E26046" s="16" t="s">
        <v>36258</v>
      </c>
      <c r="F26046" s="16">
        <f t="shared" si="415"/>
        <v>3</v>
      </c>
    </row>
    <row r="26047" spans="1:6" x14ac:dyDescent="0.3">
      <c r="A26047" s="17" t="s">
        <v>36259</v>
      </c>
      <c r="B26047" s="18" t="s">
        <v>96</v>
      </c>
      <c r="C26047" s="18" t="s">
        <v>0</v>
      </c>
      <c r="D26047" s="18" t="s">
        <v>14</v>
      </c>
      <c r="E26047" s="19" t="s">
        <v>36260</v>
      </c>
      <c r="F26047" s="19">
        <f t="shared" si="415"/>
        <v>3</v>
      </c>
    </row>
    <row r="26048" spans="1:6" x14ac:dyDescent="0.3">
      <c r="A26048" s="14" t="s">
        <v>36261</v>
      </c>
      <c r="B26048" s="15" t="s">
        <v>96</v>
      </c>
      <c r="C26048" s="15" t="s">
        <v>13</v>
      </c>
      <c r="D26048" s="15" t="s">
        <v>14</v>
      </c>
      <c r="E26048" s="16" t="s">
        <v>36262</v>
      </c>
      <c r="F26048" s="16">
        <f t="shared" si="415"/>
        <v>4</v>
      </c>
    </row>
    <row r="26049" spans="1:6" x14ac:dyDescent="0.3">
      <c r="A26049" s="17" t="s">
        <v>36263</v>
      </c>
      <c r="B26049" s="18" t="s">
        <v>96</v>
      </c>
      <c r="C26049" s="18" t="s">
        <v>0</v>
      </c>
      <c r="D26049" s="18" t="s">
        <v>9</v>
      </c>
      <c r="E26049" s="19" t="s">
        <v>36262</v>
      </c>
      <c r="F26049" s="19">
        <f t="shared" si="415"/>
        <v>6</v>
      </c>
    </row>
    <row r="26050" spans="1:6" x14ac:dyDescent="0.3">
      <c r="A26050" s="14" t="s">
        <v>36264</v>
      </c>
      <c r="B26050" s="15" t="s">
        <v>96</v>
      </c>
      <c r="C26050" s="15" t="s">
        <v>11</v>
      </c>
      <c r="D26050" s="15" t="s">
        <v>9</v>
      </c>
      <c r="E26050" s="16" t="s">
        <v>36265</v>
      </c>
      <c r="F26050" s="16">
        <f t="shared" si="415"/>
        <v>4</v>
      </c>
    </row>
    <row r="26051" spans="1:6" x14ac:dyDescent="0.3">
      <c r="A26051" s="17" t="s">
        <v>36266</v>
      </c>
      <c r="B26051" s="18" t="s">
        <v>96</v>
      </c>
      <c r="C26051" s="18" t="s">
        <v>11</v>
      </c>
      <c r="D26051" s="18" t="s">
        <v>14</v>
      </c>
      <c r="E26051" s="19" t="s">
        <v>36267</v>
      </c>
      <c r="F26051" s="19">
        <f t="shared" si="415"/>
        <v>5</v>
      </c>
    </row>
    <row r="26052" spans="1:6" x14ac:dyDescent="0.3">
      <c r="A26052" s="14" t="s">
        <v>36268</v>
      </c>
      <c r="B26052" s="15" t="s">
        <v>96</v>
      </c>
      <c r="C26052" s="15" t="s">
        <v>0</v>
      </c>
      <c r="D26052" s="15" t="s">
        <v>15</v>
      </c>
      <c r="E26052" s="16" t="s">
        <v>36269</v>
      </c>
      <c r="F26052" s="16">
        <f t="shared" si="415"/>
        <v>5</v>
      </c>
    </row>
    <row r="26053" spans="1:6" x14ac:dyDescent="0.3">
      <c r="A26053" s="17" t="s">
        <v>36270</v>
      </c>
      <c r="B26053" s="18" t="s">
        <v>96</v>
      </c>
      <c r="C26053" s="18" t="s">
        <v>12</v>
      </c>
      <c r="D26053" s="18" t="s">
        <v>9</v>
      </c>
      <c r="E26053" s="19" t="s">
        <v>36269</v>
      </c>
      <c r="F26053" s="19">
        <f t="shared" si="415"/>
        <v>7</v>
      </c>
    </row>
    <row r="26054" spans="1:6" x14ac:dyDescent="0.3">
      <c r="A26054" s="14" t="s">
        <v>36271</v>
      </c>
      <c r="B26054" s="15" t="s">
        <v>96</v>
      </c>
      <c r="C26054" s="15" t="s">
        <v>0</v>
      </c>
      <c r="D26054" s="15" t="s">
        <v>3</v>
      </c>
      <c r="E26054" s="16" t="s">
        <v>36272</v>
      </c>
      <c r="F26054" s="16">
        <f t="shared" si="415"/>
        <v>4</v>
      </c>
    </row>
    <row r="26055" spans="1:6" x14ac:dyDescent="0.3">
      <c r="A26055" s="17" t="s">
        <v>36273</v>
      </c>
      <c r="B26055" s="18" t="s">
        <v>96</v>
      </c>
      <c r="C26055" s="18" t="s">
        <v>10</v>
      </c>
      <c r="D26055" s="18" t="s">
        <v>9</v>
      </c>
      <c r="E26055" s="19" t="s">
        <v>36274</v>
      </c>
      <c r="F26055" s="19">
        <f t="shared" si="415"/>
        <v>4</v>
      </c>
    </row>
    <row r="26056" spans="1:6" x14ac:dyDescent="0.3">
      <c r="A26056" s="14" t="s">
        <v>36275</v>
      </c>
      <c r="B26056" s="15" t="s">
        <v>96</v>
      </c>
      <c r="C26056" s="15" t="s">
        <v>13</v>
      </c>
      <c r="D26056" s="15" t="s">
        <v>9</v>
      </c>
      <c r="E26056" s="16" t="s">
        <v>36276</v>
      </c>
      <c r="F26056" s="16">
        <f t="shared" si="415"/>
        <v>18</v>
      </c>
    </row>
    <row r="26057" spans="1:6" x14ac:dyDescent="0.3">
      <c r="A26057" s="17" t="s">
        <v>36277</v>
      </c>
      <c r="B26057" s="18" t="s">
        <v>96</v>
      </c>
      <c r="C26057" s="18" t="s">
        <v>13</v>
      </c>
      <c r="D26057" s="18" t="s">
        <v>2</v>
      </c>
      <c r="E26057" s="19" t="s">
        <v>36276</v>
      </c>
      <c r="F26057" s="19">
        <f t="shared" si="415"/>
        <v>19</v>
      </c>
    </row>
    <row r="26058" spans="1:6" x14ac:dyDescent="0.3">
      <c r="A26058" s="14" t="s">
        <v>36277</v>
      </c>
      <c r="B26058" s="15" t="s">
        <v>96</v>
      </c>
      <c r="C26058" s="15" t="s">
        <v>13</v>
      </c>
      <c r="D26058" s="15" t="s">
        <v>3</v>
      </c>
      <c r="E26058" s="16" t="s">
        <v>36276</v>
      </c>
      <c r="F26058" s="16">
        <f t="shared" si="415"/>
        <v>19</v>
      </c>
    </row>
    <row r="26059" spans="1:6" x14ac:dyDescent="0.3">
      <c r="A26059" s="17" t="s">
        <v>36278</v>
      </c>
      <c r="B26059" s="18" t="s">
        <v>96</v>
      </c>
      <c r="C26059" s="18" t="s">
        <v>10</v>
      </c>
      <c r="D26059" s="18" t="s">
        <v>14</v>
      </c>
      <c r="E26059" s="19" t="s">
        <v>36279</v>
      </c>
      <c r="F26059" s="19">
        <f t="shared" si="415"/>
        <v>7</v>
      </c>
    </row>
    <row r="26060" spans="1:6" x14ac:dyDescent="0.3">
      <c r="A26060" s="14" t="s">
        <v>36280</v>
      </c>
      <c r="B26060" s="15" t="s">
        <v>96</v>
      </c>
      <c r="C26060" s="15" t="s">
        <v>10</v>
      </c>
      <c r="D26060" s="15" t="s">
        <v>3</v>
      </c>
      <c r="E26060" s="16" t="s">
        <v>36279</v>
      </c>
      <c r="F26060" s="16">
        <f t="shared" si="415"/>
        <v>9</v>
      </c>
    </row>
    <row r="26061" spans="1:6" x14ac:dyDescent="0.3">
      <c r="A26061" s="17" t="s">
        <v>36281</v>
      </c>
      <c r="B26061" s="18" t="s">
        <v>96</v>
      </c>
      <c r="C26061" s="18" t="s">
        <v>12</v>
      </c>
      <c r="D26061" s="18" t="s">
        <v>14</v>
      </c>
      <c r="E26061" s="19" t="s">
        <v>36282</v>
      </c>
      <c r="F26061" s="19">
        <f t="shared" si="415"/>
        <v>4</v>
      </c>
    </row>
    <row r="26062" spans="1:6" x14ac:dyDescent="0.3">
      <c r="A26062" s="14" t="s">
        <v>36283</v>
      </c>
      <c r="B26062" s="15" t="s">
        <v>96</v>
      </c>
      <c r="C26062" s="15" t="s">
        <v>12</v>
      </c>
      <c r="D26062" s="15" t="s">
        <v>3</v>
      </c>
      <c r="E26062" s="16" t="s">
        <v>36284</v>
      </c>
      <c r="F26062" s="16">
        <f t="shared" si="415"/>
        <v>3</v>
      </c>
    </row>
    <row r="26063" spans="1:6" x14ac:dyDescent="0.3">
      <c r="A26063" s="17" t="s">
        <v>36285</v>
      </c>
      <c r="B26063" s="18" t="s">
        <v>96</v>
      </c>
      <c r="C26063" s="18" t="s">
        <v>12</v>
      </c>
      <c r="D26063" s="18" t="s">
        <v>15</v>
      </c>
      <c r="E26063" s="19" t="s">
        <v>36286</v>
      </c>
      <c r="F26063" s="19">
        <f t="shared" si="415"/>
        <v>3</v>
      </c>
    </row>
    <row r="26064" spans="1:6" x14ac:dyDescent="0.3">
      <c r="A26064" s="14" t="s">
        <v>36287</v>
      </c>
      <c r="B26064" s="15" t="s">
        <v>96</v>
      </c>
      <c r="C26064" s="15" t="s">
        <v>13</v>
      </c>
      <c r="D26064" s="15" t="s">
        <v>15</v>
      </c>
      <c r="E26064" s="16" t="s">
        <v>36288</v>
      </c>
      <c r="F26064" s="16">
        <f t="shared" si="415"/>
        <v>14</v>
      </c>
    </row>
    <row r="26065" spans="1:6" x14ac:dyDescent="0.3">
      <c r="A26065" s="17" t="s">
        <v>36289</v>
      </c>
      <c r="B26065" s="18" t="s">
        <v>96</v>
      </c>
      <c r="C26065" s="18" t="s">
        <v>12</v>
      </c>
      <c r="D26065" s="18" t="s">
        <v>16</v>
      </c>
      <c r="E26065" s="19" t="s">
        <v>36290</v>
      </c>
      <c r="F26065" s="19">
        <f t="shared" si="415"/>
        <v>12</v>
      </c>
    </row>
    <row r="26066" spans="1:6" x14ac:dyDescent="0.3">
      <c r="A26066" s="14" t="s">
        <v>36291</v>
      </c>
      <c r="B26066" s="15" t="s">
        <v>96</v>
      </c>
      <c r="C26066" s="15" t="s">
        <v>11</v>
      </c>
      <c r="D26066" s="15" t="s">
        <v>15</v>
      </c>
      <c r="E26066" s="16" t="s">
        <v>36290</v>
      </c>
      <c r="F26066" s="16">
        <f t="shared" si="415"/>
        <v>13</v>
      </c>
    </row>
    <row r="26067" spans="1:6" x14ac:dyDescent="0.3">
      <c r="A26067" s="17" t="s">
        <v>36292</v>
      </c>
      <c r="B26067" s="18" t="s">
        <v>96</v>
      </c>
      <c r="C26067" s="18" t="s">
        <v>10</v>
      </c>
      <c r="D26067" s="18" t="s">
        <v>16</v>
      </c>
      <c r="E26067" s="19" t="s">
        <v>36293</v>
      </c>
      <c r="F26067" s="19">
        <f t="shared" si="415"/>
        <v>3</v>
      </c>
    </row>
    <row r="26068" spans="1:6" x14ac:dyDescent="0.3">
      <c r="A26068" s="14" t="s">
        <v>36294</v>
      </c>
      <c r="B26068" s="15" t="s">
        <v>96</v>
      </c>
      <c r="C26068" s="15" t="s">
        <v>0</v>
      </c>
      <c r="D26068" s="15" t="s">
        <v>16</v>
      </c>
      <c r="E26068" s="16" t="s">
        <v>36295</v>
      </c>
      <c r="F26068" s="16">
        <f t="shared" si="415"/>
        <v>13</v>
      </c>
    </row>
    <row r="26069" spans="1:6" x14ac:dyDescent="0.3">
      <c r="A26069" s="17" t="s">
        <v>36296</v>
      </c>
      <c r="B26069" s="18" t="s">
        <v>96</v>
      </c>
      <c r="C26069" s="18" t="s">
        <v>11</v>
      </c>
      <c r="D26069" s="18" t="s">
        <v>16</v>
      </c>
      <c r="E26069" s="19" t="s">
        <v>36297</v>
      </c>
      <c r="F26069" s="19">
        <f t="shared" ref="F26069:F26132" si="416">A26069-E26069</f>
        <v>14</v>
      </c>
    </row>
    <row r="26070" spans="1:6" x14ac:dyDescent="0.3">
      <c r="A26070" s="14" t="s">
        <v>36298</v>
      </c>
      <c r="B26070" s="15" t="s">
        <v>96</v>
      </c>
      <c r="C26070" s="15" t="s">
        <v>10</v>
      </c>
      <c r="D26070" s="15" t="s">
        <v>15</v>
      </c>
      <c r="E26070" s="16" t="s">
        <v>36299</v>
      </c>
      <c r="F26070" s="16">
        <f t="shared" si="416"/>
        <v>9</v>
      </c>
    </row>
    <row r="26071" spans="1:6" x14ac:dyDescent="0.3">
      <c r="A26071" s="17" t="s">
        <v>36300</v>
      </c>
      <c r="B26071" s="18" t="s">
        <v>96</v>
      </c>
      <c r="C26071" s="18" t="s">
        <v>10</v>
      </c>
      <c r="D26071" s="18" t="s">
        <v>17</v>
      </c>
      <c r="E26071" s="19" t="s">
        <v>36301</v>
      </c>
      <c r="F26071" s="19">
        <f t="shared" si="416"/>
        <v>3</v>
      </c>
    </row>
    <row r="26072" spans="1:6" x14ac:dyDescent="0.3">
      <c r="A26072" s="14" t="s">
        <v>36302</v>
      </c>
      <c r="B26072" s="15" t="s">
        <v>96</v>
      </c>
      <c r="C26072" s="15" t="s">
        <v>13</v>
      </c>
      <c r="D26072" s="15" t="s">
        <v>16</v>
      </c>
      <c r="E26072" s="16" t="s">
        <v>36303</v>
      </c>
      <c r="F26072" s="16">
        <f t="shared" si="416"/>
        <v>18</v>
      </c>
    </row>
    <row r="26073" spans="1:6" x14ac:dyDescent="0.3">
      <c r="A26073" s="17" t="s">
        <v>36304</v>
      </c>
      <c r="B26073" s="18" t="s">
        <v>96</v>
      </c>
      <c r="C26073" s="18" t="s">
        <v>0</v>
      </c>
      <c r="D26073" s="18" t="s">
        <v>17</v>
      </c>
      <c r="E26073" s="19" t="s">
        <v>36305</v>
      </c>
      <c r="F26073" s="19">
        <f t="shared" si="416"/>
        <v>9</v>
      </c>
    </row>
    <row r="26074" spans="1:6" x14ac:dyDescent="0.3">
      <c r="A26074" s="14" t="s">
        <v>36306</v>
      </c>
      <c r="B26074" s="15" t="s">
        <v>96</v>
      </c>
      <c r="C26074" s="15" t="s">
        <v>11</v>
      </c>
      <c r="D26074" s="15" t="s">
        <v>19</v>
      </c>
      <c r="E26074" s="16" t="s">
        <v>36307</v>
      </c>
      <c r="F26074" s="16">
        <f t="shared" si="416"/>
        <v>4</v>
      </c>
    </row>
    <row r="26075" spans="1:6" x14ac:dyDescent="0.3">
      <c r="A26075" s="17" t="s">
        <v>36308</v>
      </c>
      <c r="B26075" s="18" t="s">
        <v>96</v>
      </c>
      <c r="C26075" s="18" t="s">
        <v>0</v>
      </c>
      <c r="D26075" s="18" t="s">
        <v>20</v>
      </c>
      <c r="E26075" s="19" t="s">
        <v>36309</v>
      </c>
      <c r="F26075" s="19">
        <f t="shared" si="416"/>
        <v>4</v>
      </c>
    </row>
    <row r="26076" spans="1:6" x14ac:dyDescent="0.3">
      <c r="A26076" s="14" t="s">
        <v>36310</v>
      </c>
      <c r="B26076" s="15" t="s">
        <v>96</v>
      </c>
      <c r="C26076" s="15" t="s">
        <v>12</v>
      </c>
      <c r="D26076" s="15" t="s">
        <v>17</v>
      </c>
      <c r="E26076" s="16" t="s">
        <v>36311</v>
      </c>
      <c r="F26076" s="16">
        <f t="shared" si="416"/>
        <v>17</v>
      </c>
    </row>
    <row r="26077" spans="1:6" x14ac:dyDescent="0.3">
      <c r="A26077" s="17" t="s">
        <v>36310</v>
      </c>
      <c r="B26077" s="18" t="s">
        <v>96</v>
      </c>
      <c r="C26077" s="18" t="s">
        <v>12</v>
      </c>
      <c r="D26077" s="18" t="s">
        <v>19</v>
      </c>
      <c r="E26077" s="19" t="s">
        <v>36312</v>
      </c>
      <c r="F26077" s="19">
        <f t="shared" si="416"/>
        <v>10</v>
      </c>
    </row>
    <row r="26078" spans="1:6" x14ac:dyDescent="0.3">
      <c r="A26078" s="14" t="s">
        <v>36313</v>
      </c>
      <c r="B26078" s="15" t="s">
        <v>96</v>
      </c>
      <c r="C26078" s="15" t="s">
        <v>13</v>
      </c>
      <c r="D26078" s="15" t="s">
        <v>17</v>
      </c>
      <c r="E26078" s="16" t="s">
        <v>36314</v>
      </c>
      <c r="F26078" s="16">
        <f t="shared" si="416"/>
        <v>6</v>
      </c>
    </row>
    <row r="26079" spans="1:6" x14ac:dyDescent="0.3">
      <c r="A26079" s="17" t="s">
        <v>36315</v>
      </c>
      <c r="B26079" s="18" t="s">
        <v>96</v>
      </c>
      <c r="C26079" s="18" t="s">
        <v>12</v>
      </c>
      <c r="D26079" s="18" t="s">
        <v>18</v>
      </c>
      <c r="E26079" s="19" t="s">
        <v>36316</v>
      </c>
      <c r="F26079" s="19">
        <f t="shared" si="416"/>
        <v>70</v>
      </c>
    </row>
    <row r="26080" spans="1:6" x14ac:dyDescent="0.3">
      <c r="A26080" s="14" t="s">
        <v>36317</v>
      </c>
      <c r="B26080" s="15" t="s">
        <v>96</v>
      </c>
      <c r="C26080" s="15" t="s">
        <v>13</v>
      </c>
      <c r="D26080" s="15" t="s">
        <v>18</v>
      </c>
      <c r="E26080" s="16" t="s">
        <v>36318</v>
      </c>
      <c r="F26080" s="16">
        <f t="shared" si="416"/>
        <v>7</v>
      </c>
    </row>
    <row r="26081" spans="1:6" x14ac:dyDescent="0.3">
      <c r="A26081" s="17" t="s">
        <v>36319</v>
      </c>
      <c r="B26081" s="18" t="s">
        <v>96</v>
      </c>
      <c r="C26081" s="18" t="s">
        <v>0</v>
      </c>
      <c r="D26081" s="18" t="s">
        <v>18</v>
      </c>
      <c r="E26081" s="19" t="s">
        <v>36313</v>
      </c>
      <c r="F26081" s="19">
        <f t="shared" si="416"/>
        <v>8</v>
      </c>
    </row>
    <row r="26082" spans="1:6" x14ac:dyDescent="0.3">
      <c r="A26082" s="14" t="s">
        <v>36320</v>
      </c>
      <c r="B26082" s="15" t="s">
        <v>96</v>
      </c>
      <c r="C26082" s="15" t="s">
        <v>0</v>
      </c>
      <c r="D26082" s="15" t="s">
        <v>19</v>
      </c>
      <c r="E26082" s="16" t="s">
        <v>36321</v>
      </c>
      <c r="F26082" s="16">
        <f t="shared" si="416"/>
        <v>3</v>
      </c>
    </row>
    <row r="26083" spans="1:6" x14ac:dyDescent="0.3">
      <c r="A26083" s="17" t="s">
        <v>36322</v>
      </c>
      <c r="B26083" s="18" t="s">
        <v>96</v>
      </c>
      <c r="C26083" s="18" t="s">
        <v>10</v>
      </c>
      <c r="D26083" s="18" t="s">
        <v>19</v>
      </c>
      <c r="E26083" s="19" t="s">
        <v>36321</v>
      </c>
      <c r="F26083" s="19">
        <f t="shared" si="416"/>
        <v>5</v>
      </c>
    </row>
    <row r="26084" spans="1:6" x14ac:dyDescent="0.3">
      <c r="A26084" s="14" t="s">
        <v>36323</v>
      </c>
      <c r="B26084" s="15" t="s">
        <v>96</v>
      </c>
      <c r="C26084" s="15" t="s">
        <v>11</v>
      </c>
      <c r="D26084" s="15" t="s">
        <v>17</v>
      </c>
      <c r="E26084" s="16" t="s">
        <v>36322</v>
      </c>
      <c r="F26084" s="16">
        <f t="shared" si="416"/>
        <v>3</v>
      </c>
    </row>
    <row r="26085" spans="1:6" x14ac:dyDescent="0.3">
      <c r="A26085" s="17" t="s">
        <v>36324</v>
      </c>
      <c r="B26085" s="18" t="s">
        <v>96</v>
      </c>
      <c r="C26085" s="18" t="s">
        <v>11</v>
      </c>
      <c r="D26085" s="18" t="s">
        <v>18</v>
      </c>
      <c r="E26085" s="19" t="s">
        <v>36325</v>
      </c>
      <c r="F26085" s="19">
        <f t="shared" si="416"/>
        <v>3</v>
      </c>
    </row>
    <row r="26086" spans="1:6" x14ac:dyDescent="0.3">
      <c r="A26086" s="14" t="s">
        <v>36326</v>
      </c>
      <c r="B26086" s="15" t="s">
        <v>96</v>
      </c>
      <c r="C26086" s="15" t="s">
        <v>13</v>
      </c>
      <c r="D26086" s="15" t="s">
        <v>19</v>
      </c>
      <c r="E26086" s="16" t="s">
        <v>36327</v>
      </c>
      <c r="F26086" s="16">
        <f t="shared" si="416"/>
        <v>3</v>
      </c>
    </row>
    <row r="26087" spans="1:6" x14ac:dyDescent="0.3">
      <c r="A26087" s="17" t="s">
        <v>36328</v>
      </c>
      <c r="B26087" s="18" t="s">
        <v>96</v>
      </c>
      <c r="C26087" s="18" t="s">
        <v>11</v>
      </c>
      <c r="D26087" s="18" t="s">
        <v>20</v>
      </c>
      <c r="E26087" s="19" t="s">
        <v>36329</v>
      </c>
      <c r="F26087" s="19">
        <f t="shared" si="416"/>
        <v>3</v>
      </c>
    </row>
    <row r="26088" spans="1:6" x14ac:dyDescent="0.3">
      <c r="A26088" s="14" t="s">
        <v>36330</v>
      </c>
      <c r="B26088" s="15" t="s">
        <v>96</v>
      </c>
      <c r="C26088" s="15" t="s">
        <v>12</v>
      </c>
      <c r="D26088" s="15" t="s">
        <v>20</v>
      </c>
      <c r="E26088" s="16" t="s">
        <v>36331</v>
      </c>
      <c r="F26088" s="16">
        <f t="shared" si="416"/>
        <v>3</v>
      </c>
    </row>
    <row r="26089" spans="1:6" x14ac:dyDescent="0.3">
      <c r="A26089" s="17" t="s">
        <v>36332</v>
      </c>
      <c r="B26089" s="18" t="s">
        <v>96</v>
      </c>
      <c r="C26089" s="18" t="s">
        <v>10</v>
      </c>
      <c r="D26089" s="18" t="s">
        <v>20</v>
      </c>
      <c r="E26089" s="19" t="s">
        <v>36331</v>
      </c>
      <c r="F26089" s="19">
        <f t="shared" si="416"/>
        <v>5</v>
      </c>
    </row>
    <row r="26090" spans="1:6" x14ac:dyDescent="0.3">
      <c r="A26090" s="14" t="s">
        <v>36333</v>
      </c>
      <c r="B26090" s="15" t="s">
        <v>96</v>
      </c>
      <c r="C26090" s="15" t="s">
        <v>10</v>
      </c>
      <c r="D26090" s="15" t="s">
        <v>18</v>
      </c>
      <c r="E26090" s="16" t="s">
        <v>36334</v>
      </c>
      <c r="F26090" s="16">
        <f t="shared" si="416"/>
        <v>3</v>
      </c>
    </row>
    <row r="26091" spans="1:6" x14ac:dyDescent="0.3">
      <c r="A26091" s="17" t="s">
        <v>36335</v>
      </c>
      <c r="B26091" s="18" t="s">
        <v>96</v>
      </c>
      <c r="C26091" s="18" t="s">
        <v>13</v>
      </c>
      <c r="D26091" s="18" t="s">
        <v>20</v>
      </c>
      <c r="E26091" s="19" t="s">
        <v>36336</v>
      </c>
      <c r="F26091" s="19">
        <f t="shared" si="416"/>
        <v>13</v>
      </c>
    </row>
    <row r="26092" spans="1:6" x14ac:dyDescent="0.3">
      <c r="A26092" s="14" t="s">
        <v>36337</v>
      </c>
      <c r="B26092" s="15" t="s">
        <v>96</v>
      </c>
      <c r="C26092" s="15" t="s">
        <v>12</v>
      </c>
      <c r="D26092" s="15" t="s">
        <v>21</v>
      </c>
      <c r="E26092" s="16" t="s">
        <v>36338</v>
      </c>
      <c r="F26092" s="16">
        <f t="shared" si="416"/>
        <v>3</v>
      </c>
    </row>
    <row r="26093" spans="1:6" x14ac:dyDescent="0.3">
      <c r="A26093" s="17" t="s">
        <v>36339</v>
      </c>
      <c r="B26093" s="18" t="s">
        <v>96</v>
      </c>
      <c r="C26093" s="18" t="s">
        <v>10</v>
      </c>
      <c r="D26093" s="18" t="s">
        <v>21</v>
      </c>
      <c r="E26093" s="19" t="s">
        <v>36338</v>
      </c>
      <c r="F26093" s="19">
        <f t="shared" si="416"/>
        <v>8</v>
      </c>
    </row>
    <row r="26094" spans="1:6" x14ac:dyDescent="0.3">
      <c r="A26094" s="14" t="s">
        <v>36340</v>
      </c>
      <c r="B26094" s="15" t="s">
        <v>96</v>
      </c>
      <c r="C26094" s="15" t="s">
        <v>11</v>
      </c>
      <c r="D26094" s="15" t="s">
        <v>21</v>
      </c>
      <c r="E26094" s="16" t="s">
        <v>36341</v>
      </c>
      <c r="F26094" s="16">
        <f t="shared" si="416"/>
        <v>3</v>
      </c>
    </row>
    <row r="26095" spans="1:6" x14ac:dyDescent="0.3">
      <c r="A26095" s="17" t="s">
        <v>36342</v>
      </c>
      <c r="B26095" s="18" t="s">
        <v>96</v>
      </c>
      <c r="C26095" s="18" t="s">
        <v>13</v>
      </c>
      <c r="D26095" s="18" t="s">
        <v>21</v>
      </c>
      <c r="E26095" s="19" t="s">
        <v>36340</v>
      </c>
      <c r="F26095" s="19">
        <f t="shared" si="416"/>
        <v>3</v>
      </c>
    </row>
    <row r="26096" spans="1:6" x14ac:dyDescent="0.3">
      <c r="A26096" s="14" t="s">
        <v>36343</v>
      </c>
      <c r="B26096" s="15" t="s">
        <v>96</v>
      </c>
      <c r="C26096" s="15" t="s">
        <v>0</v>
      </c>
      <c r="D26096" s="15" t="s">
        <v>21</v>
      </c>
      <c r="E26096" s="16" t="s">
        <v>36344</v>
      </c>
      <c r="F26096" s="16">
        <f t="shared" si="416"/>
        <v>14</v>
      </c>
    </row>
    <row r="26097" spans="1:6" x14ac:dyDescent="0.3">
      <c r="A26097" s="17" t="s">
        <v>36345</v>
      </c>
      <c r="B26097" s="18" t="s">
        <v>96</v>
      </c>
      <c r="C26097" s="18" t="s">
        <v>10</v>
      </c>
      <c r="D26097" s="18" t="s">
        <v>22</v>
      </c>
      <c r="E26097" s="19" t="s">
        <v>36346</v>
      </c>
      <c r="F26097" s="19">
        <f t="shared" si="416"/>
        <v>4</v>
      </c>
    </row>
    <row r="26098" spans="1:6" x14ac:dyDescent="0.3">
      <c r="A26098" s="14" t="s">
        <v>36347</v>
      </c>
      <c r="B26098" s="15" t="s">
        <v>96</v>
      </c>
      <c r="C26098" s="15" t="s">
        <v>11</v>
      </c>
      <c r="D26098" s="15" t="s">
        <v>22</v>
      </c>
      <c r="E26098" s="16" t="s">
        <v>36348</v>
      </c>
      <c r="F26098" s="16">
        <f t="shared" si="416"/>
        <v>11</v>
      </c>
    </row>
    <row r="26099" spans="1:6" x14ac:dyDescent="0.3">
      <c r="A26099" s="17" t="s">
        <v>36349</v>
      </c>
      <c r="B26099" s="18" t="s">
        <v>96</v>
      </c>
      <c r="C26099" s="18" t="s">
        <v>13</v>
      </c>
      <c r="D26099" s="18" t="s">
        <v>22</v>
      </c>
      <c r="E26099" s="19" t="s">
        <v>36350</v>
      </c>
      <c r="F26099" s="19">
        <f t="shared" si="416"/>
        <v>19</v>
      </c>
    </row>
    <row r="26100" spans="1:6" x14ac:dyDescent="0.3">
      <c r="A26100" s="14" t="s">
        <v>36351</v>
      </c>
      <c r="B26100" s="15" t="s">
        <v>96</v>
      </c>
      <c r="C26100" s="15" t="s">
        <v>0</v>
      </c>
      <c r="D26100" s="15" t="s">
        <v>22</v>
      </c>
      <c r="E26100" s="16" t="s">
        <v>36352</v>
      </c>
      <c r="F26100" s="16">
        <f t="shared" si="416"/>
        <v>10</v>
      </c>
    </row>
    <row r="26101" spans="1:6" x14ac:dyDescent="0.3">
      <c r="A26101" s="17" t="s">
        <v>36353</v>
      </c>
      <c r="B26101" s="18" t="s">
        <v>96</v>
      </c>
      <c r="C26101" s="18" t="s">
        <v>11</v>
      </c>
      <c r="D26101" s="18" t="s">
        <v>23</v>
      </c>
      <c r="E26101" s="19" t="s">
        <v>36354</v>
      </c>
      <c r="F26101" s="19">
        <f t="shared" si="416"/>
        <v>5</v>
      </c>
    </row>
    <row r="26102" spans="1:6" x14ac:dyDescent="0.3">
      <c r="A26102" s="14" t="s">
        <v>36355</v>
      </c>
      <c r="B26102" s="15" t="s">
        <v>96</v>
      </c>
      <c r="C26102" s="15" t="s">
        <v>0</v>
      </c>
      <c r="D26102" s="15" t="s">
        <v>23</v>
      </c>
      <c r="E26102" s="16" t="s">
        <v>36356</v>
      </c>
      <c r="F26102" s="16">
        <f t="shared" si="416"/>
        <v>3</v>
      </c>
    </row>
    <row r="26103" spans="1:6" x14ac:dyDescent="0.3">
      <c r="A26103" s="17" t="s">
        <v>36357</v>
      </c>
      <c r="B26103" s="18" t="s">
        <v>96</v>
      </c>
      <c r="C26103" s="18" t="s">
        <v>0</v>
      </c>
      <c r="D26103" s="18" t="s">
        <v>24</v>
      </c>
      <c r="E26103" s="19" t="s">
        <v>36358</v>
      </c>
      <c r="F26103" s="19">
        <f t="shared" si="416"/>
        <v>3</v>
      </c>
    </row>
    <row r="26104" spans="1:6" x14ac:dyDescent="0.3">
      <c r="A26104" s="14" t="s">
        <v>36359</v>
      </c>
      <c r="B26104" s="15" t="s">
        <v>96</v>
      </c>
      <c r="C26104" s="15" t="s">
        <v>13</v>
      </c>
      <c r="D26104" s="15" t="s">
        <v>23</v>
      </c>
      <c r="E26104" s="16" t="s">
        <v>36357</v>
      </c>
      <c r="F26104" s="16">
        <f t="shared" si="416"/>
        <v>10</v>
      </c>
    </row>
    <row r="26105" spans="1:6" x14ac:dyDescent="0.3">
      <c r="A26105" s="17" t="s">
        <v>36360</v>
      </c>
      <c r="B26105" s="18" t="s">
        <v>96</v>
      </c>
      <c r="C26105" s="18" t="s">
        <v>12</v>
      </c>
      <c r="D26105" s="18" t="s">
        <v>22</v>
      </c>
      <c r="E26105" s="19" t="s">
        <v>36361</v>
      </c>
      <c r="F26105" s="19">
        <f t="shared" si="416"/>
        <v>57</v>
      </c>
    </row>
    <row r="26106" spans="1:6" x14ac:dyDescent="0.3">
      <c r="A26106" s="14" t="s">
        <v>36362</v>
      </c>
      <c r="B26106" s="15" t="s">
        <v>96</v>
      </c>
      <c r="C26106" s="15" t="s">
        <v>10</v>
      </c>
      <c r="D26106" s="15" t="s">
        <v>23</v>
      </c>
      <c r="E26106" s="16" t="s">
        <v>36363</v>
      </c>
      <c r="F26106" s="16">
        <f t="shared" si="416"/>
        <v>5</v>
      </c>
    </row>
    <row r="26107" spans="1:6" x14ac:dyDescent="0.3">
      <c r="A26107" s="17" t="s">
        <v>36364</v>
      </c>
      <c r="B26107" s="18" t="s">
        <v>96</v>
      </c>
      <c r="C26107" s="18" t="s">
        <v>12</v>
      </c>
      <c r="D26107" s="18" t="s">
        <v>23</v>
      </c>
      <c r="E26107" s="19" t="s">
        <v>36365</v>
      </c>
      <c r="F26107" s="19">
        <f t="shared" si="416"/>
        <v>4</v>
      </c>
    </row>
    <row r="26108" spans="1:6" x14ac:dyDescent="0.3">
      <c r="A26108" s="14" t="s">
        <v>36366</v>
      </c>
      <c r="B26108" s="15" t="s">
        <v>96</v>
      </c>
      <c r="C26108" s="15" t="s">
        <v>10</v>
      </c>
      <c r="D26108" s="15" t="s">
        <v>24</v>
      </c>
      <c r="E26108" s="16" t="s">
        <v>36367</v>
      </c>
      <c r="F26108" s="16">
        <f t="shared" si="416"/>
        <v>4</v>
      </c>
    </row>
    <row r="26109" spans="1:6" x14ac:dyDescent="0.3">
      <c r="A26109" s="17" t="s">
        <v>36368</v>
      </c>
      <c r="B26109" s="18" t="s">
        <v>96</v>
      </c>
      <c r="C26109" s="18" t="s">
        <v>11</v>
      </c>
      <c r="D26109" s="18" t="s">
        <v>24</v>
      </c>
      <c r="E26109" s="19" t="s">
        <v>36369</v>
      </c>
      <c r="F26109" s="19">
        <f t="shared" si="416"/>
        <v>4</v>
      </c>
    </row>
    <row r="26110" spans="1:6" x14ac:dyDescent="0.3">
      <c r="A26110" s="14" t="s">
        <v>36370</v>
      </c>
      <c r="B26110" s="15" t="s">
        <v>96</v>
      </c>
      <c r="C26110" s="15" t="s">
        <v>12</v>
      </c>
      <c r="D26110" s="15" t="s">
        <v>24</v>
      </c>
      <c r="E26110" s="16" t="s">
        <v>36371</v>
      </c>
      <c r="F26110" s="16">
        <f t="shared" si="416"/>
        <v>7</v>
      </c>
    </row>
    <row r="26111" spans="1:6" x14ac:dyDescent="0.3">
      <c r="A26111" s="17" t="s">
        <v>36372</v>
      </c>
      <c r="B26111" s="18" t="s">
        <v>96</v>
      </c>
      <c r="C26111" s="18" t="s">
        <v>13</v>
      </c>
      <c r="D26111" s="18" t="s">
        <v>24</v>
      </c>
      <c r="E26111" s="19" t="s">
        <v>36370</v>
      </c>
      <c r="F26111" s="19">
        <f t="shared" si="416"/>
        <v>10</v>
      </c>
    </row>
    <row r="26112" spans="1:6" x14ac:dyDescent="0.3">
      <c r="A26112" s="14" t="s">
        <v>36373</v>
      </c>
      <c r="B26112" s="15" t="s">
        <v>97</v>
      </c>
      <c r="C26112" s="15" t="s">
        <v>0</v>
      </c>
      <c r="D26112" s="15" t="s">
        <v>6</v>
      </c>
      <c r="E26112" s="16" t="s">
        <v>36374</v>
      </c>
      <c r="F26112" s="16">
        <f t="shared" si="416"/>
        <v>11</v>
      </c>
    </row>
    <row r="26113" spans="1:6" x14ac:dyDescent="0.3">
      <c r="A26113" s="17" t="s">
        <v>36375</v>
      </c>
      <c r="B26113" s="18" t="s">
        <v>97</v>
      </c>
      <c r="C26113" s="18" t="s">
        <v>0</v>
      </c>
      <c r="D26113" s="18" t="s">
        <v>1</v>
      </c>
      <c r="E26113" s="19" t="s">
        <v>36376</v>
      </c>
      <c r="F26113" s="19">
        <f t="shared" si="416"/>
        <v>3</v>
      </c>
    </row>
    <row r="26114" spans="1:6" x14ac:dyDescent="0.3">
      <c r="A26114" s="14" t="s">
        <v>36377</v>
      </c>
      <c r="B26114" s="15" t="s">
        <v>97</v>
      </c>
      <c r="C26114" s="15" t="s">
        <v>41</v>
      </c>
      <c r="D26114" s="15" t="s">
        <v>6</v>
      </c>
      <c r="E26114" s="16" t="s">
        <v>36378</v>
      </c>
      <c r="F26114" s="16">
        <f t="shared" si="416"/>
        <v>4</v>
      </c>
    </row>
    <row r="26115" spans="1:6" x14ac:dyDescent="0.3">
      <c r="A26115" s="17" t="s">
        <v>36379</v>
      </c>
      <c r="B26115" s="18" t="s">
        <v>97</v>
      </c>
      <c r="C26115" s="18" t="s">
        <v>0</v>
      </c>
      <c r="D26115" s="18" t="s">
        <v>5</v>
      </c>
      <c r="E26115" s="19" t="s">
        <v>36380</v>
      </c>
      <c r="F26115" s="19">
        <f t="shared" si="416"/>
        <v>3</v>
      </c>
    </row>
    <row r="26116" spans="1:6" x14ac:dyDescent="0.3">
      <c r="A26116" s="14" t="s">
        <v>36381</v>
      </c>
      <c r="B26116" s="15" t="s">
        <v>97</v>
      </c>
      <c r="C26116" s="15" t="s">
        <v>41</v>
      </c>
      <c r="D26116" s="15" t="s">
        <v>1</v>
      </c>
      <c r="E26116" s="16" t="s">
        <v>36382</v>
      </c>
      <c r="F26116" s="16">
        <f t="shared" si="416"/>
        <v>4</v>
      </c>
    </row>
    <row r="26117" spans="1:6" x14ac:dyDescent="0.3">
      <c r="A26117" s="17" t="s">
        <v>36381</v>
      </c>
      <c r="B26117" s="18" t="s">
        <v>97</v>
      </c>
      <c r="C26117" s="18" t="s">
        <v>10</v>
      </c>
      <c r="D26117" s="18" t="s">
        <v>6</v>
      </c>
      <c r="E26117" s="19" t="s">
        <v>36382</v>
      </c>
      <c r="F26117" s="19">
        <f t="shared" si="416"/>
        <v>4</v>
      </c>
    </row>
    <row r="26118" spans="1:6" x14ac:dyDescent="0.3">
      <c r="A26118" s="14" t="s">
        <v>36383</v>
      </c>
      <c r="B26118" s="15" t="s">
        <v>97</v>
      </c>
      <c r="C26118" s="15" t="s">
        <v>42</v>
      </c>
      <c r="D26118" s="15" t="s">
        <v>6</v>
      </c>
      <c r="E26118" s="16" t="s">
        <v>36384</v>
      </c>
      <c r="F26118" s="16">
        <f t="shared" si="416"/>
        <v>3</v>
      </c>
    </row>
    <row r="26119" spans="1:6" x14ac:dyDescent="0.3">
      <c r="A26119" s="17" t="s">
        <v>36385</v>
      </c>
      <c r="B26119" s="18" t="s">
        <v>97</v>
      </c>
      <c r="C26119" s="18" t="s">
        <v>12</v>
      </c>
      <c r="D26119" s="18" t="s">
        <v>1</v>
      </c>
      <c r="E26119" s="19" t="s">
        <v>36386</v>
      </c>
      <c r="F26119" s="19">
        <f t="shared" si="416"/>
        <v>4</v>
      </c>
    </row>
    <row r="26120" spans="1:6" x14ac:dyDescent="0.3">
      <c r="A26120" s="14" t="s">
        <v>36387</v>
      </c>
      <c r="B26120" s="15" t="s">
        <v>97</v>
      </c>
      <c r="C26120" s="15" t="s">
        <v>11</v>
      </c>
      <c r="D26120" s="15" t="s">
        <v>6</v>
      </c>
      <c r="E26120" s="16" t="s">
        <v>36388</v>
      </c>
      <c r="F26120" s="16">
        <f t="shared" si="416"/>
        <v>3</v>
      </c>
    </row>
    <row r="26121" spans="1:6" x14ac:dyDescent="0.3">
      <c r="A26121" s="17" t="s">
        <v>36389</v>
      </c>
      <c r="B26121" s="18" t="s">
        <v>97</v>
      </c>
      <c r="C26121" s="18" t="s">
        <v>10</v>
      </c>
      <c r="D26121" s="18" t="s">
        <v>5</v>
      </c>
      <c r="E26121" s="19" t="s">
        <v>36390</v>
      </c>
      <c r="F26121" s="19">
        <f t="shared" si="416"/>
        <v>3</v>
      </c>
    </row>
    <row r="26122" spans="1:6" x14ac:dyDescent="0.3">
      <c r="A26122" s="14" t="s">
        <v>36391</v>
      </c>
      <c r="B26122" s="15" t="s">
        <v>97</v>
      </c>
      <c r="C26122" s="15" t="s">
        <v>10</v>
      </c>
      <c r="D26122" s="15" t="s">
        <v>8</v>
      </c>
      <c r="E26122" s="16" t="s">
        <v>36392</v>
      </c>
      <c r="F26122" s="16">
        <f t="shared" si="416"/>
        <v>4</v>
      </c>
    </row>
    <row r="26123" spans="1:6" x14ac:dyDescent="0.3">
      <c r="A26123" s="17" t="s">
        <v>36393</v>
      </c>
      <c r="B26123" s="18" t="s">
        <v>97</v>
      </c>
      <c r="C26123" s="18" t="s">
        <v>13</v>
      </c>
      <c r="D26123" s="18" t="s">
        <v>1</v>
      </c>
      <c r="E26123" s="19" t="s">
        <v>36388</v>
      </c>
      <c r="F26123" s="19">
        <f t="shared" si="416"/>
        <v>13</v>
      </c>
    </row>
    <row r="26124" spans="1:6" x14ac:dyDescent="0.3">
      <c r="A26124" s="14" t="s">
        <v>36394</v>
      </c>
      <c r="B26124" s="15" t="s">
        <v>97</v>
      </c>
      <c r="C26124" s="15" t="s">
        <v>42</v>
      </c>
      <c r="D26124" s="15" t="s">
        <v>5</v>
      </c>
      <c r="E26124" s="16" t="s">
        <v>36395</v>
      </c>
      <c r="F26124" s="16">
        <f t="shared" si="416"/>
        <v>3</v>
      </c>
    </row>
    <row r="26125" spans="1:6" x14ac:dyDescent="0.3">
      <c r="A26125" s="17" t="s">
        <v>36396</v>
      </c>
      <c r="B26125" s="18" t="s">
        <v>97</v>
      </c>
      <c r="C26125" s="18" t="s">
        <v>12</v>
      </c>
      <c r="D26125" s="18" t="s">
        <v>8</v>
      </c>
      <c r="E26125" s="19" t="s">
        <v>36397</v>
      </c>
      <c r="F26125" s="19">
        <f t="shared" si="416"/>
        <v>4</v>
      </c>
    </row>
    <row r="26126" spans="1:6" x14ac:dyDescent="0.3">
      <c r="A26126" s="14" t="s">
        <v>36398</v>
      </c>
      <c r="B26126" s="15" t="s">
        <v>97</v>
      </c>
      <c r="C26126" s="15" t="s">
        <v>10</v>
      </c>
      <c r="D26126" s="15" t="s">
        <v>1</v>
      </c>
      <c r="E26126" s="16" t="s">
        <v>36399</v>
      </c>
      <c r="F26126" s="16">
        <f t="shared" si="416"/>
        <v>3</v>
      </c>
    </row>
    <row r="26127" spans="1:6" x14ac:dyDescent="0.3">
      <c r="A26127" s="17" t="s">
        <v>36400</v>
      </c>
      <c r="B26127" s="18" t="s">
        <v>97</v>
      </c>
      <c r="C26127" s="18" t="s">
        <v>13</v>
      </c>
      <c r="D26127" s="18" t="s">
        <v>8</v>
      </c>
      <c r="E26127" s="19" t="s">
        <v>36399</v>
      </c>
      <c r="F26127" s="19">
        <f t="shared" si="416"/>
        <v>5</v>
      </c>
    </row>
    <row r="26128" spans="1:6" x14ac:dyDescent="0.3">
      <c r="A26128" s="14" t="s">
        <v>36401</v>
      </c>
      <c r="B26128" s="15" t="s">
        <v>97</v>
      </c>
      <c r="C26128" s="15" t="s">
        <v>42</v>
      </c>
      <c r="D26128" s="15" t="s">
        <v>1</v>
      </c>
      <c r="E26128" s="16" t="s">
        <v>36400</v>
      </c>
      <c r="F26128" s="16">
        <f t="shared" si="416"/>
        <v>3</v>
      </c>
    </row>
    <row r="26129" spans="1:6" x14ac:dyDescent="0.3">
      <c r="A26129" s="17" t="s">
        <v>36402</v>
      </c>
      <c r="B26129" s="18" t="s">
        <v>97</v>
      </c>
      <c r="C26129" s="18" t="s">
        <v>12</v>
      </c>
      <c r="D26129" s="18" t="s">
        <v>6</v>
      </c>
      <c r="E26129" s="19" t="s">
        <v>36399</v>
      </c>
      <c r="F26129" s="19">
        <f t="shared" si="416"/>
        <v>10</v>
      </c>
    </row>
    <row r="26130" spans="1:6" x14ac:dyDescent="0.3">
      <c r="A26130" s="14" t="s">
        <v>36403</v>
      </c>
      <c r="B26130" s="15" t="s">
        <v>97</v>
      </c>
      <c r="C26130" s="15" t="s">
        <v>13</v>
      </c>
      <c r="D26130" s="15" t="s">
        <v>5</v>
      </c>
      <c r="E26130" s="16" t="s">
        <v>36401</v>
      </c>
      <c r="F26130" s="16">
        <f t="shared" si="416"/>
        <v>5</v>
      </c>
    </row>
    <row r="26131" spans="1:6" x14ac:dyDescent="0.3">
      <c r="A26131" s="17" t="s">
        <v>36404</v>
      </c>
      <c r="B26131" s="18" t="s">
        <v>97</v>
      </c>
      <c r="C26131" s="18" t="s">
        <v>43</v>
      </c>
      <c r="D26131" s="18" t="s">
        <v>1</v>
      </c>
      <c r="E26131" s="19" t="s">
        <v>36405</v>
      </c>
      <c r="F26131" s="19">
        <f t="shared" si="416"/>
        <v>4</v>
      </c>
    </row>
    <row r="26132" spans="1:6" x14ac:dyDescent="0.3">
      <c r="A26132" s="14" t="s">
        <v>36406</v>
      </c>
      <c r="B26132" s="15" t="s">
        <v>97</v>
      </c>
      <c r="C26132" s="15" t="s">
        <v>12</v>
      </c>
      <c r="D26132" s="15" t="s">
        <v>4</v>
      </c>
      <c r="E26132" s="16" t="s">
        <v>36407</v>
      </c>
      <c r="F26132" s="16">
        <f t="shared" si="416"/>
        <v>3</v>
      </c>
    </row>
    <row r="26133" spans="1:6" x14ac:dyDescent="0.3">
      <c r="A26133" s="17" t="s">
        <v>36408</v>
      </c>
      <c r="B26133" s="18" t="s">
        <v>97</v>
      </c>
      <c r="C26133" s="18" t="s">
        <v>41</v>
      </c>
      <c r="D26133" s="18" t="s">
        <v>5</v>
      </c>
      <c r="E26133" s="19" t="s">
        <v>36405</v>
      </c>
      <c r="F26133" s="19">
        <f t="shared" ref="F26133:F26196" si="417">A26133-E26133</f>
        <v>11</v>
      </c>
    </row>
    <row r="26134" spans="1:6" x14ac:dyDescent="0.3">
      <c r="A26134" s="14" t="s">
        <v>36409</v>
      </c>
      <c r="B26134" s="15" t="s">
        <v>97</v>
      </c>
      <c r="C26134" s="15" t="s">
        <v>43</v>
      </c>
      <c r="D26134" s="15" t="s">
        <v>6</v>
      </c>
      <c r="E26134" s="16" t="s">
        <v>36410</v>
      </c>
      <c r="F26134" s="16">
        <f t="shared" si="417"/>
        <v>3</v>
      </c>
    </row>
    <row r="26135" spans="1:6" x14ac:dyDescent="0.3">
      <c r="A26135" s="17" t="s">
        <v>36411</v>
      </c>
      <c r="B26135" s="18" t="s">
        <v>97</v>
      </c>
      <c r="C26135" s="18" t="s">
        <v>11</v>
      </c>
      <c r="D26135" s="18" t="s">
        <v>5</v>
      </c>
      <c r="E26135" s="19" t="s">
        <v>36407</v>
      </c>
      <c r="F26135" s="19">
        <f t="shared" si="417"/>
        <v>10</v>
      </c>
    </row>
    <row r="26136" spans="1:6" x14ac:dyDescent="0.3">
      <c r="A26136" s="14" t="s">
        <v>36412</v>
      </c>
      <c r="B26136" s="15" t="s">
        <v>97</v>
      </c>
      <c r="C26136" s="15" t="s">
        <v>11</v>
      </c>
      <c r="D26136" s="15" t="s">
        <v>1</v>
      </c>
      <c r="E26136" s="16" t="s">
        <v>36413</v>
      </c>
      <c r="F26136" s="16">
        <f t="shared" si="417"/>
        <v>5</v>
      </c>
    </row>
    <row r="26137" spans="1:6" x14ac:dyDescent="0.3">
      <c r="A26137" s="17" t="s">
        <v>36414</v>
      </c>
      <c r="B26137" s="18" t="s">
        <v>97</v>
      </c>
      <c r="C26137" s="18" t="s">
        <v>41</v>
      </c>
      <c r="D26137" s="18" t="s">
        <v>8</v>
      </c>
      <c r="E26137" s="19" t="s">
        <v>36412</v>
      </c>
      <c r="F26137" s="19">
        <f t="shared" si="417"/>
        <v>3</v>
      </c>
    </row>
    <row r="26138" spans="1:6" x14ac:dyDescent="0.3">
      <c r="A26138" s="14" t="s">
        <v>36415</v>
      </c>
      <c r="B26138" s="15" t="s">
        <v>97</v>
      </c>
      <c r="C26138" s="15" t="s">
        <v>11</v>
      </c>
      <c r="D26138" s="15" t="s">
        <v>4</v>
      </c>
      <c r="E26138" s="16" t="s">
        <v>36416</v>
      </c>
      <c r="F26138" s="16">
        <f t="shared" si="417"/>
        <v>5</v>
      </c>
    </row>
    <row r="26139" spans="1:6" x14ac:dyDescent="0.3">
      <c r="A26139" s="17" t="s">
        <v>36415</v>
      </c>
      <c r="B26139" s="18" t="s">
        <v>97</v>
      </c>
      <c r="C26139" s="18" t="s">
        <v>42</v>
      </c>
      <c r="D26139" s="18" t="s">
        <v>8</v>
      </c>
      <c r="E26139" s="19" t="s">
        <v>36416</v>
      </c>
      <c r="F26139" s="19">
        <f t="shared" si="417"/>
        <v>5</v>
      </c>
    </row>
    <row r="26140" spans="1:6" x14ac:dyDescent="0.3">
      <c r="A26140" s="14" t="s">
        <v>36417</v>
      </c>
      <c r="B26140" s="15" t="s">
        <v>97</v>
      </c>
      <c r="C26140" s="15" t="s">
        <v>13</v>
      </c>
      <c r="D26140" s="15" t="s">
        <v>6</v>
      </c>
      <c r="E26140" s="16" t="s">
        <v>36418</v>
      </c>
      <c r="F26140" s="16">
        <f t="shared" si="417"/>
        <v>4</v>
      </c>
    </row>
    <row r="26141" spans="1:6" x14ac:dyDescent="0.3">
      <c r="A26141" s="17" t="s">
        <v>36419</v>
      </c>
      <c r="B26141" s="18" t="s">
        <v>97</v>
      </c>
      <c r="C26141" s="18" t="s">
        <v>13</v>
      </c>
      <c r="D26141" s="18" t="s">
        <v>4</v>
      </c>
      <c r="E26141" s="19" t="s">
        <v>36420</v>
      </c>
      <c r="F26141" s="19">
        <f t="shared" si="417"/>
        <v>4</v>
      </c>
    </row>
    <row r="26142" spans="1:6" x14ac:dyDescent="0.3">
      <c r="A26142" s="14" t="s">
        <v>36421</v>
      </c>
      <c r="B26142" s="15" t="s">
        <v>97</v>
      </c>
      <c r="C26142" s="15" t="s">
        <v>11</v>
      </c>
      <c r="D26142" s="15" t="s">
        <v>8</v>
      </c>
      <c r="E26142" s="16" t="s">
        <v>36415</v>
      </c>
      <c r="F26142" s="16">
        <f t="shared" si="417"/>
        <v>7</v>
      </c>
    </row>
    <row r="26143" spans="1:6" x14ac:dyDescent="0.3">
      <c r="A26143" s="17" t="s">
        <v>36422</v>
      </c>
      <c r="B26143" s="18" t="s">
        <v>97</v>
      </c>
      <c r="C26143" s="18" t="s">
        <v>10</v>
      </c>
      <c r="D26143" s="18" t="s">
        <v>4</v>
      </c>
      <c r="E26143" s="19" t="s">
        <v>36420</v>
      </c>
      <c r="F26143" s="19">
        <f t="shared" si="417"/>
        <v>6</v>
      </c>
    </row>
    <row r="26144" spans="1:6" x14ac:dyDescent="0.3">
      <c r="A26144" s="14" t="s">
        <v>36423</v>
      </c>
      <c r="B26144" s="15" t="s">
        <v>97</v>
      </c>
      <c r="C26144" s="15" t="s">
        <v>0</v>
      </c>
      <c r="D26144" s="15" t="s">
        <v>4</v>
      </c>
      <c r="E26144" s="16" t="s">
        <v>36417</v>
      </c>
      <c r="F26144" s="16">
        <f t="shared" si="417"/>
        <v>11</v>
      </c>
    </row>
    <row r="26145" spans="1:6" x14ac:dyDescent="0.3">
      <c r="A26145" s="17" t="s">
        <v>36424</v>
      </c>
      <c r="B26145" s="18" t="s">
        <v>97</v>
      </c>
      <c r="C26145" s="18" t="s">
        <v>43</v>
      </c>
      <c r="D26145" s="18" t="s">
        <v>5</v>
      </c>
      <c r="E26145" s="19" t="s">
        <v>36425</v>
      </c>
      <c r="F26145" s="19">
        <f t="shared" si="417"/>
        <v>5</v>
      </c>
    </row>
    <row r="26146" spans="1:6" x14ac:dyDescent="0.3">
      <c r="A26146" s="14" t="s">
        <v>36426</v>
      </c>
      <c r="B26146" s="15" t="s">
        <v>97</v>
      </c>
      <c r="C26146" s="15" t="s">
        <v>43</v>
      </c>
      <c r="D26146" s="15" t="s">
        <v>4</v>
      </c>
      <c r="E26146" s="16" t="s">
        <v>36423</v>
      </c>
      <c r="F26146" s="16">
        <f t="shared" si="417"/>
        <v>3</v>
      </c>
    </row>
    <row r="26147" spans="1:6" x14ac:dyDescent="0.3">
      <c r="A26147" s="17" t="s">
        <v>36427</v>
      </c>
      <c r="B26147" s="18" t="s">
        <v>97</v>
      </c>
      <c r="C26147" s="18" t="s">
        <v>0</v>
      </c>
      <c r="D26147" s="18" t="s">
        <v>8</v>
      </c>
      <c r="E26147" s="19" t="s">
        <v>36428</v>
      </c>
      <c r="F26147" s="19">
        <f t="shared" si="417"/>
        <v>3</v>
      </c>
    </row>
    <row r="26148" spans="1:6" x14ac:dyDescent="0.3">
      <c r="A26148" s="14" t="s">
        <v>36429</v>
      </c>
      <c r="B26148" s="15" t="s">
        <v>97</v>
      </c>
      <c r="C26148" s="15" t="s">
        <v>42</v>
      </c>
      <c r="D26148" s="15" t="s">
        <v>4</v>
      </c>
      <c r="E26148" s="16" t="s">
        <v>36430</v>
      </c>
      <c r="F26148" s="16">
        <f t="shared" si="417"/>
        <v>4</v>
      </c>
    </row>
    <row r="26149" spans="1:6" x14ac:dyDescent="0.3">
      <c r="A26149" s="17" t="s">
        <v>36431</v>
      </c>
      <c r="B26149" s="18" t="s">
        <v>97</v>
      </c>
      <c r="C26149" s="18" t="s">
        <v>43</v>
      </c>
      <c r="D26149" s="18" t="s">
        <v>8</v>
      </c>
      <c r="E26149" s="19" t="s">
        <v>36432</v>
      </c>
      <c r="F26149" s="19">
        <f t="shared" si="417"/>
        <v>3</v>
      </c>
    </row>
    <row r="26150" spans="1:6" x14ac:dyDescent="0.3">
      <c r="A26150" s="14" t="s">
        <v>36433</v>
      </c>
      <c r="B26150" s="15" t="s">
        <v>97</v>
      </c>
      <c r="C26150" s="15" t="s">
        <v>41</v>
      </c>
      <c r="D26150" s="15" t="s">
        <v>4</v>
      </c>
      <c r="E26150" s="16" t="s">
        <v>36432</v>
      </c>
      <c r="F26150" s="16">
        <f t="shared" si="417"/>
        <v>6</v>
      </c>
    </row>
    <row r="26151" spans="1:6" x14ac:dyDescent="0.3">
      <c r="A26151" s="17" t="s">
        <v>36434</v>
      </c>
      <c r="B26151" s="18" t="s">
        <v>97</v>
      </c>
      <c r="C26151" s="18" t="s">
        <v>0</v>
      </c>
      <c r="D26151" s="18" t="s">
        <v>7</v>
      </c>
      <c r="E26151" s="19" t="s">
        <v>36435</v>
      </c>
      <c r="F26151" s="19">
        <f t="shared" si="417"/>
        <v>5</v>
      </c>
    </row>
    <row r="26152" spans="1:6" x14ac:dyDescent="0.3">
      <c r="A26152" s="14" t="s">
        <v>36436</v>
      </c>
      <c r="B26152" s="15" t="s">
        <v>97</v>
      </c>
      <c r="C26152" s="15" t="s">
        <v>12</v>
      </c>
      <c r="D26152" s="15" t="s">
        <v>5</v>
      </c>
      <c r="E26152" s="16" t="s">
        <v>36437</v>
      </c>
      <c r="F26152" s="16">
        <f t="shared" si="417"/>
        <v>4</v>
      </c>
    </row>
    <row r="26153" spans="1:6" x14ac:dyDescent="0.3">
      <c r="A26153" s="17" t="s">
        <v>36438</v>
      </c>
      <c r="B26153" s="18" t="s">
        <v>97</v>
      </c>
      <c r="C26153" s="18" t="s">
        <v>10</v>
      </c>
      <c r="D26153" s="18" t="s">
        <v>2</v>
      </c>
      <c r="E26153" s="19" t="s">
        <v>36439</v>
      </c>
      <c r="F26153" s="19">
        <f t="shared" si="417"/>
        <v>4</v>
      </c>
    </row>
    <row r="26154" spans="1:6" x14ac:dyDescent="0.3">
      <c r="A26154" s="14" t="s">
        <v>36440</v>
      </c>
      <c r="B26154" s="15" t="s">
        <v>97</v>
      </c>
      <c r="C26154" s="15" t="s">
        <v>11</v>
      </c>
      <c r="D26154" s="15" t="s">
        <v>9</v>
      </c>
      <c r="E26154" s="16" t="s">
        <v>36441</v>
      </c>
      <c r="F26154" s="16">
        <f t="shared" si="417"/>
        <v>3</v>
      </c>
    </row>
    <row r="26155" spans="1:6" x14ac:dyDescent="0.3">
      <c r="A26155" s="17" t="s">
        <v>36442</v>
      </c>
      <c r="B26155" s="18" t="s">
        <v>97</v>
      </c>
      <c r="C26155" s="18" t="s">
        <v>13</v>
      </c>
      <c r="D26155" s="18" t="s">
        <v>14</v>
      </c>
      <c r="E26155" s="19" t="s">
        <v>36443</v>
      </c>
      <c r="F26155" s="19">
        <f t="shared" si="417"/>
        <v>3</v>
      </c>
    </row>
    <row r="26156" spans="1:6" x14ac:dyDescent="0.3">
      <c r="A26156" s="14" t="s">
        <v>36444</v>
      </c>
      <c r="B26156" s="15" t="s">
        <v>97</v>
      </c>
      <c r="C26156" s="15" t="s">
        <v>12</v>
      </c>
      <c r="D26156" s="15" t="s">
        <v>3</v>
      </c>
      <c r="E26156" s="16" t="s">
        <v>36445</v>
      </c>
      <c r="F26156" s="16">
        <f t="shared" si="417"/>
        <v>3</v>
      </c>
    </row>
    <row r="26157" spans="1:6" x14ac:dyDescent="0.3">
      <c r="A26157" s="17" t="s">
        <v>36446</v>
      </c>
      <c r="B26157" s="18" t="s">
        <v>98</v>
      </c>
      <c r="C26157" s="18" t="s">
        <v>0</v>
      </c>
      <c r="D26157" s="18" t="s">
        <v>6</v>
      </c>
      <c r="E26157" s="19" t="s">
        <v>36447</v>
      </c>
      <c r="F26157" s="19">
        <f t="shared" si="417"/>
        <v>4</v>
      </c>
    </row>
    <row r="26158" spans="1:6" x14ac:dyDescent="0.3">
      <c r="A26158" s="14" t="s">
        <v>36448</v>
      </c>
      <c r="B26158" s="15" t="s">
        <v>98</v>
      </c>
      <c r="C26158" s="15" t="s">
        <v>10</v>
      </c>
      <c r="D26158" s="15" t="s">
        <v>6</v>
      </c>
      <c r="E26158" s="16" t="s">
        <v>36449</v>
      </c>
      <c r="F26158" s="16">
        <f t="shared" si="417"/>
        <v>4</v>
      </c>
    </row>
    <row r="26159" spans="1:6" x14ac:dyDescent="0.3">
      <c r="A26159" s="17" t="s">
        <v>36450</v>
      </c>
      <c r="B26159" s="18" t="s">
        <v>98</v>
      </c>
      <c r="C26159" s="18" t="s">
        <v>11</v>
      </c>
      <c r="D26159" s="18" t="s">
        <v>6</v>
      </c>
      <c r="E26159" s="19" t="s">
        <v>36451</v>
      </c>
      <c r="F26159" s="19">
        <f t="shared" si="417"/>
        <v>3</v>
      </c>
    </row>
    <row r="26160" spans="1:6" x14ac:dyDescent="0.3">
      <c r="A26160" s="14" t="s">
        <v>36452</v>
      </c>
      <c r="B26160" s="15" t="s">
        <v>98</v>
      </c>
      <c r="C26160" s="15" t="s">
        <v>0</v>
      </c>
      <c r="D26160" s="15" t="s">
        <v>1</v>
      </c>
      <c r="E26160" s="16" t="s">
        <v>36453</v>
      </c>
      <c r="F26160" s="16">
        <f t="shared" si="417"/>
        <v>3</v>
      </c>
    </row>
    <row r="26161" spans="1:6" x14ac:dyDescent="0.3">
      <c r="A26161" s="17" t="s">
        <v>36454</v>
      </c>
      <c r="B26161" s="18" t="s">
        <v>98</v>
      </c>
      <c r="C26161" s="18" t="s">
        <v>41</v>
      </c>
      <c r="D26161" s="18" t="s">
        <v>6</v>
      </c>
      <c r="E26161" s="19" t="s">
        <v>36455</v>
      </c>
      <c r="F26161" s="19">
        <f t="shared" si="417"/>
        <v>4</v>
      </c>
    </row>
    <row r="26162" spans="1:6" x14ac:dyDescent="0.3">
      <c r="A26162" s="14" t="s">
        <v>36456</v>
      </c>
      <c r="B26162" s="15" t="s">
        <v>98</v>
      </c>
      <c r="C26162" s="15" t="s">
        <v>10</v>
      </c>
      <c r="D26162" s="15" t="s">
        <v>1</v>
      </c>
      <c r="E26162" s="16" t="s">
        <v>36454</v>
      </c>
      <c r="F26162" s="16">
        <f t="shared" si="417"/>
        <v>3</v>
      </c>
    </row>
    <row r="26163" spans="1:6" x14ac:dyDescent="0.3">
      <c r="A26163" s="17" t="s">
        <v>36457</v>
      </c>
      <c r="B26163" s="18" t="s">
        <v>98</v>
      </c>
      <c r="C26163" s="18" t="s">
        <v>0</v>
      </c>
      <c r="D26163" s="18" t="s">
        <v>5</v>
      </c>
      <c r="E26163" s="19" t="s">
        <v>36458</v>
      </c>
      <c r="F26163" s="19">
        <f t="shared" si="417"/>
        <v>4</v>
      </c>
    </row>
    <row r="26164" spans="1:6" x14ac:dyDescent="0.3">
      <c r="A26164" s="14" t="s">
        <v>36459</v>
      </c>
      <c r="B26164" s="15" t="s">
        <v>98</v>
      </c>
      <c r="C26164" s="15" t="s">
        <v>11</v>
      </c>
      <c r="D26164" s="15" t="s">
        <v>1</v>
      </c>
      <c r="E26164" s="16" t="s">
        <v>36460</v>
      </c>
      <c r="F26164" s="16">
        <f t="shared" si="417"/>
        <v>9</v>
      </c>
    </row>
    <row r="26165" spans="1:6" x14ac:dyDescent="0.3">
      <c r="A26165" s="17" t="s">
        <v>36461</v>
      </c>
      <c r="B26165" s="18" t="s">
        <v>98</v>
      </c>
      <c r="C26165" s="18" t="s">
        <v>11</v>
      </c>
      <c r="D26165" s="18" t="s">
        <v>5</v>
      </c>
      <c r="E26165" s="19" t="s">
        <v>36462</v>
      </c>
      <c r="F26165" s="19">
        <f t="shared" si="417"/>
        <v>3</v>
      </c>
    </row>
    <row r="26166" spans="1:6" x14ac:dyDescent="0.3">
      <c r="A26166" s="14" t="s">
        <v>36463</v>
      </c>
      <c r="B26166" s="15" t="s">
        <v>98</v>
      </c>
      <c r="C26166" s="15" t="s">
        <v>10</v>
      </c>
      <c r="D26166" s="15" t="s">
        <v>5</v>
      </c>
      <c r="E26166" s="16" t="s">
        <v>36464</v>
      </c>
      <c r="F26166" s="16">
        <f t="shared" si="417"/>
        <v>3</v>
      </c>
    </row>
    <row r="26167" spans="1:6" x14ac:dyDescent="0.3">
      <c r="A26167" s="17" t="s">
        <v>36465</v>
      </c>
      <c r="B26167" s="18" t="s">
        <v>98</v>
      </c>
      <c r="C26167" s="18" t="s">
        <v>12</v>
      </c>
      <c r="D26167" s="18" t="s">
        <v>6</v>
      </c>
      <c r="E26167" s="19" t="s">
        <v>36462</v>
      </c>
      <c r="F26167" s="19">
        <f t="shared" si="417"/>
        <v>9</v>
      </c>
    </row>
    <row r="26168" spans="1:6" x14ac:dyDescent="0.3">
      <c r="A26168" s="14" t="s">
        <v>36466</v>
      </c>
      <c r="B26168" s="15" t="s">
        <v>98</v>
      </c>
      <c r="C26168" s="15" t="s">
        <v>41</v>
      </c>
      <c r="D26168" s="15" t="s">
        <v>1</v>
      </c>
      <c r="E26168" s="16" t="s">
        <v>36463</v>
      </c>
      <c r="F26168" s="16">
        <f t="shared" si="417"/>
        <v>9</v>
      </c>
    </row>
    <row r="26169" spans="1:6" x14ac:dyDescent="0.3">
      <c r="A26169" s="17" t="s">
        <v>36467</v>
      </c>
      <c r="B26169" s="18" t="s">
        <v>98</v>
      </c>
      <c r="C26169" s="18" t="s">
        <v>12</v>
      </c>
      <c r="D26169" s="18" t="s">
        <v>1</v>
      </c>
      <c r="E26169" s="19" t="s">
        <v>36468</v>
      </c>
      <c r="F26169" s="19">
        <f t="shared" si="417"/>
        <v>5</v>
      </c>
    </row>
    <row r="26170" spans="1:6" x14ac:dyDescent="0.3">
      <c r="A26170" s="14" t="s">
        <v>36469</v>
      </c>
      <c r="B26170" s="15" t="s">
        <v>98</v>
      </c>
      <c r="C26170" s="15" t="s">
        <v>43</v>
      </c>
      <c r="D26170" s="15" t="s">
        <v>6</v>
      </c>
      <c r="E26170" s="16" t="s">
        <v>36470</v>
      </c>
      <c r="F26170" s="16">
        <f t="shared" si="417"/>
        <v>3</v>
      </c>
    </row>
    <row r="26171" spans="1:6" x14ac:dyDescent="0.3">
      <c r="A26171" s="17" t="s">
        <v>36471</v>
      </c>
      <c r="B26171" s="18" t="s">
        <v>98</v>
      </c>
      <c r="C26171" s="18" t="s">
        <v>41</v>
      </c>
      <c r="D26171" s="18" t="s">
        <v>5</v>
      </c>
      <c r="E26171" s="19" t="s">
        <v>36472</v>
      </c>
      <c r="F26171" s="19">
        <f t="shared" si="417"/>
        <v>4</v>
      </c>
    </row>
    <row r="26172" spans="1:6" x14ac:dyDescent="0.3">
      <c r="A26172" s="14" t="s">
        <v>36473</v>
      </c>
      <c r="B26172" s="15" t="s">
        <v>98</v>
      </c>
      <c r="C26172" s="15" t="s">
        <v>13</v>
      </c>
      <c r="D26172" s="15" t="s">
        <v>6</v>
      </c>
      <c r="E26172" s="16" t="s">
        <v>36470</v>
      </c>
      <c r="F26172" s="16">
        <f t="shared" si="417"/>
        <v>7</v>
      </c>
    </row>
    <row r="26173" spans="1:6" x14ac:dyDescent="0.3">
      <c r="A26173" s="17" t="s">
        <v>36474</v>
      </c>
      <c r="B26173" s="18" t="s">
        <v>98</v>
      </c>
      <c r="C26173" s="18" t="s">
        <v>10</v>
      </c>
      <c r="D26173" s="18" t="s">
        <v>8</v>
      </c>
      <c r="E26173" s="19" t="s">
        <v>36475</v>
      </c>
      <c r="F26173" s="19">
        <f t="shared" si="417"/>
        <v>4</v>
      </c>
    </row>
    <row r="26174" spans="1:6" x14ac:dyDescent="0.3">
      <c r="A26174" s="14" t="s">
        <v>36476</v>
      </c>
      <c r="B26174" s="15" t="s">
        <v>98</v>
      </c>
      <c r="C26174" s="15" t="s">
        <v>42</v>
      </c>
      <c r="D26174" s="15" t="s">
        <v>6</v>
      </c>
      <c r="E26174" s="16" t="s">
        <v>36477</v>
      </c>
      <c r="F26174" s="16">
        <f t="shared" si="417"/>
        <v>3</v>
      </c>
    </row>
    <row r="26175" spans="1:6" x14ac:dyDescent="0.3">
      <c r="A26175" s="17" t="s">
        <v>36478</v>
      </c>
      <c r="B26175" s="18" t="s">
        <v>98</v>
      </c>
      <c r="C26175" s="18" t="s">
        <v>43</v>
      </c>
      <c r="D26175" s="18" t="s">
        <v>5</v>
      </c>
      <c r="E26175" s="19" t="s">
        <v>36479</v>
      </c>
      <c r="F26175" s="19">
        <f t="shared" si="417"/>
        <v>4</v>
      </c>
    </row>
    <row r="26176" spans="1:6" x14ac:dyDescent="0.3">
      <c r="A26176" s="14" t="s">
        <v>36480</v>
      </c>
      <c r="B26176" s="15" t="s">
        <v>98</v>
      </c>
      <c r="C26176" s="15" t="s">
        <v>13</v>
      </c>
      <c r="D26176" s="15" t="s">
        <v>1</v>
      </c>
      <c r="E26176" s="16" t="s">
        <v>36481</v>
      </c>
      <c r="F26176" s="16">
        <f t="shared" si="417"/>
        <v>8</v>
      </c>
    </row>
    <row r="26177" spans="1:6" x14ac:dyDescent="0.3">
      <c r="A26177" s="17" t="s">
        <v>36482</v>
      </c>
      <c r="B26177" s="18" t="s">
        <v>98</v>
      </c>
      <c r="C26177" s="18" t="s">
        <v>12</v>
      </c>
      <c r="D26177" s="18" t="s">
        <v>5</v>
      </c>
      <c r="E26177" s="19" t="s">
        <v>36483</v>
      </c>
      <c r="F26177" s="19">
        <f t="shared" si="417"/>
        <v>8</v>
      </c>
    </row>
    <row r="26178" spans="1:6" x14ac:dyDescent="0.3">
      <c r="A26178" s="14" t="s">
        <v>36484</v>
      </c>
      <c r="B26178" s="15" t="s">
        <v>98</v>
      </c>
      <c r="C26178" s="15" t="s">
        <v>0</v>
      </c>
      <c r="D26178" s="15" t="s">
        <v>8</v>
      </c>
      <c r="E26178" s="16" t="s">
        <v>36485</v>
      </c>
      <c r="F26178" s="16">
        <f t="shared" si="417"/>
        <v>21</v>
      </c>
    </row>
    <row r="26179" spans="1:6" x14ac:dyDescent="0.3">
      <c r="A26179" s="17" t="s">
        <v>36486</v>
      </c>
      <c r="B26179" s="18" t="s">
        <v>98</v>
      </c>
      <c r="C26179" s="18" t="s">
        <v>41</v>
      </c>
      <c r="D26179" s="18" t="s">
        <v>8</v>
      </c>
      <c r="E26179" s="19" t="s">
        <v>36483</v>
      </c>
      <c r="F26179" s="19">
        <f t="shared" si="417"/>
        <v>10</v>
      </c>
    </row>
    <row r="26180" spans="1:6" x14ac:dyDescent="0.3">
      <c r="A26180" s="14" t="s">
        <v>36486</v>
      </c>
      <c r="B26180" s="15" t="s">
        <v>98</v>
      </c>
      <c r="C26180" s="15" t="s">
        <v>13</v>
      </c>
      <c r="D26180" s="15" t="s">
        <v>5</v>
      </c>
      <c r="E26180" s="16" t="s">
        <v>36483</v>
      </c>
      <c r="F26180" s="16">
        <f t="shared" si="417"/>
        <v>10</v>
      </c>
    </row>
    <row r="26181" spans="1:6" x14ac:dyDescent="0.3">
      <c r="A26181" s="17" t="s">
        <v>36487</v>
      </c>
      <c r="B26181" s="18" t="s">
        <v>98</v>
      </c>
      <c r="C26181" s="18" t="s">
        <v>11</v>
      </c>
      <c r="D26181" s="18" t="s">
        <v>8</v>
      </c>
      <c r="E26181" s="19" t="s">
        <v>36483</v>
      </c>
      <c r="F26181" s="19">
        <f t="shared" si="417"/>
        <v>13</v>
      </c>
    </row>
    <row r="26182" spans="1:6" x14ac:dyDescent="0.3">
      <c r="A26182" s="14" t="s">
        <v>36488</v>
      </c>
      <c r="B26182" s="15" t="s">
        <v>98</v>
      </c>
      <c r="C26182" s="15" t="s">
        <v>13</v>
      </c>
      <c r="D26182" s="15" t="s">
        <v>8</v>
      </c>
      <c r="E26182" s="16" t="s">
        <v>36484</v>
      </c>
      <c r="F26182" s="16">
        <f t="shared" si="417"/>
        <v>6</v>
      </c>
    </row>
    <row r="26183" spans="1:6" x14ac:dyDescent="0.3">
      <c r="A26183" s="17" t="s">
        <v>36489</v>
      </c>
      <c r="B26183" s="18" t="s">
        <v>98</v>
      </c>
      <c r="C26183" s="18" t="s">
        <v>12</v>
      </c>
      <c r="D26183" s="18" t="s">
        <v>8</v>
      </c>
      <c r="E26183" s="19" t="s">
        <v>36487</v>
      </c>
      <c r="F26183" s="19">
        <f t="shared" si="417"/>
        <v>3</v>
      </c>
    </row>
    <row r="26184" spans="1:6" x14ac:dyDescent="0.3">
      <c r="A26184" s="14" t="s">
        <v>36490</v>
      </c>
      <c r="B26184" s="15" t="s">
        <v>98</v>
      </c>
      <c r="C26184" s="15" t="s">
        <v>43</v>
      </c>
      <c r="D26184" s="15" t="s">
        <v>1</v>
      </c>
      <c r="E26184" s="16" t="s">
        <v>36491</v>
      </c>
      <c r="F26184" s="16">
        <f t="shared" si="417"/>
        <v>5</v>
      </c>
    </row>
    <row r="26185" spans="1:6" x14ac:dyDescent="0.3">
      <c r="A26185" s="17" t="s">
        <v>36492</v>
      </c>
      <c r="B26185" s="18" t="s">
        <v>98</v>
      </c>
      <c r="C26185" s="18" t="s">
        <v>43</v>
      </c>
      <c r="D26185" s="18" t="s">
        <v>8</v>
      </c>
      <c r="E26185" s="19" t="s">
        <v>36493</v>
      </c>
      <c r="F26185" s="19">
        <f t="shared" si="417"/>
        <v>3</v>
      </c>
    </row>
    <row r="26186" spans="1:6" x14ac:dyDescent="0.3">
      <c r="A26186" s="14" t="s">
        <v>36494</v>
      </c>
      <c r="B26186" s="15" t="s">
        <v>98</v>
      </c>
      <c r="C26186" s="15" t="s">
        <v>42</v>
      </c>
      <c r="D26186" s="15" t="s">
        <v>8</v>
      </c>
      <c r="E26186" s="16" t="s">
        <v>36495</v>
      </c>
      <c r="F26186" s="16">
        <f t="shared" si="417"/>
        <v>5</v>
      </c>
    </row>
    <row r="26187" spans="1:6" x14ac:dyDescent="0.3">
      <c r="A26187" s="17" t="s">
        <v>36496</v>
      </c>
      <c r="B26187" s="18" t="s">
        <v>98</v>
      </c>
      <c r="C26187" s="18" t="s">
        <v>42</v>
      </c>
      <c r="D26187" s="18" t="s">
        <v>5</v>
      </c>
      <c r="E26187" s="19" t="s">
        <v>36497</v>
      </c>
      <c r="F26187" s="19">
        <f t="shared" si="417"/>
        <v>3</v>
      </c>
    </row>
    <row r="26188" spans="1:6" x14ac:dyDescent="0.3">
      <c r="A26188" s="14" t="s">
        <v>36498</v>
      </c>
      <c r="B26188" s="15" t="s">
        <v>98</v>
      </c>
      <c r="C26188" s="15" t="s">
        <v>42</v>
      </c>
      <c r="D26188" s="15" t="s">
        <v>1</v>
      </c>
      <c r="E26188" s="16" t="s">
        <v>36499</v>
      </c>
      <c r="F26188" s="16">
        <f t="shared" si="417"/>
        <v>3</v>
      </c>
    </row>
    <row r="26189" spans="1:6" x14ac:dyDescent="0.3">
      <c r="A26189" s="17" t="s">
        <v>36500</v>
      </c>
      <c r="B26189" s="18" t="s">
        <v>98</v>
      </c>
      <c r="C26189" s="18" t="s">
        <v>10</v>
      </c>
      <c r="D26189" s="18" t="s">
        <v>4</v>
      </c>
      <c r="E26189" s="19" t="s">
        <v>36501</v>
      </c>
      <c r="F26189" s="19">
        <f t="shared" si="417"/>
        <v>4</v>
      </c>
    </row>
    <row r="26190" spans="1:6" x14ac:dyDescent="0.3">
      <c r="A26190" s="14" t="s">
        <v>36502</v>
      </c>
      <c r="B26190" s="15" t="s">
        <v>98</v>
      </c>
      <c r="C26190" s="15" t="s">
        <v>12</v>
      </c>
      <c r="D26190" s="15" t="s">
        <v>4</v>
      </c>
      <c r="E26190" s="16" t="s">
        <v>36503</v>
      </c>
      <c r="F26190" s="16">
        <f t="shared" si="417"/>
        <v>3</v>
      </c>
    </row>
    <row r="26191" spans="1:6" x14ac:dyDescent="0.3">
      <c r="A26191" s="17" t="s">
        <v>36504</v>
      </c>
      <c r="B26191" s="18" t="s">
        <v>98</v>
      </c>
      <c r="C26191" s="18" t="s">
        <v>0</v>
      </c>
      <c r="D26191" s="18" t="s">
        <v>4</v>
      </c>
      <c r="E26191" s="19" t="s">
        <v>36502</v>
      </c>
      <c r="F26191" s="19">
        <f t="shared" si="417"/>
        <v>14</v>
      </c>
    </row>
    <row r="26192" spans="1:6" x14ac:dyDescent="0.3">
      <c r="A26192" s="14" t="s">
        <v>36505</v>
      </c>
      <c r="B26192" s="15" t="s">
        <v>98</v>
      </c>
      <c r="C26192" s="15" t="s">
        <v>11</v>
      </c>
      <c r="D26192" s="15" t="s">
        <v>4</v>
      </c>
      <c r="E26192" s="16" t="s">
        <v>36506</v>
      </c>
      <c r="F26192" s="16">
        <f t="shared" si="417"/>
        <v>4</v>
      </c>
    </row>
    <row r="26193" spans="1:6" x14ac:dyDescent="0.3">
      <c r="A26193" s="17" t="s">
        <v>36507</v>
      </c>
      <c r="B26193" s="18" t="s">
        <v>98</v>
      </c>
      <c r="C26193" s="18" t="s">
        <v>13</v>
      </c>
      <c r="D26193" s="18" t="s">
        <v>4</v>
      </c>
      <c r="E26193" s="19" t="s">
        <v>36508</v>
      </c>
      <c r="F26193" s="19">
        <f t="shared" si="417"/>
        <v>3</v>
      </c>
    </row>
    <row r="26194" spans="1:6" x14ac:dyDescent="0.3">
      <c r="A26194" s="14" t="s">
        <v>36509</v>
      </c>
      <c r="B26194" s="15" t="s">
        <v>98</v>
      </c>
      <c r="C26194" s="15" t="s">
        <v>42</v>
      </c>
      <c r="D26194" s="15" t="s">
        <v>4</v>
      </c>
      <c r="E26194" s="16" t="s">
        <v>36510</v>
      </c>
      <c r="F26194" s="16">
        <f t="shared" si="417"/>
        <v>4</v>
      </c>
    </row>
    <row r="26195" spans="1:6" x14ac:dyDescent="0.3">
      <c r="A26195" s="17" t="s">
        <v>36511</v>
      </c>
      <c r="B26195" s="18" t="s">
        <v>98</v>
      </c>
      <c r="C26195" s="18" t="s">
        <v>41</v>
      </c>
      <c r="D26195" s="18" t="s">
        <v>4</v>
      </c>
      <c r="E26195" s="19" t="s">
        <v>36512</v>
      </c>
      <c r="F26195" s="19">
        <f t="shared" si="417"/>
        <v>4</v>
      </c>
    </row>
    <row r="26196" spans="1:6" x14ac:dyDescent="0.3">
      <c r="A26196" s="14" t="s">
        <v>36513</v>
      </c>
      <c r="B26196" s="15" t="s">
        <v>98</v>
      </c>
      <c r="C26196" s="15" t="s">
        <v>43</v>
      </c>
      <c r="D26196" s="15" t="s">
        <v>4</v>
      </c>
      <c r="E26196" s="16" t="s">
        <v>36511</v>
      </c>
      <c r="F26196" s="16">
        <f t="shared" si="417"/>
        <v>4</v>
      </c>
    </row>
    <row r="26197" spans="1:6" x14ac:dyDescent="0.3">
      <c r="A26197" s="17" t="s">
        <v>36514</v>
      </c>
      <c r="B26197" s="18" t="s">
        <v>99</v>
      </c>
      <c r="C26197" s="18" t="s">
        <v>12</v>
      </c>
      <c r="D26197" s="18" t="s">
        <v>6</v>
      </c>
      <c r="E26197" s="19" t="s">
        <v>36515</v>
      </c>
      <c r="F26197" s="19">
        <f t="shared" ref="F26197:F26260" si="418">A26197-E26197</f>
        <v>11</v>
      </c>
    </row>
    <row r="26198" spans="1:6" x14ac:dyDescent="0.3">
      <c r="A26198" s="14" t="s">
        <v>36516</v>
      </c>
      <c r="B26198" s="15" t="s">
        <v>99</v>
      </c>
      <c r="C26198" s="15" t="s">
        <v>13</v>
      </c>
      <c r="D26198" s="15" t="s">
        <v>6</v>
      </c>
      <c r="E26198" s="16" t="s">
        <v>36514</v>
      </c>
      <c r="F26198" s="16">
        <f t="shared" si="418"/>
        <v>3</v>
      </c>
    </row>
    <row r="26199" spans="1:6" x14ac:dyDescent="0.3">
      <c r="A26199" s="17" t="s">
        <v>36517</v>
      </c>
      <c r="B26199" s="18" t="s">
        <v>99</v>
      </c>
      <c r="C26199" s="18" t="s">
        <v>0</v>
      </c>
      <c r="D26199" s="18" t="s">
        <v>6</v>
      </c>
      <c r="E26199" s="19" t="s">
        <v>36518</v>
      </c>
      <c r="F26199" s="19">
        <f t="shared" si="418"/>
        <v>4</v>
      </c>
    </row>
    <row r="26200" spans="1:6" x14ac:dyDescent="0.3">
      <c r="A26200" s="14" t="s">
        <v>36519</v>
      </c>
      <c r="B26200" s="15" t="s">
        <v>99</v>
      </c>
      <c r="C26200" s="15" t="s">
        <v>13</v>
      </c>
      <c r="D26200" s="15" t="s">
        <v>1</v>
      </c>
      <c r="E26200" s="16" t="s">
        <v>36520</v>
      </c>
      <c r="F26200" s="16">
        <f t="shared" si="418"/>
        <v>6</v>
      </c>
    </row>
    <row r="26201" spans="1:6" x14ac:dyDescent="0.3">
      <c r="A26201" s="17" t="s">
        <v>36521</v>
      </c>
      <c r="B26201" s="18" t="s">
        <v>99</v>
      </c>
      <c r="C26201" s="18" t="s">
        <v>10</v>
      </c>
      <c r="D26201" s="18" t="s">
        <v>6</v>
      </c>
      <c r="E26201" s="19" t="s">
        <v>36520</v>
      </c>
      <c r="F26201" s="19">
        <f t="shared" si="418"/>
        <v>7</v>
      </c>
    </row>
    <row r="26202" spans="1:6" x14ac:dyDescent="0.3">
      <c r="A26202" s="14" t="s">
        <v>36522</v>
      </c>
      <c r="B26202" s="15" t="s">
        <v>99</v>
      </c>
      <c r="C26202" s="15" t="s">
        <v>12</v>
      </c>
      <c r="D26202" s="15" t="s">
        <v>1</v>
      </c>
      <c r="E26202" s="16" t="s">
        <v>36523</v>
      </c>
      <c r="F26202" s="16">
        <f t="shared" si="418"/>
        <v>23</v>
      </c>
    </row>
    <row r="26203" spans="1:6" x14ac:dyDescent="0.3">
      <c r="A26203" s="17" t="s">
        <v>36524</v>
      </c>
      <c r="B26203" s="18" t="s">
        <v>99</v>
      </c>
      <c r="C26203" s="18" t="s">
        <v>11</v>
      </c>
      <c r="D26203" s="18" t="s">
        <v>6</v>
      </c>
      <c r="E26203" s="19" t="s">
        <v>36525</v>
      </c>
      <c r="F26203" s="19">
        <f t="shared" si="418"/>
        <v>19</v>
      </c>
    </row>
    <row r="26204" spans="1:6" x14ac:dyDescent="0.3">
      <c r="A26204" s="14" t="s">
        <v>36526</v>
      </c>
      <c r="B26204" s="15" t="s">
        <v>99</v>
      </c>
      <c r="C26204" s="15" t="s">
        <v>43</v>
      </c>
      <c r="D26204" s="15" t="s">
        <v>6</v>
      </c>
      <c r="E26204" s="16" t="s">
        <v>36519</v>
      </c>
      <c r="F26204" s="16">
        <f t="shared" si="418"/>
        <v>6</v>
      </c>
    </row>
    <row r="26205" spans="1:6" x14ac:dyDescent="0.3">
      <c r="A26205" s="17" t="s">
        <v>36521</v>
      </c>
      <c r="B26205" s="18" t="s">
        <v>99</v>
      </c>
      <c r="C26205" s="18" t="s">
        <v>42</v>
      </c>
      <c r="D26205" s="18" t="s">
        <v>6</v>
      </c>
      <c r="E26205" s="19" t="s">
        <v>36517</v>
      </c>
      <c r="F26205" s="19">
        <f t="shared" si="418"/>
        <v>6</v>
      </c>
    </row>
    <row r="26206" spans="1:6" x14ac:dyDescent="0.3">
      <c r="A26206" s="14" t="s">
        <v>36527</v>
      </c>
      <c r="B26206" s="15" t="s">
        <v>99</v>
      </c>
      <c r="C26206" s="15" t="s">
        <v>10</v>
      </c>
      <c r="D26206" s="15" t="s">
        <v>1</v>
      </c>
      <c r="E26206" s="16" t="s">
        <v>36528</v>
      </c>
      <c r="F26206" s="16">
        <f t="shared" si="418"/>
        <v>4</v>
      </c>
    </row>
    <row r="26207" spans="1:6" x14ac:dyDescent="0.3">
      <c r="A26207" s="17" t="s">
        <v>36529</v>
      </c>
      <c r="B26207" s="18" t="s">
        <v>99</v>
      </c>
      <c r="C26207" s="18" t="s">
        <v>43</v>
      </c>
      <c r="D26207" s="18" t="s">
        <v>1</v>
      </c>
      <c r="E26207" s="19" t="s">
        <v>36530</v>
      </c>
      <c r="F26207" s="19">
        <f t="shared" si="418"/>
        <v>3</v>
      </c>
    </row>
    <row r="26208" spans="1:6" x14ac:dyDescent="0.3">
      <c r="A26208" s="14" t="s">
        <v>36531</v>
      </c>
      <c r="B26208" s="15" t="s">
        <v>99</v>
      </c>
      <c r="C26208" s="15" t="s">
        <v>11</v>
      </c>
      <c r="D26208" s="15" t="s">
        <v>1</v>
      </c>
      <c r="E26208" s="16" t="s">
        <v>36532</v>
      </c>
      <c r="F26208" s="16">
        <f t="shared" si="418"/>
        <v>3</v>
      </c>
    </row>
    <row r="26209" spans="1:6" x14ac:dyDescent="0.3">
      <c r="A26209" s="17" t="s">
        <v>36533</v>
      </c>
      <c r="B26209" s="18" t="s">
        <v>99</v>
      </c>
      <c r="C26209" s="18" t="s">
        <v>10</v>
      </c>
      <c r="D26209" s="18" t="s">
        <v>5</v>
      </c>
      <c r="E26209" s="19" t="s">
        <v>36534</v>
      </c>
      <c r="F26209" s="19">
        <f t="shared" si="418"/>
        <v>7</v>
      </c>
    </row>
    <row r="26210" spans="1:6" x14ac:dyDescent="0.3">
      <c r="A26210" s="14" t="s">
        <v>36535</v>
      </c>
      <c r="B26210" s="15" t="s">
        <v>99</v>
      </c>
      <c r="C26210" s="15" t="s">
        <v>0</v>
      </c>
      <c r="D26210" s="15" t="s">
        <v>1</v>
      </c>
      <c r="E26210" s="16" t="s">
        <v>36533</v>
      </c>
      <c r="F26210" s="16">
        <f t="shared" si="418"/>
        <v>4</v>
      </c>
    </row>
    <row r="26211" spans="1:6" x14ac:dyDescent="0.3">
      <c r="A26211" s="17" t="s">
        <v>36536</v>
      </c>
      <c r="B26211" s="18" t="s">
        <v>99</v>
      </c>
      <c r="C26211" s="18" t="s">
        <v>10</v>
      </c>
      <c r="D26211" s="18" t="s">
        <v>8</v>
      </c>
      <c r="E26211" s="19" t="s">
        <v>36537</v>
      </c>
      <c r="F26211" s="19">
        <f t="shared" si="418"/>
        <v>4</v>
      </c>
    </row>
    <row r="26212" spans="1:6" x14ac:dyDescent="0.3">
      <c r="A26212" s="14" t="s">
        <v>36538</v>
      </c>
      <c r="B26212" s="15" t="s">
        <v>99</v>
      </c>
      <c r="C26212" s="15" t="s">
        <v>41</v>
      </c>
      <c r="D26212" s="15" t="s">
        <v>6</v>
      </c>
      <c r="E26212" s="16" t="s">
        <v>36536</v>
      </c>
      <c r="F26212" s="16">
        <f t="shared" si="418"/>
        <v>5</v>
      </c>
    </row>
    <row r="26213" spans="1:6" x14ac:dyDescent="0.3">
      <c r="A26213" s="17" t="s">
        <v>36539</v>
      </c>
      <c r="B26213" s="18" t="s">
        <v>99</v>
      </c>
      <c r="C26213" s="18" t="s">
        <v>12</v>
      </c>
      <c r="D26213" s="18" t="s">
        <v>5</v>
      </c>
      <c r="E26213" s="19" t="s">
        <v>36536</v>
      </c>
      <c r="F26213" s="19">
        <f t="shared" si="418"/>
        <v>6</v>
      </c>
    </row>
    <row r="26214" spans="1:6" x14ac:dyDescent="0.3">
      <c r="A26214" s="14" t="s">
        <v>36540</v>
      </c>
      <c r="B26214" s="15" t="s">
        <v>99</v>
      </c>
      <c r="C26214" s="15" t="s">
        <v>42</v>
      </c>
      <c r="D26214" s="15" t="s">
        <v>1</v>
      </c>
      <c r="E26214" s="16" t="s">
        <v>36537</v>
      </c>
      <c r="F26214" s="16">
        <f t="shared" si="418"/>
        <v>11</v>
      </c>
    </row>
    <row r="26215" spans="1:6" x14ac:dyDescent="0.3">
      <c r="A26215" s="17" t="s">
        <v>36541</v>
      </c>
      <c r="B26215" s="18" t="s">
        <v>99</v>
      </c>
      <c r="C26215" s="18" t="s">
        <v>41</v>
      </c>
      <c r="D26215" s="18" t="s">
        <v>5</v>
      </c>
      <c r="E26215" s="19" t="s">
        <v>36536</v>
      </c>
      <c r="F26215" s="19">
        <f t="shared" si="418"/>
        <v>8</v>
      </c>
    </row>
    <row r="26216" spans="1:6" x14ac:dyDescent="0.3">
      <c r="A26216" s="14" t="s">
        <v>36542</v>
      </c>
      <c r="B26216" s="15" t="s">
        <v>99</v>
      </c>
      <c r="C26216" s="15" t="s">
        <v>11</v>
      </c>
      <c r="D26216" s="15" t="s">
        <v>5</v>
      </c>
      <c r="E26216" s="16" t="s">
        <v>36540</v>
      </c>
      <c r="F26216" s="16">
        <f t="shared" si="418"/>
        <v>4</v>
      </c>
    </row>
    <row r="26217" spans="1:6" x14ac:dyDescent="0.3">
      <c r="A26217" s="17" t="s">
        <v>36543</v>
      </c>
      <c r="B26217" s="18" t="s">
        <v>99</v>
      </c>
      <c r="C26217" s="18" t="s">
        <v>12</v>
      </c>
      <c r="D26217" s="18" t="s">
        <v>8</v>
      </c>
      <c r="E26217" s="19" t="s">
        <v>36544</v>
      </c>
      <c r="F26217" s="19">
        <f t="shared" si="418"/>
        <v>4</v>
      </c>
    </row>
    <row r="26218" spans="1:6" x14ac:dyDescent="0.3">
      <c r="A26218" s="14" t="s">
        <v>36545</v>
      </c>
      <c r="B26218" s="15" t="s">
        <v>99</v>
      </c>
      <c r="C26218" s="15" t="s">
        <v>41</v>
      </c>
      <c r="D26218" s="15" t="s">
        <v>1</v>
      </c>
      <c r="E26218" s="16" t="s">
        <v>36540</v>
      </c>
      <c r="F26218" s="16">
        <f t="shared" si="418"/>
        <v>9</v>
      </c>
    </row>
    <row r="26219" spans="1:6" x14ac:dyDescent="0.3">
      <c r="A26219" s="17" t="s">
        <v>36546</v>
      </c>
      <c r="B26219" s="18" t="s">
        <v>99</v>
      </c>
      <c r="C26219" s="18" t="s">
        <v>42</v>
      </c>
      <c r="D26219" s="18" t="s">
        <v>5</v>
      </c>
      <c r="E26219" s="19" t="s">
        <v>36542</v>
      </c>
      <c r="F26219" s="19">
        <f t="shared" si="418"/>
        <v>6</v>
      </c>
    </row>
    <row r="26220" spans="1:6" x14ac:dyDescent="0.3">
      <c r="A26220" s="14" t="s">
        <v>36547</v>
      </c>
      <c r="B26220" s="15" t="s">
        <v>99</v>
      </c>
      <c r="C26220" s="15" t="s">
        <v>0</v>
      </c>
      <c r="D26220" s="15" t="s">
        <v>5</v>
      </c>
      <c r="E26220" s="16" t="s">
        <v>36543</v>
      </c>
      <c r="F26220" s="16">
        <f t="shared" si="418"/>
        <v>5</v>
      </c>
    </row>
    <row r="26221" spans="1:6" x14ac:dyDescent="0.3">
      <c r="A26221" s="17" t="s">
        <v>36548</v>
      </c>
      <c r="B26221" s="18" t="s">
        <v>99</v>
      </c>
      <c r="C26221" s="18" t="s">
        <v>0</v>
      </c>
      <c r="D26221" s="18" t="s">
        <v>8</v>
      </c>
      <c r="E26221" s="19" t="s">
        <v>36549</v>
      </c>
      <c r="F26221" s="19">
        <f t="shared" si="418"/>
        <v>4</v>
      </c>
    </row>
    <row r="26222" spans="1:6" x14ac:dyDescent="0.3">
      <c r="A26222" s="14" t="s">
        <v>36550</v>
      </c>
      <c r="B26222" s="15" t="s">
        <v>99</v>
      </c>
      <c r="C26222" s="15" t="s">
        <v>13</v>
      </c>
      <c r="D26222" s="15" t="s">
        <v>5</v>
      </c>
      <c r="E26222" s="16" t="s">
        <v>36551</v>
      </c>
      <c r="F26222" s="16">
        <f t="shared" si="418"/>
        <v>3</v>
      </c>
    </row>
    <row r="26223" spans="1:6" x14ac:dyDescent="0.3">
      <c r="A26223" s="17" t="s">
        <v>36552</v>
      </c>
      <c r="B26223" s="18" t="s">
        <v>99</v>
      </c>
      <c r="C26223" s="18" t="s">
        <v>43</v>
      </c>
      <c r="D26223" s="18" t="s">
        <v>5</v>
      </c>
      <c r="E26223" s="19" t="s">
        <v>36553</v>
      </c>
      <c r="F26223" s="19">
        <f t="shared" si="418"/>
        <v>5</v>
      </c>
    </row>
    <row r="26224" spans="1:6" x14ac:dyDescent="0.3">
      <c r="A26224" s="14" t="s">
        <v>36552</v>
      </c>
      <c r="B26224" s="15" t="s">
        <v>99</v>
      </c>
      <c r="C26224" s="15" t="s">
        <v>13</v>
      </c>
      <c r="D26224" s="15" t="s">
        <v>8</v>
      </c>
      <c r="E26224" s="16" t="s">
        <v>36554</v>
      </c>
      <c r="F26224" s="16">
        <f t="shared" si="418"/>
        <v>4</v>
      </c>
    </row>
    <row r="26225" spans="1:6" x14ac:dyDescent="0.3">
      <c r="A26225" s="17" t="s">
        <v>36555</v>
      </c>
      <c r="B26225" s="18" t="s">
        <v>99</v>
      </c>
      <c r="C26225" s="18" t="s">
        <v>11</v>
      </c>
      <c r="D26225" s="18" t="s">
        <v>8</v>
      </c>
      <c r="E26225" s="19" t="s">
        <v>36556</v>
      </c>
      <c r="F26225" s="19">
        <f t="shared" si="418"/>
        <v>3</v>
      </c>
    </row>
    <row r="26226" spans="1:6" x14ac:dyDescent="0.3">
      <c r="A26226" s="14" t="s">
        <v>36557</v>
      </c>
      <c r="B26226" s="15" t="s">
        <v>99</v>
      </c>
      <c r="C26226" s="15" t="s">
        <v>43</v>
      </c>
      <c r="D26226" s="15" t="s">
        <v>8</v>
      </c>
      <c r="E26226" s="16" t="s">
        <v>36558</v>
      </c>
      <c r="F26226" s="16">
        <f t="shared" si="418"/>
        <v>3</v>
      </c>
    </row>
    <row r="26227" spans="1:6" x14ac:dyDescent="0.3">
      <c r="A26227" s="17" t="s">
        <v>36559</v>
      </c>
      <c r="B26227" s="18" t="s">
        <v>99</v>
      </c>
      <c r="C26227" s="18" t="s">
        <v>42</v>
      </c>
      <c r="D26227" s="18" t="s">
        <v>8</v>
      </c>
      <c r="E26227" s="19" t="s">
        <v>36560</v>
      </c>
      <c r="F26227" s="19">
        <f t="shared" si="418"/>
        <v>3</v>
      </c>
    </row>
    <row r="26228" spans="1:6" x14ac:dyDescent="0.3">
      <c r="A26228" s="14" t="s">
        <v>36561</v>
      </c>
      <c r="B26228" s="15" t="s">
        <v>99</v>
      </c>
      <c r="C26228" s="15" t="s">
        <v>41</v>
      </c>
      <c r="D26228" s="15" t="s">
        <v>8</v>
      </c>
      <c r="E26228" s="16" t="s">
        <v>36562</v>
      </c>
      <c r="F26228" s="16">
        <f t="shared" si="418"/>
        <v>3</v>
      </c>
    </row>
    <row r="26229" spans="1:6" x14ac:dyDescent="0.3">
      <c r="A26229" s="17" t="s">
        <v>36563</v>
      </c>
      <c r="B26229" s="18" t="s">
        <v>99</v>
      </c>
      <c r="C26229" s="18" t="s">
        <v>0</v>
      </c>
      <c r="D26229" s="18" t="s">
        <v>4</v>
      </c>
      <c r="E26229" s="19" t="s">
        <v>36564</v>
      </c>
      <c r="F26229" s="19">
        <f t="shared" si="418"/>
        <v>3</v>
      </c>
    </row>
    <row r="26230" spans="1:6" x14ac:dyDescent="0.3">
      <c r="A26230" s="14" t="s">
        <v>36565</v>
      </c>
      <c r="B26230" s="15" t="s">
        <v>99</v>
      </c>
      <c r="C26230" s="15" t="s">
        <v>12</v>
      </c>
      <c r="D26230" s="15" t="s">
        <v>2</v>
      </c>
      <c r="E26230" s="16" t="s">
        <v>36566</v>
      </c>
      <c r="F26230" s="16">
        <f t="shared" si="418"/>
        <v>3</v>
      </c>
    </row>
    <row r="26231" spans="1:6" x14ac:dyDescent="0.3">
      <c r="A26231" s="17" t="s">
        <v>36567</v>
      </c>
      <c r="B26231" s="18" t="s">
        <v>99</v>
      </c>
      <c r="C26231" s="18" t="s">
        <v>10</v>
      </c>
      <c r="D26231" s="18" t="s">
        <v>7</v>
      </c>
      <c r="E26231" s="19" t="s">
        <v>36568</v>
      </c>
      <c r="F26231" s="19">
        <f t="shared" si="418"/>
        <v>3</v>
      </c>
    </row>
    <row r="26232" spans="1:6" x14ac:dyDescent="0.3">
      <c r="A26232" s="14" t="s">
        <v>36569</v>
      </c>
      <c r="B26232" s="15" t="s">
        <v>100</v>
      </c>
      <c r="C26232" s="15" t="s">
        <v>11</v>
      </c>
      <c r="D26232" s="15" t="s">
        <v>6</v>
      </c>
      <c r="E26232" s="16" t="s">
        <v>36570</v>
      </c>
      <c r="F26232" s="16">
        <f t="shared" si="418"/>
        <v>3</v>
      </c>
    </row>
    <row r="26233" spans="1:6" x14ac:dyDescent="0.3">
      <c r="A26233" s="17" t="s">
        <v>36571</v>
      </c>
      <c r="B26233" s="18" t="s">
        <v>100</v>
      </c>
      <c r="C26233" s="18" t="s">
        <v>11</v>
      </c>
      <c r="D26233" s="18" t="s">
        <v>1</v>
      </c>
      <c r="E26233" s="19" t="s">
        <v>36572</v>
      </c>
      <c r="F26233" s="19">
        <f t="shared" si="418"/>
        <v>8</v>
      </c>
    </row>
    <row r="26234" spans="1:6" x14ac:dyDescent="0.3">
      <c r="A26234" s="14" t="s">
        <v>36573</v>
      </c>
      <c r="B26234" s="15" t="s">
        <v>100</v>
      </c>
      <c r="C26234" s="15" t="s">
        <v>10</v>
      </c>
      <c r="D26234" s="15" t="s">
        <v>6</v>
      </c>
      <c r="E26234" s="16" t="s">
        <v>36574</v>
      </c>
      <c r="F26234" s="16">
        <f t="shared" si="418"/>
        <v>4</v>
      </c>
    </row>
    <row r="26235" spans="1:6" x14ac:dyDescent="0.3">
      <c r="A26235" s="17" t="s">
        <v>36575</v>
      </c>
      <c r="B26235" s="18" t="s">
        <v>100</v>
      </c>
      <c r="C26235" s="18" t="s">
        <v>11</v>
      </c>
      <c r="D26235" s="18" t="s">
        <v>5</v>
      </c>
      <c r="E26235" s="19" t="s">
        <v>36574</v>
      </c>
      <c r="F26235" s="19">
        <f t="shared" si="418"/>
        <v>5</v>
      </c>
    </row>
    <row r="26236" spans="1:6" x14ac:dyDescent="0.3">
      <c r="A26236" s="14" t="s">
        <v>36576</v>
      </c>
      <c r="B26236" s="15" t="s">
        <v>100</v>
      </c>
      <c r="C26236" s="15" t="s">
        <v>10</v>
      </c>
      <c r="D26236" s="15" t="s">
        <v>1</v>
      </c>
      <c r="E26236" s="16" t="s">
        <v>36577</v>
      </c>
      <c r="F26236" s="16">
        <f t="shared" si="418"/>
        <v>5</v>
      </c>
    </row>
    <row r="26237" spans="1:6" x14ac:dyDescent="0.3">
      <c r="A26237" s="17" t="s">
        <v>36578</v>
      </c>
      <c r="B26237" s="18" t="s">
        <v>100</v>
      </c>
      <c r="C26237" s="18" t="s">
        <v>42</v>
      </c>
      <c r="D26237" s="18" t="s">
        <v>6</v>
      </c>
      <c r="E26237" s="19" t="s">
        <v>36579</v>
      </c>
      <c r="F26237" s="19">
        <f t="shared" si="418"/>
        <v>5</v>
      </c>
    </row>
    <row r="26238" spans="1:6" x14ac:dyDescent="0.3">
      <c r="A26238" s="14" t="s">
        <v>36580</v>
      </c>
      <c r="B26238" s="15" t="s">
        <v>100</v>
      </c>
      <c r="C26238" s="15" t="s">
        <v>43</v>
      </c>
      <c r="D26238" s="15" t="s">
        <v>6</v>
      </c>
      <c r="E26238" s="16" t="s">
        <v>36581</v>
      </c>
      <c r="F26238" s="16">
        <f t="shared" si="418"/>
        <v>5</v>
      </c>
    </row>
    <row r="26239" spans="1:6" x14ac:dyDescent="0.3">
      <c r="A26239" s="17" t="s">
        <v>36582</v>
      </c>
      <c r="B26239" s="18" t="s">
        <v>100</v>
      </c>
      <c r="C26239" s="18" t="s">
        <v>0</v>
      </c>
      <c r="D26239" s="18" t="s">
        <v>1</v>
      </c>
      <c r="E26239" s="19" t="s">
        <v>36583</v>
      </c>
      <c r="F26239" s="19">
        <f t="shared" si="418"/>
        <v>5</v>
      </c>
    </row>
    <row r="26240" spans="1:6" x14ac:dyDescent="0.3">
      <c r="A26240" s="14" t="s">
        <v>36582</v>
      </c>
      <c r="B26240" s="15" t="s">
        <v>100</v>
      </c>
      <c r="C26240" s="15" t="s">
        <v>41</v>
      </c>
      <c r="D26240" s="15" t="s">
        <v>6</v>
      </c>
      <c r="E26240" s="16" t="s">
        <v>36583</v>
      </c>
      <c r="F26240" s="16">
        <f t="shared" si="418"/>
        <v>5</v>
      </c>
    </row>
    <row r="26241" spans="1:6" x14ac:dyDescent="0.3">
      <c r="A26241" s="17" t="s">
        <v>36584</v>
      </c>
      <c r="B26241" s="18" t="s">
        <v>100</v>
      </c>
      <c r="C26241" s="18" t="s">
        <v>10</v>
      </c>
      <c r="D26241" s="18" t="s">
        <v>5</v>
      </c>
      <c r="E26241" s="19" t="s">
        <v>36585</v>
      </c>
      <c r="F26241" s="19">
        <f t="shared" si="418"/>
        <v>4</v>
      </c>
    </row>
    <row r="26242" spans="1:6" x14ac:dyDescent="0.3">
      <c r="A26242" s="14" t="s">
        <v>36586</v>
      </c>
      <c r="B26242" s="15" t="s">
        <v>100</v>
      </c>
      <c r="C26242" s="15" t="s">
        <v>41</v>
      </c>
      <c r="D26242" s="15" t="s">
        <v>1</v>
      </c>
      <c r="E26242" s="16" t="s">
        <v>36587</v>
      </c>
      <c r="F26242" s="16">
        <f t="shared" si="418"/>
        <v>4</v>
      </c>
    </row>
    <row r="26243" spans="1:6" x14ac:dyDescent="0.3">
      <c r="A26243" s="17" t="s">
        <v>36588</v>
      </c>
      <c r="B26243" s="18" t="s">
        <v>100</v>
      </c>
      <c r="C26243" s="18" t="s">
        <v>12</v>
      </c>
      <c r="D26243" s="18" t="s">
        <v>6</v>
      </c>
      <c r="E26243" s="19" t="s">
        <v>36584</v>
      </c>
      <c r="F26243" s="19">
        <f t="shared" si="418"/>
        <v>3</v>
      </c>
    </row>
    <row r="26244" spans="1:6" x14ac:dyDescent="0.3">
      <c r="A26244" s="14" t="s">
        <v>36589</v>
      </c>
      <c r="B26244" s="15" t="s">
        <v>100</v>
      </c>
      <c r="C26244" s="15" t="s">
        <v>10</v>
      </c>
      <c r="D26244" s="15" t="s">
        <v>4</v>
      </c>
      <c r="E26244" s="16" t="s">
        <v>36590</v>
      </c>
      <c r="F26244" s="16">
        <f t="shared" si="418"/>
        <v>3</v>
      </c>
    </row>
    <row r="26245" spans="1:6" x14ac:dyDescent="0.3">
      <c r="A26245" s="17" t="s">
        <v>36591</v>
      </c>
      <c r="B26245" s="18" t="s">
        <v>100</v>
      </c>
      <c r="C26245" s="18" t="s">
        <v>0</v>
      </c>
      <c r="D26245" s="18" t="s">
        <v>6</v>
      </c>
      <c r="E26245" s="19" t="s">
        <v>36592</v>
      </c>
      <c r="F26245" s="19">
        <f t="shared" si="418"/>
        <v>4</v>
      </c>
    </row>
    <row r="26246" spans="1:6" x14ac:dyDescent="0.3">
      <c r="A26246" s="14" t="s">
        <v>36593</v>
      </c>
      <c r="B26246" s="15" t="s">
        <v>100</v>
      </c>
      <c r="C26246" s="15" t="s">
        <v>13</v>
      </c>
      <c r="D26246" s="15" t="s">
        <v>6</v>
      </c>
      <c r="E26246" s="16" t="s">
        <v>36592</v>
      </c>
      <c r="F26246" s="16">
        <f t="shared" si="418"/>
        <v>5</v>
      </c>
    </row>
    <row r="26247" spans="1:6" x14ac:dyDescent="0.3">
      <c r="A26247" s="17" t="s">
        <v>36594</v>
      </c>
      <c r="B26247" s="18" t="s">
        <v>100</v>
      </c>
      <c r="C26247" s="18" t="s">
        <v>13</v>
      </c>
      <c r="D26247" s="18" t="s">
        <v>5</v>
      </c>
      <c r="E26247" s="19" t="s">
        <v>36595</v>
      </c>
      <c r="F26247" s="19">
        <f t="shared" si="418"/>
        <v>4</v>
      </c>
    </row>
    <row r="26248" spans="1:6" x14ac:dyDescent="0.3">
      <c r="A26248" s="14" t="s">
        <v>36596</v>
      </c>
      <c r="B26248" s="15" t="s">
        <v>100</v>
      </c>
      <c r="C26248" s="15" t="s">
        <v>12</v>
      </c>
      <c r="D26248" s="15" t="s">
        <v>5</v>
      </c>
      <c r="E26248" s="16" t="s">
        <v>36597</v>
      </c>
      <c r="F26248" s="16">
        <f t="shared" si="418"/>
        <v>3</v>
      </c>
    </row>
    <row r="26249" spans="1:6" x14ac:dyDescent="0.3">
      <c r="A26249" s="17" t="s">
        <v>36598</v>
      </c>
      <c r="B26249" s="18" t="s">
        <v>100</v>
      </c>
      <c r="C26249" s="18" t="s">
        <v>43</v>
      </c>
      <c r="D26249" s="18" t="s">
        <v>1</v>
      </c>
      <c r="E26249" s="19" t="s">
        <v>36599</v>
      </c>
      <c r="F26249" s="19">
        <f t="shared" si="418"/>
        <v>12</v>
      </c>
    </row>
    <row r="26250" spans="1:6" x14ac:dyDescent="0.3">
      <c r="A26250" s="14" t="s">
        <v>36600</v>
      </c>
      <c r="B26250" s="15" t="s">
        <v>100</v>
      </c>
      <c r="C26250" s="15" t="s">
        <v>42</v>
      </c>
      <c r="D26250" s="15" t="s">
        <v>5</v>
      </c>
      <c r="E26250" s="16" t="s">
        <v>36601</v>
      </c>
      <c r="F26250" s="16">
        <f t="shared" si="418"/>
        <v>4</v>
      </c>
    </row>
    <row r="26251" spans="1:6" x14ac:dyDescent="0.3">
      <c r="A26251" s="17" t="s">
        <v>36602</v>
      </c>
      <c r="B26251" s="18" t="s">
        <v>100</v>
      </c>
      <c r="C26251" s="18" t="s">
        <v>42</v>
      </c>
      <c r="D26251" s="18" t="s">
        <v>1</v>
      </c>
      <c r="E26251" s="19" t="s">
        <v>36603</v>
      </c>
      <c r="F26251" s="19">
        <f t="shared" si="418"/>
        <v>3</v>
      </c>
    </row>
    <row r="26252" spans="1:6" x14ac:dyDescent="0.3">
      <c r="A26252" s="14" t="s">
        <v>36604</v>
      </c>
      <c r="B26252" s="15" t="s">
        <v>100</v>
      </c>
      <c r="C26252" s="15" t="s">
        <v>12</v>
      </c>
      <c r="D26252" s="15" t="s">
        <v>1</v>
      </c>
      <c r="E26252" s="16" t="s">
        <v>36602</v>
      </c>
      <c r="F26252" s="16">
        <f t="shared" si="418"/>
        <v>3</v>
      </c>
    </row>
    <row r="26253" spans="1:6" x14ac:dyDescent="0.3">
      <c r="A26253" s="17" t="s">
        <v>36605</v>
      </c>
      <c r="B26253" s="18" t="s">
        <v>100</v>
      </c>
      <c r="C26253" s="18" t="s">
        <v>13</v>
      </c>
      <c r="D26253" s="18" t="s">
        <v>1</v>
      </c>
      <c r="E26253" s="19" t="s">
        <v>36606</v>
      </c>
      <c r="F26253" s="19">
        <f t="shared" si="418"/>
        <v>3</v>
      </c>
    </row>
    <row r="26254" spans="1:6" x14ac:dyDescent="0.3">
      <c r="A26254" s="14" t="s">
        <v>36607</v>
      </c>
      <c r="B26254" s="15" t="s">
        <v>100</v>
      </c>
      <c r="C26254" s="15" t="s">
        <v>0</v>
      </c>
      <c r="D26254" s="15" t="s">
        <v>8</v>
      </c>
      <c r="E26254" s="16" t="s">
        <v>36608</v>
      </c>
      <c r="F26254" s="16">
        <f t="shared" si="418"/>
        <v>4</v>
      </c>
    </row>
    <row r="26255" spans="1:6" x14ac:dyDescent="0.3">
      <c r="A26255" s="17" t="s">
        <v>36609</v>
      </c>
      <c r="B26255" s="18" t="s">
        <v>100</v>
      </c>
      <c r="C26255" s="18" t="s">
        <v>11</v>
      </c>
      <c r="D26255" s="18" t="s">
        <v>2</v>
      </c>
      <c r="E26255" s="19" t="s">
        <v>36610</v>
      </c>
      <c r="F26255" s="19">
        <f t="shared" si="418"/>
        <v>5</v>
      </c>
    </row>
    <row r="26256" spans="1:6" x14ac:dyDescent="0.3">
      <c r="A26256" s="14" t="s">
        <v>36611</v>
      </c>
      <c r="B26256" s="15" t="s">
        <v>100</v>
      </c>
      <c r="C26256" s="15" t="s">
        <v>41</v>
      </c>
      <c r="D26256" s="15" t="s">
        <v>5</v>
      </c>
      <c r="E26256" s="16" t="s">
        <v>36606</v>
      </c>
      <c r="F26256" s="16">
        <f t="shared" si="418"/>
        <v>12</v>
      </c>
    </row>
    <row r="26257" spans="1:6" x14ac:dyDescent="0.3">
      <c r="A26257" s="17" t="s">
        <v>36612</v>
      </c>
      <c r="B26257" s="18" t="s">
        <v>100</v>
      </c>
      <c r="C26257" s="18" t="s">
        <v>12</v>
      </c>
      <c r="D26257" s="18" t="s">
        <v>7</v>
      </c>
      <c r="E26257" s="19" t="s">
        <v>36613</v>
      </c>
      <c r="F26257" s="19">
        <f t="shared" si="418"/>
        <v>3</v>
      </c>
    </row>
    <row r="26258" spans="1:6" x14ac:dyDescent="0.3">
      <c r="A26258" s="14" t="s">
        <v>36614</v>
      </c>
      <c r="B26258" s="15" t="s">
        <v>100</v>
      </c>
      <c r="C26258" s="15" t="s">
        <v>42</v>
      </c>
      <c r="D26258" s="15" t="s">
        <v>9</v>
      </c>
      <c r="E26258" s="16" t="s">
        <v>36615</v>
      </c>
      <c r="F26258" s="16">
        <f t="shared" si="418"/>
        <v>8</v>
      </c>
    </row>
    <row r="26259" spans="1:6" x14ac:dyDescent="0.3">
      <c r="A26259" s="17" t="s">
        <v>36616</v>
      </c>
      <c r="B26259" s="18" t="s">
        <v>100</v>
      </c>
      <c r="C26259" s="18" t="s">
        <v>0</v>
      </c>
      <c r="D26259" s="18" t="s">
        <v>5</v>
      </c>
      <c r="E26259" s="19" t="s">
        <v>36617</v>
      </c>
      <c r="F26259" s="19">
        <f t="shared" si="418"/>
        <v>3</v>
      </c>
    </row>
    <row r="26260" spans="1:6" x14ac:dyDescent="0.3">
      <c r="A26260" s="14" t="s">
        <v>36618</v>
      </c>
      <c r="B26260" s="15" t="s">
        <v>100</v>
      </c>
      <c r="C26260" s="15" t="s">
        <v>43</v>
      </c>
      <c r="D26260" s="15" t="s">
        <v>5</v>
      </c>
      <c r="E26260" s="16" t="s">
        <v>36617</v>
      </c>
      <c r="F26260" s="16">
        <f t="shared" si="418"/>
        <v>5</v>
      </c>
    </row>
    <row r="26261" spans="1:6" x14ac:dyDescent="0.3">
      <c r="A26261" s="17" t="s">
        <v>36619</v>
      </c>
      <c r="B26261" s="18" t="s">
        <v>100</v>
      </c>
      <c r="C26261" s="18" t="s">
        <v>13</v>
      </c>
      <c r="D26261" s="18" t="s">
        <v>3</v>
      </c>
      <c r="E26261" s="19" t="s">
        <v>36620</v>
      </c>
      <c r="F26261" s="19">
        <f t="shared" ref="F26261:F26324" si="419">A26261-E26261</f>
        <v>4</v>
      </c>
    </row>
    <row r="26262" spans="1:6" x14ac:dyDescent="0.3">
      <c r="A26262" s="14" t="s">
        <v>36621</v>
      </c>
      <c r="B26262" s="15" t="s">
        <v>101</v>
      </c>
      <c r="C26262" s="15" t="s">
        <v>10</v>
      </c>
      <c r="D26262" s="15" t="s">
        <v>6</v>
      </c>
      <c r="E26262" s="16" t="s">
        <v>36622</v>
      </c>
      <c r="F26262" s="16">
        <f t="shared" si="419"/>
        <v>3</v>
      </c>
    </row>
    <row r="26263" spans="1:6" x14ac:dyDescent="0.3">
      <c r="A26263" s="17" t="s">
        <v>36623</v>
      </c>
      <c r="B26263" s="18" t="s">
        <v>101</v>
      </c>
      <c r="C26263" s="18" t="s">
        <v>12</v>
      </c>
      <c r="D26263" s="18" t="s">
        <v>6</v>
      </c>
      <c r="E26263" s="19" t="s">
        <v>36624</v>
      </c>
      <c r="F26263" s="19">
        <f t="shared" si="419"/>
        <v>3</v>
      </c>
    </row>
    <row r="26264" spans="1:6" x14ac:dyDescent="0.3">
      <c r="A26264" s="14" t="s">
        <v>36625</v>
      </c>
      <c r="B26264" s="15" t="s">
        <v>101</v>
      </c>
      <c r="C26264" s="15" t="s">
        <v>10</v>
      </c>
      <c r="D26264" s="15" t="s">
        <v>1</v>
      </c>
      <c r="E26264" s="16" t="s">
        <v>36626</v>
      </c>
      <c r="F26264" s="16">
        <f t="shared" si="419"/>
        <v>4</v>
      </c>
    </row>
    <row r="26265" spans="1:6" x14ac:dyDescent="0.3">
      <c r="A26265" s="17" t="s">
        <v>36627</v>
      </c>
      <c r="B26265" s="18" t="s">
        <v>101</v>
      </c>
      <c r="C26265" s="18" t="s">
        <v>43</v>
      </c>
      <c r="D26265" s="18" t="s">
        <v>6</v>
      </c>
      <c r="E26265" s="19" t="s">
        <v>36626</v>
      </c>
      <c r="F26265" s="19">
        <f t="shared" si="419"/>
        <v>11</v>
      </c>
    </row>
    <row r="26266" spans="1:6" x14ac:dyDescent="0.3">
      <c r="A26266" s="14" t="s">
        <v>36628</v>
      </c>
      <c r="B26266" s="15" t="s">
        <v>101</v>
      </c>
      <c r="C26266" s="15" t="s">
        <v>10</v>
      </c>
      <c r="D26266" s="15" t="s">
        <v>5</v>
      </c>
      <c r="E26266" s="16" t="s">
        <v>36629</v>
      </c>
      <c r="F26266" s="16">
        <f t="shared" si="419"/>
        <v>3</v>
      </c>
    </row>
    <row r="26267" spans="1:6" x14ac:dyDescent="0.3">
      <c r="A26267" s="17" t="s">
        <v>36630</v>
      </c>
      <c r="B26267" s="18" t="s">
        <v>101</v>
      </c>
      <c r="C26267" s="18" t="s">
        <v>12</v>
      </c>
      <c r="D26267" s="18" t="s">
        <v>1</v>
      </c>
      <c r="E26267" s="19" t="s">
        <v>36627</v>
      </c>
      <c r="F26267" s="19">
        <f t="shared" si="419"/>
        <v>7</v>
      </c>
    </row>
    <row r="26268" spans="1:6" x14ac:dyDescent="0.3">
      <c r="A26268" s="14" t="s">
        <v>36631</v>
      </c>
      <c r="B26268" s="15" t="s">
        <v>101</v>
      </c>
      <c r="C26268" s="15" t="s">
        <v>11</v>
      </c>
      <c r="D26268" s="15" t="s">
        <v>6</v>
      </c>
      <c r="E26268" s="16" t="s">
        <v>36632</v>
      </c>
      <c r="F26268" s="16">
        <f t="shared" si="419"/>
        <v>4</v>
      </c>
    </row>
    <row r="26269" spans="1:6" x14ac:dyDescent="0.3">
      <c r="A26269" s="17" t="s">
        <v>36633</v>
      </c>
      <c r="B26269" s="18" t="s">
        <v>101</v>
      </c>
      <c r="C26269" s="18" t="s">
        <v>43</v>
      </c>
      <c r="D26269" s="18" t="s">
        <v>5</v>
      </c>
      <c r="E26269" s="19" t="s">
        <v>36634</v>
      </c>
      <c r="F26269" s="19">
        <f t="shared" si="419"/>
        <v>3</v>
      </c>
    </row>
    <row r="26270" spans="1:6" x14ac:dyDescent="0.3">
      <c r="A26270" s="14" t="s">
        <v>36635</v>
      </c>
      <c r="B26270" s="15" t="s">
        <v>101</v>
      </c>
      <c r="C26270" s="15" t="s">
        <v>12</v>
      </c>
      <c r="D26270" s="15" t="s">
        <v>5</v>
      </c>
      <c r="E26270" s="16" t="s">
        <v>36636</v>
      </c>
      <c r="F26270" s="16">
        <f t="shared" si="419"/>
        <v>4</v>
      </c>
    </row>
    <row r="26271" spans="1:6" x14ac:dyDescent="0.3">
      <c r="A26271" s="17" t="s">
        <v>36637</v>
      </c>
      <c r="B26271" s="18" t="s">
        <v>101</v>
      </c>
      <c r="C26271" s="18" t="s">
        <v>42</v>
      </c>
      <c r="D26271" s="18" t="s">
        <v>1</v>
      </c>
      <c r="E26271" s="19" t="s">
        <v>36638</v>
      </c>
      <c r="F26271" s="19">
        <f t="shared" si="419"/>
        <v>3</v>
      </c>
    </row>
    <row r="26272" spans="1:6" x14ac:dyDescent="0.3">
      <c r="A26272" s="14" t="s">
        <v>36639</v>
      </c>
      <c r="B26272" s="15" t="s">
        <v>101</v>
      </c>
      <c r="C26272" s="15" t="s">
        <v>13</v>
      </c>
      <c r="D26272" s="15" t="s">
        <v>6</v>
      </c>
      <c r="E26272" s="16" t="s">
        <v>36634</v>
      </c>
      <c r="F26272" s="16">
        <f t="shared" si="419"/>
        <v>13</v>
      </c>
    </row>
    <row r="26273" spans="1:6" x14ac:dyDescent="0.3">
      <c r="A26273" s="17" t="s">
        <v>36640</v>
      </c>
      <c r="B26273" s="18" t="s">
        <v>101</v>
      </c>
      <c r="C26273" s="18" t="s">
        <v>0</v>
      </c>
      <c r="D26273" s="18" t="s">
        <v>8</v>
      </c>
      <c r="E26273" s="19" t="s">
        <v>36641</v>
      </c>
      <c r="F26273" s="19">
        <f t="shared" si="419"/>
        <v>5</v>
      </c>
    </row>
    <row r="26274" spans="1:6" x14ac:dyDescent="0.3">
      <c r="A26274" s="14" t="s">
        <v>36642</v>
      </c>
      <c r="B26274" s="15" t="s">
        <v>101</v>
      </c>
      <c r="C26274" s="15" t="s">
        <v>41</v>
      </c>
      <c r="D26274" s="15" t="s">
        <v>6</v>
      </c>
      <c r="E26274" s="16" t="s">
        <v>36643</v>
      </c>
      <c r="F26274" s="16">
        <f t="shared" si="419"/>
        <v>7</v>
      </c>
    </row>
    <row r="26275" spans="1:6" x14ac:dyDescent="0.3">
      <c r="A26275" s="17" t="s">
        <v>36644</v>
      </c>
      <c r="B26275" s="18" t="s">
        <v>101</v>
      </c>
      <c r="C26275" s="18" t="s">
        <v>43</v>
      </c>
      <c r="D26275" s="18" t="s">
        <v>1</v>
      </c>
      <c r="E26275" s="19" t="s">
        <v>36645</v>
      </c>
      <c r="F26275" s="19">
        <f t="shared" si="419"/>
        <v>19</v>
      </c>
    </row>
    <row r="26276" spans="1:6" x14ac:dyDescent="0.3">
      <c r="A26276" s="14" t="s">
        <v>36646</v>
      </c>
      <c r="B26276" s="15" t="s">
        <v>101</v>
      </c>
      <c r="C26276" s="15" t="s">
        <v>41</v>
      </c>
      <c r="D26276" s="15" t="s">
        <v>1</v>
      </c>
      <c r="E26276" s="16" t="s">
        <v>36639</v>
      </c>
      <c r="F26276" s="16">
        <f t="shared" si="419"/>
        <v>14</v>
      </c>
    </row>
    <row r="26277" spans="1:6" x14ac:dyDescent="0.3">
      <c r="A26277" s="17" t="s">
        <v>36647</v>
      </c>
      <c r="B26277" s="18" t="s">
        <v>101</v>
      </c>
      <c r="C26277" s="18" t="s">
        <v>11</v>
      </c>
      <c r="D26277" s="18" t="s">
        <v>1</v>
      </c>
      <c r="E26277" s="19" t="s">
        <v>36648</v>
      </c>
      <c r="F26277" s="19">
        <f t="shared" si="419"/>
        <v>14</v>
      </c>
    </row>
    <row r="26278" spans="1:6" x14ac:dyDescent="0.3">
      <c r="A26278" s="14" t="s">
        <v>36649</v>
      </c>
      <c r="B26278" s="15" t="s">
        <v>101</v>
      </c>
      <c r="C26278" s="15" t="s">
        <v>0</v>
      </c>
      <c r="D26278" s="15" t="s">
        <v>6</v>
      </c>
      <c r="E26278" s="16" t="s">
        <v>36650</v>
      </c>
      <c r="F26278" s="16">
        <f t="shared" si="419"/>
        <v>12</v>
      </c>
    </row>
    <row r="26279" spans="1:6" x14ac:dyDescent="0.3">
      <c r="A26279" s="17" t="s">
        <v>36646</v>
      </c>
      <c r="B26279" s="18" t="s">
        <v>101</v>
      </c>
      <c r="C26279" s="18" t="s">
        <v>13</v>
      </c>
      <c r="D26279" s="18" t="s">
        <v>5</v>
      </c>
      <c r="E26279" s="19" t="s">
        <v>36651</v>
      </c>
      <c r="F26279" s="19">
        <f t="shared" si="419"/>
        <v>8</v>
      </c>
    </row>
    <row r="26280" spans="1:6" x14ac:dyDescent="0.3">
      <c r="A26280" s="14" t="s">
        <v>36652</v>
      </c>
      <c r="B26280" s="15" t="s">
        <v>101</v>
      </c>
      <c r="C26280" s="15" t="s">
        <v>42</v>
      </c>
      <c r="D26280" s="15" t="s">
        <v>6</v>
      </c>
      <c r="E26280" s="16" t="s">
        <v>36646</v>
      </c>
      <c r="F26280" s="16">
        <f t="shared" si="419"/>
        <v>4</v>
      </c>
    </row>
    <row r="26281" spans="1:6" x14ac:dyDescent="0.3">
      <c r="A26281" s="17" t="s">
        <v>36653</v>
      </c>
      <c r="B26281" s="18" t="s">
        <v>101</v>
      </c>
      <c r="C26281" s="18" t="s">
        <v>13</v>
      </c>
      <c r="D26281" s="18" t="s">
        <v>1</v>
      </c>
      <c r="E26281" s="19" t="s">
        <v>36654</v>
      </c>
      <c r="F26281" s="19">
        <f t="shared" si="419"/>
        <v>8</v>
      </c>
    </row>
    <row r="26282" spans="1:6" x14ac:dyDescent="0.3">
      <c r="A26282" s="14" t="s">
        <v>36655</v>
      </c>
      <c r="B26282" s="15" t="s">
        <v>101</v>
      </c>
      <c r="C26282" s="15" t="s">
        <v>0</v>
      </c>
      <c r="D26282" s="15" t="s">
        <v>1</v>
      </c>
      <c r="E26282" s="16" t="s">
        <v>36656</v>
      </c>
      <c r="F26282" s="16">
        <f t="shared" si="419"/>
        <v>4</v>
      </c>
    </row>
    <row r="26283" spans="1:6" x14ac:dyDescent="0.3">
      <c r="A26283" s="17" t="s">
        <v>36657</v>
      </c>
      <c r="B26283" s="18" t="s">
        <v>101</v>
      </c>
      <c r="C26283" s="18" t="s">
        <v>0</v>
      </c>
      <c r="D26283" s="18" t="s">
        <v>5</v>
      </c>
      <c r="E26283" s="19" t="s">
        <v>36658</v>
      </c>
      <c r="F26283" s="19">
        <f t="shared" si="419"/>
        <v>3</v>
      </c>
    </row>
    <row r="26284" spans="1:6" x14ac:dyDescent="0.3">
      <c r="A26284" s="14" t="s">
        <v>36659</v>
      </c>
      <c r="B26284" s="15" t="s">
        <v>101</v>
      </c>
      <c r="C26284" s="15" t="s">
        <v>11</v>
      </c>
      <c r="D26284" s="15" t="s">
        <v>5</v>
      </c>
      <c r="E26284" s="16" t="s">
        <v>36660</v>
      </c>
      <c r="F26284" s="16">
        <f t="shared" si="419"/>
        <v>4</v>
      </c>
    </row>
    <row r="26285" spans="1:6" x14ac:dyDescent="0.3">
      <c r="A26285" s="17" t="s">
        <v>36661</v>
      </c>
      <c r="B26285" s="18" t="s">
        <v>101</v>
      </c>
      <c r="C26285" s="18" t="s">
        <v>41</v>
      </c>
      <c r="D26285" s="18" t="s">
        <v>5</v>
      </c>
      <c r="E26285" s="19" t="s">
        <v>36662</v>
      </c>
      <c r="F26285" s="19">
        <f t="shared" si="419"/>
        <v>3</v>
      </c>
    </row>
    <row r="26286" spans="1:6" x14ac:dyDescent="0.3">
      <c r="A26286" s="14" t="s">
        <v>36663</v>
      </c>
      <c r="B26286" s="15" t="s">
        <v>101</v>
      </c>
      <c r="C26286" s="15" t="s">
        <v>42</v>
      </c>
      <c r="D26286" s="15" t="s">
        <v>5</v>
      </c>
      <c r="E26286" s="16" t="s">
        <v>36664</v>
      </c>
      <c r="F26286" s="16">
        <f t="shared" si="419"/>
        <v>16</v>
      </c>
    </row>
    <row r="26287" spans="1:6" x14ac:dyDescent="0.3">
      <c r="A26287" s="17" t="s">
        <v>36665</v>
      </c>
      <c r="B26287" s="18" t="s">
        <v>102</v>
      </c>
      <c r="C26287" s="18" t="s">
        <v>12</v>
      </c>
      <c r="D26287" s="18" t="s">
        <v>6</v>
      </c>
      <c r="E26287" s="19" t="s">
        <v>36666</v>
      </c>
      <c r="F26287" s="19">
        <f t="shared" si="419"/>
        <v>3</v>
      </c>
    </row>
    <row r="26288" spans="1:6" x14ac:dyDescent="0.3">
      <c r="A26288" s="14" t="s">
        <v>36667</v>
      </c>
      <c r="B26288" s="15" t="s">
        <v>102</v>
      </c>
      <c r="C26288" s="15" t="s">
        <v>13</v>
      </c>
      <c r="D26288" s="15" t="s">
        <v>6</v>
      </c>
      <c r="E26288" s="16" t="s">
        <v>36668</v>
      </c>
      <c r="F26288" s="16">
        <f t="shared" si="419"/>
        <v>3</v>
      </c>
    </row>
    <row r="26289" spans="1:6" x14ac:dyDescent="0.3">
      <c r="A26289" s="17" t="s">
        <v>36669</v>
      </c>
      <c r="B26289" s="18" t="s">
        <v>102</v>
      </c>
      <c r="C26289" s="18" t="s">
        <v>0</v>
      </c>
      <c r="D26289" s="18" t="s">
        <v>6</v>
      </c>
      <c r="E26289" s="19" t="s">
        <v>36670</v>
      </c>
      <c r="F26289" s="19">
        <f t="shared" si="419"/>
        <v>3</v>
      </c>
    </row>
    <row r="26290" spans="1:6" x14ac:dyDescent="0.3">
      <c r="A26290" s="14" t="s">
        <v>36671</v>
      </c>
      <c r="B26290" s="15" t="s">
        <v>102</v>
      </c>
      <c r="C26290" s="15" t="s">
        <v>42</v>
      </c>
      <c r="D26290" s="15" t="s">
        <v>6</v>
      </c>
      <c r="E26290" s="16" t="s">
        <v>36672</v>
      </c>
      <c r="F26290" s="16">
        <f t="shared" si="419"/>
        <v>5</v>
      </c>
    </row>
    <row r="26291" spans="1:6" x14ac:dyDescent="0.3">
      <c r="A26291" s="17" t="s">
        <v>36673</v>
      </c>
      <c r="B26291" s="18" t="s">
        <v>102</v>
      </c>
      <c r="C26291" s="18" t="s">
        <v>11</v>
      </c>
      <c r="D26291" s="18" t="s">
        <v>6</v>
      </c>
      <c r="E26291" s="19" t="s">
        <v>36674</v>
      </c>
      <c r="F26291" s="19">
        <f t="shared" si="419"/>
        <v>4</v>
      </c>
    </row>
    <row r="26292" spans="1:6" x14ac:dyDescent="0.3">
      <c r="A26292" s="14" t="s">
        <v>36673</v>
      </c>
      <c r="B26292" s="15" t="s">
        <v>102</v>
      </c>
      <c r="C26292" s="15" t="s">
        <v>10</v>
      </c>
      <c r="D26292" s="15" t="s">
        <v>6</v>
      </c>
      <c r="E26292" s="16" t="s">
        <v>36674</v>
      </c>
      <c r="F26292" s="16">
        <f t="shared" si="419"/>
        <v>4</v>
      </c>
    </row>
    <row r="26293" spans="1:6" x14ac:dyDescent="0.3">
      <c r="A26293" s="17" t="s">
        <v>36675</v>
      </c>
      <c r="B26293" s="18" t="s">
        <v>102</v>
      </c>
      <c r="C26293" s="18" t="s">
        <v>43</v>
      </c>
      <c r="D26293" s="18" t="s">
        <v>6</v>
      </c>
      <c r="E26293" s="19" t="s">
        <v>36676</v>
      </c>
      <c r="F26293" s="19">
        <f t="shared" si="419"/>
        <v>4</v>
      </c>
    </row>
    <row r="26294" spans="1:6" x14ac:dyDescent="0.3">
      <c r="A26294" s="14" t="s">
        <v>36677</v>
      </c>
      <c r="B26294" s="15" t="s">
        <v>102</v>
      </c>
      <c r="C26294" s="15" t="s">
        <v>0</v>
      </c>
      <c r="D26294" s="15" t="s">
        <v>1</v>
      </c>
      <c r="E26294" s="16" t="s">
        <v>36678</v>
      </c>
      <c r="F26294" s="16">
        <f t="shared" si="419"/>
        <v>3</v>
      </c>
    </row>
    <row r="26295" spans="1:6" x14ac:dyDescent="0.3">
      <c r="A26295" s="17" t="s">
        <v>36679</v>
      </c>
      <c r="B26295" s="18" t="s">
        <v>102</v>
      </c>
      <c r="C26295" s="18" t="s">
        <v>12</v>
      </c>
      <c r="D26295" s="18" t="s">
        <v>1</v>
      </c>
      <c r="E26295" s="19" t="s">
        <v>36680</v>
      </c>
      <c r="F26295" s="19">
        <f t="shared" si="419"/>
        <v>9</v>
      </c>
    </row>
    <row r="26296" spans="1:6" x14ac:dyDescent="0.3">
      <c r="A26296" s="14" t="s">
        <v>36681</v>
      </c>
      <c r="B26296" s="15" t="s">
        <v>102</v>
      </c>
      <c r="C26296" s="15" t="s">
        <v>11</v>
      </c>
      <c r="D26296" s="15" t="s">
        <v>1</v>
      </c>
      <c r="E26296" s="16" t="s">
        <v>36682</v>
      </c>
      <c r="F26296" s="16">
        <f t="shared" si="419"/>
        <v>5</v>
      </c>
    </row>
    <row r="26297" spans="1:6" x14ac:dyDescent="0.3">
      <c r="A26297" s="17" t="s">
        <v>36683</v>
      </c>
      <c r="B26297" s="18" t="s">
        <v>102</v>
      </c>
      <c r="C26297" s="18" t="s">
        <v>41</v>
      </c>
      <c r="D26297" s="18" t="s">
        <v>6</v>
      </c>
      <c r="E26297" s="19" t="s">
        <v>36681</v>
      </c>
      <c r="F26297" s="19">
        <f t="shared" si="419"/>
        <v>3</v>
      </c>
    </row>
    <row r="26298" spans="1:6" x14ac:dyDescent="0.3">
      <c r="A26298" s="14" t="s">
        <v>36684</v>
      </c>
      <c r="B26298" s="15" t="s">
        <v>102</v>
      </c>
      <c r="C26298" s="15" t="s">
        <v>13</v>
      </c>
      <c r="D26298" s="15" t="s">
        <v>1</v>
      </c>
      <c r="E26298" s="16" t="s">
        <v>36685</v>
      </c>
      <c r="F26298" s="16">
        <f t="shared" si="419"/>
        <v>3</v>
      </c>
    </row>
    <row r="26299" spans="1:6" x14ac:dyDescent="0.3">
      <c r="A26299" s="17" t="s">
        <v>36686</v>
      </c>
      <c r="B26299" s="18" t="s">
        <v>102</v>
      </c>
      <c r="C26299" s="18" t="s">
        <v>42</v>
      </c>
      <c r="D26299" s="18" t="s">
        <v>1</v>
      </c>
      <c r="E26299" s="19" t="s">
        <v>36687</v>
      </c>
      <c r="F26299" s="19">
        <f t="shared" si="419"/>
        <v>3</v>
      </c>
    </row>
    <row r="26300" spans="1:6" x14ac:dyDescent="0.3">
      <c r="A26300" s="14" t="s">
        <v>36688</v>
      </c>
      <c r="B26300" s="15" t="s">
        <v>102</v>
      </c>
      <c r="C26300" s="15" t="s">
        <v>10</v>
      </c>
      <c r="D26300" s="15" t="s">
        <v>1</v>
      </c>
      <c r="E26300" s="16" t="s">
        <v>36689</v>
      </c>
      <c r="F26300" s="16">
        <f t="shared" si="419"/>
        <v>9</v>
      </c>
    </row>
    <row r="26301" spans="1:6" x14ac:dyDescent="0.3">
      <c r="A26301" s="17" t="s">
        <v>36690</v>
      </c>
      <c r="B26301" s="18" t="s">
        <v>102</v>
      </c>
      <c r="C26301" s="18" t="s">
        <v>10</v>
      </c>
      <c r="D26301" s="18" t="s">
        <v>5</v>
      </c>
      <c r="E26301" s="19" t="s">
        <v>36691</v>
      </c>
      <c r="F26301" s="19">
        <f t="shared" si="419"/>
        <v>4</v>
      </c>
    </row>
    <row r="26302" spans="1:6" x14ac:dyDescent="0.3">
      <c r="A26302" s="14" t="s">
        <v>36690</v>
      </c>
      <c r="B26302" s="15" t="s">
        <v>102</v>
      </c>
      <c r="C26302" s="15" t="s">
        <v>43</v>
      </c>
      <c r="D26302" s="15" t="s">
        <v>1</v>
      </c>
      <c r="E26302" s="16" t="s">
        <v>36692</v>
      </c>
      <c r="F26302" s="16">
        <f t="shared" si="419"/>
        <v>5</v>
      </c>
    </row>
    <row r="26303" spans="1:6" x14ac:dyDescent="0.3">
      <c r="A26303" s="17" t="s">
        <v>36693</v>
      </c>
      <c r="B26303" s="18" t="s">
        <v>102</v>
      </c>
      <c r="C26303" s="18" t="s">
        <v>13</v>
      </c>
      <c r="D26303" s="18" t="s">
        <v>5</v>
      </c>
      <c r="E26303" s="19" t="s">
        <v>36694</v>
      </c>
      <c r="F26303" s="19">
        <f t="shared" si="419"/>
        <v>3</v>
      </c>
    </row>
    <row r="26304" spans="1:6" x14ac:dyDescent="0.3">
      <c r="A26304" s="14" t="s">
        <v>36695</v>
      </c>
      <c r="B26304" s="15" t="s">
        <v>102</v>
      </c>
      <c r="C26304" s="15" t="s">
        <v>0</v>
      </c>
      <c r="D26304" s="15" t="s">
        <v>5</v>
      </c>
      <c r="E26304" s="16" t="s">
        <v>36696</v>
      </c>
      <c r="F26304" s="16">
        <f t="shared" si="419"/>
        <v>4</v>
      </c>
    </row>
    <row r="26305" spans="1:6" x14ac:dyDescent="0.3">
      <c r="A26305" s="17" t="s">
        <v>36697</v>
      </c>
      <c r="B26305" s="18" t="s">
        <v>102</v>
      </c>
      <c r="C26305" s="18" t="s">
        <v>12</v>
      </c>
      <c r="D26305" s="18" t="s">
        <v>5</v>
      </c>
      <c r="E26305" s="19" t="s">
        <v>36698</v>
      </c>
      <c r="F26305" s="19">
        <f t="shared" si="419"/>
        <v>4</v>
      </c>
    </row>
    <row r="26306" spans="1:6" x14ac:dyDescent="0.3">
      <c r="A26306" s="14" t="s">
        <v>36699</v>
      </c>
      <c r="B26306" s="15" t="s">
        <v>102</v>
      </c>
      <c r="C26306" s="15" t="s">
        <v>11</v>
      </c>
      <c r="D26306" s="15" t="s">
        <v>5</v>
      </c>
      <c r="E26306" s="16" t="s">
        <v>36696</v>
      </c>
      <c r="F26306" s="16">
        <f t="shared" si="419"/>
        <v>7</v>
      </c>
    </row>
    <row r="26307" spans="1:6" x14ac:dyDescent="0.3">
      <c r="A26307" s="17" t="s">
        <v>36700</v>
      </c>
      <c r="B26307" s="18" t="s">
        <v>102</v>
      </c>
      <c r="C26307" s="18" t="s">
        <v>42</v>
      </c>
      <c r="D26307" s="18" t="s">
        <v>5</v>
      </c>
      <c r="E26307" s="19" t="s">
        <v>36701</v>
      </c>
      <c r="F26307" s="19">
        <f t="shared" si="419"/>
        <v>4</v>
      </c>
    </row>
    <row r="26308" spans="1:6" x14ac:dyDescent="0.3">
      <c r="A26308" s="14" t="s">
        <v>36702</v>
      </c>
      <c r="B26308" s="15" t="s">
        <v>102</v>
      </c>
      <c r="C26308" s="15" t="s">
        <v>0</v>
      </c>
      <c r="D26308" s="15" t="s">
        <v>8</v>
      </c>
      <c r="E26308" s="16" t="s">
        <v>36703</v>
      </c>
      <c r="F26308" s="16">
        <f t="shared" si="419"/>
        <v>4</v>
      </c>
    </row>
    <row r="26309" spans="1:6" x14ac:dyDescent="0.3">
      <c r="A26309" s="17" t="s">
        <v>36704</v>
      </c>
      <c r="B26309" s="18" t="s">
        <v>102</v>
      </c>
      <c r="C26309" s="18" t="s">
        <v>41</v>
      </c>
      <c r="D26309" s="18" t="s">
        <v>5</v>
      </c>
      <c r="E26309" s="19" t="s">
        <v>36705</v>
      </c>
      <c r="F26309" s="19">
        <f t="shared" si="419"/>
        <v>5</v>
      </c>
    </row>
    <row r="26310" spans="1:6" x14ac:dyDescent="0.3">
      <c r="A26310" s="14" t="s">
        <v>36706</v>
      </c>
      <c r="B26310" s="15" t="s">
        <v>102</v>
      </c>
      <c r="C26310" s="15" t="s">
        <v>10</v>
      </c>
      <c r="D26310" s="15" t="s">
        <v>8</v>
      </c>
      <c r="E26310" s="16" t="s">
        <v>36707</v>
      </c>
      <c r="F26310" s="16">
        <f t="shared" si="419"/>
        <v>5</v>
      </c>
    </row>
    <row r="26311" spans="1:6" x14ac:dyDescent="0.3">
      <c r="A26311" s="17" t="s">
        <v>36708</v>
      </c>
      <c r="B26311" s="18" t="s">
        <v>102</v>
      </c>
      <c r="C26311" s="18" t="s">
        <v>41</v>
      </c>
      <c r="D26311" s="18" t="s">
        <v>1</v>
      </c>
      <c r="E26311" s="19" t="s">
        <v>36709</v>
      </c>
      <c r="F26311" s="19">
        <f t="shared" si="419"/>
        <v>4</v>
      </c>
    </row>
    <row r="26312" spans="1:6" x14ac:dyDescent="0.3">
      <c r="A26312" s="14" t="s">
        <v>36710</v>
      </c>
      <c r="B26312" s="15" t="s">
        <v>102</v>
      </c>
      <c r="C26312" s="15" t="s">
        <v>43</v>
      </c>
      <c r="D26312" s="15" t="s">
        <v>5</v>
      </c>
      <c r="E26312" s="16" t="s">
        <v>36709</v>
      </c>
      <c r="F26312" s="16">
        <f t="shared" si="419"/>
        <v>5</v>
      </c>
    </row>
    <row r="26313" spans="1:6" x14ac:dyDescent="0.3">
      <c r="A26313" s="17" t="s">
        <v>36711</v>
      </c>
      <c r="B26313" s="18" t="s">
        <v>102</v>
      </c>
      <c r="C26313" s="18" t="s">
        <v>12</v>
      </c>
      <c r="D26313" s="18" t="s">
        <v>8</v>
      </c>
      <c r="E26313" s="19" t="s">
        <v>36712</v>
      </c>
      <c r="F26313" s="19">
        <f t="shared" si="419"/>
        <v>3</v>
      </c>
    </row>
    <row r="26314" spans="1:6" x14ac:dyDescent="0.3">
      <c r="A26314" s="14" t="s">
        <v>36713</v>
      </c>
      <c r="B26314" s="15" t="s">
        <v>102</v>
      </c>
      <c r="C26314" s="15" t="s">
        <v>11</v>
      </c>
      <c r="D26314" s="15" t="s">
        <v>8</v>
      </c>
      <c r="E26314" s="16" t="s">
        <v>36709</v>
      </c>
      <c r="F26314" s="16">
        <f t="shared" si="419"/>
        <v>17</v>
      </c>
    </row>
    <row r="26315" spans="1:6" x14ac:dyDescent="0.3">
      <c r="A26315" s="17" t="s">
        <v>36714</v>
      </c>
      <c r="B26315" s="18" t="s">
        <v>102</v>
      </c>
      <c r="C26315" s="18" t="s">
        <v>13</v>
      </c>
      <c r="D26315" s="18" t="s">
        <v>8</v>
      </c>
      <c r="E26315" s="19" t="s">
        <v>36715</v>
      </c>
      <c r="F26315" s="19">
        <f t="shared" si="419"/>
        <v>12</v>
      </c>
    </row>
    <row r="26316" spans="1:6" x14ac:dyDescent="0.3">
      <c r="A26316" s="14" t="s">
        <v>36716</v>
      </c>
      <c r="B26316" s="15" t="s">
        <v>102</v>
      </c>
      <c r="C26316" s="15" t="s">
        <v>41</v>
      </c>
      <c r="D26316" s="15" t="s">
        <v>8</v>
      </c>
      <c r="E26316" s="16" t="s">
        <v>36717</v>
      </c>
      <c r="F26316" s="16">
        <f t="shared" si="419"/>
        <v>3</v>
      </c>
    </row>
    <row r="26317" spans="1:6" x14ac:dyDescent="0.3">
      <c r="A26317" s="17" t="s">
        <v>36718</v>
      </c>
      <c r="B26317" s="18" t="s">
        <v>102</v>
      </c>
      <c r="C26317" s="18" t="s">
        <v>42</v>
      </c>
      <c r="D26317" s="18" t="s">
        <v>8</v>
      </c>
      <c r="E26317" s="19" t="s">
        <v>36716</v>
      </c>
      <c r="F26317" s="19">
        <f t="shared" si="419"/>
        <v>12</v>
      </c>
    </row>
    <row r="26318" spans="1:6" x14ac:dyDescent="0.3">
      <c r="A26318" s="14" t="s">
        <v>36719</v>
      </c>
      <c r="B26318" s="15" t="s">
        <v>102</v>
      </c>
      <c r="C26318" s="15" t="s">
        <v>0</v>
      </c>
      <c r="D26318" s="15" t="s">
        <v>4</v>
      </c>
      <c r="E26318" s="16" t="s">
        <v>36720</v>
      </c>
      <c r="F26318" s="16">
        <f t="shared" si="419"/>
        <v>4</v>
      </c>
    </row>
    <row r="26319" spans="1:6" x14ac:dyDescent="0.3">
      <c r="A26319" s="17" t="s">
        <v>36721</v>
      </c>
      <c r="B26319" s="18" t="s">
        <v>102</v>
      </c>
      <c r="C26319" s="18" t="s">
        <v>12</v>
      </c>
      <c r="D26319" s="18" t="s">
        <v>4</v>
      </c>
      <c r="E26319" s="19" t="s">
        <v>36722</v>
      </c>
      <c r="F26319" s="19">
        <f t="shared" si="419"/>
        <v>3</v>
      </c>
    </row>
    <row r="26320" spans="1:6" x14ac:dyDescent="0.3">
      <c r="A26320" s="14" t="s">
        <v>36723</v>
      </c>
      <c r="B26320" s="15" t="s">
        <v>102</v>
      </c>
      <c r="C26320" s="15" t="s">
        <v>10</v>
      </c>
      <c r="D26320" s="15" t="s">
        <v>4</v>
      </c>
      <c r="E26320" s="16" t="s">
        <v>36724</v>
      </c>
      <c r="F26320" s="16">
        <f t="shared" si="419"/>
        <v>3</v>
      </c>
    </row>
    <row r="26321" spans="1:6" x14ac:dyDescent="0.3">
      <c r="A26321" s="17" t="s">
        <v>36725</v>
      </c>
      <c r="B26321" s="18" t="s">
        <v>102</v>
      </c>
      <c r="C26321" s="18" t="s">
        <v>43</v>
      </c>
      <c r="D26321" s="18" t="s">
        <v>8</v>
      </c>
      <c r="E26321" s="19" t="s">
        <v>36726</v>
      </c>
      <c r="F26321" s="19">
        <f t="shared" si="419"/>
        <v>3</v>
      </c>
    </row>
    <row r="26322" spans="1:6" x14ac:dyDescent="0.3">
      <c r="A26322" s="14" t="s">
        <v>36727</v>
      </c>
      <c r="B26322" s="15" t="s">
        <v>102</v>
      </c>
      <c r="C26322" s="15" t="s">
        <v>11</v>
      </c>
      <c r="D26322" s="15" t="s">
        <v>4</v>
      </c>
      <c r="E26322" s="16" t="s">
        <v>36728</v>
      </c>
      <c r="F26322" s="16">
        <f t="shared" si="419"/>
        <v>3</v>
      </c>
    </row>
    <row r="26323" spans="1:6" x14ac:dyDescent="0.3">
      <c r="A26323" s="17" t="s">
        <v>36729</v>
      </c>
      <c r="B26323" s="18" t="s">
        <v>102</v>
      </c>
      <c r="C26323" s="18" t="s">
        <v>13</v>
      </c>
      <c r="D26323" s="18" t="s">
        <v>4</v>
      </c>
      <c r="E26323" s="19" t="s">
        <v>36730</v>
      </c>
      <c r="F26323" s="19">
        <f t="shared" si="419"/>
        <v>3</v>
      </c>
    </row>
    <row r="26324" spans="1:6" x14ac:dyDescent="0.3">
      <c r="A26324" s="14" t="s">
        <v>36731</v>
      </c>
      <c r="B26324" s="15" t="s">
        <v>102</v>
      </c>
      <c r="C26324" s="15" t="s">
        <v>42</v>
      </c>
      <c r="D26324" s="15" t="s">
        <v>4</v>
      </c>
      <c r="E26324" s="16" t="s">
        <v>36732</v>
      </c>
      <c r="F26324" s="16">
        <f t="shared" si="419"/>
        <v>14</v>
      </c>
    </row>
    <row r="26325" spans="1:6" x14ac:dyDescent="0.3">
      <c r="A26325" s="17" t="s">
        <v>36733</v>
      </c>
      <c r="B26325" s="18" t="s">
        <v>102</v>
      </c>
      <c r="C26325" s="18" t="s">
        <v>41</v>
      </c>
      <c r="D26325" s="18" t="s">
        <v>4</v>
      </c>
      <c r="E26325" s="19" t="s">
        <v>36734</v>
      </c>
      <c r="F26325" s="19">
        <f t="shared" ref="F26325:F26388" si="420">A26325-E26325</f>
        <v>14</v>
      </c>
    </row>
    <row r="26326" spans="1:6" x14ac:dyDescent="0.3">
      <c r="A26326" s="14" t="s">
        <v>36735</v>
      </c>
      <c r="B26326" s="15" t="s">
        <v>102</v>
      </c>
      <c r="C26326" s="15" t="s">
        <v>43</v>
      </c>
      <c r="D26326" s="15" t="s">
        <v>4</v>
      </c>
      <c r="E26326" s="16" t="s">
        <v>36736</v>
      </c>
      <c r="F26326" s="16">
        <f t="shared" si="420"/>
        <v>6</v>
      </c>
    </row>
    <row r="26327" spans="1:6" x14ac:dyDescent="0.3">
      <c r="A26327" s="17" t="s">
        <v>36737</v>
      </c>
      <c r="B26327" s="18" t="s">
        <v>102</v>
      </c>
      <c r="C26327" s="18" t="s">
        <v>13</v>
      </c>
      <c r="D26327" s="18" t="s">
        <v>7</v>
      </c>
      <c r="E26327" s="19" t="s">
        <v>36738</v>
      </c>
      <c r="F26327" s="19">
        <f t="shared" si="420"/>
        <v>4</v>
      </c>
    </row>
    <row r="26328" spans="1:6" x14ac:dyDescent="0.3">
      <c r="A26328" s="14" t="s">
        <v>36739</v>
      </c>
      <c r="B26328" s="15" t="s">
        <v>102</v>
      </c>
      <c r="C26328" s="15" t="s">
        <v>10</v>
      </c>
      <c r="D26328" s="15" t="s">
        <v>7</v>
      </c>
      <c r="E26328" s="16" t="s">
        <v>36740</v>
      </c>
      <c r="F26328" s="16">
        <f t="shared" si="420"/>
        <v>4</v>
      </c>
    </row>
    <row r="26329" spans="1:6" x14ac:dyDescent="0.3">
      <c r="A26329" s="17" t="s">
        <v>36741</v>
      </c>
      <c r="B26329" s="18" t="s">
        <v>102</v>
      </c>
      <c r="C26329" s="18" t="s">
        <v>0</v>
      </c>
      <c r="D26329" s="18" t="s">
        <v>7</v>
      </c>
      <c r="E26329" s="19" t="s">
        <v>36742</v>
      </c>
      <c r="F26329" s="19">
        <f t="shared" si="420"/>
        <v>16</v>
      </c>
    </row>
    <row r="26330" spans="1:6" x14ac:dyDescent="0.3">
      <c r="A26330" s="14" t="s">
        <v>36743</v>
      </c>
      <c r="B26330" s="15" t="s">
        <v>102</v>
      </c>
      <c r="C26330" s="15" t="s">
        <v>12</v>
      </c>
      <c r="D26330" s="15" t="s">
        <v>7</v>
      </c>
      <c r="E26330" s="16" t="s">
        <v>36744</v>
      </c>
      <c r="F26330" s="16">
        <f t="shared" si="420"/>
        <v>8</v>
      </c>
    </row>
    <row r="26331" spans="1:6" x14ac:dyDescent="0.3">
      <c r="A26331" s="17" t="s">
        <v>36745</v>
      </c>
      <c r="B26331" s="18" t="s">
        <v>102</v>
      </c>
      <c r="C26331" s="18" t="s">
        <v>42</v>
      </c>
      <c r="D26331" s="18" t="s">
        <v>7</v>
      </c>
      <c r="E26331" s="19" t="s">
        <v>36746</v>
      </c>
      <c r="F26331" s="19">
        <f t="shared" si="420"/>
        <v>6</v>
      </c>
    </row>
    <row r="26332" spans="1:6" x14ac:dyDescent="0.3">
      <c r="A26332" s="14" t="s">
        <v>36747</v>
      </c>
      <c r="B26332" s="15" t="s">
        <v>102</v>
      </c>
      <c r="C26332" s="15" t="s">
        <v>41</v>
      </c>
      <c r="D26332" s="15" t="s">
        <v>7</v>
      </c>
      <c r="E26332" s="16" t="s">
        <v>36743</v>
      </c>
      <c r="F26332" s="16">
        <f t="shared" si="420"/>
        <v>4</v>
      </c>
    </row>
    <row r="26333" spans="1:6" x14ac:dyDescent="0.3">
      <c r="A26333" s="17" t="s">
        <v>36748</v>
      </c>
      <c r="B26333" s="18" t="s">
        <v>102</v>
      </c>
      <c r="C26333" s="18" t="s">
        <v>11</v>
      </c>
      <c r="D26333" s="18" t="s">
        <v>7</v>
      </c>
      <c r="E26333" s="19" t="s">
        <v>36746</v>
      </c>
      <c r="F26333" s="19">
        <f t="shared" si="420"/>
        <v>10</v>
      </c>
    </row>
    <row r="26334" spans="1:6" x14ac:dyDescent="0.3">
      <c r="A26334" s="14" t="s">
        <v>36749</v>
      </c>
      <c r="B26334" s="15" t="s">
        <v>102</v>
      </c>
      <c r="C26334" s="15" t="s">
        <v>43</v>
      </c>
      <c r="D26334" s="15" t="s">
        <v>7</v>
      </c>
      <c r="E26334" s="16" t="s">
        <v>36750</v>
      </c>
      <c r="F26334" s="16">
        <f t="shared" si="420"/>
        <v>5</v>
      </c>
    </row>
    <row r="26335" spans="1:6" x14ac:dyDescent="0.3">
      <c r="A26335" s="17" t="s">
        <v>36751</v>
      </c>
      <c r="B26335" s="18" t="s">
        <v>102</v>
      </c>
      <c r="C26335" s="18" t="s">
        <v>0</v>
      </c>
      <c r="D26335" s="18" t="s">
        <v>2</v>
      </c>
      <c r="E26335" s="19" t="s">
        <v>36752</v>
      </c>
      <c r="F26335" s="19">
        <f t="shared" si="420"/>
        <v>3</v>
      </c>
    </row>
    <row r="26336" spans="1:6" x14ac:dyDescent="0.3">
      <c r="A26336" s="14" t="s">
        <v>36753</v>
      </c>
      <c r="B26336" s="15" t="s">
        <v>102</v>
      </c>
      <c r="C26336" s="15" t="s">
        <v>10</v>
      </c>
      <c r="D26336" s="15" t="s">
        <v>2</v>
      </c>
      <c r="E26336" s="16" t="s">
        <v>36754</v>
      </c>
      <c r="F26336" s="16">
        <f t="shared" si="420"/>
        <v>4</v>
      </c>
    </row>
    <row r="26337" spans="1:6" x14ac:dyDescent="0.3">
      <c r="A26337" s="17" t="s">
        <v>36755</v>
      </c>
      <c r="B26337" s="18" t="s">
        <v>102</v>
      </c>
      <c r="C26337" s="18" t="s">
        <v>12</v>
      </c>
      <c r="D26337" s="18" t="s">
        <v>2</v>
      </c>
      <c r="E26337" s="19" t="s">
        <v>36756</v>
      </c>
      <c r="F26337" s="19">
        <f t="shared" si="420"/>
        <v>4</v>
      </c>
    </row>
    <row r="26338" spans="1:6" x14ac:dyDescent="0.3">
      <c r="A26338" s="14" t="s">
        <v>36757</v>
      </c>
      <c r="B26338" s="15" t="s">
        <v>102</v>
      </c>
      <c r="C26338" s="15" t="s">
        <v>11</v>
      </c>
      <c r="D26338" s="15" t="s">
        <v>2</v>
      </c>
      <c r="E26338" s="16" t="s">
        <v>36753</v>
      </c>
      <c r="F26338" s="16">
        <f t="shared" si="420"/>
        <v>4</v>
      </c>
    </row>
    <row r="26339" spans="1:6" x14ac:dyDescent="0.3">
      <c r="A26339" s="17" t="s">
        <v>36758</v>
      </c>
      <c r="B26339" s="18" t="s">
        <v>102</v>
      </c>
      <c r="C26339" s="18" t="s">
        <v>13</v>
      </c>
      <c r="D26339" s="18" t="s">
        <v>2</v>
      </c>
      <c r="E26339" s="19" t="s">
        <v>36759</v>
      </c>
      <c r="F26339" s="19">
        <f t="shared" si="420"/>
        <v>3</v>
      </c>
    </row>
    <row r="26340" spans="1:6" x14ac:dyDescent="0.3">
      <c r="A26340" s="14" t="s">
        <v>36760</v>
      </c>
      <c r="B26340" s="15" t="s">
        <v>102</v>
      </c>
      <c r="C26340" s="15" t="s">
        <v>41</v>
      </c>
      <c r="D26340" s="15" t="s">
        <v>2</v>
      </c>
      <c r="E26340" s="16" t="s">
        <v>36761</v>
      </c>
      <c r="F26340" s="16">
        <f t="shared" si="420"/>
        <v>16</v>
      </c>
    </row>
    <row r="26341" spans="1:6" x14ac:dyDescent="0.3">
      <c r="A26341" s="17" t="s">
        <v>36762</v>
      </c>
      <c r="B26341" s="18" t="s">
        <v>102</v>
      </c>
      <c r="C26341" s="18" t="s">
        <v>42</v>
      </c>
      <c r="D26341" s="18" t="s">
        <v>2</v>
      </c>
      <c r="E26341" s="19" t="s">
        <v>36763</v>
      </c>
      <c r="F26341" s="19">
        <f t="shared" si="420"/>
        <v>5</v>
      </c>
    </row>
    <row r="26342" spans="1:6" x14ac:dyDescent="0.3">
      <c r="A26342" s="14" t="s">
        <v>36762</v>
      </c>
      <c r="B26342" s="15" t="s">
        <v>102</v>
      </c>
      <c r="C26342" s="15" t="s">
        <v>43</v>
      </c>
      <c r="D26342" s="15" t="s">
        <v>2</v>
      </c>
      <c r="E26342" s="16" t="s">
        <v>36764</v>
      </c>
      <c r="F26342" s="16">
        <f t="shared" si="420"/>
        <v>12</v>
      </c>
    </row>
    <row r="26343" spans="1:6" x14ac:dyDescent="0.3">
      <c r="A26343" s="17" t="s">
        <v>36765</v>
      </c>
      <c r="B26343" s="18" t="s">
        <v>102</v>
      </c>
      <c r="C26343" s="18" t="s">
        <v>0</v>
      </c>
      <c r="D26343" s="18" t="s">
        <v>3</v>
      </c>
      <c r="E26343" s="19" t="s">
        <v>36766</v>
      </c>
      <c r="F26343" s="19">
        <f t="shared" si="420"/>
        <v>4</v>
      </c>
    </row>
    <row r="26344" spans="1:6" x14ac:dyDescent="0.3">
      <c r="A26344" s="14" t="s">
        <v>36767</v>
      </c>
      <c r="B26344" s="15" t="s">
        <v>102</v>
      </c>
      <c r="C26344" s="15" t="s">
        <v>10</v>
      </c>
      <c r="D26344" s="15" t="s">
        <v>3</v>
      </c>
      <c r="E26344" s="16" t="s">
        <v>36768</v>
      </c>
      <c r="F26344" s="16">
        <f t="shared" si="420"/>
        <v>4</v>
      </c>
    </row>
    <row r="26345" spans="1:6" x14ac:dyDescent="0.3">
      <c r="A26345" s="17" t="s">
        <v>36769</v>
      </c>
      <c r="B26345" s="18" t="s">
        <v>102</v>
      </c>
      <c r="C26345" s="18" t="s">
        <v>12</v>
      </c>
      <c r="D26345" s="18" t="s">
        <v>3</v>
      </c>
      <c r="E26345" s="19" t="s">
        <v>36770</v>
      </c>
      <c r="F26345" s="19">
        <f t="shared" si="420"/>
        <v>3</v>
      </c>
    </row>
    <row r="26346" spans="1:6" x14ac:dyDescent="0.3">
      <c r="A26346" s="14" t="s">
        <v>36771</v>
      </c>
      <c r="B26346" s="15" t="s">
        <v>102</v>
      </c>
      <c r="C26346" s="15" t="s">
        <v>11</v>
      </c>
      <c r="D26346" s="15" t="s">
        <v>3</v>
      </c>
      <c r="E26346" s="16" t="s">
        <v>36772</v>
      </c>
      <c r="F26346" s="16">
        <f t="shared" si="420"/>
        <v>14</v>
      </c>
    </row>
    <row r="26347" spans="1:6" x14ac:dyDescent="0.3">
      <c r="A26347" s="17" t="s">
        <v>36773</v>
      </c>
      <c r="B26347" s="18" t="s">
        <v>102</v>
      </c>
      <c r="C26347" s="18" t="s">
        <v>13</v>
      </c>
      <c r="D26347" s="18" t="s">
        <v>3</v>
      </c>
      <c r="E26347" s="19" t="s">
        <v>36771</v>
      </c>
      <c r="F26347" s="19">
        <f t="shared" si="420"/>
        <v>3</v>
      </c>
    </row>
    <row r="26348" spans="1:6" x14ac:dyDescent="0.3">
      <c r="A26348" s="14" t="s">
        <v>36774</v>
      </c>
      <c r="B26348" s="15" t="s">
        <v>102</v>
      </c>
      <c r="C26348" s="15" t="s">
        <v>42</v>
      </c>
      <c r="D26348" s="15" t="s">
        <v>3</v>
      </c>
      <c r="E26348" s="16" t="s">
        <v>36771</v>
      </c>
      <c r="F26348" s="16">
        <f t="shared" si="420"/>
        <v>17</v>
      </c>
    </row>
    <row r="26349" spans="1:6" x14ac:dyDescent="0.3">
      <c r="A26349" s="17" t="s">
        <v>36775</v>
      </c>
      <c r="B26349" s="18" t="s">
        <v>102</v>
      </c>
      <c r="C26349" s="18" t="s">
        <v>0</v>
      </c>
      <c r="D26349" s="18" t="s">
        <v>9</v>
      </c>
      <c r="E26349" s="19" t="s">
        <v>36776</v>
      </c>
      <c r="F26349" s="19">
        <f t="shared" si="420"/>
        <v>5</v>
      </c>
    </row>
    <row r="26350" spans="1:6" x14ac:dyDescent="0.3">
      <c r="A26350" s="14" t="s">
        <v>36777</v>
      </c>
      <c r="B26350" s="15" t="s">
        <v>102</v>
      </c>
      <c r="C26350" s="15" t="s">
        <v>43</v>
      </c>
      <c r="D26350" s="15" t="s">
        <v>3</v>
      </c>
      <c r="E26350" s="16" t="s">
        <v>36778</v>
      </c>
      <c r="F26350" s="16">
        <f t="shared" si="420"/>
        <v>4</v>
      </c>
    </row>
    <row r="26351" spans="1:6" x14ac:dyDescent="0.3">
      <c r="A26351" s="17" t="s">
        <v>36779</v>
      </c>
      <c r="B26351" s="18" t="s">
        <v>102</v>
      </c>
      <c r="C26351" s="18" t="s">
        <v>41</v>
      </c>
      <c r="D26351" s="18" t="s">
        <v>3</v>
      </c>
      <c r="E26351" s="19" t="s">
        <v>36776</v>
      </c>
      <c r="F26351" s="19">
        <f t="shared" si="420"/>
        <v>7</v>
      </c>
    </row>
    <row r="26352" spans="1:6" x14ac:dyDescent="0.3">
      <c r="A26352" s="14" t="s">
        <v>36780</v>
      </c>
      <c r="B26352" s="15" t="s">
        <v>102</v>
      </c>
      <c r="C26352" s="15" t="s">
        <v>10</v>
      </c>
      <c r="D26352" s="15" t="s">
        <v>9</v>
      </c>
      <c r="E26352" s="16" t="s">
        <v>36775</v>
      </c>
      <c r="F26352" s="16">
        <f t="shared" si="420"/>
        <v>4</v>
      </c>
    </row>
    <row r="26353" spans="1:6" x14ac:dyDescent="0.3">
      <c r="A26353" s="17" t="s">
        <v>36781</v>
      </c>
      <c r="B26353" s="18" t="s">
        <v>102</v>
      </c>
      <c r="C26353" s="18" t="s">
        <v>12</v>
      </c>
      <c r="D26353" s="18" t="s">
        <v>9</v>
      </c>
      <c r="E26353" s="19" t="s">
        <v>36782</v>
      </c>
      <c r="F26353" s="19">
        <f t="shared" si="420"/>
        <v>3</v>
      </c>
    </row>
    <row r="26354" spans="1:6" x14ac:dyDescent="0.3">
      <c r="A26354" s="14" t="s">
        <v>36783</v>
      </c>
      <c r="B26354" s="15" t="s">
        <v>102</v>
      </c>
      <c r="C26354" s="15" t="s">
        <v>11</v>
      </c>
      <c r="D26354" s="15" t="s">
        <v>9</v>
      </c>
      <c r="E26354" s="16" t="s">
        <v>36784</v>
      </c>
      <c r="F26354" s="16">
        <f t="shared" si="420"/>
        <v>4</v>
      </c>
    </row>
    <row r="26355" spans="1:6" x14ac:dyDescent="0.3">
      <c r="A26355" s="17" t="s">
        <v>36785</v>
      </c>
      <c r="B26355" s="18" t="s">
        <v>102</v>
      </c>
      <c r="C26355" s="18" t="s">
        <v>13</v>
      </c>
      <c r="D26355" s="18" t="s">
        <v>9</v>
      </c>
      <c r="E26355" s="19" t="s">
        <v>36786</v>
      </c>
      <c r="F26355" s="19">
        <f t="shared" si="420"/>
        <v>3</v>
      </c>
    </row>
    <row r="26356" spans="1:6" x14ac:dyDescent="0.3">
      <c r="A26356" s="14" t="s">
        <v>36787</v>
      </c>
      <c r="B26356" s="15" t="s">
        <v>102</v>
      </c>
      <c r="C26356" s="15" t="s">
        <v>42</v>
      </c>
      <c r="D26356" s="15" t="s">
        <v>9</v>
      </c>
      <c r="E26356" s="16" t="s">
        <v>36788</v>
      </c>
      <c r="F26356" s="16">
        <f t="shared" si="420"/>
        <v>5</v>
      </c>
    </row>
    <row r="26357" spans="1:6" x14ac:dyDescent="0.3">
      <c r="A26357" s="17" t="s">
        <v>36787</v>
      </c>
      <c r="B26357" s="18" t="s">
        <v>102</v>
      </c>
      <c r="C26357" s="18" t="s">
        <v>41</v>
      </c>
      <c r="D26357" s="18" t="s">
        <v>9</v>
      </c>
      <c r="E26357" s="19" t="s">
        <v>36789</v>
      </c>
      <c r="F26357" s="19">
        <f t="shared" si="420"/>
        <v>4</v>
      </c>
    </row>
    <row r="26358" spans="1:6" x14ac:dyDescent="0.3">
      <c r="A26358" s="14" t="s">
        <v>36790</v>
      </c>
      <c r="B26358" s="15" t="s">
        <v>102</v>
      </c>
      <c r="C26358" s="15" t="s">
        <v>43</v>
      </c>
      <c r="D26358" s="15" t="s">
        <v>9</v>
      </c>
      <c r="E26358" s="16" t="s">
        <v>36787</v>
      </c>
      <c r="F26358" s="16">
        <f t="shared" si="420"/>
        <v>3</v>
      </c>
    </row>
    <row r="26359" spans="1:6" x14ac:dyDescent="0.3">
      <c r="A26359" s="17" t="s">
        <v>36791</v>
      </c>
      <c r="B26359" s="18" t="s">
        <v>102</v>
      </c>
      <c r="C26359" s="18" t="s">
        <v>10</v>
      </c>
      <c r="D26359" s="18" t="s">
        <v>14</v>
      </c>
      <c r="E26359" s="19" t="s">
        <v>36792</v>
      </c>
      <c r="F26359" s="19">
        <f t="shared" si="420"/>
        <v>3</v>
      </c>
    </row>
    <row r="26360" spans="1:6" x14ac:dyDescent="0.3">
      <c r="A26360" s="14" t="s">
        <v>36793</v>
      </c>
      <c r="B26360" s="15" t="s">
        <v>102</v>
      </c>
      <c r="C26360" s="15" t="s">
        <v>12</v>
      </c>
      <c r="D26360" s="15" t="s">
        <v>14</v>
      </c>
      <c r="E26360" s="16" t="s">
        <v>36794</v>
      </c>
      <c r="F26360" s="16">
        <f t="shared" si="420"/>
        <v>4</v>
      </c>
    </row>
    <row r="26361" spans="1:6" x14ac:dyDescent="0.3">
      <c r="A26361" s="17" t="s">
        <v>36795</v>
      </c>
      <c r="B26361" s="18" t="s">
        <v>102</v>
      </c>
      <c r="C26361" s="18" t="s">
        <v>11</v>
      </c>
      <c r="D26361" s="18" t="s">
        <v>14</v>
      </c>
      <c r="E26361" s="19" t="s">
        <v>36796</v>
      </c>
      <c r="F26361" s="19">
        <f t="shared" si="420"/>
        <v>3</v>
      </c>
    </row>
    <row r="26362" spans="1:6" x14ac:dyDescent="0.3">
      <c r="A26362" s="14" t="s">
        <v>36797</v>
      </c>
      <c r="B26362" s="15" t="s">
        <v>102</v>
      </c>
      <c r="C26362" s="15" t="s">
        <v>13</v>
      </c>
      <c r="D26362" s="15" t="s">
        <v>14</v>
      </c>
      <c r="E26362" s="16" t="s">
        <v>36798</v>
      </c>
      <c r="F26362" s="16">
        <f t="shared" si="420"/>
        <v>3</v>
      </c>
    </row>
    <row r="26363" spans="1:6" x14ac:dyDescent="0.3">
      <c r="A26363" s="17" t="s">
        <v>36799</v>
      </c>
      <c r="B26363" s="18" t="s">
        <v>102</v>
      </c>
      <c r="C26363" s="18" t="s">
        <v>0</v>
      </c>
      <c r="D26363" s="18" t="s">
        <v>14</v>
      </c>
      <c r="E26363" s="19" t="s">
        <v>36800</v>
      </c>
      <c r="F26363" s="19">
        <f t="shared" si="420"/>
        <v>4</v>
      </c>
    </row>
    <row r="26364" spans="1:6" x14ac:dyDescent="0.3">
      <c r="A26364" s="14" t="s">
        <v>36801</v>
      </c>
      <c r="B26364" s="15" t="s">
        <v>102</v>
      </c>
      <c r="C26364" s="15" t="s">
        <v>41</v>
      </c>
      <c r="D26364" s="15" t="s">
        <v>14</v>
      </c>
      <c r="E26364" s="16" t="s">
        <v>36802</v>
      </c>
      <c r="F26364" s="16">
        <f t="shared" si="420"/>
        <v>4</v>
      </c>
    </row>
    <row r="26365" spans="1:6" x14ac:dyDescent="0.3">
      <c r="A26365" s="17" t="s">
        <v>36801</v>
      </c>
      <c r="B26365" s="18" t="s">
        <v>102</v>
      </c>
      <c r="C26365" s="18" t="s">
        <v>43</v>
      </c>
      <c r="D26365" s="18" t="s">
        <v>14</v>
      </c>
      <c r="E26365" s="19" t="s">
        <v>36802</v>
      </c>
      <c r="F26365" s="19">
        <f t="shared" si="420"/>
        <v>4</v>
      </c>
    </row>
    <row r="26366" spans="1:6" x14ac:dyDescent="0.3">
      <c r="A26366" s="14" t="s">
        <v>36803</v>
      </c>
      <c r="B26366" s="15" t="s">
        <v>102</v>
      </c>
      <c r="C26366" s="15" t="s">
        <v>42</v>
      </c>
      <c r="D26366" s="15" t="s">
        <v>14</v>
      </c>
      <c r="E26366" s="16" t="s">
        <v>36804</v>
      </c>
      <c r="F26366" s="16">
        <f t="shared" si="420"/>
        <v>4</v>
      </c>
    </row>
    <row r="26367" spans="1:6" x14ac:dyDescent="0.3">
      <c r="A26367" s="17" t="s">
        <v>36805</v>
      </c>
      <c r="B26367" s="18" t="s">
        <v>102</v>
      </c>
      <c r="C26367" s="18" t="s">
        <v>10</v>
      </c>
      <c r="D26367" s="18" t="s">
        <v>15</v>
      </c>
      <c r="E26367" s="19" t="s">
        <v>36803</v>
      </c>
      <c r="F26367" s="19">
        <f t="shared" si="420"/>
        <v>3</v>
      </c>
    </row>
    <row r="26368" spans="1:6" x14ac:dyDescent="0.3">
      <c r="A26368" s="14" t="s">
        <v>36806</v>
      </c>
      <c r="B26368" s="15" t="s">
        <v>102</v>
      </c>
      <c r="C26368" s="15" t="s">
        <v>11</v>
      </c>
      <c r="D26368" s="15" t="s">
        <v>15</v>
      </c>
      <c r="E26368" s="16" t="s">
        <v>36807</v>
      </c>
      <c r="F26368" s="16">
        <f t="shared" si="420"/>
        <v>3</v>
      </c>
    </row>
    <row r="26369" spans="1:6" x14ac:dyDescent="0.3">
      <c r="A26369" s="17" t="s">
        <v>36808</v>
      </c>
      <c r="B26369" s="18" t="s">
        <v>102</v>
      </c>
      <c r="C26369" s="18" t="s">
        <v>0</v>
      </c>
      <c r="D26369" s="18" t="s">
        <v>15</v>
      </c>
      <c r="E26369" s="19" t="s">
        <v>36809</v>
      </c>
      <c r="F26369" s="19">
        <f t="shared" si="420"/>
        <v>4</v>
      </c>
    </row>
    <row r="26370" spans="1:6" x14ac:dyDescent="0.3">
      <c r="A26370" s="14" t="s">
        <v>36810</v>
      </c>
      <c r="B26370" s="15" t="s">
        <v>102</v>
      </c>
      <c r="C26370" s="15" t="s">
        <v>42</v>
      </c>
      <c r="D26370" s="15" t="s">
        <v>15</v>
      </c>
      <c r="E26370" s="16" t="s">
        <v>36808</v>
      </c>
      <c r="F26370" s="16">
        <f t="shared" si="420"/>
        <v>3</v>
      </c>
    </row>
    <row r="26371" spans="1:6" x14ac:dyDescent="0.3">
      <c r="A26371" s="17" t="s">
        <v>36811</v>
      </c>
      <c r="B26371" s="18" t="s">
        <v>102</v>
      </c>
      <c r="C26371" s="18" t="s">
        <v>13</v>
      </c>
      <c r="D26371" s="18" t="s">
        <v>15</v>
      </c>
      <c r="E26371" s="19" t="s">
        <v>36808</v>
      </c>
      <c r="F26371" s="19">
        <f t="shared" si="420"/>
        <v>5</v>
      </c>
    </row>
    <row r="26372" spans="1:6" x14ac:dyDescent="0.3">
      <c r="A26372" s="14" t="s">
        <v>36812</v>
      </c>
      <c r="B26372" s="15" t="s">
        <v>102</v>
      </c>
      <c r="C26372" s="15" t="s">
        <v>41</v>
      </c>
      <c r="D26372" s="15" t="s">
        <v>15</v>
      </c>
      <c r="E26372" s="16" t="s">
        <v>36810</v>
      </c>
      <c r="F26372" s="16">
        <f t="shared" si="420"/>
        <v>3</v>
      </c>
    </row>
    <row r="26373" spans="1:6" x14ac:dyDescent="0.3">
      <c r="A26373" s="17" t="s">
        <v>36813</v>
      </c>
      <c r="B26373" s="18" t="s">
        <v>102</v>
      </c>
      <c r="C26373" s="18" t="s">
        <v>12</v>
      </c>
      <c r="D26373" s="18" t="s">
        <v>15</v>
      </c>
      <c r="E26373" s="19" t="s">
        <v>36814</v>
      </c>
      <c r="F26373" s="19">
        <f t="shared" si="420"/>
        <v>18</v>
      </c>
    </row>
    <row r="26374" spans="1:6" x14ac:dyDescent="0.3">
      <c r="A26374" s="14" t="s">
        <v>36815</v>
      </c>
      <c r="B26374" s="15" t="s">
        <v>102</v>
      </c>
      <c r="C26374" s="15" t="s">
        <v>10</v>
      </c>
      <c r="D26374" s="15" t="s">
        <v>17</v>
      </c>
      <c r="E26374" s="16" t="s">
        <v>36816</v>
      </c>
      <c r="F26374" s="16">
        <f t="shared" si="420"/>
        <v>4</v>
      </c>
    </row>
    <row r="26375" spans="1:6" x14ac:dyDescent="0.3">
      <c r="A26375" s="17" t="s">
        <v>36817</v>
      </c>
      <c r="B26375" s="18" t="s">
        <v>102</v>
      </c>
      <c r="C26375" s="18" t="s">
        <v>0</v>
      </c>
      <c r="D26375" s="18" t="s">
        <v>16</v>
      </c>
      <c r="E26375" s="19" t="s">
        <v>36818</v>
      </c>
      <c r="F26375" s="19">
        <f t="shared" si="420"/>
        <v>3</v>
      </c>
    </row>
    <row r="26376" spans="1:6" x14ac:dyDescent="0.3">
      <c r="A26376" s="14" t="s">
        <v>36819</v>
      </c>
      <c r="B26376" s="15" t="s">
        <v>102</v>
      </c>
      <c r="C26376" s="15" t="s">
        <v>43</v>
      </c>
      <c r="D26376" s="15" t="s">
        <v>15</v>
      </c>
      <c r="E26376" s="16" t="s">
        <v>36817</v>
      </c>
      <c r="F26376" s="16">
        <f t="shared" si="420"/>
        <v>10</v>
      </c>
    </row>
    <row r="26377" spans="1:6" x14ac:dyDescent="0.3">
      <c r="A26377" s="17" t="s">
        <v>36820</v>
      </c>
      <c r="B26377" s="18" t="s">
        <v>103</v>
      </c>
      <c r="C26377" s="18" t="s">
        <v>0</v>
      </c>
      <c r="D26377" s="18" t="s">
        <v>6</v>
      </c>
      <c r="E26377" s="19" t="s">
        <v>36821</v>
      </c>
      <c r="F26377" s="19">
        <f t="shared" si="420"/>
        <v>3</v>
      </c>
    </row>
    <row r="26378" spans="1:6" x14ac:dyDescent="0.3">
      <c r="A26378" s="14" t="s">
        <v>36822</v>
      </c>
      <c r="B26378" s="15" t="s">
        <v>103</v>
      </c>
      <c r="C26378" s="15" t="s">
        <v>11</v>
      </c>
      <c r="D26378" s="15" t="s">
        <v>6</v>
      </c>
      <c r="E26378" s="16" t="s">
        <v>36823</v>
      </c>
      <c r="F26378" s="16">
        <f t="shared" si="420"/>
        <v>7</v>
      </c>
    </row>
    <row r="26379" spans="1:6" x14ac:dyDescent="0.3">
      <c r="A26379" s="17" t="s">
        <v>36824</v>
      </c>
      <c r="B26379" s="18" t="s">
        <v>103</v>
      </c>
      <c r="C26379" s="18" t="s">
        <v>0</v>
      </c>
      <c r="D26379" s="18" t="s">
        <v>1</v>
      </c>
      <c r="E26379" s="19" t="s">
        <v>36825</v>
      </c>
      <c r="F26379" s="19">
        <f t="shared" si="420"/>
        <v>5</v>
      </c>
    </row>
    <row r="26380" spans="1:6" x14ac:dyDescent="0.3">
      <c r="A26380" s="14" t="s">
        <v>36826</v>
      </c>
      <c r="B26380" s="15" t="s">
        <v>103</v>
      </c>
      <c r="C26380" s="15" t="s">
        <v>11</v>
      </c>
      <c r="D26380" s="15" t="s">
        <v>1</v>
      </c>
      <c r="E26380" s="16" t="s">
        <v>36827</v>
      </c>
      <c r="F26380" s="16">
        <f t="shared" si="420"/>
        <v>3</v>
      </c>
    </row>
    <row r="26381" spans="1:6" x14ac:dyDescent="0.3">
      <c r="A26381" s="17" t="s">
        <v>36828</v>
      </c>
      <c r="B26381" s="18" t="s">
        <v>103</v>
      </c>
      <c r="C26381" s="18" t="s">
        <v>10</v>
      </c>
      <c r="D26381" s="18" t="s">
        <v>6</v>
      </c>
      <c r="E26381" s="19" t="s">
        <v>36829</v>
      </c>
      <c r="F26381" s="19">
        <f t="shared" si="420"/>
        <v>3</v>
      </c>
    </row>
    <row r="26382" spans="1:6" x14ac:dyDescent="0.3">
      <c r="A26382" s="14" t="s">
        <v>36830</v>
      </c>
      <c r="B26382" s="15" t="s">
        <v>103</v>
      </c>
      <c r="C26382" s="15" t="s">
        <v>0</v>
      </c>
      <c r="D26382" s="15" t="s">
        <v>5</v>
      </c>
      <c r="E26382" s="16" t="s">
        <v>36828</v>
      </c>
      <c r="F26382" s="16">
        <f t="shared" si="420"/>
        <v>3</v>
      </c>
    </row>
    <row r="26383" spans="1:6" x14ac:dyDescent="0.3">
      <c r="A26383" s="17" t="s">
        <v>36831</v>
      </c>
      <c r="B26383" s="18" t="s">
        <v>103</v>
      </c>
      <c r="C26383" s="18" t="s">
        <v>10</v>
      </c>
      <c r="D26383" s="18" t="s">
        <v>1</v>
      </c>
      <c r="E26383" s="19" t="s">
        <v>36832</v>
      </c>
      <c r="F26383" s="19">
        <f t="shared" si="420"/>
        <v>3</v>
      </c>
    </row>
    <row r="26384" spans="1:6" x14ac:dyDescent="0.3">
      <c r="A26384" s="14" t="s">
        <v>36833</v>
      </c>
      <c r="B26384" s="15" t="s">
        <v>103</v>
      </c>
      <c r="C26384" s="15" t="s">
        <v>0</v>
      </c>
      <c r="D26384" s="15" t="s">
        <v>8</v>
      </c>
      <c r="E26384" s="16" t="s">
        <v>36834</v>
      </c>
      <c r="F26384" s="16">
        <f t="shared" si="420"/>
        <v>3</v>
      </c>
    </row>
    <row r="26385" spans="1:6" x14ac:dyDescent="0.3">
      <c r="A26385" s="17" t="s">
        <v>36835</v>
      </c>
      <c r="B26385" s="18" t="s">
        <v>103</v>
      </c>
      <c r="C26385" s="18" t="s">
        <v>42</v>
      </c>
      <c r="D26385" s="18" t="s">
        <v>6</v>
      </c>
      <c r="E26385" s="19" t="s">
        <v>36836</v>
      </c>
      <c r="F26385" s="19">
        <f t="shared" si="420"/>
        <v>7</v>
      </c>
    </row>
    <row r="26386" spans="1:6" x14ac:dyDescent="0.3">
      <c r="A26386" s="14" t="s">
        <v>36837</v>
      </c>
      <c r="B26386" s="15" t="s">
        <v>103</v>
      </c>
      <c r="C26386" s="15" t="s">
        <v>13</v>
      </c>
      <c r="D26386" s="15" t="s">
        <v>6</v>
      </c>
      <c r="E26386" s="16" t="s">
        <v>36838</v>
      </c>
      <c r="F26386" s="16">
        <f t="shared" si="420"/>
        <v>3</v>
      </c>
    </row>
    <row r="26387" spans="1:6" x14ac:dyDescent="0.3">
      <c r="A26387" s="17" t="s">
        <v>36839</v>
      </c>
      <c r="B26387" s="18" t="s">
        <v>103</v>
      </c>
      <c r="C26387" s="18" t="s">
        <v>13</v>
      </c>
      <c r="D26387" s="18" t="s">
        <v>1</v>
      </c>
      <c r="E26387" s="19" t="s">
        <v>36840</v>
      </c>
      <c r="F26387" s="19">
        <f t="shared" si="420"/>
        <v>3</v>
      </c>
    </row>
    <row r="26388" spans="1:6" x14ac:dyDescent="0.3">
      <c r="A26388" s="14" t="s">
        <v>36841</v>
      </c>
      <c r="B26388" s="15" t="s">
        <v>103</v>
      </c>
      <c r="C26388" s="15" t="s">
        <v>41</v>
      </c>
      <c r="D26388" s="15" t="s">
        <v>6</v>
      </c>
      <c r="E26388" s="16" t="s">
        <v>36842</v>
      </c>
      <c r="F26388" s="16">
        <f t="shared" si="420"/>
        <v>14</v>
      </c>
    </row>
    <row r="26389" spans="1:6" x14ac:dyDescent="0.3">
      <c r="A26389" s="17" t="s">
        <v>36843</v>
      </c>
      <c r="B26389" s="18" t="s">
        <v>103</v>
      </c>
      <c r="C26389" s="18" t="s">
        <v>12</v>
      </c>
      <c r="D26389" s="18" t="s">
        <v>5</v>
      </c>
      <c r="E26389" s="19" t="s">
        <v>36844</v>
      </c>
      <c r="F26389" s="19">
        <f t="shared" ref="F26389:F26452" si="421">A26389-E26389</f>
        <v>3</v>
      </c>
    </row>
    <row r="26390" spans="1:6" x14ac:dyDescent="0.3">
      <c r="A26390" s="14" t="s">
        <v>36845</v>
      </c>
      <c r="B26390" s="15" t="s">
        <v>103</v>
      </c>
      <c r="C26390" s="15" t="s">
        <v>41</v>
      </c>
      <c r="D26390" s="15" t="s">
        <v>1</v>
      </c>
      <c r="E26390" s="16" t="s">
        <v>36846</v>
      </c>
      <c r="F26390" s="16">
        <f t="shared" si="421"/>
        <v>4</v>
      </c>
    </row>
    <row r="26391" spans="1:6" x14ac:dyDescent="0.3">
      <c r="A26391" s="17" t="s">
        <v>36847</v>
      </c>
      <c r="B26391" s="18" t="s">
        <v>103</v>
      </c>
      <c r="C26391" s="18" t="s">
        <v>0</v>
      </c>
      <c r="D26391" s="18" t="s">
        <v>4</v>
      </c>
      <c r="E26391" s="19" t="s">
        <v>36848</v>
      </c>
      <c r="F26391" s="19">
        <f t="shared" si="421"/>
        <v>4</v>
      </c>
    </row>
    <row r="26392" spans="1:6" x14ac:dyDescent="0.3">
      <c r="A26392" s="14" t="s">
        <v>36849</v>
      </c>
      <c r="B26392" s="15" t="s">
        <v>103</v>
      </c>
      <c r="C26392" s="15" t="s">
        <v>11</v>
      </c>
      <c r="D26392" s="15" t="s">
        <v>5</v>
      </c>
      <c r="E26392" s="16" t="s">
        <v>36850</v>
      </c>
      <c r="F26392" s="16">
        <f t="shared" si="421"/>
        <v>4</v>
      </c>
    </row>
    <row r="26393" spans="1:6" x14ac:dyDescent="0.3">
      <c r="A26393" s="17" t="s">
        <v>36849</v>
      </c>
      <c r="B26393" s="18" t="s">
        <v>103</v>
      </c>
      <c r="C26393" s="18" t="s">
        <v>12</v>
      </c>
      <c r="D26393" s="18" t="s">
        <v>1</v>
      </c>
      <c r="E26393" s="19" t="s">
        <v>36851</v>
      </c>
      <c r="F26393" s="19">
        <f t="shared" si="421"/>
        <v>6</v>
      </c>
    </row>
    <row r="26394" spans="1:6" x14ac:dyDescent="0.3">
      <c r="A26394" s="14" t="s">
        <v>36852</v>
      </c>
      <c r="B26394" s="15" t="s">
        <v>103</v>
      </c>
      <c r="C26394" s="15" t="s">
        <v>12</v>
      </c>
      <c r="D26394" s="15" t="s">
        <v>6</v>
      </c>
      <c r="E26394" s="16" t="s">
        <v>36853</v>
      </c>
      <c r="F26394" s="16">
        <f t="shared" si="421"/>
        <v>4</v>
      </c>
    </row>
    <row r="26395" spans="1:6" x14ac:dyDescent="0.3">
      <c r="A26395" s="17" t="s">
        <v>36854</v>
      </c>
      <c r="B26395" s="18" t="s">
        <v>103</v>
      </c>
      <c r="C26395" s="18" t="s">
        <v>10</v>
      </c>
      <c r="D26395" s="18" t="s">
        <v>4</v>
      </c>
      <c r="E26395" s="19" t="s">
        <v>36855</v>
      </c>
      <c r="F26395" s="19">
        <f t="shared" si="421"/>
        <v>4</v>
      </c>
    </row>
    <row r="26396" spans="1:6" x14ac:dyDescent="0.3">
      <c r="A26396" s="14" t="s">
        <v>36856</v>
      </c>
      <c r="B26396" s="15" t="s">
        <v>103</v>
      </c>
      <c r="C26396" s="15" t="s">
        <v>42</v>
      </c>
      <c r="D26396" s="15" t="s">
        <v>5</v>
      </c>
      <c r="E26396" s="16" t="s">
        <v>36857</v>
      </c>
      <c r="F26396" s="16">
        <f t="shared" si="421"/>
        <v>4</v>
      </c>
    </row>
    <row r="26397" spans="1:6" x14ac:dyDescent="0.3">
      <c r="A26397" s="17" t="s">
        <v>36858</v>
      </c>
      <c r="B26397" s="18" t="s">
        <v>103</v>
      </c>
      <c r="C26397" s="18" t="s">
        <v>43</v>
      </c>
      <c r="D26397" s="18" t="s">
        <v>1</v>
      </c>
      <c r="E26397" s="19" t="s">
        <v>36855</v>
      </c>
      <c r="F26397" s="19">
        <f t="shared" si="421"/>
        <v>8</v>
      </c>
    </row>
    <row r="26398" spans="1:6" x14ac:dyDescent="0.3">
      <c r="A26398" s="14" t="s">
        <v>36859</v>
      </c>
      <c r="B26398" s="15" t="s">
        <v>103</v>
      </c>
      <c r="C26398" s="15" t="s">
        <v>42</v>
      </c>
      <c r="D26398" s="15" t="s">
        <v>8</v>
      </c>
      <c r="E26398" s="16" t="s">
        <v>36860</v>
      </c>
      <c r="F26398" s="16">
        <f t="shared" si="421"/>
        <v>6</v>
      </c>
    </row>
    <row r="26399" spans="1:6" x14ac:dyDescent="0.3">
      <c r="A26399" s="17" t="s">
        <v>36861</v>
      </c>
      <c r="B26399" s="18" t="s">
        <v>103</v>
      </c>
      <c r="C26399" s="18" t="s">
        <v>41</v>
      </c>
      <c r="D26399" s="18" t="s">
        <v>5</v>
      </c>
      <c r="E26399" s="19" t="s">
        <v>36858</v>
      </c>
      <c r="F26399" s="19">
        <f t="shared" si="421"/>
        <v>4</v>
      </c>
    </row>
    <row r="26400" spans="1:6" x14ac:dyDescent="0.3">
      <c r="A26400" s="14" t="s">
        <v>36862</v>
      </c>
      <c r="B26400" s="15" t="s">
        <v>103</v>
      </c>
      <c r="C26400" s="15" t="s">
        <v>43</v>
      </c>
      <c r="D26400" s="15" t="s">
        <v>5</v>
      </c>
      <c r="E26400" s="16" t="s">
        <v>36863</v>
      </c>
      <c r="F26400" s="16">
        <f t="shared" si="421"/>
        <v>3</v>
      </c>
    </row>
    <row r="26401" spans="1:6" x14ac:dyDescent="0.3">
      <c r="A26401" s="17" t="s">
        <v>36864</v>
      </c>
      <c r="B26401" s="18" t="s">
        <v>103</v>
      </c>
      <c r="C26401" s="18" t="s">
        <v>10</v>
      </c>
      <c r="D26401" s="18" t="s">
        <v>8</v>
      </c>
      <c r="E26401" s="19" t="s">
        <v>36865</v>
      </c>
      <c r="F26401" s="19">
        <f t="shared" si="421"/>
        <v>9</v>
      </c>
    </row>
    <row r="26402" spans="1:6" x14ac:dyDescent="0.3">
      <c r="A26402" s="14" t="s">
        <v>36866</v>
      </c>
      <c r="B26402" s="15" t="s">
        <v>103</v>
      </c>
      <c r="C26402" s="15" t="s">
        <v>11</v>
      </c>
      <c r="D26402" s="15" t="s">
        <v>4</v>
      </c>
      <c r="E26402" s="16" t="s">
        <v>36867</v>
      </c>
      <c r="F26402" s="16">
        <f t="shared" si="421"/>
        <v>3</v>
      </c>
    </row>
    <row r="26403" spans="1:6" x14ac:dyDescent="0.3">
      <c r="A26403" s="17" t="s">
        <v>36868</v>
      </c>
      <c r="B26403" s="18" t="s">
        <v>103</v>
      </c>
      <c r="C26403" s="18" t="s">
        <v>11</v>
      </c>
      <c r="D26403" s="18" t="s">
        <v>8</v>
      </c>
      <c r="E26403" s="19" t="s">
        <v>36869</v>
      </c>
      <c r="F26403" s="19">
        <f t="shared" si="421"/>
        <v>4</v>
      </c>
    </row>
    <row r="26404" spans="1:6" x14ac:dyDescent="0.3">
      <c r="A26404" s="14" t="s">
        <v>36870</v>
      </c>
      <c r="B26404" s="15" t="s">
        <v>103</v>
      </c>
      <c r="C26404" s="15" t="s">
        <v>12</v>
      </c>
      <c r="D26404" s="15" t="s">
        <v>8</v>
      </c>
      <c r="E26404" s="16" t="s">
        <v>36871</v>
      </c>
      <c r="F26404" s="16">
        <f t="shared" si="421"/>
        <v>4</v>
      </c>
    </row>
    <row r="26405" spans="1:6" x14ac:dyDescent="0.3">
      <c r="A26405" s="17" t="s">
        <v>36872</v>
      </c>
      <c r="B26405" s="18" t="s">
        <v>103</v>
      </c>
      <c r="C26405" s="18" t="s">
        <v>41</v>
      </c>
      <c r="D26405" s="18" t="s">
        <v>8</v>
      </c>
      <c r="E26405" s="19" t="s">
        <v>36873</v>
      </c>
      <c r="F26405" s="19">
        <f t="shared" si="421"/>
        <v>4</v>
      </c>
    </row>
    <row r="26406" spans="1:6" x14ac:dyDescent="0.3">
      <c r="A26406" s="14" t="s">
        <v>36872</v>
      </c>
      <c r="B26406" s="15" t="s">
        <v>103</v>
      </c>
      <c r="C26406" s="15" t="s">
        <v>42</v>
      </c>
      <c r="D26406" s="15" t="s">
        <v>4</v>
      </c>
      <c r="E26406" s="16" t="s">
        <v>36873</v>
      </c>
      <c r="F26406" s="16">
        <f t="shared" si="421"/>
        <v>4</v>
      </c>
    </row>
    <row r="26407" spans="1:6" x14ac:dyDescent="0.3">
      <c r="A26407" s="17" t="s">
        <v>36874</v>
      </c>
      <c r="B26407" s="18" t="s">
        <v>103</v>
      </c>
      <c r="C26407" s="18" t="s">
        <v>13</v>
      </c>
      <c r="D26407" s="18" t="s">
        <v>4</v>
      </c>
      <c r="E26407" s="19" t="s">
        <v>36875</v>
      </c>
      <c r="F26407" s="19">
        <f t="shared" si="421"/>
        <v>4</v>
      </c>
    </row>
    <row r="26408" spans="1:6" x14ac:dyDescent="0.3">
      <c r="A26408" s="14" t="s">
        <v>36876</v>
      </c>
      <c r="B26408" s="15" t="s">
        <v>103</v>
      </c>
      <c r="C26408" s="15" t="s">
        <v>13</v>
      </c>
      <c r="D26408" s="15" t="s">
        <v>5</v>
      </c>
      <c r="E26408" s="16" t="s">
        <v>36875</v>
      </c>
      <c r="F26408" s="16">
        <f t="shared" si="421"/>
        <v>5</v>
      </c>
    </row>
    <row r="26409" spans="1:6" x14ac:dyDescent="0.3">
      <c r="A26409" s="17" t="s">
        <v>36877</v>
      </c>
      <c r="B26409" s="18" t="s">
        <v>103</v>
      </c>
      <c r="C26409" s="18" t="s">
        <v>42</v>
      </c>
      <c r="D26409" s="18" t="s">
        <v>1</v>
      </c>
      <c r="E26409" s="19" t="s">
        <v>36878</v>
      </c>
      <c r="F26409" s="19">
        <f t="shared" si="421"/>
        <v>4</v>
      </c>
    </row>
    <row r="26410" spans="1:6" x14ac:dyDescent="0.3">
      <c r="A26410" s="14" t="s">
        <v>36879</v>
      </c>
      <c r="B26410" s="15" t="s">
        <v>103</v>
      </c>
      <c r="C26410" s="15" t="s">
        <v>13</v>
      </c>
      <c r="D26410" s="15" t="s">
        <v>8</v>
      </c>
      <c r="E26410" s="16" t="s">
        <v>36880</v>
      </c>
      <c r="F26410" s="16">
        <f t="shared" si="421"/>
        <v>4</v>
      </c>
    </row>
    <row r="26411" spans="1:6" x14ac:dyDescent="0.3">
      <c r="A26411" s="17" t="s">
        <v>36881</v>
      </c>
      <c r="B26411" s="18" t="s">
        <v>103</v>
      </c>
      <c r="C26411" s="18" t="s">
        <v>10</v>
      </c>
      <c r="D26411" s="18" t="s">
        <v>5</v>
      </c>
      <c r="E26411" s="19" t="s">
        <v>36880</v>
      </c>
      <c r="F26411" s="19">
        <f t="shared" si="421"/>
        <v>5</v>
      </c>
    </row>
    <row r="26412" spans="1:6" x14ac:dyDescent="0.3">
      <c r="A26412" s="14" t="s">
        <v>36882</v>
      </c>
      <c r="B26412" s="15" t="s">
        <v>103</v>
      </c>
      <c r="C26412" s="15" t="s">
        <v>41</v>
      </c>
      <c r="D26412" s="15" t="s">
        <v>4</v>
      </c>
      <c r="E26412" s="16" t="s">
        <v>36883</v>
      </c>
      <c r="F26412" s="16">
        <f t="shared" si="421"/>
        <v>3</v>
      </c>
    </row>
    <row r="26413" spans="1:6" x14ac:dyDescent="0.3">
      <c r="A26413" s="17" t="s">
        <v>36884</v>
      </c>
      <c r="B26413" s="18" t="s">
        <v>103</v>
      </c>
      <c r="C26413" s="18" t="s">
        <v>43</v>
      </c>
      <c r="D26413" s="18" t="s">
        <v>6</v>
      </c>
      <c r="E26413" s="19" t="s">
        <v>36885</v>
      </c>
      <c r="F26413" s="19">
        <f t="shared" si="421"/>
        <v>6</v>
      </c>
    </row>
    <row r="26414" spans="1:6" x14ac:dyDescent="0.3">
      <c r="A26414" s="14" t="s">
        <v>36886</v>
      </c>
      <c r="B26414" s="15" t="s">
        <v>103</v>
      </c>
      <c r="C26414" s="15" t="s">
        <v>0</v>
      </c>
      <c r="D26414" s="15" t="s">
        <v>7</v>
      </c>
      <c r="E26414" s="16" t="s">
        <v>36887</v>
      </c>
      <c r="F26414" s="16">
        <f t="shared" si="421"/>
        <v>5</v>
      </c>
    </row>
    <row r="26415" spans="1:6" x14ac:dyDescent="0.3">
      <c r="A26415" s="17" t="s">
        <v>36888</v>
      </c>
      <c r="B26415" s="18" t="s">
        <v>103</v>
      </c>
      <c r="C26415" s="18" t="s">
        <v>12</v>
      </c>
      <c r="D26415" s="18" t="s">
        <v>4</v>
      </c>
      <c r="E26415" s="19" t="s">
        <v>36889</v>
      </c>
      <c r="F26415" s="19">
        <f t="shared" si="421"/>
        <v>3</v>
      </c>
    </row>
    <row r="26416" spans="1:6" x14ac:dyDescent="0.3">
      <c r="A26416" s="14" t="s">
        <v>36890</v>
      </c>
      <c r="B26416" s="15" t="s">
        <v>103</v>
      </c>
      <c r="C26416" s="15" t="s">
        <v>43</v>
      </c>
      <c r="D26416" s="15" t="s">
        <v>8</v>
      </c>
      <c r="E26416" s="16" t="s">
        <v>36891</v>
      </c>
      <c r="F26416" s="16">
        <f t="shared" si="421"/>
        <v>3</v>
      </c>
    </row>
    <row r="26417" spans="1:6" x14ac:dyDescent="0.3">
      <c r="A26417" s="17" t="s">
        <v>36892</v>
      </c>
      <c r="B26417" s="18" t="s">
        <v>103</v>
      </c>
      <c r="C26417" s="18" t="s">
        <v>43</v>
      </c>
      <c r="D26417" s="18" t="s">
        <v>4</v>
      </c>
      <c r="E26417" s="19" t="s">
        <v>36893</v>
      </c>
      <c r="F26417" s="19">
        <f t="shared" si="421"/>
        <v>5</v>
      </c>
    </row>
    <row r="26418" spans="1:6" x14ac:dyDescent="0.3">
      <c r="A26418" s="14" t="s">
        <v>36894</v>
      </c>
      <c r="B26418" s="15" t="s">
        <v>103</v>
      </c>
      <c r="C26418" s="15" t="s">
        <v>10</v>
      </c>
      <c r="D26418" s="15" t="s">
        <v>7</v>
      </c>
      <c r="E26418" s="16" t="s">
        <v>36895</v>
      </c>
      <c r="F26418" s="16">
        <f t="shared" si="421"/>
        <v>4</v>
      </c>
    </row>
    <row r="26419" spans="1:6" x14ac:dyDescent="0.3">
      <c r="A26419" s="17" t="s">
        <v>36896</v>
      </c>
      <c r="B26419" s="18" t="s">
        <v>103</v>
      </c>
      <c r="C26419" s="18" t="s">
        <v>12</v>
      </c>
      <c r="D26419" s="18" t="s">
        <v>7</v>
      </c>
      <c r="E26419" s="19" t="s">
        <v>36897</v>
      </c>
      <c r="F26419" s="19">
        <f t="shared" si="421"/>
        <v>4</v>
      </c>
    </row>
    <row r="26420" spans="1:6" x14ac:dyDescent="0.3">
      <c r="A26420" s="14" t="s">
        <v>36898</v>
      </c>
      <c r="B26420" s="15" t="s">
        <v>103</v>
      </c>
      <c r="C26420" s="15" t="s">
        <v>11</v>
      </c>
      <c r="D26420" s="15" t="s">
        <v>7</v>
      </c>
      <c r="E26420" s="16" t="s">
        <v>36899</v>
      </c>
      <c r="F26420" s="16">
        <f t="shared" si="421"/>
        <v>6</v>
      </c>
    </row>
    <row r="26421" spans="1:6" x14ac:dyDescent="0.3">
      <c r="A26421" s="17" t="s">
        <v>36900</v>
      </c>
      <c r="B26421" s="18" t="s">
        <v>103</v>
      </c>
      <c r="C26421" s="18" t="s">
        <v>12</v>
      </c>
      <c r="D26421" s="18" t="s">
        <v>3</v>
      </c>
      <c r="E26421" s="19" t="s">
        <v>36901</v>
      </c>
      <c r="F26421" s="19">
        <f t="shared" si="421"/>
        <v>5</v>
      </c>
    </row>
    <row r="26422" spans="1:6" x14ac:dyDescent="0.3">
      <c r="A26422" s="14" t="s">
        <v>36900</v>
      </c>
      <c r="B26422" s="15" t="s">
        <v>103</v>
      </c>
      <c r="C26422" s="15" t="s">
        <v>10</v>
      </c>
      <c r="D26422" s="15" t="s">
        <v>2</v>
      </c>
      <c r="E26422" s="16" t="s">
        <v>36901</v>
      </c>
      <c r="F26422" s="16">
        <f t="shared" si="421"/>
        <v>5</v>
      </c>
    </row>
    <row r="26423" spans="1:6" x14ac:dyDescent="0.3">
      <c r="A26423" s="17" t="s">
        <v>36902</v>
      </c>
      <c r="B26423" s="18" t="s">
        <v>103</v>
      </c>
      <c r="C26423" s="18" t="s">
        <v>0</v>
      </c>
      <c r="D26423" s="18" t="s">
        <v>2</v>
      </c>
      <c r="E26423" s="19" t="s">
        <v>36903</v>
      </c>
      <c r="F26423" s="19">
        <f t="shared" si="421"/>
        <v>5</v>
      </c>
    </row>
    <row r="26424" spans="1:6" x14ac:dyDescent="0.3">
      <c r="A26424" s="14" t="s">
        <v>36904</v>
      </c>
      <c r="B26424" s="15" t="s">
        <v>103</v>
      </c>
      <c r="C26424" s="15" t="s">
        <v>12</v>
      </c>
      <c r="D26424" s="15" t="s">
        <v>2</v>
      </c>
      <c r="E26424" s="16" t="s">
        <v>36903</v>
      </c>
      <c r="F26424" s="16">
        <f t="shared" si="421"/>
        <v>7</v>
      </c>
    </row>
    <row r="26425" spans="1:6" x14ac:dyDescent="0.3">
      <c r="A26425" s="17" t="s">
        <v>36905</v>
      </c>
      <c r="B26425" s="18" t="s">
        <v>103</v>
      </c>
      <c r="C26425" s="18" t="s">
        <v>11</v>
      </c>
      <c r="D26425" s="18" t="s">
        <v>2</v>
      </c>
      <c r="E26425" s="19" t="s">
        <v>36903</v>
      </c>
      <c r="F26425" s="19">
        <f t="shared" si="421"/>
        <v>11</v>
      </c>
    </row>
    <row r="26426" spans="1:6" x14ac:dyDescent="0.3">
      <c r="A26426" s="14" t="s">
        <v>36906</v>
      </c>
      <c r="B26426" s="15" t="s">
        <v>103</v>
      </c>
      <c r="C26426" s="15" t="s">
        <v>10</v>
      </c>
      <c r="D26426" s="15" t="s">
        <v>3</v>
      </c>
      <c r="E26426" s="16" t="s">
        <v>36907</v>
      </c>
      <c r="F26426" s="16">
        <f t="shared" si="421"/>
        <v>3</v>
      </c>
    </row>
    <row r="26427" spans="1:6" x14ac:dyDescent="0.3">
      <c r="A26427" s="17" t="s">
        <v>36908</v>
      </c>
      <c r="B26427" s="18" t="s">
        <v>103</v>
      </c>
      <c r="C26427" s="18" t="s">
        <v>41</v>
      </c>
      <c r="D26427" s="18" t="s">
        <v>2</v>
      </c>
      <c r="E26427" s="19" t="s">
        <v>36906</v>
      </c>
      <c r="F26427" s="19">
        <f t="shared" si="421"/>
        <v>5</v>
      </c>
    </row>
    <row r="26428" spans="1:6" x14ac:dyDescent="0.3">
      <c r="A26428" s="14" t="s">
        <v>36909</v>
      </c>
      <c r="B26428" s="15" t="s">
        <v>103</v>
      </c>
      <c r="C26428" s="15" t="s">
        <v>41</v>
      </c>
      <c r="D26428" s="15" t="s">
        <v>7</v>
      </c>
      <c r="E26428" s="16" t="s">
        <v>36908</v>
      </c>
      <c r="F26428" s="16">
        <f t="shared" si="421"/>
        <v>4</v>
      </c>
    </row>
    <row r="26429" spans="1:6" x14ac:dyDescent="0.3">
      <c r="A26429" s="17" t="s">
        <v>36909</v>
      </c>
      <c r="B26429" s="18" t="s">
        <v>103</v>
      </c>
      <c r="C26429" s="18" t="s">
        <v>13</v>
      </c>
      <c r="D26429" s="18" t="s">
        <v>7</v>
      </c>
      <c r="E26429" s="19" t="s">
        <v>36910</v>
      </c>
      <c r="F26429" s="19">
        <f t="shared" si="421"/>
        <v>6</v>
      </c>
    </row>
    <row r="26430" spans="1:6" x14ac:dyDescent="0.3">
      <c r="A26430" s="14" t="s">
        <v>36911</v>
      </c>
      <c r="B26430" s="15" t="s">
        <v>103</v>
      </c>
      <c r="C26430" s="15" t="s">
        <v>43</v>
      </c>
      <c r="D26430" s="15" t="s">
        <v>7</v>
      </c>
      <c r="E26430" s="16" t="s">
        <v>36912</v>
      </c>
      <c r="F26430" s="16">
        <f t="shared" si="421"/>
        <v>4</v>
      </c>
    </row>
    <row r="26431" spans="1:6" x14ac:dyDescent="0.3">
      <c r="A26431" s="17" t="s">
        <v>36913</v>
      </c>
      <c r="B26431" s="18" t="s">
        <v>103</v>
      </c>
      <c r="C26431" s="18" t="s">
        <v>0</v>
      </c>
      <c r="D26431" s="18" t="s">
        <v>3</v>
      </c>
      <c r="E26431" s="19" t="s">
        <v>36912</v>
      </c>
      <c r="F26431" s="19">
        <f t="shared" si="421"/>
        <v>5</v>
      </c>
    </row>
    <row r="26432" spans="1:6" x14ac:dyDescent="0.3">
      <c r="A26432" s="14" t="s">
        <v>36914</v>
      </c>
      <c r="B26432" s="15" t="s">
        <v>103</v>
      </c>
      <c r="C26432" s="15" t="s">
        <v>43</v>
      </c>
      <c r="D26432" s="15" t="s">
        <v>2</v>
      </c>
      <c r="E26432" s="16" t="s">
        <v>36915</v>
      </c>
      <c r="F26432" s="16">
        <f t="shared" si="421"/>
        <v>6</v>
      </c>
    </row>
    <row r="26433" spans="1:6" x14ac:dyDescent="0.3">
      <c r="A26433" s="17" t="s">
        <v>36916</v>
      </c>
      <c r="B26433" s="18" t="s">
        <v>103</v>
      </c>
      <c r="C26433" s="18" t="s">
        <v>11</v>
      </c>
      <c r="D26433" s="18" t="s">
        <v>3</v>
      </c>
      <c r="E26433" s="19" t="s">
        <v>36914</v>
      </c>
      <c r="F26433" s="19">
        <f t="shared" si="421"/>
        <v>3</v>
      </c>
    </row>
    <row r="26434" spans="1:6" x14ac:dyDescent="0.3">
      <c r="A26434" s="14" t="s">
        <v>36917</v>
      </c>
      <c r="B26434" s="15" t="s">
        <v>103</v>
      </c>
      <c r="C26434" s="15" t="s">
        <v>42</v>
      </c>
      <c r="D26434" s="15" t="s">
        <v>2</v>
      </c>
      <c r="E26434" s="16" t="s">
        <v>36918</v>
      </c>
      <c r="F26434" s="16">
        <f t="shared" si="421"/>
        <v>4</v>
      </c>
    </row>
    <row r="26435" spans="1:6" x14ac:dyDescent="0.3">
      <c r="A26435" s="17" t="s">
        <v>36919</v>
      </c>
      <c r="B26435" s="18" t="s">
        <v>103</v>
      </c>
      <c r="C26435" s="18" t="s">
        <v>13</v>
      </c>
      <c r="D26435" s="18" t="s">
        <v>2</v>
      </c>
      <c r="E26435" s="19" t="s">
        <v>36916</v>
      </c>
      <c r="F26435" s="19">
        <f t="shared" si="421"/>
        <v>4</v>
      </c>
    </row>
    <row r="26436" spans="1:6" x14ac:dyDescent="0.3">
      <c r="A26436" s="14" t="s">
        <v>36920</v>
      </c>
      <c r="B26436" s="15" t="s">
        <v>103</v>
      </c>
      <c r="C26436" s="15" t="s">
        <v>42</v>
      </c>
      <c r="D26436" s="15" t="s">
        <v>7</v>
      </c>
      <c r="E26436" s="16" t="s">
        <v>36919</v>
      </c>
      <c r="F26436" s="16">
        <f t="shared" si="421"/>
        <v>4</v>
      </c>
    </row>
    <row r="26437" spans="1:6" x14ac:dyDescent="0.3">
      <c r="A26437" s="17" t="s">
        <v>36921</v>
      </c>
      <c r="B26437" s="18" t="s">
        <v>103</v>
      </c>
      <c r="C26437" s="18" t="s">
        <v>42</v>
      </c>
      <c r="D26437" s="18" t="s">
        <v>3</v>
      </c>
      <c r="E26437" s="19" t="s">
        <v>36922</v>
      </c>
      <c r="F26437" s="19">
        <f t="shared" si="421"/>
        <v>3</v>
      </c>
    </row>
    <row r="26438" spans="1:6" x14ac:dyDescent="0.3">
      <c r="A26438" s="14" t="s">
        <v>36923</v>
      </c>
      <c r="B26438" s="15" t="s">
        <v>103</v>
      </c>
      <c r="C26438" s="15" t="s">
        <v>13</v>
      </c>
      <c r="D26438" s="15" t="s">
        <v>3</v>
      </c>
      <c r="E26438" s="16" t="s">
        <v>36924</v>
      </c>
      <c r="F26438" s="16">
        <f t="shared" si="421"/>
        <v>13</v>
      </c>
    </row>
    <row r="26439" spans="1:6" x14ac:dyDescent="0.3">
      <c r="A26439" s="17" t="s">
        <v>36925</v>
      </c>
      <c r="B26439" s="18" t="s">
        <v>103</v>
      </c>
      <c r="C26439" s="18" t="s">
        <v>41</v>
      </c>
      <c r="D26439" s="18" t="s">
        <v>3</v>
      </c>
      <c r="E26439" s="19" t="s">
        <v>36926</v>
      </c>
      <c r="F26439" s="19">
        <f t="shared" si="421"/>
        <v>3</v>
      </c>
    </row>
    <row r="26440" spans="1:6" x14ac:dyDescent="0.3">
      <c r="A26440" s="14" t="s">
        <v>36927</v>
      </c>
      <c r="B26440" s="15" t="s">
        <v>103</v>
      </c>
      <c r="C26440" s="15" t="s">
        <v>43</v>
      </c>
      <c r="D26440" s="15" t="s">
        <v>3</v>
      </c>
      <c r="E26440" s="16" t="s">
        <v>36928</v>
      </c>
      <c r="F26440" s="16">
        <f t="shared" si="421"/>
        <v>3</v>
      </c>
    </row>
    <row r="26441" spans="1:6" x14ac:dyDescent="0.3">
      <c r="A26441" s="17" t="s">
        <v>36929</v>
      </c>
      <c r="B26441" s="18" t="s">
        <v>103</v>
      </c>
      <c r="C26441" s="18" t="s">
        <v>12</v>
      </c>
      <c r="D26441" s="18" t="s">
        <v>9</v>
      </c>
      <c r="E26441" s="19" t="s">
        <v>36930</v>
      </c>
      <c r="F26441" s="19">
        <f t="shared" si="421"/>
        <v>4</v>
      </c>
    </row>
    <row r="26442" spans="1:6" x14ac:dyDescent="0.3">
      <c r="A26442" s="14" t="s">
        <v>36931</v>
      </c>
      <c r="B26442" s="15" t="s">
        <v>103</v>
      </c>
      <c r="C26442" s="15" t="s">
        <v>10</v>
      </c>
      <c r="D26442" s="15" t="s">
        <v>9</v>
      </c>
      <c r="E26442" s="16" t="s">
        <v>36930</v>
      </c>
      <c r="F26442" s="16">
        <f t="shared" si="421"/>
        <v>5</v>
      </c>
    </row>
    <row r="26443" spans="1:6" x14ac:dyDescent="0.3">
      <c r="A26443" s="17" t="s">
        <v>36932</v>
      </c>
      <c r="B26443" s="18" t="s">
        <v>103</v>
      </c>
      <c r="C26443" s="18" t="s">
        <v>0</v>
      </c>
      <c r="D26443" s="18" t="s">
        <v>9</v>
      </c>
      <c r="E26443" s="19" t="s">
        <v>36931</v>
      </c>
      <c r="F26443" s="19">
        <f t="shared" si="421"/>
        <v>10</v>
      </c>
    </row>
    <row r="26444" spans="1:6" x14ac:dyDescent="0.3">
      <c r="A26444" s="14" t="s">
        <v>36933</v>
      </c>
      <c r="B26444" s="15" t="s">
        <v>103</v>
      </c>
      <c r="C26444" s="15" t="s">
        <v>11</v>
      </c>
      <c r="D26444" s="15" t="s">
        <v>9</v>
      </c>
      <c r="E26444" s="16" t="s">
        <v>36934</v>
      </c>
      <c r="F26444" s="16">
        <f t="shared" si="421"/>
        <v>4</v>
      </c>
    </row>
    <row r="26445" spans="1:6" x14ac:dyDescent="0.3">
      <c r="A26445" s="17" t="s">
        <v>36935</v>
      </c>
      <c r="B26445" s="18" t="s">
        <v>103</v>
      </c>
      <c r="C26445" s="18" t="s">
        <v>42</v>
      </c>
      <c r="D26445" s="18" t="s">
        <v>9</v>
      </c>
      <c r="E26445" s="19" t="s">
        <v>36936</v>
      </c>
      <c r="F26445" s="19">
        <f t="shared" si="421"/>
        <v>3</v>
      </c>
    </row>
    <row r="26446" spans="1:6" x14ac:dyDescent="0.3">
      <c r="A26446" s="14" t="s">
        <v>36937</v>
      </c>
      <c r="B26446" s="15" t="s">
        <v>103</v>
      </c>
      <c r="C26446" s="15" t="s">
        <v>43</v>
      </c>
      <c r="D26446" s="15" t="s">
        <v>9</v>
      </c>
      <c r="E26446" s="16" t="s">
        <v>36938</v>
      </c>
      <c r="F26446" s="16">
        <f t="shared" si="421"/>
        <v>4</v>
      </c>
    </row>
    <row r="26447" spans="1:6" x14ac:dyDescent="0.3">
      <c r="A26447" s="17" t="s">
        <v>36939</v>
      </c>
      <c r="B26447" s="18" t="s">
        <v>103</v>
      </c>
      <c r="C26447" s="18" t="s">
        <v>13</v>
      </c>
      <c r="D26447" s="18" t="s">
        <v>9</v>
      </c>
      <c r="E26447" s="19" t="s">
        <v>36938</v>
      </c>
      <c r="F26447" s="19">
        <f t="shared" si="421"/>
        <v>6</v>
      </c>
    </row>
    <row r="26448" spans="1:6" x14ac:dyDescent="0.3">
      <c r="A26448" s="14" t="s">
        <v>36940</v>
      </c>
      <c r="B26448" s="15" t="s">
        <v>103</v>
      </c>
      <c r="C26448" s="15" t="s">
        <v>41</v>
      </c>
      <c r="D26448" s="15" t="s">
        <v>9</v>
      </c>
      <c r="E26448" s="16" t="s">
        <v>36941</v>
      </c>
      <c r="F26448" s="16">
        <f t="shared" si="421"/>
        <v>3</v>
      </c>
    </row>
    <row r="26449" spans="1:6" x14ac:dyDescent="0.3">
      <c r="A26449" s="17" t="s">
        <v>36942</v>
      </c>
      <c r="B26449" s="18" t="s">
        <v>103</v>
      </c>
      <c r="C26449" s="18" t="s">
        <v>10</v>
      </c>
      <c r="D26449" s="18" t="s">
        <v>14</v>
      </c>
      <c r="E26449" s="19" t="s">
        <v>36943</v>
      </c>
      <c r="F26449" s="19">
        <f t="shared" si="421"/>
        <v>4</v>
      </c>
    </row>
    <row r="26450" spans="1:6" x14ac:dyDescent="0.3">
      <c r="A26450" s="14" t="s">
        <v>36944</v>
      </c>
      <c r="B26450" s="15" t="s">
        <v>103</v>
      </c>
      <c r="C26450" s="15" t="s">
        <v>0</v>
      </c>
      <c r="D26450" s="15" t="s">
        <v>14</v>
      </c>
      <c r="E26450" s="16" t="s">
        <v>36945</v>
      </c>
      <c r="F26450" s="16">
        <f t="shared" si="421"/>
        <v>4</v>
      </c>
    </row>
    <row r="26451" spans="1:6" x14ac:dyDescent="0.3">
      <c r="A26451" s="17" t="s">
        <v>36946</v>
      </c>
      <c r="B26451" s="18" t="s">
        <v>103</v>
      </c>
      <c r="C26451" s="18" t="s">
        <v>12</v>
      </c>
      <c r="D26451" s="18" t="s">
        <v>14</v>
      </c>
      <c r="E26451" s="19" t="s">
        <v>36947</v>
      </c>
      <c r="F26451" s="19">
        <f t="shared" si="421"/>
        <v>4</v>
      </c>
    </row>
    <row r="26452" spans="1:6" x14ac:dyDescent="0.3">
      <c r="A26452" s="14" t="s">
        <v>36948</v>
      </c>
      <c r="B26452" s="15" t="s">
        <v>103</v>
      </c>
      <c r="C26452" s="15" t="s">
        <v>42</v>
      </c>
      <c r="D26452" s="15" t="s">
        <v>14</v>
      </c>
      <c r="E26452" s="16" t="s">
        <v>36949</v>
      </c>
      <c r="F26452" s="16">
        <f t="shared" si="421"/>
        <v>3</v>
      </c>
    </row>
    <row r="26453" spans="1:6" x14ac:dyDescent="0.3">
      <c r="A26453" s="17" t="s">
        <v>36950</v>
      </c>
      <c r="B26453" s="18" t="s">
        <v>103</v>
      </c>
      <c r="C26453" s="18" t="s">
        <v>11</v>
      </c>
      <c r="D26453" s="18" t="s">
        <v>14</v>
      </c>
      <c r="E26453" s="19" t="s">
        <v>36951</v>
      </c>
      <c r="F26453" s="19">
        <f t="shared" ref="F26453:F26516" si="422">A26453-E26453</f>
        <v>4</v>
      </c>
    </row>
    <row r="26454" spans="1:6" x14ac:dyDescent="0.3">
      <c r="A26454" s="14" t="s">
        <v>36952</v>
      </c>
      <c r="B26454" s="15" t="s">
        <v>103</v>
      </c>
      <c r="C26454" s="15" t="s">
        <v>43</v>
      </c>
      <c r="D26454" s="15" t="s">
        <v>14</v>
      </c>
      <c r="E26454" s="16" t="s">
        <v>36953</v>
      </c>
      <c r="F26454" s="16">
        <f t="shared" si="422"/>
        <v>3</v>
      </c>
    </row>
    <row r="26455" spans="1:6" x14ac:dyDescent="0.3">
      <c r="A26455" s="17" t="s">
        <v>36954</v>
      </c>
      <c r="B26455" s="18" t="s">
        <v>103</v>
      </c>
      <c r="C26455" s="18" t="s">
        <v>41</v>
      </c>
      <c r="D26455" s="18" t="s">
        <v>14</v>
      </c>
      <c r="E26455" s="19" t="s">
        <v>36955</v>
      </c>
      <c r="F26455" s="19">
        <f t="shared" si="422"/>
        <v>4</v>
      </c>
    </row>
    <row r="26456" spans="1:6" x14ac:dyDescent="0.3">
      <c r="A26456" s="14" t="s">
        <v>36956</v>
      </c>
      <c r="B26456" s="15" t="s">
        <v>103</v>
      </c>
      <c r="C26456" s="15" t="s">
        <v>13</v>
      </c>
      <c r="D26456" s="15" t="s">
        <v>14</v>
      </c>
      <c r="E26456" s="16" t="s">
        <v>36957</v>
      </c>
      <c r="F26456" s="16">
        <f t="shared" si="422"/>
        <v>3</v>
      </c>
    </row>
    <row r="26457" spans="1:6" x14ac:dyDescent="0.3">
      <c r="A26457" s="17" t="s">
        <v>36958</v>
      </c>
      <c r="B26457" s="18" t="s">
        <v>104</v>
      </c>
      <c r="C26457" s="18" t="s">
        <v>42</v>
      </c>
      <c r="D26457" s="18" t="s">
        <v>6</v>
      </c>
      <c r="E26457" s="19" t="s">
        <v>36959</v>
      </c>
      <c r="F26457" s="19">
        <f t="shared" si="422"/>
        <v>12</v>
      </c>
    </row>
    <row r="26458" spans="1:6" x14ac:dyDescent="0.3">
      <c r="A26458" s="14" t="s">
        <v>36960</v>
      </c>
      <c r="B26458" s="15" t="s">
        <v>104</v>
      </c>
      <c r="C26458" s="15" t="s">
        <v>12</v>
      </c>
      <c r="D26458" s="15" t="s">
        <v>6</v>
      </c>
      <c r="E26458" s="16" t="s">
        <v>36958</v>
      </c>
      <c r="F26458" s="16">
        <f t="shared" si="422"/>
        <v>3</v>
      </c>
    </row>
    <row r="26459" spans="1:6" x14ac:dyDescent="0.3">
      <c r="A26459" s="17" t="s">
        <v>36961</v>
      </c>
      <c r="B26459" s="18" t="s">
        <v>104</v>
      </c>
      <c r="C26459" s="18" t="s">
        <v>0</v>
      </c>
      <c r="D26459" s="18" t="s">
        <v>6</v>
      </c>
      <c r="E26459" s="19" t="s">
        <v>36962</v>
      </c>
      <c r="F26459" s="19">
        <f t="shared" si="422"/>
        <v>5</v>
      </c>
    </row>
    <row r="26460" spans="1:6" x14ac:dyDescent="0.3">
      <c r="A26460" s="14" t="s">
        <v>36961</v>
      </c>
      <c r="B26460" s="15" t="s">
        <v>104</v>
      </c>
      <c r="C26460" s="15" t="s">
        <v>0</v>
      </c>
      <c r="D26460" s="15" t="s">
        <v>1</v>
      </c>
      <c r="E26460" s="16" t="s">
        <v>36963</v>
      </c>
      <c r="F26460" s="16">
        <f t="shared" si="422"/>
        <v>4</v>
      </c>
    </row>
    <row r="26461" spans="1:6" x14ac:dyDescent="0.3">
      <c r="A26461" s="17" t="s">
        <v>36964</v>
      </c>
      <c r="B26461" s="18" t="s">
        <v>104</v>
      </c>
      <c r="C26461" s="18" t="s">
        <v>43</v>
      </c>
      <c r="D26461" s="18" t="s">
        <v>5</v>
      </c>
      <c r="E26461" s="19" t="s">
        <v>36965</v>
      </c>
      <c r="F26461" s="19">
        <f t="shared" si="422"/>
        <v>9</v>
      </c>
    </row>
    <row r="26462" spans="1:6" x14ac:dyDescent="0.3">
      <c r="A26462" s="14" t="s">
        <v>36966</v>
      </c>
      <c r="B26462" s="15" t="s">
        <v>104</v>
      </c>
      <c r="C26462" s="15" t="s">
        <v>10</v>
      </c>
      <c r="D26462" s="15" t="s">
        <v>5</v>
      </c>
      <c r="E26462" s="16" t="s">
        <v>36967</v>
      </c>
      <c r="F26462" s="16">
        <f t="shared" si="422"/>
        <v>3</v>
      </c>
    </row>
    <row r="26463" spans="1:6" x14ac:dyDescent="0.3">
      <c r="A26463" s="17" t="s">
        <v>36968</v>
      </c>
      <c r="B26463" s="18" t="s">
        <v>104</v>
      </c>
      <c r="C26463" s="18" t="s">
        <v>0</v>
      </c>
      <c r="D26463" s="18" t="s">
        <v>5</v>
      </c>
      <c r="E26463" s="19" t="s">
        <v>36969</v>
      </c>
      <c r="F26463" s="19">
        <f t="shared" si="422"/>
        <v>3</v>
      </c>
    </row>
    <row r="26464" spans="1:6" x14ac:dyDescent="0.3">
      <c r="A26464" s="14" t="s">
        <v>36970</v>
      </c>
      <c r="B26464" s="15" t="s">
        <v>104</v>
      </c>
      <c r="C26464" s="15" t="s">
        <v>41</v>
      </c>
      <c r="D26464" s="15" t="s">
        <v>1</v>
      </c>
      <c r="E26464" s="16" t="s">
        <v>36967</v>
      </c>
      <c r="F26464" s="16">
        <f t="shared" si="422"/>
        <v>9</v>
      </c>
    </row>
    <row r="26465" spans="1:6" x14ac:dyDescent="0.3">
      <c r="A26465" s="17" t="s">
        <v>36971</v>
      </c>
      <c r="B26465" s="18" t="s">
        <v>104</v>
      </c>
      <c r="C26465" s="18" t="s">
        <v>43</v>
      </c>
      <c r="D26465" s="18" t="s">
        <v>1</v>
      </c>
      <c r="E26465" s="19" t="s">
        <v>36972</v>
      </c>
      <c r="F26465" s="19">
        <f t="shared" si="422"/>
        <v>6</v>
      </c>
    </row>
    <row r="26466" spans="1:6" x14ac:dyDescent="0.3">
      <c r="A26466" s="14" t="s">
        <v>36973</v>
      </c>
      <c r="B26466" s="15" t="s">
        <v>104</v>
      </c>
      <c r="C26466" s="15" t="s">
        <v>12</v>
      </c>
      <c r="D26466" s="15" t="s">
        <v>1</v>
      </c>
      <c r="E26466" s="16" t="s">
        <v>36974</v>
      </c>
      <c r="F26466" s="16">
        <f t="shared" si="422"/>
        <v>6</v>
      </c>
    </row>
    <row r="26467" spans="1:6" x14ac:dyDescent="0.3">
      <c r="A26467" s="17" t="s">
        <v>36975</v>
      </c>
      <c r="B26467" s="18" t="s">
        <v>104</v>
      </c>
      <c r="C26467" s="18" t="s">
        <v>10</v>
      </c>
      <c r="D26467" s="18" t="s">
        <v>6</v>
      </c>
      <c r="E26467" s="19" t="s">
        <v>36976</v>
      </c>
      <c r="F26467" s="19">
        <f t="shared" si="422"/>
        <v>7</v>
      </c>
    </row>
    <row r="26468" spans="1:6" x14ac:dyDescent="0.3">
      <c r="A26468" s="14" t="s">
        <v>36977</v>
      </c>
      <c r="B26468" s="15" t="s">
        <v>104</v>
      </c>
      <c r="C26468" s="15" t="s">
        <v>43</v>
      </c>
      <c r="D26468" s="15" t="s">
        <v>6</v>
      </c>
      <c r="E26468" s="16" t="s">
        <v>36978</v>
      </c>
      <c r="F26468" s="16">
        <f t="shared" si="422"/>
        <v>14</v>
      </c>
    </row>
    <row r="26469" spans="1:6" x14ac:dyDescent="0.3">
      <c r="A26469" s="17" t="s">
        <v>36979</v>
      </c>
      <c r="B26469" s="18" t="s">
        <v>104</v>
      </c>
      <c r="C26469" s="18" t="s">
        <v>12</v>
      </c>
      <c r="D26469" s="18" t="s">
        <v>5</v>
      </c>
      <c r="E26469" s="19" t="s">
        <v>36971</v>
      </c>
      <c r="F26469" s="19">
        <f t="shared" si="422"/>
        <v>6</v>
      </c>
    </row>
    <row r="26470" spans="1:6" x14ac:dyDescent="0.3">
      <c r="A26470" s="14" t="s">
        <v>36980</v>
      </c>
      <c r="B26470" s="15" t="s">
        <v>104</v>
      </c>
      <c r="C26470" s="15" t="s">
        <v>10</v>
      </c>
      <c r="D26470" s="15" t="s">
        <v>8</v>
      </c>
      <c r="E26470" s="16" t="s">
        <v>36971</v>
      </c>
      <c r="F26470" s="16">
        <f t="shared" si="422"/>
        <v>10</v>
      </c>
    </row>
    <row r="26471" spans="1:6" x14ac:dyDescent="0.3">
      <c r="A26471" s="17" t="s">
        <v>36981</v>
      </c>
      <c r="B26471" s="18" t="s">
        <v>104</v>
      </c>
      <c r="C26471" s="18" t="s">
        <v>41</v>
      </c>
      <c r="D26471" s="18" t="s">
        <v>5</v>
      </c>
      <c r="E26471" s="19" t="s">
        <v>36982</v>
      </c>
      <c r="F26471" s="19">
        <f t="shared" si="422"/>
        <v>5</v>
      </c>
    </row>
    <row r="26472" spans="1:6" x14ac:dyDescent="0.3">
      <c r="A26472" s="14" t="s">
        <v>36983</v>
      </c>
      <c r="B26472" s="15" t="s">
        <v>104</v>
      </c>
      <c r="C26472" s="15" t="s">
        <v>43</v>
      </c>
      <c r="D26472" s="15" t="s">
        <v>8</v>
      </c>
      <c r="E26472" s="16" t="s">
        <v>36982</v>
      </c>
      <c r="F26472" s="16">
        <f t="shared" si="422"/>
        <v>8</v>
      </c>
    </row>
    <row r="26473" spans="1:6" x14ac:dyDescent="0.3">
      <c r="A26473" s="17" t="s">
        <v>36984</v>
      </c>
      <c r="B26473" s="18" t="s">
        <v>104</v>
      </c>
      <c r="C26473" s="18" t="s">
        <v>10</v>
      </c>
      <c r="D26473" s="18" t="s">
        <v>1</v>
      </c>
      <c r="E26473" s="19" t="s">
        <v>36977</v>
      </c>
      <c r="F26473" s="19">
        <f t="shared" si="422"/>
        <v>7</v>
      </c>
    </row>
    <row r="26474" spans="1:6" x14ac:dyDescent="0.3">
      <c r="A26474" s="14" t="s">
        <v>36985</v>
      </c>
      <c r="B26474" s="15" t="s">
        <v>104</v>
      </c>
      <c r="C26474" s="15" t="s">
        <v>42</v>
      </c>
      <c r="D26474" s="15" t="s">
        <v>8</v>
      </c>
      <c r="E26474" s="16" t="s">
        <v>36986</v>
      </c>
      <c r="F26474" s="16">
        <f t="shared" si="422"/>
        <v>4</v>
      </c>
    </row>
    <row r="26475" spans="1:6" x14ac:dyDescent="0.3">
      <c r="A26475" s="17" t="s">
        <v>36987</v>
      </c>
      <c r="B26475" s="18" t="s">
        <v>104</v>
      </c>
      <c r="C26475" s="18" t="s">
        <v>42</v>
      </c>
      <c r="D26475" s="18" t="s">
        <v>1</v>
      </c>
      <c r="E26475" s="19" t="s">
        <v>36988</v>
      </c>
      <c r="F26475" s="19">
        <f t="shared" si="422"/>
        <v>4</v>
      </c>
    </row>
    <row r="26476" spans="1:6" x14ac:dyDescent="0.3">
      <c r="A26476" s="14" t="s">
        <v>36989</v>
      </c>
      <c r="B26476" s="15" t="s">
        <v>104</v>
      </c>
      <c r="C26476" s="15" t="s">
        <v>11</v>
      </c>
      <c r="D26476" s="15" t="s">
        <v>8</v>
      </c>
      <c r="E26476" s="16" t="s">
        <v>36990</v>
      </c>
      <c r="F26476" s="16">
        <f t="shared" si="422"/>
        <v>12</v>
      </c>
    </row>
    <row r="26477" spans="1:6" x14ac:dyDescent="0.3">
      <c r="A26477" s="17" t="s">
        <v>36991</v>
      </c>
      <c r="B26477" s="18" t="s">
        <v>104</v>
      </c>
      <c r="C26477" s="18" t="s">
        <v>42</v>
      </c>
      <c r="D26477" s="18" t="s">
        <v>5</v>
      </c>
      <c r="E26477" s="19" t="s">
        <v>36989</v>
      </c>
      <c r="F26477" s="19">
        <f t="shared" si="422"/>
        <v>4</v>
      </c>
    </row>
    <row r="26478" spans="1:6" x14ac:dyDescent="0.3">
      <c r="A26478" s="14" t="s">
        <v>36992</v>
      </c>
      <c r="B26478" s="15" t="s">
        <v>104</v>
      </c>
      <c r="C26478" s="15" t="s">
        <v>41</v>
      </c>
      <c r="D26478" s="15" t="s">
        <v>6</v>
      </c>
      <c r="E26478" s="16" t="s">
        <v>36993</v>
      </c>
      <c r="F26478" s="16">
        <f t="shared" si="422"/>
        <v>8</v>
      </c>
    </row>
    <row r="26479" spans="1:6" x14ac:dyDescent="0.3">
      <c r="A26479" s="17" t="s">
        <v>36994</v>
      </c>
      <c r="B26479" s="18" t="s">
        <v>104</v>
      </c>
      <c r="C26479" s="18" t="s">
        <v>13</v>
      </c>
      <c r="D26479" s="18" t="s">
        <v>5</v>
      </c>
      <c r="E26479" s="19" t="s">
        <v>36995</v>
      </c>
      <c r="F26479" s="19">
        <f t="shared" si="422"/>
        <v>11</v>
      </c>
    </row>
    <row r="26480" spans="1:6" x14ac:dyDescent="0.3">
      <c r="A26480" s="14" t="s">
        <v>36996</v>
      </c>
      <c r="B26480" s="15" t="s">
        <v>104</v>
      </c>
      <c r="C26480" s="15" t="s">
        <v>11</v>
      </c>
      <c r="D26480" s="15" t="s">
        <v>1</v>
      </c>
      <c r="E26480" s="16" t="s">
        <v>36997</v>
      </c>
      <c r="F26480" s="16">
        <f t="shared" si="422"/>
        <v>5</v>
      </c>
    </row>
    <row r="26481" spans="1:6" x14ac:dyDescent="0.3">
      <c r="A26481" s="17" t="s">
        <v>36996</v>
      </c>
      <c r="B26481" s="18" t="s">
        <v>104</v>
      </c>
      <c r="C26481" s="18" t="s">
        <v>0</v>
      </c>
      <c r="D26481" s="18" t="s">
        <v>4</v>
      </c>
      <c r="E26481" s="19" t="s">
        <v>36997</v>
      </c>
      <c r="F26481" s="19">
        <f t="shared" si="422"/>
        <v>5</v>
      </c>
    </row>
    <row r="26482" spans="1:6" x14ac:dyDescent="0.3">
      <c r="A26482" s="14" t="s">
        <v>36998</v>
      </c>
      <c r="B26482" s="15" t="s">
        <v>104</v>
      </c>
      <c r="C26482" s="15" t="s">
        <v>0</v>
      </c>
      <c r="D26482" s="15" t="s">
        <v>8</v>
      </c>
      <c r="E26482" s="16" t="s">
        <v>36999</v>
      </c>
      <c r="F26482" s="16">
        <f t="shared" si="422"/>
        <v>6</v>
      </c>
    </row>
    <row r="26483" spans="1:6" x14ac:dyDescent="0.3">
      <c r="A26483" s="17" t="s">
        <v>36998</v>
      </c>
      <c r="B26483" s="18" t="s">
        <v>104</v>
      </c>
      <c r="C26483" s="18" t="s">
        <v>11</v>
      </c>
      <c r="D26483" s="18" t="s">
        <v>6</v>
      </c>
      <c r="E26483" s="19" t="s">
        <v>36999</v>
      </c>
      <c r="F26483" s="19">
        <f t="shared" si="422"/>
        <v>6</v>
      </c>
    </row>
    <row r="26484" spans="1:6" x14ac:dyDescent="0.3">
      <c r="A26484" s="14" t="s">
        <v>37000</v>
      </c>
      <c r="B26484" s="15" t="s">
        <v>104</v>
      </c>
      <c r="C26484" s="15" t="s">
        <v>13</v>
      </c>
      <c r="D26484" s="15" t="s">
        <v>1</v>
      </c>
      <c r="E26484" s="16" t="s">
        <v>36996</v>
      </c>
      <c r="F26484" s="16">
        <f t="shared" si="422"/>
        <v>7</v>
      </c>
    </row>
    <row r="26485" spans="1:6" x14ac:dyDescent="0.3">
      <c r="A26485" s="17" t="s">
        <v>37001</v>
      </c>
      <c r="B26485" s="18" t="s">
        <v>104</v>
      </c>
      <c r="C26485" s="18" t="s">
        <v>41</v>
      </c>
      <c r="D26485" s="18" t="s">
        <v>8</v>
      </c>
      <c r="E26485" s="19" t="s">
        <v>36996</v>
      </c>
      <c r="F26485" s="19">
        <f t="shared" si="422"/>
        <v>6</v>
      </c>
    </row>
    <row r="26486" spans="1:6" x14ac:dyDescent="0.3">
      <c r="A26486" s="14" t="s">
        <v>37002</v>
      </c>
      <c r="B26486" s="15" t="s">
        <v>104</v>
      </c>
      <c r="C26486" s="15" t="s">
        <v>11</v>
      </c>
      <c r="D26486" s="15" t="s">
        <v>4</v>
      </c>
      <c r="E26486" s="16" t="s">
        <v>36998</v>
      </c>
      <c r="F26486" s="16">
        <f t="shared" si="422"/>
        <v>5</v>
      </c>
    </row>
    <row r="26487" spans="1:6" x14ac:dyDescent="0.3">
      <c r="A26487" s="17" t="s">
        <v>37003</v>
      </c>
      <c r="B26487" s="18" t="s">
        <v>104</v>
      </c>
      <c r="C26487" s="18" t="s">
        <v>12</v>
      </c>
      <c r="D26487" s="18" t="s">
        <v>8</v>
      </c>
      <c r="E26487" s="19" t="s">
        <v>37000</v>
      </c>
      <c r="F26487" s="19">
        <f t="shared" si="422"/>
        <v>5</v>
      </c>
    </row>
    <row r="26488" spans="1:6" x14ac:dyDescent="0.3">
      <c r="A26488" s="14" t="s">
        <v>37004</v>
      </c>
      <c r="B26488" s="15" t="s">
        <v>104</v>
      </c>
      <c r="C26488" s="15" t="s">
        <v>11</v>
      </c>
      <c r="D26488" s="15" t="s">
        <v>5</v>
      </c>
      <c r="E26488" s="16" t="s">
        <v>37005</v>
      </c>
      <c r="F26488" s="16">
        <f t="shared" si="422"/>
        <v>3</v>
      </c>
    </row>
    <row r="26489" spans="1:6" x14ac:dyDescent="0.3">
      <c r="A26489" s="17" t="s">
        <v>37006</v>
      </c>
      <c r="B26489" s="18" t="s">
        <v>104</v>
      </c>
      <c r="C26489" s="18" t="s">
        <v>10</v>
      </c>
      <c r="D26489" s="18" t="s">
        <v>4</v>
      </c>
      <c r="E26489" s="19" t="s">
        <v>37007</v>
      </c>
      <c r="F26489" s="19">
        <f t="shared" si="422"/>
        <v>4</v>
      </c>
    </row>
    <row r="26490" spans="1:6" x14ac:dyDescent="0.3">
      <c r="A26490" s="14" t="s">
        <v>37008</v>
      </c>
      <c r="B26490" s="15" t="s">
        <v>104</v>
      </c>
      <c r="C26490" s="15" t="s">
        <v>13</v>
      </c>
      <c r="D26490" s="15" t="s">
        <v>8</v>
      </c>
      <c r="E26490" s="16" t="s">
        <v>37007</v>
      </c>
      <c r="F26490" s="16">
        <f t="shared" si="422"/>
        <v>8</v>
      </c>
    </row>
    <row r="26491" spans="1:6" x14ac:dyDescent="0.3">
      <c r="A26491" s="17" t="s">
        <v>37009</v>
      </c>
      <c r="B26491" s="18" t="s">
        <v>104</v>
      </c>
      <c r="C26491" s="18" t="s">
        <v>13</v>
      </c>
      <c r="D26491" s="18" t="s">
        <v>6</v>
      </c>
      <c r="E26491" s="19" t="s">
        <v>37010</v>
      </c>
      <c r="F26491" s="19">
        <f t="shared" si="422"/>
        <v>3</v>
      </c>
    </row>
    <row r="26492" spans="1:6" x14ac:dyDescent="0.3">
      <c r="A26492" s="14" t="s">
        <v>37011</v>
      </c>
      <c r="B26492" s="15" t="s">
        <v>104</v>
      </c>
      <c r="C26492" s="15" t="s">
        <v>13</v>
      </c>
      <c r="D26492" s="15" t="s">
        <v>4</v>
      </c>
      <c r="E26492" s="16" t="s">
        <v>37012</v>
      </c>
      <c r="F26492" s="16">
        <f t="shared" si="422"/>
        <v>3</v>
      </c>
    </row>
    <row r="26493" spans="1:6" x14ac:dyDescent="0.3">
      <c r="A26493" s="17" t="s">
        <v>37013</v>
      </c>
      <c r="B26493" s="18" t="s">
        <v>104</v>
      </c>
      <c r="C26493" s="18" t="s">
        <v>12</v>
      </c>
      <c r="D26493" s="18" t="s">
        <v>4</v>
      </c>
      <c r="E26493" s="19" t="s">
        <v>37014</v>
      </c>
      <c r="F26493" s="19">
        <f t="shared" si="422"/>
        <v>16</v>
      </c>
    </row>
    <row r="26494" spans="1:6" x14ac:dyDescent="0.3">
      <c r="A26494" s="14" t="s">
        <v>37015</v>
      </c>
      <c r="B26494" s="15" t="s">
        <v>104</v>
      </c>
      <c r="C26494" s="15" t="s">
        <v>41</v>
      </c>
      <c r="D26494" s="15" t="s">
        <v>4</v>
      </c>
      <c r="E26494" s="16" t="s">
        <v>37016</v>
      </c>
      <c r="F26494" s="16">
        <f t="shared" si="422"/>
        <v>4</v>
      </c>
    </row>
    <row r="26495" spans="1:6" x14ac:dyDescent="0.3">
      <c r="A26495" s="17" t="s">
        <v>37017</v>
      </c>
      <c r="B26495" s="18" t="s">
        <v>104</v>
      </c>
      <c r="C26495" s="18" t="s">
        <v>42</v>
      </c>
      <c r="D26495" s="18" t="s">
        <v>4</v>
      </c>
      <c r="E26495" s="19" t="s">
        <v>37018</v>
      </c>
      <c r="F26495" s="19">
        <f t="shared" si="422"/>
        <v>4</v>
      </c>
    </row>
    <row r="26496" spans="1:6" x14ac:dyDescent="0.3">
      <c r="A26496" s="14" t="s">
        <v>37019</v>
      </c>
      <c r="B26496" s="15" t="s">
        <v>104</v>
      </c>
      <c r="C26496" s="15" t="s">
        <v>43</v>
      </c>
      <c r="D26496" s="15" t="s">
        <v>4</v>
      </c>
      <c r="E26496" s="16" t="s">
        <v>37020</v>
      </c>
      <c r="F26496" s="16">
        <f t="shared" si="422"/>
        <v>4</v>
      </c>
    </row>
    <row r="26497" spans="1:6" x14ac:dyDescent="0.3">
      <c r="A26497" s="17" t="s">
        <v>37021</v>
      </c>
      <c r="B26497" s="18" t="s">
        <v>104</v>
      </c>
      <c r="C26497" s="18" t="s">
        <v>0</v>
      </c>
      <c r="D26497" s="18" t="s">
        <v>7</v>
      </c>
      <c r="E26497" s="19" t="s">
        <v>37019</v>
      </c>
      <c r="F26497" s="19">
        <f t="shared" si="422"/>
        <v>3</v>
      </c>
    </row>
    <row r="26498" spans="1:6" x14ac:dyDescent="0.3">
      <c r="A26498" s="14" t="s">
        <v>37022</v>
      </c>
      <c r="B26498" s="15" t="s">
        <v>104</v>
      </c>
      <c r="C26498" s="15" t="s">
        <v>10</v>
      </c>
      <c r="D26498" s="15" t="s">
        <v>7</v>
      </c>
      <c r="E26498" s="16" t="s">
        <v>37023</v>
      </c>
      <c r="F26498" s="16">
        <f t="shared" si="422"/>
        <v>4</v>
      </c>
    </row>
    <row r="26499" spans="1:6" x14ac:dyDescent="0.3">
      <c r="A26499" s="17" t="s">
        <v>37024</v>
      </c>
      <c r="B26499" s="18" t="s">
        <v>104</v>
      </c>
      <c r="C26499" s="18" t="s">
        <v>12</v>
      </c>
      <c r="D26499" s="18" t="s">
        <v>7</v>
      </c>
      <c r="E26499" s="19" t="s">
        <v>37025</v>
      </c>
      <c r="F26499" s="19">
        <f t="shared" si="422"/>
        <v>3</v>
      </c>
    </row>
    <row r="26500" spans="1:6" x14ac:dyDescent="0.3">
      <c r="A26500" s="14" t="s">
        <v>37026</v>
      </c>
      <c r="B26500" s="15" t="s">
        <v>104</v>
      </c>
      <c r="C26500" s="15" t="s">
        <v>11</v>
      </c>
      <c r="D26500" s="15" t="s">
        <v>7</v>
      </c>
      <c r="E26500" s="16" t="s">
        <v>37027</v>
      </c>
      <c r="F26500" s="16">
        <f t="shared" si="422"/>
        <v>3</v>
      </c>
    </row>
    <row r="26501" spans="1:6" x14ac:dyDescent="0.3">
      <c r="A26501" s="17" t="s">
        <v>37028</v>
      </c>
      <c r="B26501" s="18" t="s">
        <v>104</v>
      </c>
      <c r="C26501" s="18" t="s">
        <v>13</v>
      </c>
      <c r="D26501" s="18" t="s">
        <v>7</v>
      </c>
      <c r="E26501" s="19" t="s">
        <v>37029</v>
      </c>
      <c r="F26501" s="19">
        <f t="shared" si="422"/>
        <v>4</v>
      </c>
    </row>
    <row r="26502" spans="1:6" x14ac:dyDescent="0.3">
      <c r="A26502" s="14" t="s">
        <v>37030</v>
      </c>
      <c r="B26502" s="15" t="s">
        <v>104</v>
      </c>
      <c r="C26502" s="15" t="s">
        <v>42</v>
      </c>
      <c r="D26502" s="15" t="s">
        <v>7</v>
      </c>
      <c r="E26502" s="16" t="s">
        <v>37029</v>
      </c>
      <c r="F26502" s="16">
        <f t="shared" si="422"/>
        <v>5</v>
      </c>
    </row>
    <row r="26503" spans="1:6" x14ac:dyDescent="0.3">
      <c r="A26503" s="17" t="s">
        <v>37031</v>
      </c>
      <c r="B26503" s="18" t="s">
        <v>104</v>
      </c>
      <c r="C26503" s="18" t="s">
        <v>12</v>
      </c>
      <c r="D26503" s="18" t="s">
        <v>2</v>
      </c>
      <c r="E26503" s="19" t="s">
        <v>37032</v>
      </c>
      <c r="F26503" s="19">
        <f t="shared" si="422"/>
        <v>3</v>
      </c>
    </row>
    <row r="26504" spans="1:6" x14ac:dyDescent="0.3">
      <c r="A26504" s="14" t="s">
        <v>37033</v>
      </c>
      <c r="B26504" s="15" t="s">
        <v>104</v>
      </c>
      <c r="C26504" s="15" t="s">
        <v>10</v>
      </c>
      <c r="D26504" s="15" t="s">
        <v>2</v>
      </c>
      <c r="E26504" s="16" t="s">
        <v>37032</v>
      </c>
      <c r="F26504" s="16">
        <f t="shared" si="422"/>
        <v>5</v>
      </c>
    </row>
    <row r="26505" spans="1:6" x14ac:dyDescent="0.3">
      <c r="A26505" s="17" t="s">
        <v>37034</v>
      </c>
      <c r="B26505" s="18" t="s">
        <v>104</v>
      </c>
      <c r="C26505" s="18" t="s">
        <v>0</v>
      </c>
      <c r="D26505" s="18" t="s">
        <v>2</v>
      </c>
      <c r="E26505" s="19" t="s">
        <v>37035</v>
      </c>
      <c r="F26505" s="19">
        <f t="shared" si="422"/>
        <v>3</v>
      </c>
    </row>
    <row r="26506" spans="1:6" x14ac:dyDescent="0.3">
      <c r="A26506" s="14" t="s">
        <v>37036</v>
      </c>
      <c r="B26506" s="15" t="s">
        <v>104</v>
      </c>
      <c r="C26506" s="15" t="s">
        <v>41</v>
      </c>
      <c r="D26506" s="15" t="s">
        <v>7</v>
      </c>
      <c r="E26506" s="16" t="s">
        <v>37037</v>
      </c>
      <c r="F26506" s="16">
        <f t="shared" si="422"/>
        <v>10</v>
      </c>
    </row>
    <row r="26507" spans="1:6" x14ac:dyDescent="0.3">
      <c r="A26507" s="17" t="s">
        <v>37038</v>
      </c>
      <c r="B26507" s="18" t="s">
        <v>104</v>
      </c>
      <c r="C26507" s="18" t="s">
        <v>11</v>
      </c>
      <c r="D26507" s="18" t="s">
        <v>2</v>
      </c>
      <c r="E26507" s="19" t="s">
        <v>37039</v>
      </c>
      <c r="F26507" s="19">
        <f t="shared" si="422"/>
        <v>3</v>
      </c>
    </row>
    <row r="26508" spans="1:6" x14ac:dyDescent="0.3">
      <c r="A26508" s="14" t="s">
        <v>37040</v>
      </c>
      <c r="B26508" s="15" t="s">
        <v>104</v>
      </c>
      <c r="C26508" s="15" t="s">
        <v>43</v>
      </c>
      <c r="D26508" s="15" t="s">
        <v>7</v>
      </c>
      <c r="E26508" s="16" t="s">
        <v>37035</v>
      </c>
      <c r="F26508" s="16">
        <f t="shared" si="422"/>
        <v>17</v>
      </c>
    </row>
    <row r="26509" spans="1:6" x14ac:dyDescent="0.3">
      <c r="A26509" s="17" t="s">
        <v>37041</v>
      </c>
      <c r="B26509" s="18" t="s">
        <v>104</v>
      </c>
      <c r="C26509" s="18" t="s">
        <v>41</v>
      </c>
      <c r="D26509" s="18" t="s">
        <v>2</v>
      </c>
      <c r="E26509" s="19" t="s">
        <v>37042</v>
      </c>
      <c r="F26509" s="19">
        <f t="shared" si="422"/>
        <v>3</v>
      </c>
    </row>
    <row r="26510" spans="1:6" x14ac:dyDescent="0.3">
      <c r="A26510" s="14" t="s">
        <v>37043</v>
      </c>
      <c r="B26510" s="15" t="s">
        <v>104</v>
      </c>
      <c r="C26510" s="15" t="s">
        <v>42</v>
      </c>
      <c r="D26510" s="15" t="s">
        <v>2</v>
      </c>
      <c r="E26510" s="16" t="s">
        <v>37041</v>
      </c>
      <c r="F26510" s="16">
        <f t="shared" si="422"/>
        <v>4</v>
      </c>
    </row>
    <row r="26511" spans="1:6" x14ac:dyDescent="0.3">
      <c r="A26511" s="17" t="s">
        <v>37044</v>
      </c>
      <c r="B26511" s="18" t="s">
        <v>104</v>
      </c>
      <c r="C26511" s="18" t="s">
        <v>43</v>
      </c>
      <c r="D26511" s="18" t="s">
        <v>2</v>
      </c>
      <c r="E26511" s="19" t="s">
        <v>37045</v>
      </c>
      <c r="F26511" s="19">
        <f t="shared" si="422"/>
        <v>5</v>
      </c>
    </row>
    <row r="26512" spans="1:6" x14ac:dyDescent="0.3">
      <c r="A26512" s="14" t="s">
        <v>37046</v>
      </c>
      <c r="B26512" s="15" t="s">
        <v>104</v>
      </c>
      <c r="C26512" s="15" t="s">
        <v>13</v>
      </c>
      <c r="D26512" s="15" t="s">
        <v>2</v>
      </c>
      <c r="E26512" s="16" t="s">
        <v>37047</v>
      </c>
      <c r="F26512" s="16">
        <f t="shared" si="422"/>
        <v>3</v>
      </c>
    </row>
    <row r="26513" spans="1:6" x14ac:dyDescent="0.3">
      <c r="A26513" s="17" t="s">
        <v>37048</v>
      </c>
      <c r="B26513" s="18" t="s">
        <v>104</v>
      </c>
      <c r="C26513" s="18" t="s">
        <v>10</v>
      </c>
      <c r="D26513" s="18" t="s">
        <v>3</v>
      </c>
      <c r="E26513" s="19" t="s">
        <v>37049</v>
      </c>
      <c r="F26513" s="19">
        <f t="shared" si="422"/>
        <v>3</v>
      </c>
    </row>
    <row r="26514" spans="1:6" x14ac:dyDescent="0.3">
      <c r="A26514" s="14" t="s">
        <v>37050</v>
      </c>
      <c r="B26514" s="15" t="s">
        <v>104</v>
      </c>
      <c r="C26514" s="15" t="s">
        <v>0</v>
      </c>
      <c r="D26514" s="15" t="s">
        <v>3</v>
      </c>
      <c r="E26514" s="16" t="s">
        <v>37048</v>
      </c>
      <c r="F26514" s="16">
        <f t="shared" si="422"/>
        <v>3</v>
      </c>
    </row>
    <row r="26515" spans="1:6" x14ac:dyDescent="0.3">
      <c r="A26515" s="17" t="s">
        <v>37051</v>
      </c>
      <c r="B26515" s="18" t="s">
        <v>104</v>
      </c>
      <c r="C26515" s="18" t="s">
        <v>12</v>
      </c>
      <c r="D26515" s="18" t="s">
        <v>3</v>
      </c>
      <c r="E26515" s="19" t="s">
        <v>37050</v>
      </c>
      <c r="F26515" s="19">
        <f t="shared" si="422"/>
        <v>3</v>
      </c>
    </row>
    <row r="26516" spans="1:6" x14ac:dyDescent="0.3">
      <c r="A26516" s="14" t="s">
        <v>37052</v>
      </c>
      <c r="B26516" s="15" t="s">
        <v>104</v>
      </c>
      <c r="C26516" s="15" t="s">
        <v>11</v>
      </c>
      <c r="D26516" s="15" t="s">
        <v>3</v>
      </c>
      <c r="E26516" s="16" t="s">
        <v>37051</v>
      </c>
      <c r="F26516" s="16">
        <f t="shared" si="422"/>
        <v>3</v>
      </c>
    </row>
    <row r="26517" spans="1:6" x14ac:dyDescent="0.3">
      <c r="A26517" s="17" t="s">
        <v>37053</v>
      </c>
      <c r="B26517" s="18" t="s">
        <v>104</v>
      </c>
      <c r="C26517" s="18" t="s">
        <v>13</v>
      </c>
      <c r="D26517" s="18" t="s">
        <v>3</v>
      </c>
      <c r="E26517" s="19" t="s">
        <v>37054</v>
      </c>
      <c r="F26517" s="19">
        <f t="shared" ref="F26517:F26580" si="423">A26517-E26517</f>
        <v>3</v>
      </c>
    </row>
    <row r="26518" spans="1:6" x14ac:dyDescent="0.3">
      <c r="A26518" s="14" t="s">
        <v>37055</v>
      </c>
      <c r="B26518" s="15" t="s">
        <v>104</v>
      </c>
      <c r="C26518" s="15" t="s">
        <v>41</v>
      </c>
      <c r="D26518" s="15" t="s">
        <v>3</v>
      </c>
      <c r="E26518" s="16" t="s">
        <v>37053</v>
      </c>
      <c r="F26518" s="16">
        <f t="shared" si="423"/>
        <v>4</v>
      </c>
    </row>
    <row r="26519" spans="1:6" x14ac:dyDescent="0.3">
      <c r="A26519" s="17" t="s">
        <v>37055</v>
      </c>
      <c r="B26519" s="18" t="s">
        <v>104</v>
      </c>
      <c r="C26519" s="18" t="s">
        <v>42</v>
      </c>
      <c r="D26519" s="18" t="s">
        <v>3</v>
      </c>
      <c r="E26519" s="19" t="s">
        <v>37056</v>
      </c>
      <c r="F26519" s="19">
        <f t="shared" si="423"/>
        <v>16</v>
      </c>
    </row>
    <row r="26520" spans="1:6" x14ac:dyDescent="0.3">
      <c r="A26520" s="14" t="s">
        <v>37057</v>
      </c>
      <c r="B26520" s="15" t="s">
        <v>104</v>
      </c>
      <c r="C26520" s="15" t="s">
        <v>43</v>
      </c>
      <c r="D26520" s="15" t="s">
        <v>3</v>
      </c>
      <c r="E26520" s="16" t="s">
        <v>37055</v>
      </c>
      <c r="F26520" s="16">
        <f t="shared" si="423"/>
        <v>4</v>
      </c>
    </row>
    <row r="26521" spans="1:6" x14ac:dyDescent="0.3">
      <c r="A26521" s="17" t="s">
        <v>37058</v>
      </c>
      <c r="B26521" s="18" t="s">
        <v>104</v>
      </c>
      <c r="C26521" s="18" t="s">
        <v>0</v>
      </c>
      <c r="D26521" s="18" t="s">
        <v>9</v>
      </c>
      <c r="E26521" s="19" t="s">
        <v>37059</v>
      </c>
      <c r="F26521" s="19">
        <f t="shared" si="423"/>
        <v>3</v>
      </c>
    </row>
    <row r="26522" spans="1:6" x14ac:dyDescent="0.3">
      <c r="A26522" s="14" t="s">
        <v>37060</v>
      </c>
      <c r="B26522" s="15" t="s">
        <v>104</v>
      </c>
      <c r="C26522" s="15" t="s">
        <v>10</v>
      </c>
      <c r="D26522" s="15" t="s">
        <v>14</v>
      </c>
      <c r="E26522" s="16" t="s">
        <v>37061</v>
      </c>
      <c r="F26522" s="16">
        <f t="shared" si="423"/>
        <v>4</v>
      </c>
    </row>
    <row r="26523" spans="1:6" x14ac:dyDescent="0.3">
      <c r="A26523" s="17" t="s">
        <v>37062</v>
      </c>
      <c r="B26523" s="18" t="s">
        <v>104</v>
      </c>
      <c r="C26523" s="18" t="s">
        <v>12</v>
      </c>
      <c r="D26523" s="18" t="s">
        <v>15</v>
      </c>
      <c r="E26523" s="19" t="s">
        <v>37063</v>
      </c>
      <c r="F26523" s="19">
        <f t="shared" si="423"/>
        <v>3</v>
      </c>
    </row>
    <row r="26524" spans="1:6" x14ac:dyDescent="0.3">
      <c r="A26524" s="14" t="s">
        <v>37064</v>
      </c>
      <c r="B26524" s="15" t="s">
        <v>104</v>
      </c>
      <c r="C26524" s="15" t="s">
        <v>11</v>
      </c>
      <c r="D26524" s="15" t="s">
        <v>16</v>
      </c>
      <c r="E26524" s="16" t="s">
        <v>37065</v>
      </c>
      <c r="F26524" s="16">
        <f t="shared" si="423"/>
        <v>5</v>
      </c>
    </row>
    <row r="26525" spans="1:6" x14ac:dyDescent="0.3">
      <c r="A26525" s="17" t="s">
        <v>37066</v>
      </c>
      <c r="B26525" s="18" t="s">
        <v>104</v>
      </c>
      <c r="C26525" s="18" t="s">
        <v>42</v>
      </c>
      <c r="D26525" s="18" t="s">
        <v>18</v>
      </c>
      <c r="E26525" s="19" t="s">
        <v>37067</v>
      </c>
      <c r="F26525" s="19">
        <f t="shared" si="423"/>
        <v>10</v>
      </c>
    </row>
    <row r="26526" spans="1:6" x14ac:dyDescent="0.3">
      <c r="A26526" s="14" t="s">
        <v>37068</v>
      </c>
      <c r="B26526" s="15" t="s">
        <v>104</v>
      </c>
      <c r="C26526" s="15" t="s">
        <v>13</v>
      </c>
      <c r="D26526" s="15" t="s">
        <v>17</v>
      </c>
      <c r="E26526" s="16" t="s">
        <v>37069</v>
      </c>
      <c r="F26526" s="16">
        <f t="shared" si="423"/>
        <v>6</v>
      </c>
    </row>
    <row r="26527" spans="1:6" x14ac:dyDescent="0.3">
      <c r="A26527" s="17" t="s">
        <v>37070</v>
      </c>
      <c r="B26527" s="18" t="s">
        <v>105</v>
      </c>
      <c r="C26527" s="18" t="s">
        <v>0</v>
      </c>
      <c r="D26527" s="18" t="s">
        <v>6</v>
      </c>
      <c r="E26527" s="19" t="s">
        <v>37071</v>
      </c>
      <c r="F26527" s="19">
        <f t="shared" si="423"/>
        <v>9</v>
      </c>
    </row>
    <row r="26528" spans="1:6" x14ac:dyDescent="0.3">
      <c r="A26528" s="14" t="s">
        <v>37072</v>
      </c>
      <c r="B26528" s="15" t="s">
        <v>105</v>
      </c>
      <c r="C26528" s="15" t="s">
        <v>13</v>
      </c>
      <c r="D26528" s="15" t="s">
        <v>1</v>
      </c>
      <c r="E26528" s="16" t="s">
        <v>37073</v>
      </c>
      <c r="F26528" s="16">
        <f t="shared" si="423"/>
        <v>3</v>
      </c>
    </row>
    <row r="26529" spans="1:6" x14ac:dyDescent="0.3">
      <c r="A26529" s="17" t="s">
        <v>37074</v>
      </c>
      <c r="B26529" s="18" t="s">
        <v>105</v>
      </c>
      <c r="C26529" s="18" t="s">
        <v>41</v>
      </c>
      <c r="D26529" s="18" t="s">
        <v>1</v>
      </c>
      <c r="E26529" s="19" t="s">
        <v>37075</v>
      </c>
      <c r="F26529" s="19">
        <f t="shared" si="423"/>
        <v>5</v>
      </c>
    </row>
    <row r="26530" spans="1:6" x14ac:dyDescent="0.3">
      <c r="A26530" s="14" t="s">
        <v>37074</v>
      </c>
      <c r="B26530" s="15" t="s">
        <v>105</v>
      </c>
      <c r="C26530" s="15" t="s">
        <v>42</v>
      </c>
      <c r="D26530" s="15" t="s">
        <v>5</v>
      </c>
      <c r="E26530" s="16" t="s">
        <v>37072</v>
      </c>
      <c r="F26530" s="16">
        <f t="shared" si="423"/>
        <v>14</v>
      </c>
    </row>
    <row r="26531" spans="1:6" x14ac:dyDescent="0.3">
      <c r="A26531" s="17" t="s">
        <v>37076</v>
      </c>
      <c r="B26531" s="18" t="s">
        <v>105</v>
      </c>
      <c r="C26531" s="18" t="s">
        <v>12</v>
      </c>
      <c r="D26531" s="18" t="s">
        <v>5</v>
      </c>
      <c r="E26531" s="19" t="s">
        <v>37077</v>
      </c>
      <c r="F26531" s="19">
        <f t="shared" si="423"/>
        <v>6</v>
      </c>
    </row>
    <row r="26532" spans="1:6" x14ac:dyDescent="0.3">
      <c r="A26532" s="14" t="s">
        <v>37078</v>
      </c>
      <c r="B26532" s="15" t="s">
        <v>105</v>
      </c>
      <c r="C26532" s="15" t="s">
        <v>12</v>
      </c>
      <c r="D26532" s="15" t="s">
        <v>8</v>
      </c>
      <c r="E26532" s="16" t="s">
        <v>37079</v>
      </c>
      <c r="F26532" s="16">
        <f t="shared" si="423"/>
        <v>6</v>
      </c>
    </row>
    <row r="26533" spans="1:6" x14ac:dyDescent="0.3">
      <c r="A26533" s="17" t="s">
        <v>37080</v>
      </c>
      <c r="B26533" s="18" t="s">
        <v>105</v>
      </c>
      <c r="C26533" s="18" t="s">
        <v>12</v>
      </c>
      <c r="D26533" s="18" t="s">
        <v>1</v>
      </c>
      <c r="E26533" s="19" t="s">
        <v>37081</v>
      </c>
      <c r="F26533" s="19">
        <f t="shared" si="423"/>
        <v>4</v>
      </c>
    </row>
    <row r="26534" spans="1:6" x14ac:dyDescent="0.3">
      <c r="A26534" s="14" t="s">
        <v>37082</v>
      </c>
      <c r="B26534" s="15" t="s">
        <v>105</v>
      </c>
      <c r="C26534" s="15" t="s">
        <v>13</v>
      </c>
      <c r="D26534" s="15" t="s">
        <v>8</v>
      </c>
      <c r="E26534" s="16" t="s">
        <v>37081</v>
      </c>
      <c r="F26534" s="16">
        <f t="shared" si="423"/>
        <v>6</v>
      </c>
    </row>
    <row r="26535" spans="1:6" x14ac:dyDescent="0.3">
      <c r="A26535" s="17" t="s">
        <v>37083</v>
      </c>
      <c r="B26535" s="18" t="s">
        <v>105</v>
      </c>
      <c r="C26535" s="18" t="s">
        <v>0</v>
      </c>
      <c r="D26535" s="18" t="s">
        <v>5</v>
      </c>
      <c r="E26535" s="19" t="s">
        <v>37081</v>
      </c>
      <c r="F26535" s="19">
        <f t="shared" si="423"/>
        <v>9</v>
      </c>
    </row>
    <row r="26536" spans="1:6" x14ac:dyDescent="0.3">
      <c r="A26536" s="14" t="s">
        <v>37084</v>
      </c>
      <c r="B26536" s="15" t="s">
        <v>105</v>
      </c>
      <c r="C26536" s="15" t="s">
        <v>10</v>
      </c>
      <c r="D26536" s="15" t="s">
        <v>6</v>
      </c>
      <c r="E26536" s="16" t="s">
        <v>37081</v>
      </c>
      <c r="F26536" s="16">
        <f t="shared" si="423"/>
        <v>10</v>
      </c>
    </row>
    <row r="26537" spans="1:6" x14ac:dyDescent="0.3">
      <c r="A26537" s="17" t="s">
        <v>37085</v>
      </c>
      <c r="B26537" s="18" t="s">
        <v>105</v>
      </c>
      <c r="C26537" s="18" t="s">
        <v>41</v>
      </c>
      <c r="D26537" s="18" t="s">
        <v>5</v>
      </c>
      <c r="E26537" s="19" t="s">
        <v>37086</v>
      </c>
      <c r="F26537" s="19">
        <f t="shared" si="423"/>
        <v>21</v>
      </c>
    </row>
    <row r="26538" spans="1:6" x14ac:dyDescent="0.3">
      <c r="A26538" s="14" t="s">
        <v>37085</v>
      </c>
      <c r="B26538" s="15" t="s">
        <v>105</v>
      </c>
      <c r="C26538" s="15" t="s">
        <v>11</v>
      </c>
      <c r="D26538" s="15" t="s">
        <v>5</v>
      </c>
      <c r="E26538" s="16" t="s">
        <v>37087</v>
      </c>
      <c r="F26538" s="16">
        <f t="shared" si="423"/>
        <v>5</v>
      </c>
    </row>
    <row r="26539" spans="1:6" x14ac:dyDescent="0.3">
      <c r="A26539" s="17" t="s">
        <v>37088</v>
      </c>
      <c r="B26539" s="18" t="s">
        <v>105</v>
      </c>
      <c r="C26539" s="18" t="s">
        <v>13</v>
      </c>
      <c r="D26539" s="18" t="s">
        <v>6</v>
      </c>
      <c r="E26539" s="19" t="s">
        <v>37089</v>
      </c>
      <c r="F26539" s="19">
        <f t="shared" si="423"/>
        <v>6</v>
      </c>
    </row>
    <row r="26540" spans="1:6" x14ac:dyDescent="0.3">
      <c r="A26540" s="14" t="s">
        <v>37090</v>
      </c>
      <c r="B26540" s="15" t="s">
        <v>105</v>
      </c>
      <c r="C26540" s="15" t="s">
        <v>10</v>
      </c>
      <c r="D26540" s="15" t="s">
        <v>5</v>
      </c>
      <c r="E26540" s="16" t="s">
        <v>37091</v>
      </c>
      <c r="F26540" s="16">
        <f t="shared" si="423"/>
        <v>10</v>
      </c>
    </row>
    <row r="26541" spans="1:6" x14ac:dyDescent="0.3">
      <c r="A26541" s="17" t="s">
        <v>37092</v>
      </c>
      <c r="B26541" s="18" t="s">
        <v>105</v>
      </c>
      <c r="C26541" s="18" t="s">
        <v>43</v>
      </c>
      <c r="D26541" s="18" t="s">
        <v>6</v>
      </c>
      <c r="E26541" s="19" t="s">
        <v>37089</v>
      </c>
      <c r="F26541" s="19">
        <f t="shared" si="423"/>
        <v>9</v>
      </c>
    </row>
    <row r="26542" spans="1:6" x14ac:dyDescent="0.3">
      <c r="A26542" s="14" t="s">
        <v>37093</v>
      </c>
      <c r="B26542" s="15" t="s">
        <v>105</v>
      </c>
      <c r="C26542" s="15" t="s">
        <v>43</v>
      </c>
      <c r="D26542" s="15" t="s">
        <v>1</v>
      </c>
      <c r="E26542" s="16" t="s">
        <v>37092</v>
      </c>
      <c r="F26542" s="16">
        <f t="shared" si="423"/>
        <v>5</v>
      </c>
    </row>
    <row r="26543" spans="1:6" x14ac:dyDescent="0.3">
      <c r="A26543" s="17" t="s">
        <v>37094</v>
      </c>
      <c r="B26543" s="18" t="s">
        <v>105</v>
      </c>
      <c r="C26543" s="18" t="s">
        <v>10</v>
      </c>
      <c r="D26543" s="18" t="s">
        <v>1</v>
      </c>
      <c r="E26543" s="19" t="s">
        <v>37095</v>
      </c>
      <c r="F26543" s="19">
        <f t="shared" si="423"/>
        <v>6</v>
      </c>
    </row>
    <row r="26544" spans="1:6" x14ac:dyDescent="0.3">
      <c r="A26544" s="14" t="s">
        <v>37094</v>
      </c>
      <c r="B26544" s="15" t="s">
        <v>105</v>
      </c>
      <c r="C26544" s="15" t="s">
        <v>42</v>
      </c>
      <c r="D26544" s="15" t="s">
        <v>1</v>
      </c>
      <c r="E26544" s="16" t="s">
        <v>37095</v>
      </c>
      <c r="F26544" s="16">
        <f t="shared" si="423"/>
        <v>6</v>
      </c>
    </row>
    <row r="26545" spans="1:6" x14ac:dyDescent="0.3">
      <c r="A26545" s="17" t="s">
        <v>37096</v>
      </c>
      <c r="B26545" s="18" t="s">
        <v>105</v>
      </c>
      <c r="C26545" s="18" t="s">
        <v>11</v>
      </c>
      <c r="D26545" s="18" t="s">
        <v>1</v>
      </c>
      <c r="E26545" s="19" t="s">
        <v>37097</v>
      </c>
      <c r="F26545" s="19">
        <f t="shared" si="423"/>
        <v>5</v>
      </c>
    </row>
    <row r="26546" spans="1:6" x14ac:dyDescent="0.3">
      <c r="A26546" s="14" t="s">
        <v>37098</v>
      </c>
      <c r="B26546" s="15" t="s">
        <v>105</v>
      </c>
      <c r="C26546" s="15" t="s">
        <v>11</v>
      </c>
      <c r="D26546" s="15" t="s">
        <v>6</v>
      </c>
      <c r="E26546" s="16" t="s">
        <v>37094</v>
      </c>
      <c r="F26546" s="16">
        <f t="shared" si="423"/>
        <v>4</v>
      </c>
    </row>
    <row r="26547" spans="1:6" x14ac:dyDescent="0.3">
      <c r="A26547" s="17" t="s">
        <v>37099</v>
      </c>
      <c r="B26547" s="18" t="s">
        <v>105</v>
      </c>
      <c r="C26547" s="18" t="s">
        <v>41</v>
      </c>
      <c r="D26547" s="18" t="s">
        <v>6</v>
      </c>
      <c r="E26547" s="19" t="s">
        <v>37100</v>
      </c>
      <c r="F26547" s="19">
        <f t="shared" si="423"/>
        <v>3</v>
      </c>
    </row>
    <row r="26548" spans="1:6" x14ac:dyDescent="0.3">
      <c r="A26548" s="14" t="s">
        <v>37101</v>
      </c>
      <c r="B26548" s="15" t="s">
        <v>105</v>
      </c>
      <c r="C26548" s="15" t="s">
        <v>0</v>
      </c>
      <c r="D26548" s="15" t="s">
        <v>1</v>
      </c>
      <c r="E26548" s="16" t="s">
        <v>37100</v>
      </c>
      <c r="F26548" s="16">
        <f t="shared" si="423"/>
        <v>4</v>
      </c>
    </row>
    <row r="26549" spans="1:6" x14ac:dyDescent="0.3">
      <c r="A26549" s="17" t="s">
        <v>37102</v>
      </c>
      <c r="B26549" s="18" t="s">
        <v>105</v>
      </c>
      <c r="C26549" s="18" t="s">
        <v>10</v>
      </c>
      <c r="D26549" s="18" t="s">
        <v>4</v>
      </c>
      <c r="E26549" s="19" t="s">
        <v>37101</v>
      </c>
      <c r="F26549" s="19">
        <f t="shared" si="423"/>
        <v>3</v>
      </c>
    </row>
    <row r="26550" spans="1:6" x14ac:dyDescent="0.3">
      <c r="A26550" s="14" t="s">
        <v>37103</v>
      </c>
      <c r="B26550" s="15" t="s">
        <v>105</v>
      </c>
      <c r="C26550" s="15" t="s">
        <v>10</v>
      </c>
      <c r="D26550" s="15" t="s">
        <v>8</v>
      </c>
      <c r="E26550" s="16" t="s">
        <v>37102</v>
      </c>
      <c r="F26550" s="16">
        <f t="shared" si="423"/>
        <v>4</v>
      </c>
    </row>
    <row r="26551" spans="1:6" x14ac:dyDescent="0.3">
      <c r="A26551" s="17" t="s">
        <v>37104</v>
      </c>
      <c r="B26551" s="18" t="s">
        <v>105</v>
      </c>
      <c r="C26551" s="18" t="s">
        <v>13</v>
      </c>
      <c r="D26551" s="18" t="s">
        <v>5</v>
      </c>
      <c r="E26551" s="19" t="s">
        <v>37101</v>
      </c>
      <c r="F26551" s="19">
        <f t="shared" si="423"/>
        <v>8</v>
      </c>
    </row>
    <row r="26552" spans="1:6" x14ac:dyDescent="0.3">
      <c r="A26552" s="14" t="s">
        <v>37105</v>
      </c>
      <c r="B26552" s="15" t="s">
        <v>105</v>
      </c>
      <c r="C26552" s="15" t="s">
        <v>41</v>
      </c>
      <c r="D26552" s="15" t="s">
        <v>8</v>
      </c>
      <c r="E26552" s="16" t="s">
        <v>37103</v>
      </c>
      <c r="F26552" s="16">
        <f t="shared" si="423"/>
        <v>3</v>
      </c>
    </row>
    <row r="26553" spans="1:6" x14ac:dyDescent="0.3">
      <c r="A26553" s="17" t="s">
        <v>37106</v>
      </c>
      <c r="B26553" s="18" t="s">
        <v>105</v>
      </c>
      <c r="C26553" s="18" t="s">
        <v>43</v>
      </c>
      <c r="D26553" s="18" t="s">
        <v>5</v>
      </c>
      <c r="E26553" s="19" t="s">
        <v>37102</v>
      </c>
      <c r="F26553" s="19">
        <f t="shared" si="423"/>
        <v>11</v>
      </c>
    </row>
    <row r="26554" spans="1:6" x14ac:dyDescent="0.3">
      <c r="A26554" s="14" t="s">
        <v>37107</v>
      </c>
      <c r="B26554" s="15" t="s">
        <v>105</v>
      </c>
      <c r="C26554" s="15" t="s">
        <v>12</v>
      </c>
      <c r="D26554" s="15" t="s">
        <v>4</v>
      </c>
      <c r="E26554" s="16" t="s">
        <v>37108</v>
      </c>
      <c r="F26554" s="16">
        <f t="shared" si="423"/>
        <v>4</v>
      </c>
    </row>
    <row r="26555" spans="1:6" x14ac:dyDescent="0.3">
      <c r="A26555" s="17" t="s">
        <v>37109</v>
      </c>
      <c r="B26555" s="18" t="s">
        <v>105</v>
      </c>
      <c r="C26555" s="18" t="s">
        <v>13</v>
      </c>
      <c r="D26555" s="18" t="s">
        <v>4</v>
      </c>
      <c r="E26555" s="19" t="s">
        <v>37106</v>
      </c>
      <c r="F26555" s="19">
        <f t="shared" si="423"/>
        <v>4</v>
      </c>
    </row>
    <row r="26556" spans="1:6" x14ac:dyDescent="0.3">
      <c r="A26556" s="14" t="s">
        <v>37110</v>
      </c>
      <c r="B26556" s="15" t="s">
        <v>105</v>
      </c>
      <c r="C26556" s="15" t="s">
        <v>0</v>
      </c>
      <c r="D26556" s="15" t="s">
        <v>8</v>
      </c>
      <c r="E26556" s="16" t="s">
        <v>37111</v>
      </c>
      <c r="F26556" s="16">
        <f t="shared" si="423"/>
        <v>5</v>
      </c>
    </row>
    <row r="26557" spans="1:6" x14ac:dyDescent="0.3">
      <c r="A26557" s="17" t="s">
        <v>37112</v>
      </c>
      <c r="B26557" s="18" t="s">
        <v>105</v>
      </c>
      <c r="C26557" s="18" t="s">
        <v>12</v>
      </c>
      <c r="D26557" s="18" t="s">
        <v>6</v>
      </c>
      <c r="E26557" s="19" t="s">
        <v>37113</v>
      </c>
      <c r="F26557" s="19">
        <f t="shared" si="423"/>
        <v>7</v>
      </c>
    </row>
    <row r="26558" spans="1:6" x14ac:dyDescent="0.3">
      <c r="A26558" s="14" t="s">
        <v>37114</v>
      </c>
      <c r="B26558" s="15" t="s">
        <v>105</v>
      </c>
      <c r="C26558" s="15" t="s">
        <v>0</v>
      </c>
      <c r="D26558" s="15" t="s">
        <v>4</v>
      </c>
      <c r="E26558" s="16" t="s">
        <v>37115</v>
      </c>
      <c r="F26558" s="16">
        <f t="shared" si="423"/>
        <v>3</v>
      </c>
    </row>
    <row r="26559" spans="1:6" x14ac:dyDescent="0.3">
      <c r="A26559" s="17" t="s">
        <v>37116</v>
      </c>
      <c r="B26559" s="18" t="s">
        <v>105</v>
      </c>
      <c r="C26559" s="18" t="s">
        <v>42</v>
      </c>
      <c r="D26559" s="18" t="s">
        <v>6</v>
      </c>
      <c r="E26559" s="19" t="s">
        <v>37099</v>
      </c>
      <c r="F26559" s="19">
        <f t="shared" si="423"/>
        <v>36</v>
      </c>
    </row>
    <row r="26560" spans="1:6" x14ac:dyDescent="0.3">
      <c r="A26560" s="14" t="s">
        <v>37117</v>
      </c>
      <c r="B26560" s="15" t="s">
        <v>105</v>
      </c>
      <c r="C26560" s="15" t="s">
        <v>11</v>
      </c>
      <c r="D26560" s="15" t="s">
        <v>4</v>
      </c>
      <c r="E26560" s="16" t="s">
        <v>37081</v>
      </c>
      <c r="F26560" s="16">
        <f t="shared" si="423"/>
        <v>81</v>
      </c>
    </row>
    <row r="26561" spans="1:6" x14ac:dyDescent="0.3">
      <c r="A26561" s="17" t="s">
        <v>37118</v>
      </c>
      <c r="B26561" s="18" t="s">
        <v>105</v>
      </c>
      <c r="C26561" s="18" t="s">
        <v>43</v>
      </c>
      <c r="D26561" s="18" t="s">
        <v>8</v>
      </c>
      <c r="E26561" s="19" t="s">
        <v>37119</v>
      </c>
      <c r="F26561" s="19">
        <f t="shared" si="423"/>
        <v>16</v>
      </c>
    </row>
    <row r="26562" spans="1:6" x14ac:dyDescent="0.3">
      <c r="A26562" s="14" t="s">
        <v>37120</v>
      </c>
      <c r="B26562" s="15" t="s">
        <v>105</v>
      </c>
      <c r="C26562" s="15" t="s">
        <v>11</v>
      </c>
      <c r="D26562" s="15" t="s">
        <v>8</v>
      </c>
      <c r="E26562" s="16" t="s">
        <v>37121</v>
      </c>
      <c r="F26562" s="16">
        <f t="shared" si="423"/>
        <v>4</v>
      </c>
    </row>
    <row r="26563" spans="1:6" x14ac:dyDescent="0.3">
      <c r="A26563" s="17" t="s">
        <v>37122</v>
      </c>
      <c r="B26563" s="18" t="s">
        <v>105</v>
      </c>
      <c r="C26563" s="18" t="s">
        <v>42</v>
      </c>
      <c r="D26563" s="18" t="s">
        <v>4</v>
      </c>
      <c r="E26563" s="19" t="s">
        <v>37121</v>
      </c>
      <c r="F26563" s="19">
        <f t="shared" si="423"/>
        <v>5</v>
      </c>
    </row>
    <row r="26564" spans="1:6" x14ac:dyDescent="0.3">
      <c r="A26564" s="14" t="s">
        <v>37123</v>
      </c>
      <c r="B26564" s="15" t="s">
        <v>105</v>
      </c>
      <c r="C26564" s="15" t="s">
        <v>42</v>
      </c>
      <c r="D26564" s="15" t="s">
        <v>8</v>
      </c>
      <c r="E26564" s="16" t="s">
        <v>37124</v>
      </c>
      <c r="F26564" s="16">
        <f t="shared" si="423"/>
        <v>4</v>
      </c>
    </row>
    <row r="26565" spans="1:6" x14ac:dyDescent="0.3">
      <c r="A26565" s="17" t="s">
        <v>37125</v>
      </c>
      <c r="B26565" s="18" t="s">
        <v>105</v>
      </c>
      <c r="C26565" s="18" t="s">
        <v>41</v>
      </c>
      <c r="D26565" s="18" t="s">
        <v>4</v>
      </c>
      <c r="E26565" s="19" t="s">
        <v>37126</v>
      </c>
      <c r="F26565" s="19">
        <f t="shared" si="423"/>
        <v>6</v>
      </c>
    </row>
    <row r="26566" spans="1:6" x14ac:dyDescent="0.3">
      <c r="A26566" s="14" t="s">
        <v>37127</v>
      </c>
      <c r="B26566" s="15" t="s">
        <v>105</v>
      </c>
      <c r="C26566" s="15" t="s">
        <v>43</v>
      </c>
      <c r="D26566" s="15" t="s">
        <v>4</v>
      </c>
      <c r="E26566" s="16" t="s">
        <v>37128</v>
      </c>
      <c r="F26566" s="16">
        <f t="shared" si="423"/>
        <v>3</v>
      </c>
    </row>
    <row r="26567" spans="1:6" x14ac:dyDescent="0.3">
      <c r="A26567" s="17" t="s">
        <v>37129</v>
      </c>
      <c r="B26567" s="18" t="s">
        <v>105</v>
      </c>
      <c r="C26567" s="18" t="s">
        <v>11</v>
      </c>
      <c r="D26567" s="18" t="s">
        <v>7</v>
      </c>
      <c r="E26567" s="19" t="s">
        <v>37130</v>
      </c>
      <c r="F26567" s="19">
        <f t="shared" si="423"/>
        <v>3</v>
      </c>
    </row>
    <row r="26568" spans="1:6" x14ac:dyDescent="0.3">
      <c r="A26568" s="14" t="s">
        <v>37131</v>
      </c>
      <c r="B26568" s="15" t="s">
        <v>105</v>
      </c>
      <c r="C26568" s="15" t="s">
        <v>0</v>
      </c>
      <c r="D26568" s="15" t="s">
        <v>7</v>
      </c>
      <c r="E26568" s="16" t="s">
        <v>37132</v>
      </c>
      <c r="F26568" s="16">
        <f t="shared" si="423"/>
        <v>15</v>
      </c>
    </row>
    <row r="26569" spans="1:6" x14ac:dyDescent="0.3">
      <c r="A26569" s="17" t="s">
        <v>37133</v>
      </c>
      <c r="B26569" s="18" t="s">
        <v>105</v>
      </c>
      <c r="C26569" s="18" t="s">
        <v>12</v>
      </c>
      <c r="D26569" s="18" t="s">
        <v>7</v>
      </c>
      <c r="E26569" s="19" t="s">
        <v>37134</v>
      </c>
      <c r="F26569" s="19">
        <f t="shared" si="423"/>
        <v>12</v>
      </c>
    </row>
    <row r="26570" spans="1:6" x14ac:dyDescent="0.3">
      <c r="A26570" s="14" t="s">
        <v>37135</v>
      </c>
      <c r="B26570" s="15" t="s">
        <v>105</v>
      </c>
      <c r="C26570" s="15" t="s">
        <v>10</v>
      </c>
      <c r="D26570" s="15" t="s">
        <v>7</v>
      </c>
      <c r="E26570" s="16" t="s">
        <v>37136</v>
      </c>
      <c r="F26570" s="16">
        <f t="shared" si="423"/>
        <v>5</v>
      </c>
    </row>
    <row r="26571" spans="1:6" x14ac:dyDescent="0.3">
      <c r="A26571" s="17" t="s">
        <v>37137</v>
      </c>
      <c r="B26571" s="18" t="s">
        <v>105</v>
      </c>
      <c r="C26571" s="18" t="s">
        <v>13</v>
      </c>
      <c r="D26571" s="18" t="s">
        <v>7</v>
      </c>
      <c r="E26571" s="19" t="s">
        <v>37138</v>
      </c>
      <c r="F26571" s="19">
        <f t="shared" si="423"/>
        <v>4</v>
      </c>
    </row>
    <row r="26572" spans="1:6" x14ac:dyDescent="0.3">
      <c r="A26572" s="14" t="s">
        <v>37139</v>
      </c>
      <c r="B26572" s="15" t="s">
        <v>105</v>
      </c>
      <c r="C26572" s="15" t="s">
        <v>42</v>
      </c>
      <c r="D26572" s="15" t="s">
        <v>7</v>
      </c>
      <c r="E26572" s="16" t="s">
        <v>37140</v>
      </c>
      <c r="F26572" s="16">
        <f t="shared" si="423"/>
        <v>3</v>
      </c>
    </row>
    <row r="26573" spans="1:6" x14ac:dyDescent="0.3">
      <c r="A26573" s="17" t="s">
        <v>37141</v>
      </c>
      <c r="B26573" s="18" t="s">
        <v>105</v>
      </c>
      <c r="C26573" s="18" t="s">
        <v>41</v>
      </c>
      <c r="D26573" s="18" t="s">
        <v>7</v>
      </c>
      <c r="E26573" s="19" t="s">
        <v>37142</v>
      </c>
      <c r="F26573" s="19">
        <f t="shared" si="423"/>
        <v>3</v>
      </c>
    </row>
    <row r="26574" spans="1:6" x14ac:dyDescent="0.3">
      <c r="A26574" s="14" t="s">
        <v>37143</v>
      </c>
      <c r="B26574" s="15" t="s">
        <v>105</v>
      </c>
      <c r="C26574" s="15" t="s">
        <v>0</v>
      </c>
      <c r="D26574" s="15" t="s">
        <v>2</v>
      </c>
      <c r="E26574" s="16" t="s">
        <v>37144</v>
      </c>
      <c r="F26574" s="16">
        <f t="shared" si="423"/>
        <v>4</v>
      </c>
    </row>
    <row r="26575" spans="1:6" x14ac:dyDescent="0.3">
      <c r="A26575" s="17" t="s">
        <v>37145</v>
      </c>
      <c r="B26575" s="18" t="s">
        <v>105</v>
      </c>
      <c r="C26575" s="18" t="s">
        <v>43</v>
      </c>
      <c r="D26575" s="18" t="s">
        <v>7</v>
      </c>
      <c r="E26575" s="19" t="s">
        <v>37146</v>
      </c>
      <c r="F26575" s="19">
        <f t="shared" si="423"/>
        <v>4</v>
      </c>
    </row>
    <row r="26576" spans="1:6" x14ac:dyDescent="0.3">
      <c r="A26576" s="14" t="s">
        <v>37147</v>
      </c>
      <c r="B26576" s="15" t="s">
        <v>105</v>
      </c>
      <c r="C26576" s="15" t="s">
        <v>10</v>
      </c>
      <c r="D26576" s="15" t="s">
        <v>2</v>
      </c>
      <c r="E26576" s="16" t="s">
        <v>37145</v>
      </c>
      <c r="F26576" s="16">
        <f t="shared" si="423"/>
        <v>3</v>
      </c>
    </row>
    <row r="26577" spans="1:6" x14ac:dyDescent="0.3">
      <c r="A26577" s="17" t="s">
        <v>37148</v>
      </c>
      <c r="B26577" s="18" t="s">
        <v>105</v>
      </c>
      <c r="C26577" s="18" t="s">
        <v>12</v>
      </c>
      <c r="D26577" s="18" t="s">
        <v>2</v>
      </c>
      <c r="E26577" s="19" t="s">
        <v>37149</v>
      </c>
      <c r="F26577" s="19">
        <f t="shared" si="423"/>
        <v>3</v>
      </c>
    </row>
    <row r="26578" spans="1:6" x14ac:dyDescent="0.3">
      <c r="A26578" s="14" t="s">
        <v>37150</v>
      </c>
      <c r="B26578" s="15" t="s">
        <v>105</v>
      </c>
      <c r="C26578" s="15" t="s">
        <v>13</v>
      </c>
      <c r="D26578" s="15" t="s">
        <v>2</v>
      </c>
      <c r="E26578" s="16" t="s">
        <v>37151</v>
      </c>
      <c r="F26578" s="16">
        <f t="shared" si="423"/>
        <v>4</v>
      </c>
    </row>
    <row r="26579" spans="1:6" x14ac:dyDescent="0.3">
      <c r="A26579" s="17" t="s">
        <v>37152</v>
      </c>
      <c r="B26579" s="18" t="s">
        <v>105</v>
      </c>
      <c r="C26579" s="18" t="s">
        <v>11</v>
      </c>
      <c r="D26579" s="18" t="s">
        <v>2</v>
      </c>
      <c r="E26579" s="19" t="s">
        <v>37153</v>
      </c>
      <c r="F26579" s="19">
        <f t="shared" si="423"/>
        <v>5</v>
      </c>
    </row>
    <row r="26580" spans="1:6" x14ac:dyDescent="0.3">
      <c r="A26580" s="14" t="s">
        <v>37154</v>
      </c>
      <c r="B26580" s="15" t="s">
        <v>105</v>
      </c>
      <c r="C26580" s="15" t="s">
        <v>43</v>
      </c>
      <c r="D26580" s="15" t="s">
        <v>2</v>
      </c>
      <c r="E26580" s="16" t="s">
        <v>37155</v>
      </c>
      <c r="F26580" s="16">
        <f t="shared" si="423"/>
        <v>3</v>
      </c>
    </row>
    <row r="26581" spans="1:6" x14ac:dyDescent="0.3">
      <c r="A26581" s="17" t="s">
        <v>37156</v>
      </c>
      <c r="B26581" s="18" t="s">
        <v>105</v>
      </c>
      <c r="C26581" s="18" t="s">
        <v>42</v>
      </c>
      <c r="D26581" s="18" t="s">
        <v>2</v>
      </c>
      <c r="E26581" s="19" t="s">
        <v>37157</v>
      </c>
      <c r="F26581" s="19">
        <f t="shared" ref="F26581:F26644" si="424">A26581-E26581</f>
        <v>8</v>
      </c>
    </row>
    <row r="26582" spans="1:6" x14ac:dyDescent="0.3">
      <c r="A26582" s="14" t="s">
        <v>37158</v>
      </c>
      <c r="B26582" s="15" t="s">
        <v>105</v>
      </c>
      <c r="C26582" s="15" t="s">
        <v>0</v>
      </c>
      <c r="D26582" s="15" t="s">
        <v>3</v>
      </c>
      <c r="E26582" s="16" t="s">
        <v>37159</v>
      </c>
      <c r="F26582" s="16">
        <f t="shared" si="424"/>
        <v>15</v>
      </c>
    </row>
    <row r="26583" spans="1:6" x14ac:dyDescent="0.3">
      <c r="A26583" s="17" t="s">
        <v>37160</v>
      </c>
      <c r="B26583" s="18" t="s">
        <v>105</v>
      </c>
      <c r="C26583" s="18" t="s">
        <v>41</v>
      </c>
      <c r="D26583" s="18" t="s">
        <v>2</v>
      </c>
      <c r="E26583" s="19" t="s">
        <v>37161</v>
      </c>
      <c r="F26583" s="19">
        <f t="shared" si="424"/>
        <v>4</v>
      </c>
    </row>
    <row r="26584" spans="1:6" x14ac:dyDescent="0.3">
      <c r="A26584" s="14" t="s">
        <v>37162</v>
      </c>
      <c r="B26584" s="15" t="s">
        <v>105</v>
      </c>
      <c r="C26584" s="15" t="s">
        <v>10</v>
      </c>
      <c r="D26584" s="15" t="s">
        <v>9</v>
      </c>
      <c r="E26584" s="16" t="s">
        <v>37159</v>
      </c>
      <c r="F26584" s="16">
        <f t="shared" si="424"/>
        <v>18</v>
      </c>
    </row>
    <row r="26585" spans="1:6" x14ac:dyDescent="0.3">
      <c r="A26585" s="17" t="s">
        <v>37163</v>
      </c>
      <c r="B26585" s="18" t="s">
        <v>105</v>
      </c>
      <c r="C26585" s="18" t="s">
        <v>12</v>
      </c>
      <c r="D26585" s="18" t="s">
        <v>14</v>
      </c>
      <c r="E26585" s="19" t="s">
        <v>37164</v>
      </c>
      <c r="F26585" s="19">
        <f t="shared" si="424"/>
        <v>4</v>
      </c>
    </row>
    <row r="26586" spans="1:6" x14ac:dyDescent="0.3">
      <c r="A26586" s="14" t="s">
        <v>37165</v>
      </c>
      <c r="B26586" s="15" t="s">
        <v>105</v>
      </c>
      <c r="C26586" s="15" t="s">
        <v>11</v>
      </c>
      <c r="D26586" s="15" t="s">
        <v>15</v>
      </c>
      <c r="E26586" s="16" t="s">
        <v>37166</v>
      </c>
      <c r="F26586" s="16">
        <f t="shared" si="424"/>
        <v>5</v>
      </c>
    </row>
    <row r="26587" spans="1:6" x14ac:dyDescent="0.3">
      <c r="A26587" s="17" t="s">
        <v>37167</v>
      </c>
      <c r="B26587" s="18" t="s">
        <v>106</v>
      </c>
      <c r="C26587" s="18" t="s">
        <v>10</v>
      </c>
      <c r="D26587" s="18" t="s">
        <v>1</v>
      </c>
      <c r="E26587" s="19" t="s">
        <v>37168</v>
      </c>
      <c r="F26587" s="19">
        <f t="shared" si="424"/>
        <v>10</v>
      </c>
    </row>
    <row r="26588" spans="1:6" x14ac:dyDescent="0.3">
      <c r="A26588" s="14" t="s">
        <v>37167</v>
      </c>
      <c r="B26588" s="15" t="s">
        <v>106</v>
      </c>
      <c r="C26588" s="15" t="s">
        <v>10</v>
      </c>
      <c r="D26588" s="15" t="s">
        <v>6</v>
      </c>
      <c r="E26588" s="16" t="s">
        <v>37169</v>
      </c>
      <c r="F26588" s="16">
        <f t="shared" si="424"/>
        <v>13</v>
      </c>
    </row>
    <row r="26589" spans="1:6" x14ac:dyDescent="0.3">
      <c r="A26589" s="17" t="s">
        <v>37170</v>
      </c>
      <c r="B26589" s="18" t="s">
        <v>106</v>
      </c>
      <c r="C26589" s="18" t="s">
        <v>10</v>
      </c>
      <c r="D26589" s="18" t="s">
        <v>5</v>
      </c>
      <c r="E26589" s="19" t="s">
        <v>37171</v>
      </c>
      <c r="F26589" s="19">
        <f t="shared" si="424"/>
        <v>3</v>
      </c>
    </row>
    <row r="26590" spans="1:6" x14ac:dyDescent="0.3">
      <c r="A26590" s="14" t="s">
        <v>37172</v>
      </c>
      <c r="B26590" s="15" t="s">
        <v>106</v>
      </c>
      <c r="C26590" s="15" t="s">
        <v>0</v>
      </c>
      <c r="D26590" s="15" t="s">
        <v>6</v>
      </c>
      <c r="E26590" s="16" t="s">
        <v>37173</v>
      </c>
      <c r="F26590" s="16">
        <f t="shared" si="424"/>
        <v>4</v>
      </c>
    </row>
    <row r="26591" spans="1:6" x14ac:dyDescent="0.3">
      <c r="A26591" s="17" t="s">
        <v>37174</v>
      </c>
      <c r="B26591" s="18" t="s">
        <v>106</v>
      </c>
      <c r="C26591" s="18" t="s">
        <v>11</v>
      </c>
      <c r="D26591" s="18" t="s">
        <v>6</v>
      </c>
      <c r="E26591" s="19" t="s">
        <v>37175</v>
      </c>
      <c r="F26591" s="19">
        <f t="shared" si="424"/>
        <v>4</v>
      </c>
    </row>
    <row r="26592" spans="1:6" x14ac:dyDescent="0.3">
      <c r="A26592" s="14" t="s">
        <v>37176</v>
      </c>
      <c r="B26592" s="15" t="s">
        <v>106</v>
      </c>
      <c r="C26592" s="15" t="s">
        <v>11</v>
      </c>
      <c r="D26592" s="15" t="s">
        <v>1</v>
      </c>
      <c r="E26592" s="16" t="s">
        <v>37174</v>
      </c>
      <c r="F26592" s="16">
        <f t="shared" si="424"/>
        <v>3</v>
      </c>
    </row>
    <row r="26593" spans="1:6" x14ac:dyDescent="0.3">
      <c r="A26593" s="17" t="s">
        <v>37177</v>
      </c>
      <c r="B26593" s="18" t="s">
        <v>106</v>
      </c>
      <c r="C26593" s="18" t="s">
        <v>0</v>
      </c>
      <c r="D26593" s="18" t="s">
        <v>1</v>
      </c>
      <c r="E26593" s="19" t="s">
        <v>37174</v>
      </c>
      <c r="F26593" s="19">
        <f t="shared" si="424"/>
        <v>5</v>
      </c>
    </row>
    <row r="26594" spans="1:6" x14ac:dyDescent="0.3">
      <c r="A26594" s="14" t="s">
        <v>37178</v>
      </c>
      <c r="B26594" s="15" t="s">
        <v>106</v>
      </c>
      <c r="C26594" s="15" t="s">
        <v>41</v>
      </c>
      <c r="D26594" s="15" t="s">
        <v>6</v>
      </c>
      <c r="E26594" s="16" t="s">
        <v>37179</v>
      </c>
      <c r="F26594" s="16">
        <f t="shared" si="424"/>
        <v>4</v>
      </c>
    </row>
    <row r="26595" spans="1:6" x14ac:dyDescent="0.3">
      <c r="A26595" s="17" t="s">
        <v>37180</v>
      </c>
      <c r="B26595" s="18" t="s">
        <v>106</v>
      </c>
      <c r="C26595" s="18" t="s">
        <v>42</v>
      </c>
      <c r="D26595" s="18" t="s">
        <v>6</v>
      </c>
      <c r="E26595" s="19" t="s">
        <v>37181</v>
      </c>
      <c r="F26595" s="19">
        <f t="shared" si="424"/>
        <v>6</v>
      </c>
    </row>
    <row r="26596" spans="1:6" x14ac:dyDescent="0.3">
      <c r="A26596" s="14" t="s">
        <v>37182</v>
      </c>
      <c r="B26596" s="15" t="s">
        <v>106</v>
      </c>
      <c r="C26596" s="15" t="s">
        <v>43</v>
      </c>
      <c r="D26596" s="15" t="s">
        <v>6</v>
      </c>
      <c r="E26596" s="16" t="s">
        <v>37183</v>
      </c>
      <c r="F26596" s="16">
        <f t="shared" si="424"/>
        <v>4</v>
      </c>
    </row>
    <row r="26597" spans="1:6" x14ac:dyDescent="0.3">
      <c r="A26597" s="17" t="s">
        <v>37184</v>
      </c>
      <c r="B26597" s="18" t="s">
        <v>106</v>
      </c>
      <c r="C26597" s="18" t="s">
        <v>41</v>
      </c>
      <c r="D26597" s="18" t="s">
        <v>1</v>
      </c>
      <c r="E26597" s="19" t="s">
        <v>37185</v>
      </c>
      <c r="F26597" s="19">
        <f t="shared" si="424"/>
        <v>5</v>
      </c>
    </row>
    <row r="26598" spans="1:6" x14ac:dyDescent="0.3">
      <c r="A26598" s="14" t="s">
        <v>37186</v>
      </c>
      <c r="B26598" s="15" t="s">
        <v>106</v>
      </c>
      <c r="C26598" s="15" t="s">
        <v>0</v>
      </c>
      <c r="D26598" s="15" t="s">
        <v>5</v>
      </c>
      <c r="E26598" s="16" t="s">
        <v>37183</v>
      </c>
      <c r="F26598" s="16">
        <f t="shared" si="424"/>
        <v>8</v>
      </c>
    </row>
    <row r="26599" spans="1:6" x14ac:dyDescent="0.3">
      <c r="A26599" s="17" t="s">
        <v>37187</v>
      </c>
      <c r="B26599" s="18" t="s">
        <v>106</v>
      </c>
      <c r="C26599" s="18" t="s">
        <v>13</v>
      </c>
      <c r="D26599" s="18" t="s">
        <v>1</v>
      </c>
      <c r="E26599" s="19" t="s">
        <v>37188</v>
      </c>
      <c r="F26599" s="19">
        <f t="shared" si="424"/>
        <v>4</v>
      </c>
    </row>
    <row r="26600" spans="1:6" x14ac:dyDescent="0.3">
      <c r="A26600" s="14" t="s">
        <v>37189</v>
      </c>
      <c r="B26600" s="15" t="s">
        <v>106</v>
      </c>
      <c r="C26600" s="15" t="s">
        <v>41</v>
      </c>
      <c r="D26600" s="15" t="s">
        <v>5</v>
      </c>
      <c r="E26600" s="16" t="s">
        <v>37186</v>
      </c>
      <c r="F26600" s="16">
        <f t="shared" si="424"/>
        <v>5</v>
      </c>
    </row>
    <row r="26601" spans="1:6" x14ac:dyDescent="0.3">
      <c r="A26601" s="17" t="s">
        <v>37190</v>
      </c>
      <c r="B26601" s="18" t="s">
        <v>106</v>
      </c>
      <c r="C26601" s="18" t="s">
        <v>12</v>
      </c>
      <c r="D26601" s="18" t="s">
        <v>6</v>
      </c>
      <c r="E26601" s="19" t="s">
        <v>37186</v>
      </c>
      <c r="F26601" s="19">
        <f t="shared" si="424"/>
        <v>7</v>
      </c>
    </row>
    <row r="26602" spans="1:6" x14ac:dyDescent="0.3">
      <c r="A26602" s="14" t="s">
        <v>37191</v>
      </c>
      <c r="B26602" s="15" t="s">
        <v>106</v>
      </c>
      <c r="C26602" s="15" t="s">
        <v>11</v>
      </c>
      <c r="D26602" s="15" t="s">
        <v>5</v>
      </c>
      <c r="E26602" s="16" t="s">
        <v>37192</v>
      </c>
      <c r="F26602" s="16">
        <f t="shared" si="424"/>
        <v>6</v>
      </c>
    </row>
    <row r="26603" spans="1:6" x14ac:dyDescent="0.3">
      <c r="A26603" s="17" t="s">
        <v>37193</v>
      </c>
      <c r="B26603" s="18" t="s">
        <v>106</v>
      </c>
      <c r="C26603" s="18" t="s">
        <v>0</v>
      </c>
      <c r="D26603" s="18" t="s">
        <v>8</v>
      </c>
      <c r="E26603" s="19" t="s">
        <v>37189</v>
      </c>
      <c r="F26603" s="19">
        <f t="shared" si="424"/>
        <v>12</v>
      </c>
    </row>
    <row r="26604" spans="1:6" x14ac:dyDescent="0.3">
      <c r="A26604" s="14" t="s">
        <v>37194</v>
      </c>
      <c r="B26604" s="15" t="s">
        <v>106</v>
      </c>
      <c r="C26604" s="15" t="s">
        <v>13</v>
      </c>
      <c r="D26604" s="15" t="s">
        <v>6</v>
      </c>
      <c r="E26604" s="16" t="s">
        <v>37195</v>
      </c>
      <c r="F26604" s="16">
        <f t="shared" si="424"/>
        <v>3</v>
      </c>
    </row>
    <row r="26605" spans="1:6" x14ac:dyDescent="0.3">
      <c r="A26605" s="17" t="s">
        <v>37196</v>
      </c>
      <c r="B26605" s="18" t="s">
        <v>106</v>
      </c>
      <c r="C26605" s="18" t="s">
        <v>10</v>
      </c>
      <c r="D26605" s="18" t="s">
        <v>8</v>
      </c>
      <c r="E26605" s="19" t="s">
        <v>37197</v>
      </c>
      <c r="F26605" s="19">
        <f t="shared" si="424"/>
        <v>3</v>
      </c>
    </row>
    <row r="26606" spans="1:6" x14ac:dyDescent="0.3">
      <c r="A26606" s="14" t="s">
        <v>37198</v>
      </c>
      <c r="B26606" s="15" t="s">
        <v>106</v>
      </c>
      <c r="C26606" s="15" t="s">
        <v>42</v>
      </c>
      <c r="D26606" s="15" t="s">
        <v>5</v>
      </c>
      <c r="E26606" s="16" t="s">
        <v>37199</v>
      </c>
      <c r="F26606" s="16">
        <f t="shared" si="424"/>
        <v>3</v>
      </c>
    </row>
    <row r="26607" spans="1:6" x14ac:dyDescent="0.3">
      <c r="A26607" s="17" t="s">
        <v>37200</v>
      </c>
      <c r="B26607" s="18" t="s">
        <v>106</v>
      </c>
      <c r="C26607" s="18" t="s">
        <v>41</v>
      </c>
      <c r="D26607" s="18" t="s">
        <v>8</v>
      </c>
      <c r="E26607" s="19" t="s">
        <v>37201</v>
      </c>
      <c r="F26607" s="19">
        <f t="shared" si="424"/>
        <v>3</v>
      </c>
    </row>
    <row r="26608" spans="1:6" x14ac:dyDescent="0.3">
      <c r="A26608" s="14" t="s">
        <v>37202</v>
      </c>
      <c r="B26608" s="15" t="s">
        <v>106</v>
      </c>
      <c r="C26608" s="15" t="s">
        <v>0</v>
      </c>
      <c r="D26608" s="15" t="s">
        <v>4</v>
      </c>
      <c r="E26608" s="16" t="s">
        <v>37201</v>
      </c>
      <c r="F26608" s="16">
        <f t="shared" si="424"/>
        <v>5</v>
      </c>
    </row>
    <row r="26609" spans="1:6" x14ac:dyDescent="0.3">
      <c r="A26609" s="17" t="s">
        <v>37203</v>
      </c>
      <c r="B26609" s="18" t="s">
        <v>106</v>
      </c>
      <c r="C26609" s="18" t="s">
        <v>43</v>
      </c>
      <c r="D26609" s="18" t="s">
        <v>5</v>
      </c>
      <c r="E26609" s="19" t="s">
        <v>37204</v>
      </c>
      <c r="F26609" s="19">
        <f t="shared" si="424"/>
        <v>4</v>
      </c>
    </row>
    <row r="26610" spans="1:6" x14ac:dyDescent="0.3">
      <c r="A26610" s="14" t="s">
        <v>37205</v>
      </c>
      <c r="B26610" s="15" t="s">
        <v>106</v>
      </c>
      <c r="C26610" s="15" t="s">
        <v>42</v>
      </c>
      <c r="D26610" s="15" t="s">
        <v>1</v>
      </c>
      <c r="E26610" s="16" t="s">
        <v>37206</v>
      </c>
      <c r="F26610" s="16">
        <f t="shared" si="424"/>
        <v>4</v>
      </c>
    </row>
    <row r="26611" spans="1:6" x14ac:dyDescent="0.3">
      <c r="A26611" s="17" t="s">
        <v>37207</v>
      </c>
      <c r="B26611" s="18" t="s">
        <v>106</v>
      </c>
      <c r="C26611" s="18" t="s">
        <v>11</v>
      </c>
      <c r="D26611" s="18" t="s">
        <v>4</v>
      </c>
      <c r="E26611" s="19" t="s">
        <v>37203</v>
      </c>
      <c r="F26611" s="19">
        <f t="shared" si="424"/>
        <v>12</v>
      </c>
    </row>
    <row r="26612" spans="1:6" x14ac:dyDescent="0.3">
      <c r="A26612" s="14" t="s">
        <v>37208</v>
      </c>
      <c r="B26612" s="15" t="s">
        <v>106</v>
      </c>
      <c r="C26612" s="15" t="s">
        <v>12</v>
      </c>
      <c r="D26612" s="15" t="s">
        <v>4</v>
      </c>
      <c r="E26612" s="16" t="s">
        <v>37205</v>
      </c>
      <c r="F26612" s="16">
        <f t="shared" si="424"/>
        <v>5</v>
      </c>
    </row>
    <row r="26613" spans="1:6" x14ac:dyDescent="0.3">
      <c r="A26613" s="17" t="s">
        <v>37209</v>
      </c>
      <c r="B26613" s="18" t="s">
        <v>106</v>
      </c>
      <c r="C26613" s="18" t="s">
        <v>42</v>
      </c>
      <c r="D26613" s="18" t="s">
        <v>8</v>
      </c>
      <c r="E26613" s="19" t="s">
        <v>37210</v>
      </c>
      <c r="F26613" s="19">
        <f t="shared" si="424"/>
        <v>5</v>
      </c>
    </row>
    <row r="26614" spans="1:6" x14ac:dyDescent="0.3">
      <c r="A26614" s="14" t="s">
        <v>37211</v>
      </c>
      <c r="B26614" s="15" t="s">
        <v>106</v>
      </c>
      <c r="C26614" s="15" t="s">
        <v>43</v>
      </c>
      <c r="D26614" s="15" t="s">
        <v>1</v>
      </c>
      <c r="E26614" s="16" t="s">
        <v>37210</v>
      </c>
      <c r="F26614" s="16">
        <f t="shared" si="424"/>
        <v>6</v>
      </c>
    </row>
    <row r="26615" spans="1:6" x14ac:dyDescent="0.3">
      <c r="A26615" s="17" t="s">
        <v>37212</v>
      </c>
      <c r="B26615" s="18" t="s">
        <v>106</v>
      </c>
      <c r="C26615" s="18" t="s">
        <v>42</v>
      </c>
      <c r="D26615" s="18" t="s">
        <v>4</v>
      </c>
      <c r="E26615" s="19" t="s">
        <v>37211</v>
      </c>
      <c r="F26615" s="19">
        <f t="shared" si="424"/>
        <v>3</v>
      </c>
    </row>
    <row r="26616" spans="1:6" x14ac:dyDescent="0.3">
      <c r="A26616" s="14" t="s">
        <v>37213</v>
      </c>
      <c r="B26616" s="15" t="s">
        <v>106</v>
      </c>
      <c r="C26616" s="15" t="s">
        <v>13</v>
      </c>
      <c r="D26616" s="15" t="s">
        <v>8</v>
      </c>
      <c r="E26616" s="16" t="s">
        <v>37214</v>
      </c>
      <c r="F26616" s="16">
        <f t="shared" si="424"/>
        <v>3</v>
      </c>
    </row>
    <row r="26617" spans="1:6" x14ac:dyDescent="0.3">
      <c r="A26617" s="17" t="s">
        <v>37215</v>
      </c>
      <c r="B26617" s="18" t="s">
        <v>106</v>
      </c>
      <c r="C26617" s="18" t="s">
        <v>41</v>
      </c>
      <c r="D26617" s="18" t="s">
        <v>4</v>
      </c>
      <c r="E26617" s="19" t="s">
        <v>37216</v>
      </c>
      <c r="F26617" s="19">
        <f t="shared" si="424"/>
        <v>3</v>
      </c>
    </row>
    <row r="26618" spans="1:6" x14ac:dyDescent="0.3">
      <c r="A26618" s="14" t="s">
        <v>37217</v>
      </c>
      <c r="B26618" s="15" t="s">
        <v>106</v>
      </c>
      <c r="C26618" s="15" t="s">
        <v>12</v>
      </c>
      <c r="D26618" s="15" t="s">
        <v>1</v>
      </c>
      <c r="E26618" s="16" t="s">
        <v>37218</v>
      </c>
      <c r="F26618" s="16">
        <f t="shared" si="424"/>
        <v>3</v>
      </c>
    </row>
    <row r="26619" spans="1:6" x14ac:dyDescent="0.3">
      <c r="A26619" s="17" t="s">
        <v>37219</v>
      </c>
      <c r="B26619" s="18" t="s">
        <v>106</v>
      </c>
      <c r="C26619" s="18" t="s">
        <v>13</v>
      </c>
      <c r="D26619" s="18" t="s">
        <v>4</v>
      </c>
      <c r="E26619" s="19" t="s">
        <v>37220</v>
      </c>
      <c r="F26619" s="19">
        <f t="shared" si="424"/>
        <v>5</v>
      </c>
    </row>
    <row r="26620" spans="1:6" x14ac:dyDescent="0.3">
      <c r="A26620" s="14" t="s">
        <v>37221</v>
      </c>
      <c r="B26620" s="15" t="s">
        <v>106</v>
      </c>
      <c r="C26620" s="15" t="s">
        <v>13</v>
      </c>
      <c r="D26620" s="15" t="s">
        <v>5</v>
      </c>
      <c r="E26620" s="16" t="s">
        <v>37222</v>
      </c>
      <c r="F26620" s="16">
        <f t="shared" si="424"/>
        <v>3</v>
      </c>
    </row>
    <row r="26621" spans="1:6" x14ac:dyDescent="0.3">
      <c r="A26621" s="17" t="s">
        <v>37223</v>
      </c>
      <c r="B26621" s="18" t="s">
        <v>106</v>
      </c>
      <c r="C26621" s="18" t="s">
        <v>43</v>
      </c>
      <c r="D26621" s="18" t="s">
        <v>4</v>
      </c>
      <c r="E26621" s="19" t="s">
        <v>37219</v>
      </c>
      <c r="F26621" s="19">
        <f t="shared" si="424"/>
        <v>5</v>
      </c>
    </row>
    <row r="26622" spans="1:6" x14ac:dyDescent="0.3">
      <c r="A26622" s="14" t="s">
        <v>37224</v>
      </c>
      <c r="B26622" s="15" t="s">
        <v>106</v>
      </c>
      <c r="C26622" s="15" t="s">
        <v>11</v>
      </c>
      <c r="D26622" s="15" t="s">
        <v>8</v>
      </c>
      <c r="E26622" s="16" t="s">
        <v>37221</v>
      </c>
      <c r="F26622" s="16">
        <f t="shared" si="424"/>
        <v>3</v>
      </c>
    </row>
    <row r="26623" spans="1:6" x14ac:dyDescent="0.3">
      <c r="A26623" s="17" t="s">
        <v>37225</v>
      </c>
      <c r="B26623" s="18" t="s">
        <v>106</v>
      </c>
      <c r="C26623" s="18" t="s">
        <v>12</v>
      </c>
      <c r="D26623" s="18" t="s">
        <v>5</v>
      </c>
      <c r="E26623" s="19" t="s">
        <v>37219</v>
      </c>
      <c r="F26623" s="19">
        <f t="shared" si="424"/>
        <v>12</v>
      </c>
    </row>
    <row r="26624" spans="1:6" x14ac:dyDescent="0.3">
      <c r="A26624" s="14" t="s">
        <v>37226</v>
      </c>
      <c r="B26624" s="15" t="s">
        <v>106</v>
      </c>
      <c r="C26624" s="15" t="s">
        <v>12</v>
      </c>
      <c r="D26624" s="15" t="s">
        <v>8</v>
      </c>
      <c r="E26624" s="16" t="s">
        <v>37227</v>
      </c>
      <c r="F26624" s="16">
        <f t="shared" si="424"/>
        <v>3</v>
      </c>
    </row>
    <row r="26625" spans="1:6" x14ac:dyDescent="0.3">
      <c r="A26625" s="17" t="s">
        <v>37228</v>
      </c>
      <c r="B26625" s="18" t="s">
        <v>106</v>
      </c>
      <c r="C26625" s="18" t="s">
        <v>12</v>
      </c>
      <c r="D26625" s="18" t="s">
        <v>7</v>
      </c>
      <c r="E26625" s="19" t="s">
        <v>37229</v>
      </c>
      <c r="F26625" s="19">
        <f t="shared" si="424"/>
        <v>3</v>
      </c>
    </row>
    <row r="26626" spans="1:6" x14ac:dyDescent="0.3">
      <c r="A26626" s="14" t="s">
        <v>37230</v>
      </c>
      <c r="B26626" s="15" t="s">
        <v>106</v>
      </c>
      <c r="C26626" s="15" t="s">
        <v>43</v>
      </c>
      <c r="D26626" s="15" t="s">
        <v>8</v>
      </c>
      <c r="E26626" s="16" t="s">
        <v>37231</v>
      </c>
      <c r="F26626" s="16">
        <f t="shared" si="424"/>
        <v>4</v>
      </c>
    </row>
    <row r="26627" spans="1:6" x14ac:dyDescent="0.3">
      <c r="A26627" s="17" t="s">
        <v>37232</v>
      </c>
      <c r="B26627" s="18" t="s">
        <v>106</v>
      </c>
      <c r="C26627" s="18" t="s">
        <v>13</v>
      </c>
      <c r="D26627" s="18" t="s">
        <v>7</v>
      </c>
      <c r="E26627" s="19" t="s">
        <v>37233</v>
      </c>
      <c r="F26627" s="19">
        <f t="shared" si="424"/>
        <v>3</v>
      </c>
    </row>
    <row r="26628" spans="1:6" x14ac:dyDescent="0.3">
      <c r="A26628" s="14" t="s">
        <v>37234</v>
      </c>
      <c r="B26628" s="15" t="s">
        <v>106</v>
      </c>
      <c r="C26628" s="15" t="s">
        <v>10</v>
      </c>
      <c r="D26628" s="15" t="s">
        <v>4</v>
      </c>
      <c r="E26628" s="16" t="s">
        <v>37235</v>
      </c>
      <c r="F26628" s="16">
        <f t="shared" si="424"/>
        <v>3</v>
      </c>
    </row>
    <row r="26629" spans="1:6" x14ac:dyDescent="0.3">
      <c r="A26629" s="17" t="s">
        <v>37236</v>
      </c>
      <c r="B26629" s="18" t="s">
        <v>106</v>
      </c>
      <c r="C26629" s="18" t="s">
        <v>0</v>
      </c>
      <c r="D26629" s="18" t="s">
        <v>7</v>
      </c>
      <c r="E26629" s="19" t="s">
        <v>37237</v>
      </c>
      <c r="F26629" s="19">
        <f t="shared" si="424"/>
        <v>3</v>
      </c>
    </row>
    <row r="26630" spans="1:6" x14ac:dyDescent="0.3">
      <c r="A26630" s="14" t="s">
        <v>37238</v>
      </c>
      <c r="B26630" s="15" t="s">
        <v>106</v>
      </c>
      <c r="C26630" s="15" t="s">
        <v>10</v>
      </c>
      <c r="D26630" s="15" t="s">
        <v>7</v>
      </c>
      <c r="E26630" s="16" t="s">
        <v>37239</v>
      </c>
      <c r="F26630" s="16">
        <f t="shared" si="424"/>
        <v>3</v>
      </c>
    </row>
    <row r="26631" spans="1:6" x14ac:dyDescent="0.3">
      <c r="A26631" s="17" t="s">
        <v>37240</v>
      </c>
      <c r="B26631" s="18" t="s">
        <v>106</v>
      </c>
      <c r="C26631" s="18" t="s">
        <v>11</v>
      </c>
      <c r="D26631" s="18" t="s">
        <v>7</v>
      </c>
      <c r="E26631" s="19" t="s">
        <v>37241</v>
      </c>
      <c r="F26631" s="19">
        <f t="shared" si="424"/>
        <v>3</v>
      </c>
    </row>
    <row r="26632" spans="1:6" x14ac:dyDescent="0.3">
      <c r="A26632" s="14" t="s">
        <v>37242</v>
      </c>
      <c r="B26632" s="15" t="s">
        <v>106</v>
      </c>
      <c r="C26632" s="15" t="s">
        <v>42</v>
      </c>
      <c r="D26632" s="15" t="s">
        <v>7</v>
      </c>
      <c r="E26632" s="16" t="s">
        <v>37241</v>
      </c>
      <c r="F26632" s="16">
        <f t="shared" si="424"/>
        <v>5</v>
      </c>
    </row>
    <row r="26633" spans="1:6" x14ac:dyDescent="0.3">
      <c r="A26633" s="17" t="s">
        <v>37243</v>
      </c>
      <c r="B26633" s="18" t="s">
        <v>106</v>
      </c>
      <c r="C26633" s="18" t="s">
        <v>41</v>
      </c>
      <c r="D26633" s="18" t="s">
        <v>7</v>
      </c>
      <c r="E26633" s="19" t="s">
        <v>37244</v>
      </c>
      <c r="F26633" s="19">
        <f t="shared" si="424"/>
        <v>4</v>
      </c>
    </row>
    <row r="26634" spans="1:6" x14ac:dyDescent="0.3">
      <c r="A26634" s="14" t="s">
        <v>37245</v>
      </c>
      <c r="B26634" s="15" t="s">
        <v>106</v>
      </c>
      <c r="C26634" s="15" t="s">
        <v>43</v>
      </c>
      <c r="D26634" s="15" t="s">
        <v>7</v>
      </c>
      <c r="E26634" s="16" t="s">
        <v>37246</v>
      </c>
      <c r="F26634" s="16">
        <f t="shared" si="424"/>
        <v>3</v>
      </c>
    </row>
    <row r="26635" spans="1:6" x14ac:dyDescent="0.3">
      <c r="A26635" s="17" t="s">
        <v>37247</v>
      </c>
      <c r="B26635" s="18" t="s">
        <v>106</v>
      </c>
      <c r="C26635" s="18" t="s">
        <v>0</v>
      </c>
      <c r="D26635" s="18" t="s">
        <v>2</v>
      </c>
      <c r="E26635" s="19" t="s">
        <v>37248</v>
      </c>
      <c r="F26635" s="19">
        <f t="shared" si="424"/>
        <v>5</v>
      </c>
    </row>
    <row r="26636" spans="1:6" x14ac:dyDescent="0.3">
      <c r="A26636" s="14" t="s">
        <v>37249</v>
      </c>
      <c r="B26636" s="15" t="s">
        <v>106</v>
      </c>
      <c r="C26636" s="15" t="s">
        <v>10</v>
      </c>
      <c r="D26636" s="15" t="s">
        <v>3</v>
      </c>
      <c r="E26636" s="16" t="s">
        <v>37250</v>
      </c>
      <c r="F26636" s="16">
        <f t="shared" si="424"/>
        <v>4</v>
      </c>
    </row>
    <row r="26637" spans="1:6" x14ac:dyDescent="0.3">
      <c r="A26637" s="17" t="s">
        <v>37251</v>
      </c>
      <c r="B26637" s="18" t="s">
        <v>107</v>
      </c>
      <c r="C26637" s="18" t="s">
        <v>11</v>
      </c>
      <c r="D26637" s="18" t="s">
        <v>6</v>
      </c>
      <c r="E26637" s="19" t="s">
        <v>37252</v>
      </c>
      <c r="F26637" s="19">
        <f t="shared" si="424"/>
        <v>4</v>
      </c>
    </row>
    <row r="26638" spans="1:6" x14ac:dyDescent="0.3">
      <c r="A26638" s="14" t="s">
        <v>37253</v>
      </c>
      <c r="B26638" s="15" t="s">
        <v>107</v>
      </c>
      <c r="C26638" s="15" t="s">
        <v>41</v>
      </c>
      <c r="D26638" s="15" t="s">
        <v>6</v>
      </c>
      <c r="E26638" s="16" t="s">
        <v>37254</v>
      </c>
      <c r="F26638" s="16">
        <f t="shared" si="424"/>
        <v>3</v>
      </c>
    </row>
    <row r="26639" spans="1:6" x14ac:dyDescent="0.3">
      <c r="A26639" s="17" t="s">
        <v>37255</v>
      </c>
      <c r="B26639" s="18" t="s">
        <v>107</v>
      </c>
      <c r="C26639" s="18" t="s">
        <v>10</v>
      </c>
      <c r="D26639" s="18" t="s">
        <v>1</v>
      </c>
      <c r="E26639" s="19" t="s">
        <v>37256</v>
      </c>
      <c r="F26639" s="19">
        <f t="shared" si="424"/>
        <v>3</v>
      </c>
    </row>
    <row r="26640" spans="1:6" x14ac:dyDescent="0.3">
      <c r="A26640" s="14" t="s">
        <v>37257</v>
      </c>
      <c r="B26640" s="15" t="s">
        <v>107</v>
      </c>
      <c r="C26640" s="15" t="s">
        <v>13</v>
      </c>
      <c r="D26640" s="15" t="s">
        <v>6</v>
      </c>
      <c r="E26640" s="16" t="s">
        <v>37256</v>
      </c>
      <c r="F26640" s="16">
        <f t="shared" si="424"/>
        <v>9</v>
      </c>
    </row>
    <row r="26641" spans="1:6" x14ac:dyDescent="0.3">
      <c r="A26641" s="17" t="s">
        <v>37258</v>
      </c>
      <c r="B26641" s="18" t="s">
        <v>107</v>
      </c>
      <c r="C26641" s="18" t="s">
        <v>43</v>
      </c>
      <c r="D26641" s="18" t="s">
        <v>6</v>
      </c>
      <c r="E26641" s="19" t="s">
        <v>37257</v>
      </c>
      <c r="F26641" s="19">
        <f t="shared" si="424"/>
        <v>5</v>
      </c>
    </row>
    <row r="26642" spans="1:6" x14ac:dyDescent="0.3">
      <c r="A26642" s="14" t="s">
        <v>37259</v>
      </c>
      <c r="B26642" s="15" t="s">
        <v>107</v>
      </c>
      <c r="C26642" s="15" t="s">
        <v>42</v>
      </c>
      <c r="D26642" s="15" t="s">
        <v>6</v>
      </c>
      <c r="E26642" s="16" t="s">
        <v>37260</v>
      </c>
      <c r="F26642" s="16">
        <f t="shared" si="424"/>
        <v>6</v>
      </c>
    </row>
    <row r="26643" spans="1:6" x14ac:dyDescent="0.3">
      <c r="A26643" s="17" t="s">
        <v>37259</v>
      </c>
      <c r="B26643" s="18" t="s">
        <v>107</v>
      </c>
      <c r="C26643" s="18" t="s">
        <v>0</v>
      </c>
      <c r="D26643" s="18" t="s">
        <v>6</v>
      </c>
      <c r="E26643" s="19" t="s">
        <v>37260</v>
      </c>
      <c r="F26643" s="19">
        <f t="shared" si="424"/>
        <v>6</v>
      </c>
    </row>
    <row r="26644" spans="1:6" x14ac:dyDescent="0.3">
      <c r="A26644" s="14" t="s">
        <v>37261</v>
      </c>
      <c r="B26644" s="15" t="s">
        <v>107</v>
      </c>
      <c r="C26644" s="15" t="s">
        <v>0</v>
      </c>
      <c r="D26644" s="15" t="s">
        <v>5</v>
      </c>
      <c r="E26644" s="16" t="s">
        <v>37259</v>
      </c>
      <c r="F26644" s="16">
        <f t="shared" si="424"/>
        <v>5</v>
      </c>
    </row>
    <row r="26645" spans="1:6" x14ac:dyDescent="0.3">
      <c r="A26645" s="17" t="s">
        <v>37261</v>
      </c>
      <c r="B26645" s="18" t="s">
        <v>107</v>
      </c>
      <c r="C26645" s="18" t="s">
        <v>10</v>
      </c>
      <c r="D26645" s="18" t="s">
        <v>6</v>
      </c>
      <c r="E26645" s="19" t="s">
        <v>37262</v>
      </c>
      <c r="F26645" s="19">
        <f t="shared" ref="F26645:F26708" si="425">A26645-E26645</f>
        <v>7</v>
      </c>
    </row>
    <row r="26646" spans="1:6" x14ac:dyDescent="0.3">
      <c r="A26646" s="14" t="s">
        <v>37263</v>
      </c>
      <c r="B26646" s="15" t="s">
        <v>107</v>
      </c>
      <c r="C26646" s="15" t="s">
        <v>42</v>
      </c>
      <c r="D26646" s="15" t="s">
        <v>1</v>
      </c>
      <c r="E26646" s="16" t="s">
        <v>37264</v>
      </c>
      <c r="F26646" s="16">
        <f t="shared" si="425"/>
        <v>7</v>
      </c>
    </row>
    <row r="26647" spans="1:6" x14ac:dyDescent="0.3">
      <c r="A26647" s="17" t="s">
        <v>37265</v>
      </c>
      <c r="B26647" s="18" t="s">
        <v>107</v>
      </c>
      <c r="C26647" s="18" t="s">
        <v>43</v>
      </c>
      <c r="D26647" s="18" t="s">
        <v>1</v>
      </c>
      <c r="E26647" s="19" t="s">
        <v>37266</v>
      </c>
      <c r="F26647" s="19">
        <f t="shared" si="425"/>
        <v>6</v>
      </c>
    </row>
    <row r="26648" spans="1:6" x14ac:dyDescent="0.3">
      <c r="A26648" s="14" t="s">
        <v>37267</v>
      </c>
      <c r="B26648" s="15" t="s">
        <v>107</v>
      </c>
      <c r="C26648" s="15" t="s">
        <v>13</v>
      </c>
      <c r="D26648" s="15" t="s">
        <v>1</v>
      </c>
      <c r="E26648" s="16" t="s">
        <v>37266</v>
      </c>
      <c r="F26648" s="16">
        <f t="shared" si="425"/>
        <v>10</v>
      </c>
    </row>
    <row r="26649" spans="1:6" x14ac:dyDescent="0.3">
      <c r="A26649" s="17" t="s">
        <v>37267</v>
      </c>
      <c r="B26649" s="18" t="s">
        <v>107</v>
      </c>
      <c r="C26649" s="18" t="s">
        <v>0</v>
      </c>
      <c r="D26649" s="18" t="s">
        <v>1</v>
      </c>
      <c r="E26649" s="19" t="s">
        <v>37268</v>
      </c>
      <c r="F26649" s="19">
        <f t="shared" si="425"/>
        <v>8</v>
      </c>
    </row>
    <row r="26650" spans="1:6" x14ac:dyDescent="0.3">
      <c r="A26650" s="14" t="s">
        <v>37267</v>
      </c>
      <c r="B26650" s="15" t="s">
        <v>107</v>
      </c>
      <c r="C26650" s="15" t="s">
        <v>12</v>
      </c>
      <c r="D26650" s="15" t="s">
        <v>1</v>
      </c>
      <c r="E26650" s="16" t="s">
        <v>37269</v>
      </c>
      <c r="F26650" s="16">
        <f t="shared" si="425"/>
        <v>7</v>
      </c>
    </row>
    <row r="26651" spans="1:6" x14ac:dyDescent="0.3">
      <c r="A26651" s="17" t="s">
        <v>37270</v>
      </c>
      <c r="B26651" s="18" t="s">
        <v>107</v>
      </c>
      <c r="C26651" s="18" t="s">
        <v>11</v>
      </c>
      <c r="D26651" s="18" t="s">
        <v>1</v>
      </c>
      <c r="E26651" s="19" t="s">
        <v>37266</v>
      </c>
      <c r="F26651" s="19">
        <f t="shared" si="425"/>
        <v>9</v>
      </c>
    </row>
    <row r="26652" spans="1:6" x14ac:dyDescent="0.3">
      <c r="A26652" s="14" t="s">
        <v>37271</v>
      </c>
      <c r="B26652" s="15" t="s">
        <v>107</v>
      </c>
      <c r="C26652" s="15" t="s">
        <v>11</v>
      </c>
      <c r="D26652" s="15" t="s">
        <v>5</v>
      </c>
      <c r="E26652" s="16" t="s">
        <v>37267</v>
      </c>
      <c r="F26652" s="16">
        <f t="shared" si="425"/>
        <v>4</v>
      </c>
    </row>
    <row r="26653" spans="1:6" x14ac:dyDescent="0.3">
      <c r="A26653" s="17" t="s">
        <v>37272</v>
      </c>
      <c r="B26653" s="18" t="s">
        <v>107</v>
      </c>
      <c r="C26653" s="18" t="s">
        <v>12</v>
      </c>
      <c r="D26653" s="18" t="s">
        <v>6</v>
      </c>
      <c r="E26653" s="19" t="s">
        <v>37273</v>
      </c>
      <c r="F26653" s="19">
        <f t="shared" si="425"/>
        <v>11</v>
      </c>
    </row>
    <row r="26654" spans="1:6" x14ac:dyDescent="0.3">
      <c r="A26654" s="14" t="s">
        <v>37274</v>
      </c>
      <c r="B26654" s="15" t="s">
        <v>107</v>
      </c>
      <c r="C26654" s="15" t="s">
        <v>12</v>
      </c>
      <c r="D26654" s="15" t="s">
        <v>5</v>
      </c>
      <c r="E26654" s="16" t="s">
        <v>37275</v>
      </c>
      <c r="F26654" s="16">
        <f t="shared" si="425"/>
        <v>3</v>
      </c>
    </row>
    <row r="26655" spans="1:6" x14ac:dyDescent="0.3">
      <c r="A26655" s="17" t="s">
        <v>37276</v>
      </c>
      <c r="B26655" s="18" t="s">
        <v>107</v>
      </c>
      <c r="C26655" s="18" t="s">
        <v>41</v>
      </c>
      <c r="D26655" s="18" t="s">
        <v>1</v>
      </c>
      <c r="E26655" s="19" t="s">
        <v>37275</v>
      </c>
      <c r="F26655" s="19">
        <f t="shared" si="425"/>
        <v>5</v>
      </c>
    </row>
    <row r="26656" spans="1:6" x14ac:dyDescent="0.3">
      <c r="A26656" s="14" t="s">
        <v>37277</v>
      </c>
      <c r="B26656" s="15" t="s">
        <v>107</v>
      </c>
      <c r="C26656" s="15" t="s">
        <v>13</v>
      </c>
      <c r="D26656" s="15" t="s">
        <v>5</v>
      </c>
      <c r="E26656" s="16" t="s">
        <v>37278</v>
      </c>
      <c r="F26656" s="16">
        <f t="shared" si="425"/>
        <v>3</v>
      </c>
    </row>
    <row r="26657" spans="1:6" x14ac:dyDescent="0.3">
      <c r="A26657" s="17" t="s">
        <v>37279</v>
      </c>
      <c r="B26657" s="18" t="s">
        <v>107</v>
      </c>
      <c r="C26657" s="18" t="s">
        <v>10</v>
      </c>
      <c r="D26657" s="18" t="s">
        <v>5</v>
      </c>
      <c r="E26657" s="19" t="s">
        <v>37280</v>
      </c>
      <c r="F26657" s="19">
        <f t="shared" si="425"/>
        <v>4</v>
      </c>
    </row>
    <row r="26658" spans="1:6" x14ac:dyDescent="0.3">
      <c r="A26658" s="14" t="s">
        <v>37281</v>
      </c>
      <c r="B26658" s="15" t="s">
        <v>107</v>
      </c>
      <c r="C26658" s="15" t="s">
        <v>41</v>
      </c>
      <c r="D26658" s="15" t="s">
        <v>5</v>
      </c>
      <c r="E26658" s="16" t="s">
        <v>37282</v>
      </c>
      <c r="F26658" s="16">
        <f t="shared" si="425"/>
        <v>9</v>
      </c>
    </row>
    <row r="26659" spans="1:6" x14ac:dyDescent="0.3">
      <c r="A26659" s="17" t="s">
        <v>37283</v>
      </c>
      <c r="B26659" s="18" t="s">
        <v>107</v>
      </c>
      <c r="C26659" s="18" t="s">
        <v>43</v>
      </c>
      <c r="D26659" s="18" t="s">
        <v>5</v>
      </c>
      <c r="E26659" s="19" t="s">
        <v>37284</v>
      </c>
      <c r="F26659" s="19">
        <f t="shared" si="425"/>
        <v>3</v>
      </c>
    </row>
    <row r="26660" spans="1:6" x14ac:dyDescent="0.3">
      <c r="A26660" s="14" t="s">
        <v>37285</v>
      </c>
      <c r="B26660" s="15" t="s">
        <v>107</v>
      </c>
      <c r="C26660" s="15" t="s">
        <v>0</v>
      </c>
      <c r="D26660" s="15" t="s">
        <v>8</v>
      </c>
      <c r="E26660" s="16" t="s">
        <v>37286</v>
      </c>
      <c r="F26660" s="16">
        <f t="shared" si="425"/>
        <v>4</v>
      </c>
    </row>
    <row r="26661" spans="1:6" x14ac:dyDescent="0.3">
      <c r="A26661" s="17" t="s">
        <v>37287</v>
      </c>
      <c r="B26661" s="18" t="s">
        <v>107</v>
      </c>
      <c r="C26661" s="18" t="s">
        <v>42</v>
      </c>
      <c r="D26661" s="18" t="s">
        <v>5</v>
      </c>
      <c r="E26661" s="19" t="s">
        <v>37288</v>
      </c>
      <c r="F26661" s="19">
        <f t="shared" si="425"/>
        <v>9</v>
      </c>
    </row>
    <row r="26662" spans="1:6" x14ac:dyDescent="0.3">
      <c r="A26662" s="14" t="s">
        <v>37289</v>
      </c>
      <c r="B26662" s="15" t="s">
        <v>107</v>
      </c>
      <c r="C26662" s="15" t="s">
        <v>12</v>
      </c>
      <c r="D26662" s="15" t="s">
        <v>8</v>
      </c>
      <c r="E26662" s="16" t="s">
        <v>37290</v>
      </c>
      <c r="F26662" s="16">
        <f t="shared" si="425"/>
        <v>4</v>
      </c>
    </row>
    <row r="26663" spans="1:6" x14ac:dyDescent="0.3">
      <c r="A26663" s="17" t="s">
        <v>37291</v>
      </c>
      <c r="B26663" s="18" t="s">
        <v>107</v>
      </c>
      <c r="C26663" s="18" t="s">
        <v>13</v>
      </c>
      <c r="D26663" s="18" t="s">
        <v>8</v>
      </c>
      <c r="E26663" s="19" t="s">
        <v>37290</v>
      </c>
      <c r="F26663" s="19">
        <f t="shared" si="425"/>
        <v>5</v>
      </c>
    </row>
    <row r="26664" spans="1:6" x14ac:dyDescent="0.3">
      <c r="A26664" s="14" t="s">
        <v>37292</v>
      </c>
      <c r="B26664" s="15" t="s">
        <v>107</v>
      </c>
      <c r="C26664" s="15" t="s">
        <v>43</v>
      </c>
      <c r="D26664" s="15" t="s">
        <v>8</v>
      </c>
      <c r="E26664" s="16" t="s">
        <v>37293</v>
      </c>
      <c r="F26664" s="16">
        <f t="shared" si="425"/>
        <v>5</v>
      </c>
    </row>
    <row r="26665" spans="1:6" x14ac:dyDescent="0.3">
      <c r="A26665" s="17" t="s">
        <v>37294</v>
      </c>
      <c r="B26665" s="18" t="s">
        <v>107</v>
      </c>
      <c r="C26665" s="18" t="s">
        <v>10</v>
      </c>
      <c r="D26665" s="18" t="s">
        <v>8</v>
      </c>
      <c r="E26665" s="19" t="s">
        <v>37293</v>
      </c>
      <c r="F26665" s="19">
        <f t="shared" si="425"/>
        <v>6</v>
      </c>
    </row>
    <row r="26666" spans="1:6" x14ac:dyDescent="0.3">
      <c r="A26666" s="14" t="s">
        <v>37295</v>
      </c>
      <c r="B26666" s="15" t="s">
        <v>107</v>
      </c>
      <c r="C26666" s="15" t="s">
        <v>42</v>
      </c>
      <c r="D26666" s="15" t="s">
        <v>8</v>
      </c>
      <c r="E26666" s="16" t="s">
        <v>37293</v>
      </c>
      <c r="F26666" s="16">
        <f t="shared" si="425"/>
        <v>7</v>
      </c>
    </row>
    <row r="26667" spans="1:6" x14ac:dyDescent="0.3">
      <c r="A26667" s="17" t="s">
        <v>37296</v>
      </c>
      <c r="B26667" s="18" t="s">
        <v>107</v>
      </c>
      <c r="C26667" s="18" t="s">
        <v>41</v>
      </c>
      <c r="D26667" s="18" t="s">
        <v>8</v>
      </c>
      <c r="E26667" s="19" t="s">
        <v>37297</v>
      </c>
      <c r="F26667" s="19">
        <f t="shared" si="425"/>
        <v>5</v>
      </c>
    </row>
    <row r="26668" spans="1:6" x14ac:dyDescent="0.3">
      <c r="A26668" s="14" t="s">
        <v>37298</v>
      </c>
      <c r="B26668" s="15" t="s">
        <v>107</v>
      </c>
      <c r="C26668" s="15" t="s">
        <v>11</v>
      </c>
      <c r="D26668" s="15" t="s">
        <v>8</v>
      </c>
      <c r="E26668" s="16" t="s">
        <v>37299</v>
      </c>
      <c r="F26668" s="16">
        <f t="shared" si="425"/>
        <v>3</v>
      </c>
    </row>
    <row r="26669" spans="1:6" x14ac:dyDescent="0.3">
      <c r="A26669" s="17" t="s">
        <v>37300</v>
      </c>
      <c r="B26669" s="18" t="s">
        <v>107</v>
      </c>
      <c r="C26669" s="18" t="s">
        <v>12</v>
      </c>
      <c r="D26669" s="18" t="s">
        <v>4</v>
      </c>
      <c r="E26669" s="19" t="s">
        <v>37301</v>
      </c>
      <c r="F26669" s="19">
        <f t="shared" si="425"/>
        <v>4</v>
      </c>
    </row>
    <row r="26670" spans="1:6" x14ac:dyDescent="0.3">
      <c r="A26670" s="14" t="s">
        <v>37302</v>
      </c>
      <c r="B26670" s="15" t="s">
        <v>107</v>
      </c>
      <c r="C26670" s="15" t="s">
        <v>13</v>
      </c>
      <c r="D26670" s="15" t="s">
        <v>4</v>
      </c>
      <c r="E26670" s="16" t="s">
        <v>37303</v>
      </c>
      <c r="F26670" s="16">
        <f t="shared" si="425"/>
        <v>4</v>
      </c>
    </row>
    <row r="26671" spans="1:6" x14ac:dyDescent="0.3">
      <c r="A26671" s="17" t="s">
        <v>37302</v>
      </c>
      <c r="B26671" s="18" t="s">
        <v>107</v>
      </c>
      <c r="C26671" s="18" t="s">
        <v>10</v>
      </c>
      <c r="D26671" s="18" t="s">
        <v>4</v>
      </c>
      <c r="E26671" s="19" t="s">
        <v>37303</v>
      </c>
      <c r="F26671" s="19">
        <f t="shared" si="425"/>
        <v>4</v>
      </c>
    </row>
    <row r="26672" spans="1:6" x14ac:dyDescent="0.3">
      <c r="A26672" s="14" t="s">
        <v>37304</v>
      </c>
      <c r="B26672" s="15" t="s">
        <v>107</v>
      </c>
      <c r="C26672" s="15" t="s">
        <v>42</v>
      </c>
      <c r="D26672" s="15" t="s">
        <v>4</v>
      </c>
      <c r="E26672" s="16" t="s">
        <v>37302</v>
      </c>
      <c r="F26672" s="16">
        <f t="shared" si="425"/>
        <v>4</v>
      </c>
    </row>
    <row r="26673" spans="1:6" x14ac:dyDescent="0.3">
      <c r="A26673" s="17" t="s">
        <v>37305</v>
      </c>
      <c r="B26673" s="18" t="s">
        <v>107</v>
      </c>
      <c r="C26673" s="18" t="s">
        <v>43</v>
      </c>
      <c r="D26673" s="18" t="s">
        <v>4</v>
      </c>
      <c r="E26673" s="19" t="s">
        <v>37306</v>
      </c>
      <c r="F26673" s="19">
        <f t="shared" si="425"/>
        <v>3</v>
      </c>
    </row>
    <row r="26674" spans="1:6" x14ac:dyDescent="0.3">
      <c r="A26674" s="14" t="s">
        <v>37307</v>
      </c>
      <c r="B26674" s="15" t="s">
        <v>107</v>
      </c>
      <c r="C26674" s="15" t="s">
        <v>41</v>
      </c>
      <c r="D26674" s="15" t="s">
        <v>4</v>
      </c>
      <c r="E26674" s="16" t="s">
        <v>37308</v>
      </c>
      <c r="F26674" s="16">
        <f t="shared" si="425"/>
        <v>4</v>
      </c>
    </row>
    <row r="26675" spans="1:6" x14ac:dyDescent="0.3">
      <c r="A26675" s="17" t="s">
        <v>37309</v>
      </c>
      <c r="B26675" s="18" t="s">
        <v>107</v>
      </c>
      <c r="C26675" s="18" t="s">
        <v>11</v>
      </c>
      <c r="D26675" s="18" t="s">
        <v>4</v>
      </c>
      <c r="E26675" s="19" t="s">
        <v>37305</v>
      </c>
      <c r="F26675" s="19">
        <f t="shared" si="425"/>
        <v>9</v>
      </c>
    </row>
    <row r="26676" spans="1:6" x14ac:dyDescent="0.3">
      <c r="A26676" s="14" t="s">
        <v>37310</v>
      </c>
      <c r="B26676" s="15" t="s">
        <v>107</v>
      </c>
      <c r="C26676" s="15" t="s">
        <v>10</v>
      </c>
      <c r="D26676" s="15" t="s">
        <v>7</v>
      </c>
      <c r="E26676" s="16" t="s">
        <v>37311</v>
      </c>
      <c r="F26676" s="16">
        <f t="shared" si="425"/>
        <v>3</v>
      </c>
    </row>
    <row r="26677" spans="1:6" x14ac:dyDescent="0.3">
      <c r="A26677" s="17" t="s">
        <v>37312</v>
      </c>
      <c r="B26677" s="18" t="s">
        <v>107</v>
      </c>
      <c r="C26677" s="18" t="s">
        <v>0</v>
      </c>
      <c r="D26677" s="18" t="s">
        <v>4</v>
      </c>
      <c r="E26677" s="19" t="s">
        <v>37313</v>
      </c>
      <c r="F26677" s="19">
        <f t="shared" si="425"/>
        <v>10</v>
      </c>
    </row>
    <row r="26678" spans="1:6" x14ac:dyDescent="0.3">
      <c r="A26678" s="14" t="s">
        <v>37314</v>
      </c>
      <c r="B26678" s="15" t="s">
        <v>107</v>
      </c>
      <c r="C26678" s="15" t="s">
        <v>11</v>
      </c>
      <c r="D26678" s="15" t="s">
        <v>7</v>
      </c>
      <c r="E26678" s="16" t="s">
        <v>37310</v>
      </c>
      <c r="F26678" s="16">
        <f t="shared" si="425"/>
        <v>5</v>
      </c>
    </row>
    <row r="26679" spans="1:6" x14ac:dyDescent="0.3">
      <c r="A26679" s="17" t="s">
        <v>37315</v>
      </c>
      <c r="B26679" s="18" t="s">
        <v>107</v>
      </c>
      <c r="C26679" s="18" t="s">
        <v>0</v>
      </c>
      <c r="D26679" s="18" t="s">
        <v>7</v>
      </c>
      <c r="E26679" s="19" t="s">
        <v>37307</v>
      </c>
      <c r="F26679" s="19">
        <f t="shared" si="425"/>
        <v>16</v>
      </c>
    </row>
    <row r="26680" spans="1:6" x14ac:dyDescent="0.3">
      <c r="A26680" s="14" t="s">
        <v>37316</v>
      </c>
      <c r="B26680" s="15" t="s">
        <v>107</v>
      </c>
      <c r="C26680" s="15" t="s">
        <v>12</v>
      </c>
      <c r="D26680" s="15" t="s">
        <v>7</v>
      </c>
      <c r="E26680" s="16" t="s">
        <v>37317</v>
      </c>
      <c r="F26680" s="16">
        <f t="shared" si="425"/>
        <v>3</v>
      </c>
    </row>
    <row r="26681" spans="1:6" x14ac:dyDescent="0.3">
      <c r="A26681" s="17" t="s">
        <v>37318</v>
      </c>
      <c r="B26681" s="18" t="s">
        <v>107</v>
      </c>
      <c r="C26681" s="18" t="s">
        <v>13</v>
      </c>
      <c r="D26681" s="18" t="s">
        <v>7</v>
      </c>
      <c r="E26681" s="19" t="s">
        <v>37319</v>
      </c>
      <c r="F26681" s="19">
        <f t="shared" si="425"/>
        <v>3</v>
      </c>
    </row>
    <row r="26682" spans="1:6" x14ac:dyDescent="0.3">
      <c r="A26682" s="14" t="s">
        <v>37320</v>
      </c>
      <c r="B26682" s="15" t="s">
        <v>107</v>
      </c>
      <c r="C26682" s="15" t="s">
        <v>42</v>
      </c>
      <c r="D26682" s="15" t="s">
        <v>7</v>
      </c>
      <c r="E26682" s="16" t="s">
        <v>37321</v>
      </c>
      <c r="F26682" s="16">
        <f t="shared" si="425"/>
        <v>4</v>
      </c>
    </row>
    <row r="26683" spans="1:6" x14ac:dyDescent="0.3">
      <c r="A26683" s="17" t="s">
        <v>37322</v>
      </c>
      <c r="B26683" s="18" t="s">
        <v>107</v>
      </c>
      <c r="C26683" s="18" t="s">
        <v>41</v>
      </c>
      <c r="D26683" s="18" t="s">
        <v>7</v>
      </c>
      <c r="E26683" s="19" t="s">
        <v>37323</v>
      </c>
      <c r="F26683" s="19">
        <f t="shared" si="425"/>
        <v>3</v>
      </c>
    </row>
    <row r="26684" spans="1:6" x14ac:dyDescent="0.3">
      <c r="A26684" s="14" t="s">
        <v>37324</v>
      </c>
      <c r="B26684" s="15" t="s">
        <v>107</v>
      </c>
      <c r="C26684" s="15" t="s">
        <v>0</v>
      </c>
      <c r="D26684" s="15" t="s">
        <v>2</v>
      </c>
      <c r="E26684" s="16" t="s">
        <v>37325</v>
      </c>
      <c r="F26684" s="16">
        <f t="shared" si="425"/>
        <v>3</v>
      </c>
    </row>
    <row r="26685" spans="1:6" x14ac:dyDescent="0.3">
      <c r="A26685" s="17" t="s">
        <v>37326</v>
      </c>
      <c r="B26685" s="18" t="s">
        <v>107</v>
      </c>
      <c r="C26685" s="18" t="s">
        <v>43</v>
      </c>
      <c r="D26685" s="18" t="s">
        <v>7</v>
      </c>
      <c r="E26685" s="19" t="s">
        <v>37327</v>
      </c>
      <c r="F26685" s="19">
        <f t="shared" si="425"/>
        <v>13</v>
      </c>
    </row>
    <row r="26686" spans="1:6" x14ac:dyDescent="0.3">
      <c r="A26686" s="14" t="s">
        <v>37326</v>
      </c>
      <c r="B26686" s="15" t="s">
        <v>107</v>
      </c>
      <c r="C26686" s="15" t="s">
        <v>11</v>
      </c>
      <c r="D26686" s="15" t="s">
        <v>2</v>
      </c>
      <c r="E26686" s="16" t="s">
        <v>37328</v>
      </c>
      <c r="F26686" s="16">
        <f t="shared" si="425"/>
        <v>4</v>
      </c>
    </row>
    <row r="26687" spans="1:6" x14ac:dyDescent="0.3">
      <c r="A26687" s="17" t="s">
        <v>37329</v>
      </c>
      <c r="B26687" s="18" t="s">
        <v>107</v>
      </c>
      <c r="C26687" s="18" t="s">
        <v>12</v>
      </c>
      <c r="D26687" s="18" t="s">
        <v>2</v>
      </c>
      <c r="E26687" s="19" t="s">
        <v>37330</v>
      </c>
      <c r="F26687" s="19">
        <f t="shared" si="425"/>
        <v>6</v>
      </c>
    </row>
    <row r="26688" spans="1:6" x14ac:dyDescent="0.3">
      <c r="A26688" s="14" t="s">
        <v>37331</v>
      </c>
      <c r="B26688" s="15" t="s">
        <v>107</v>
      </c>
      <c r="C26688" s="15" t="s">
        <v>10</v>
      </c>
      <c r="D26688" s="15" t="s">
        <v>2</v>
      </c>
      <c r="E26688" s="16" t="s">
        <v>37332</v>
      </c>
      <c r="F26688" s="16">
        <f t="shared" si="425"/>
        <v>4</v>
      </c>
    </row>
    <row r="26689" spans="1:6" x14ac:dyDescent="0.3">
      <c r="A26689" s="17" t="s">
        <v>37333</v>
      </c>
      <c r="B26689" s="18" t="s">
        <v>107</v>
      </c>
      <c r="C26689" s="18" t="s">
        <v>12</v>
      </c>
      <c r="D26689" s="18" t="s">
        <v>9</v>
      </c>
      <c r="E26689" s="19" t="s">
        <v>37334</v>
      </c>
      <c r="F26689" s="19">
        <f t="shared" si="425"/>
        <v>3</v>
      </c>
    </row>
    <row r="26690" spans="1:6" x14ac:dyDescent="0.3">
      <c r="A26690" s="14" t="s">
        <v>37335</v>
      </c>
      <c r="B26690" s="15" t="s">
        <v>107</v>
      </c>
      <c r="C26690" s="15" t="s">
        <v>0</v>
      </c>
      <c r="D26690" s="15" t="s">
        <v>3</v>
      </c>
      <c r="E26690" s="16" t="s">
        <v>37336</v>
      </c>
      <c r="F26690" s="16">
        <f t="shared" si="425"/>
        <v>3</v>
      </c>
    </row>
    <row r="26691" spans="1:6" x14ac:dyDescent="0.3">
      <c r="A26691" s="17" t="s">
        <v>37337</v>
      </c>
      <c r="B26691" s="18" t="s">
        <v>107</v>
      </c>
      <c r="C26691" s="18" t="s">
        <v>41</v>
      </c>
      <c r="D26691" s="18" t="s">
        <v>3</v>
      </c>
      <c r="E26691" s="19" t="s">
        <v>37338</v>
      </c>
      <c r="F26691" s="19">
        <f t="shared" si="425"/>
        <v>17</v>
      </c>
    </row>
    <row r="26692" spans="1:6" x14ac:dyDescent="0.3">
      <c r="A26692" s="14" t="s">
        <v>37339</v>
      </c>
      <c r="B26692" s="15" t="s">
        <v>107</v>
      </c>
      <c r="C26692" s="15" t="s">
        <v>12</v>
      </c>
      <c r="D26692" s="15" t="s">
        <v>3</v>
      </c>
      <c r="E26692" s="16" t="s">
        <v>37340</v>
      </c>
      <c r="F26692" s="16">
        <f t="shared" si="425"/>
        <v>3</v>
      </c>
    </row>
    <row r="26693" spans="1:6" x14ac:dyDescent="0.3">
      <c r="A26693" s="17" t="s">
        <v>37341</v>
      </c>
      <c r="B26693" s="18" t="s">
        <v>107</v>
      </c>
      <c r="C26693" s="18" t="s">
        <v>42</v>
      </c>
      <c r="D26693" s="18" t="s">
        <v>3</v>
      </c>
      <c r="E26693" s="19" t="s">
        <v>37342</v>
      </c>
      <c r="F26693" s="19">
        <f t="shared" si="425"/>
        <v>4</v>
      </c>
    </row>
    <row r="26694" spans="1:6" x14ac:dyDescent="0.3">
      <c r="A26694" s="14" t="s">
        <v>37343</v>
      </c>
      <c r="B26694" s="15" t="s">
        <v>107</v>
      </c>
      <c r="C26694" s="15" t="s">
        <v>11</v>
      </c>
      <c r="D26694" s="15" t="s">
        <v>3</v>
      </c>
      <c r="E26694" s="16" t="s">
        <v>37344</v>
      </c>
      <c r="F26694" s="16">
        <f t="shared" si="425"/>
        <v>5</v>
      </c>
    </row>
    <row r="26695" spans="1:6" x14ac:dyDescent="0.3">
      <c r="A26695" s="17" t="s">
        <v>37345</v>
      </c>
      <c r="B26695" s="18" t="s">
        <v>107</v>
      </c>
      <c r="C26695" s="18" t="s">
        <v>42</v>
      </c>
      <c r="D26695" s="18" t="s">
        <v>2</v>
      </c>
      <c r="E26695" s="19" t="s">
        <v>37346</v>
      </c>
      <c r="F26695" s="19">
        <f t="shared" si="425"/>
        <v>5</v>
      </c>
    </row>
    <row r="26696" spans="1:6" x14ac:dyDescent="0.3">
      <c r="A26696" s="14" t="s">
        <v>37347</v>
      </c>
      <c r="B26696" s="15" t="s">
        <v>107</v>
      </c>
      <c r="C26696" s="15" t="s">
        <v>10</v>
      </c>
      <c r="D26696" s="15" t="s">
        <v>9</v>
      </c>
      <c r="E26696" s="16" t="s">
        <v>37342</v>
      </c>
      <c r="F26696" s="16">
        <f t="shared" si="425"/>
        <v>10</v>
      </c>
    </row>
    <row r="26697" spans="1:6" x14ac:dyDescent="0.3">
      <c r="A26697" s="17" t="s">
        <v>37348</v>
      </c>
      <c r="B26697" s="18" t="s">
        <v>107</v>
      </c>
      <c r="C26697" s="18" t="s">
        <v>43</v>
      </c>
      <c r="D26697" s="18" t="s">
        <v>3</v>
      </c>
      <c r="E26697" s="19" t="s">
        <v>37349</v>
      </c>
      <c r="F26697" s="19">
        <f t="shared" si="425"/>
        <v>10</v>
      </c>
    </row>
    <row r="26698" spans="1:6" x14ac:dyDescent="0.3">
      <c r="A26698" s="14" t="s">
        <v>37350</v>
      </c>
      <c r="B26698" s="15" t="s">
        <v>107</v>
      </c>
      <c r="C26698" s="15" t="s">
        <v>43</v>
      </c>
      <c r="D26698" s="15" t="s">
        <v>2</v>
      </c>
      <c r="E26698" s="16" t="s">
        <v>37351</v>
      </c>
      <c r="F26698" s="16">
        <f t="shared" si="425"/>
        <v>3</v>
      </c>
    </row>
    <row r="26699" spans="1:6" x14ac:dyDescent="0.3">
      <c r="A26699" s="17" t="s">
        <v>37352</v>
      </c>
      <c r="B26699" s="18" t="s">
        <v>107</v>
      </c>
      <c r="C26699" s="18" t="s">
        <v>41</v>
      </c>
      <c r="D26699" s="18" t="s">
        <v>2</v>
      </c>
      <c r="E26699" s="19" t="s">
        <v>37351</v>
      </c>
      <c r="F26699" s="19">
        <f t="shared" si="425"/>
        <v>5</v>
      </c>
    </row>
    <row r="26700" spans="1:6" x14ac:dyDescent="0.3">
      <c r="A26700" s="14" t="s">
        <v>37353</v>
      </c>
      <c r="B26700" s="15" t="s">
        <v>107</v>
      </c>
      <c r="C26700" s="15" t="s">
        <v>0</v>
      </c>
      <c r="D26700" s="15" t="s">
        <v>9</v>
      </c>
      <c r="E26700" s="16" t="s">
        <v>37354</v>
      </c>
      <c r="F26700" s="16">
        <f t="shared" si="425"/>
        <v>3</v>
      </c>
    </row>
    <row r="26701" spans="1:6" x14ac:dyDescent="0.3">
      <c r="A26701" s="17" t="s">
        <v>37355</v>
      </c>
      <c r="B26701" s="18" t="s">
        <v>107</v>
      </c>
      <c r="C26701" s="18" t="s">
        <v>10</v>
      </c>
      <c r="D26701" s="18" t="s">
        <v>3</v>
      </c>
      <c r="E26701" s="19" t="s">
        <v>37356</v>
      </c>
      <c r="F26701" s="19">
        <f t="shared" si="425"/>
        <v>4</v>
      </c>
    </row>
    <row r="26702" spans="1:6" x14ac:dyDescent="0.3">
      <c r="A26702" s="14" t="s">
        <v>37357</v>
      </c>
      <c r="B26702" s="15" t="s">
        <v>107</v>
      </c>
      <c r="C26702" s="15" t="s">
        <v>41</v>
      </c>
      <c r="D26702" s="15" t="s">
        <v>9</v>
      </c>
      <c r="E26702" s="16" t="s">
        <v>37356</v>
      </c>
      <c r="F26702" s="16">
        <f t="shared" si="425"/>
        <v>6</v>
      </c>
    </row>
    <row r="26703" spans="1:6" x14ac:dyDescent="0.3">
      <c r="A26703" s="17" t="s">
        <v>37358</v>
      </c>
      <c r="B26703" s="18" t="s">
        <v>107</v>
      </c>
      <c r="C26703" s="18" t="s">
        <v>13</v>
      </c>
      <c r="D26703" s="18" t="s">
        <v>3</v>
      </c>
      <c r="E26703" s="19" t="s">
        <v>37359</v>
      </c>
      <c r="F26703" s="19">
        <f t="shared" si="425"/>
        <v>4</v>
      </c>
    </row>
    <row r="26704" spans="1:6" x14ac:dyDescent="0.3">
      <c r="A26704" s="14" t="s">
        <v>37360</v>
      </c>
      <c r="B26704" s="15" t="s">
        <v>107</v>
      </c>
      <c r="C26704" s="15" t="s">
        <v>11</v>
      </c>
      <c r="D26704" s="15" t="s">
        <v>9</v>
      </c>
      <c r="E26704" s="16" t="s">
        <v>37359</v>
      </c>
      <c r="F26704" s="16">
        <f t="shared" si="425"/>
        <v>5</v>
      </c>
    </row>
    <row r="26705" spans="1:6" x14ac:dyDescent="0.3">
      <c r="A26705" s="17" t="s">
        <v>37361</v>
      </c>
      <c r="B26705" s="18" t="s">
        <v>107</v>
      </c>
      <c r="C26705" s="18" t="s">
        <v>13</v>
      </c>
      <c r="D26705" s="18" t="s">
        <v>9</v>
      </c>
      <c r="E26705" s="19" t="s">
        <v>37359</v>
      </c>
      <c r="F26705" s="19">
        <f t="shared" si="425"/>
        <v>7</v>
      </c>
    </row>
    <row r="26706" spans="1:6" x14ac:dyDescent="0.3">
      <c r="A26706" s="14" t="s">
        <v>37362</v>
      </c>
      <c r="B26706" s="15" t="s">
        <v>107</v>
      </c>
      <c r="C26706" s="15" t="s">
        <v>13</v>
      </c>
      <c r="D26706" s="15" t="s">
        <v>2</v>
      </c>
      <c r="E26706" s="16" t="s">
        <v>37360</v>
      </c>
      <c r="F26706" s="16">
        <f t="shared" si="425"/>
        <v>3</v>
      </c>
    </row>
    <row r="26707" spans="1:6" x14ac:dyDescent="0.3">
      <c r="A26707" s="17" t="s">
        <v>37363</v>
      </c>
      <c r="B26707" s="18" t="s">
        <v>107</v>
      </c>
      <c r="C26707" s="18" t="s">
        <v>42</v>
      </c>
      <c r="D26707" s="18" t="s">
        <v>9</v>
      </c>
      <c r="E26707" s="19" t="s">
        <v>37364</v>
      </c>
      <c r="F26707" s="19">
        <f t="shared" si="425"/>
        <v>5</v>
      </c>
    </row>
    <row r="26708" spans="1:6" x14ac:dyDescent="0.3">
      <c r="A26708" s="14" t="s">
        <v>37365</v>
      </c>
      <c r="B26708" s="15" t="s">
        <v>107</v>
      </c>
      <c r="C26708" s="15" t="s">
        <v>43</v>
      </c>
      <c r="D26708" s="15" t="s">
        <v>9</v>
      </c>
      <c r="E26708" s="16" t="s">
        <v>37366</v>
      </c>
      <c r="F26708" s="16">
        <f t="shared" si="425"/>
        <v>10</v>
      </c>
    </row>
    <row r="26709" spans="1:6" x14ac:dyDescent="0.3">
      <c r="A26709" s="17" t="s">
        <v>37367</v>
      </c>
      <c r="B26709" s="18" t="s">
        <v>107</v>
      </c>
      <c r="C26709" s="18" t="s">
        <v>10</v>
      </c>
      <c r="D26709" s="18" t="s">
        <v>14</v>
      </c>
      <c r="E26709" s="19" t="s">
        <v>37368</v>
      </c>
      <c r="F26709" s="19">
        <f t="shared" ref="F26709:F26772" si="426">A26709-E26709</f>
        <v>3</v>
      </c>
    </row>
    <row r="26710" spans="1:6" x14ac:dyDescent="0.3">
      <c r="A26710" s="14" t="s">
        <v>37369</v>
      </c>
      <c r="B26710" s="15" t="s">
        <v>107</v>
      </c>
      <c r="C26710" s="15" t="s">
        <v>10</v>
      </c>
      <c r="D26710" s="15" t="s">
        <v>15</v>
      </c>
      <c r="E26710" s="16" t="s">
        <v>37370</v>
      </c>
      <c r="F26710" s="16">
        <f t="shared" si="426"/>
        <v>4</v>
      </c>
    </row>
    <row r="26711" spans="1:6" x14ac:dyDescent="0.3">
      <c r="A26711" s="17" t="s">
        <v>37371</v>
      </c>
      <c r="B26711" s="18" t="s">
        <v>107</v>
      </c>
      <c r="C26711" s="18" t="s">
        <v>10</v>
      </c>
      <c r="D26711" s="18" t="s">
        <v>16</v>
      </c>
      <c r="E26711" s="19" t="s">
        <v>37372</v>
      </c>
      <c r="F26711" s="19">
        <f t="shared" si="426"/>
        <v>3</v>
      </c>
    </row>
    <row r="26712" spans="1:6" x14ac:dyDescent="0.3">
      <c r="A26712" s="14" t="s">
        <v>37373</v>
      </c>
      <c r="B26712" s="15" t="s">
        <v>107</v>
      </c>
      <c r="C26712" s="15" t="s">
        <v>11</v>
      </c>
      <c r="D26712" s="15" t="s">
        <v>14</v>
      </c>
      <c r="E26712" s="16" t="s">
        <v>37372</v>
      </c>
      <c r="F26712" s="16">
        <f t="shared" si="426"/>
        <v>5</v>
      </c>
    </row>
    <row r="26713" spans="1:6" x14ac:dyDescent="0.3">
      <c r="A26713" s="17" t="s">
        <v>37374</v>
      </c>
      <c r="B26713" s="18" t="s">
        <v>107</v>
      </c>
      <c r="C26713" s="18" t="s">
        <v>42</v>
      </c>
      <c r="D26713" s="18" t="s">
        <v>14</v>
      </c>
      <c r="E26713" s="19" t="s">
        <v>37375</v>
      </c>
      <c r="F26713" s="19">
        <f t="shared" si="426"/>
        <v>3</v>
      </c>
    </row>
    <row r="26714" spans="1:6" x14ac:dyDescent="0.3">
      <c r="A26714" s="14" t="s">
        <v>37376</v>
      </c>
      <c r="B26714" s="15" t="s">
        <v>107</v>
      </c>
      <c r="C26714" s="15" t="s">
        <v>11</v>
      </c>
      <c r="D26714" s="15" t="s">
        <v>15</v>
      </c>
      <c r="E26714" s="16" t="s">
        <v>37377</v>
      </c>
      <c r="F26714" s="16">
        <f t="shared" si="426"/>
        <v>4</v>
      </c>
    </row>
    <row r="26715" spans="1:6" x14ac:dyDescent="0.3">
      <c r="A26715" s="17" t="s">
        <v>37378</v>
      </c>
      <c r="B26715" s="18" t="s">
        <v>107</v>
      </c>
      <c r="C26715" s="18" t="s">
        <v>11</v>
      </c>
      <c r="D26715" s="18" t="s">
        <v>16</v>
      </c>
      <c r="E26715" s="19" t="s">
        <v>37379</v>
      </c>
      <c r="F26715" s="19">
        <f t="shared" si="426"/>
        <v>3</v>
      </c>
    </row>
    <row r="26716" spans="1:6" x14ac:dyDescent="0.3">
      <c r="A26716" s="14" t="s">
        <v>37380</v>
      </c>
      <c r="B26716" s="15" t="s">
        <v>107</v>
      </c>
      <c r="C26716" s="15" t="s">
        <v>41</v>
      </c>
      <c r="D26716" s="15" t="s">
        <v>14</v>
      </c>
      <c r="E26716" s="16" t="s">
        <v>37381</v>
      </c>
      <c r="F26716" s="16">
        <f t="shared" si="426"/>
        <v>3</v>
      </c>
    </row>
    <row r="26717" spans="1:6" x14ac:dyDescent="0.3">
      <c r="A26717" s="17" t="s">
        <v>37382</v>
      </c>
      <c r="B26717" s="18" t="s">
        <v>107</v>
      </c>
      <c r="C26717" s="18" t="s">
        <v>0</v>
      </c>
      <c r="D26717" s="18" t="s">
        <v>14</v>
      </c>
      <c r="E26717" s="19" t="s">
        <v>37381</v>
      </c>
      <c r="F26717" s="19">
        <f t="shared" si="426"/>
        <v>10</v>
      </c>
    </row>
    <row r="26718" spans="1:6" x14ac:dyDescent="0.3">
      <c r="A26718" s="14" t="s">
        <v>37383</v>
      </c>
      <c r="B26718" s="15" t="s">
        <v>107</v>
      </c>
      <c r="C26718" s="15" t="s">
        <v>13</v>
      </c>
      <c r="D26718" s="15" t="s">
        <v>14</v>
      </c>
      <c r="E26718" s="16" t="s">
        <v>37384</v>
      </c>
      <c r="F26718" s="16">
        <f t="shared" si="426"/>
        <v>3</v>
      </c>
    </row>
    <row r="26719" spans="1:6" x14ac:dyDescent="0.3">
      <c r="A26719" s="17" t="s">
        <v>37385</v>
      </c>
      <c r="B26719" s="18" t="s">
        <v>107</v>
      </c>
      <c r="C26719" s="18" t="s">
        <v>43</v>
      </c>
      <c r="D26719" s="18" t="s">
        <v>14</v>
      </c>
      <c r="E26719" s="19" t="s">
        <v>37380</v>
      </c>
      <c r="F26719" s="19">
        <f t="shared" si="426"/>
        <v>12</v>
      </c>
    </row>
    <row r="26720" spans="1:6" x14ac:dyDescent="0.3">
      <c r="A26720" s="14" t="s">
        <v>37386</v>
      </c>
      <c r="B26720" s="15" t="s">
        <v>107</v>
      </c>
      <c r="C26720" s="15" t="s">
        <v>12</v>
      </c>
      <c r="D26720" s="15" t="s">
        <v>15</v>
      </c>
      <c r="E26720" s="16" t="s">
        <v>37387</v>
      </c>
      <c r="F26720" s="16">
        <f t="shared" si="426"/>
        <v>3</v>
      </c>
    </row>
    <row r="26721" spans="1:6" x14ac:dyDescent="0.3">
      <c r="A26721" s="17" t="s">
        <v>37388</v>
      </c>
      <c r="B26721" s="18" t="s">
        <v>107</v>
      </c>
      <c r="C26721" s="18" t="s">
        <v>42</v>
      </c>
      <c r="D26721" s="18" t="s">
        <v>15</v>
      </c>
      <c r="E26721" s="19" t="s">
        <v>37382</v>
      </c>
      <c r="F26721" s="19">
        <f t="shared" si="426"/>
        <v>13</v>
      </c>
    </row>
    <row r="26722" spans="1:6" x14ac:dyDescent="0.3">
      <c r="A26722" s="14" t="s">
        <v>37389</v>
      </c>
      <c r="B26722" s="15" t="s">
        <v>107</v>
      </c>
      <c r="C26722" s="15" t="s">
        <v>42</v>
      </c>
      <c r="D26722" s="15" t="s">
        <v>16</v>
      </c>
      <c r="E26722" s="16" t="s">
        <v>37390</v>
      </c>
      <c r="F26722" s="16">
        <f t="shared" si="426"/>
        <v>11</v>
      </c>
    </row>
    <row r="26723" spans="1:6" x14ac:dyDescent="0.3">
      <c r="A26723" s="17" t="s">
        <v>37391</v>
      </c>
      <c r="B26723" s="18" t="s">
        <v>107</v>
      </c>
      <c r="C26723" s="18" t="s">
        <v>0</v>
      </c>
      <c r="D26723" s="18" t="s">
        <v>15</v>
      </c>
      <c r="E26723" s="19" t="s">
        <v>37392</v>
      </c>
      <c r="F26723" s="19">
        <f t="shared" si="426"/>
        <v>4</v>
      </c>
    </row>
    <row r="26724" spans="1:6" x14ac:dyDescent="0.3">
      <c r="A26724" s="14" t="s">
        <v>37393</v>
      </c>
      <c r="B26724" s="15" t="s">
        <v>107</v>
      </c>
      <c r="C26724" s="15" t="s">
        <v>41</v>
      </c>
      <c r="D26724" s="15" t="s">
        <v>15</v>
      </c>
      <c r="E26724" s="16" t="s">
        <v>37394</v>
      </c>
      <c r="F26724" s="16">
        <f t="shared" si="426"/>
        <v>4</v>
      </c>
    </row>
    <row r="26725" spans="1:6" x14ac:dyDescent="0.3">
      <c r="A26725" s="17" t="s">
        <v>37395</v>
      </c>
      <c r="B26725" s="18" t="s">
        <v>107</v>
      </c>
      <c r="C26725" s="18" t="s">
        <v>43</v>
      </c>
      <c r="D26725" s="18" t="s">
        <v>16</v>
      </c>
      <c r="E26725" s="19" t="s">
        <v>37392</v>
      </c>
      <c r="F26725" s="19">
        <f t="shared" si="426"/>
        <v>7</v>
      </c>
    </row>
    <row r="26726" spans="1:6" x14ac:dyDescent="0.3">
      <c r="A26726" s="14" t="s">
        <v>37396</v>
      </c>
      <c r="B26726" s="15" t="s">
        <v>107</v>
      </c>
      <c r="C26726" s="15" t="s">
        <v>12</v>
      </c>
      <c r="D26726" s="15" t="s">
        <v>14</v>
      </c>
      <c r="E26726" s="16" t="s">
        <v>37397</v>
      </c>
      <c r="F26726" s="16">
        <f t="shared" si="426"/>
        <v>6</v>
      </c>
    </row>
    <row r="26727" spans="1:6" x14ac:dyDescent="0.3">
      <c r="A26727" s="17" t="s">
        <v>37398</v>
      </c>
      <c r="B26727" s="18" t="s">
        <v>107</v>
      </c>
      <c r="C26727" s="18" t="s">
        <v>43</v>
      </c>
      <c r="D26727" s="18" t="s">
        <v>15</v>
      </c>
      <c r="E26727" s="19" t="s">
        <v>37399</v>
      </c>
      <c r="F26727" s="19">
        <f t="shared" si="426"/>
        <v>17</v>
      </c>
    </row>
    <row r="26728" spans="1:6" x14ac:dyDescent="0.3">
      <c r="A26728" s="14" t="s">
        <v>37400</v>
      </c>
      <c r="B26728" s="15" t="s">
        <v>107</v>
      </c>
      <c r="C26728" s="15" t="s">
        <v>0</v>
      </c>
      <c r="D26728" s="15" t="s">
        <v>16</v>
      </c>
      <c r="E26728" s="16" t="s">
        <v>37395</v>
      </c>
      <c r="F26728" s="16">
        <f t="shared" si="426"/>
        <v>7</v>
      </c>
    </row>
    <row r="26729" spans="1:6" x14ac:dyDescent="0.3">
      <c r="A26729" s="17" t="s">
        <v>37401</v>
      </c>
      <c r="B26729" s="18" t="s">
        <v>107</v>
      </c>
      <c r="C26729" s="18" t="s">
        <v>10</v>
      </c>
      <c r="D26729" s="18" t="s">
        <v>17</v>
      </c>
      <c r="E26729" s="19" t="s">
        <v>37396</v>
      </c>
      <c r="F26729" s="19">
        <f t="shared" si="426"/>
        <v>6</v>
      </c>
    </row>
    <row r="26730" spans="1:6" x14ac:dyDescent="0.3">
      <c r="A26730" s="14" t="s">
        <v>37401</v>
      </c>
      <c r="B26730" s="15" t="s">
        <v>107</v>
      </c>
      <c r="C26730" s="15" t="s">
        <v>42</v>
      </c>
      <c r="D26730" s="15" t="s">
        <v>17</v>
      </c>
      <c r="E26730" s="16" t="s">
        <v>37396</v>
      </c>
      <c r="F26730" s="16">
        <f t="shared" si="426"/>
        <v>6</v>
      </c>
    </row>
    <row r="26731" spans="1:6" x14ac:dyDescent="0.3">
      <c r="A26731" s="17" t="s">
        <v>37402</v>
      </c>
      <c r="B26731" s="18" t="s">
        <v>107</v>
      </c>
      <c r="C26731" s="18" t="s">
        <v>13</v>
      </c>
      <c r="D26731" s="18" t="s">
        <v>16</v>
      </c>
      <c r="E26731" s="19" t="s">
        <v>37403</v>
      </c>
      <c r="F26731" s="19">
        <f t="shared" si="426"/>
        <v>4</v>
      </c>
    </row>
    <row r="26732" spans="1:6" x14ac:dyDescent="0.3">
      <c r="A26732" s="14" t="s">
        <v>37404</v>
      </c>
      <c r="B26732" s="15" t="s">
        <v>107</v>
      </c>
      <c r="C26732" s="15" t="s">
        <v>10</v>
      </c>
      <c r="D26732" s="15" t="s">
        <v>18</v>
      </c>
      <c r="E26732" s="16" t="s">
        <v>37405</v>
      </c>
      <c r="F26732" s="16">
        <f t="shared" si="426"/>
        <v>4</v>
      </c>
    </row>
    <row r="26733" spans="1:6" x14ac:dyDescent="0.3">
      <c r="A26733" s="17" t="s">
        <v>37406</v>
      </c>
      <c r="B26733" s="18" t="s">
        <v>107</v>
      </c>
      <c r="C26733" s="18" t="s">
        <v>43</v>
      </c>
      <c r="D26733" s="18" t="s">
        <v>17</v>
      </c>
      <c r="E26733" s="19" t="s">
        <v>37405</v>
      </c>
      <c r="F26733" s="19">
        <f t="shared" si="426"/>
        <v>5</v>
      </c>
    </row>
    <row r="26734" spans="1:6" x14ac:dyDescent="0.3">
      <c r="A26734" s="14" t="s">
        <v>37407</v>
      </c>
      <c r="B26734" s="15" t="s">
        <v>107</v>
      </c>
      <c r="C26734" s="15" t="s">
        <v>41</v>
      </c>
      <c r="D26734" s="15" t="s">
        <v>18</v>
      </c>
      <c r="E26734" s="16" t="s">
        <v>37408</v>
      </c>
      <c r="F26734" s="16">
        <f t="shared" si="426"/>
        <v>3</v>
      </c>
    </row>
    <row r="26735" spans="1:6" x14ac:dyDescent="0.3">
      <c r="A26735" s="17" t="s">
        <v>37409</v>
      </c>
      <c r="B26735" s="18" t="s">
        <v>107</v>
      </c>
      <c r="C26735" s="18" t="s">
        <v>0</v>
      </c>
      <c r="D26735" s="18" t="s">
        <v>18</v>
      </c>
      <c r="E26735" s="19" t="s">
        <v>37410</v>
      </c>
      <c r="F26735" s="19">
        <f t="shared" si="426"/>
        <v>4</v>
      </c>
    </row>
    <row r="26736" spans="1:6" x14ac:dyDescent="0.3">
      <c r="A26736" s="14" t="s">
        <v>37411</v>
      </c>
      <c r="B26736" s="15" t="s">
        <v>107</v>
      </c>
      <c r="C26736" s="15" t="s">
        <v>12</v>
      </c>
      <c r="D26736" s="15" t="s">
        <v>18</v>
      </c>
      <c r="E26736" s="16" t="s">
        <v>37412</v>
      </c>
      <c r="F26736" s="16">
        <f t="shared" si="426"/>
        <v>4</v>
      </c>
    </row>
    <row r="26737" spans="1:6" x14ac:dyDescent="0.3">
      <c r="A26737" s="17" t="s">
        <v>37413</v>
      </c>
      <c r="B26737" s="18" t="s">
        <v>107</v>
      </c>
      <c r="C26737" s="18" t="s">
        <v>11</v>
      </c>
      <c r="D26737" s="18" t="s">
        <v>18</v>
      </c>
      <c r="E26737" s="19" t="s">
        <v>37414</v>
      </c>
      <c r="F26737" s="19">
        <f t="shared" si="426"/>
        <v>4</v>
      </c>
    </row>
    <row r="26738" spans="1:6" x14ac:dyDescent="0.3">
      <c r="A26738" s="14" t="s">
        <v>37415</v>
      </c>
      <c r="B26738" s="15" t="s">
        <v>107</v>
      </c>
      <c r="C26738" s="15" t="s">
        <v>11</v>
      </c>
      <c r="D26738" s="15" t="s">
        <v>17</v>
      </c>
      <c r="E26738" s="16" t="s">
        <v>37416</v>
      </c>
      <c r="F26738" s="16">
        <f t="shared" si="426"/>
        <v>3</v>
      </c>
    </row>
    <row r="26739" spans="1:6" x14ac:dyDescent="0.3">
      <c r="A26739" s="17" t="s">
        <v>37417</v>
      </c>
      <c r="B26739" s="18" t="s">
        <v>107</v>
      </c>
      <c r="C26739" s="18" t="s">
        <v>42</v>
      </c>
      <c r="D26739" s="18" t="s">
        <v>18</v>
      </c>
      <c r="E26739" s="19" t="s">
        <v>37418</v>
      </c>
      <c r="F26739" s="19">
        <f t="shared" si="426"/>
        <v>4</v>
      </c>
    </row>
    <row r="26740" spans="1:6" x14ac:dyDescent="0.3">
      <c r="A26740" s="14" t="s">
        <v>37419</v>
      </c>
      <c r="B26740" s="15" t="s">
        <v>107</v>
      </c>
      <c r="C26740" s="15" t="s">
        <v>41</v>
      </c>
      <c r="D26740" s="15" t="s">
        <v>17</v>
      </c>
      <c r="E26740" s="16" t="s">
        <v>37415</v>
      </c>
      <c r="F26740" s="16">
        <f t="shared" si="426"/>
        <v>5</v>
      </c>
    </row>
    <row r="26741" spans="1:6" x14ac:dyDescent="0.3">
      <c r="A26741" s="17" t="s">
        <v>37420</v>
      </c>
      <c r="B26741" s="18" t="s">
        <v>107</v>
      </c>
      <c r="C26741" s="18" t="s">
        <v>43</v>
      </c>
      <c r="D26741" s="18" t="s">
        <v>18</v>
      </c>
      <c r="E26741" s="19" t="s">
        <v>37421</v>
      </c>
      <c r="F26741" s="19">
        <f t="shared" si="426"/>
        <v>4</v>
      </c>
    </row>
    <row r="26742" spans="1:6" x14ac:dyDescent="0.3">
      <c r="A26742" s="14" t="s">
        <v>37422</v>
      </c>
      <c r="B26742" s="15" t="s">
        <v>107</v>
      </c>
      <c r="C26742" s="15" t="s">
        <v>13</v>
      </c>
      <c r="D26742" s="15" t="s">
        <v>17</v>
      </c>
      <c r="E26742" s="16" t="s">
        <v>37421</v>
      </c>
      <c r="F26742" s="16">
        <f t="shared" si="426"/>
        <v>6</v>
      </c>
    </row>
    <row r="26743" spans="1:6" x14ac:dyDescent="0.3">
      <c r="A26743" s="17" t="s">
        <v>37423</v>
      </c>
      <c r="B26743" s="18" t="s">
        <v>107</v>
      </c>
      <c r="C26743" s="18" t="s">
        <v>12</v>
      </c>
      <c r="D26743" s="18" t="s">
        <v>17</v>
      </c>
      <c r="E26743" s="19" t="s">
        <v>37424</v>
      </c>
      <c r="F26743" s="19">
        <f t="shared" si="426"/>
        <v>5</v>
      </c>
    </row>
    <row r="26744" spans="1:6" x14ac:dyDescent="0.3">
      <c r="A26744" s="14" t="s">
        <v>37425</v>
      </c>
      <c r="B26744" s="15" t="s">
        <v>107</v>
      </c>
      <c r="C26744" s="15" t="s">
        <v>41</v>
      </c>
      <c r="D26744" s="15" t="s">
        <v>16</v>
      </c>
      <c r="E26744" s="16" t="s">
        <v>37426</v>
      </c>
      <c r="F26744" s="16">
        <f t="shared" si="426"/>
        <v>5</v>
      </c>
    </row>
    <row r="26745" spans="1:6" x14ac:dyDescent="0.3">
      <c r="A26745" s="17" t="s">
        <v>37427</v>
      </c>
      <c r="B26745" s="18" t="s">
        <v>107</v>
      </c>
      <c r="C26745" s="18" t="s">
        <v>0</v>
      </c>
      <c r="D26745" s="18" t="s">
        <v>19</v>
      </c>
      <c r="E26745" s="19" t="s">
        <v>37425</v>
      </c>
      <c r="F26745" s="19">
        <f t="shared" si="426"/>
        <v>3</v>
      </c>
    </row>
    <row r="26746" spans="1:6" x14ac:dyDescent="0.3">
      <c r="A26746" s="14" t="s">
        <v>37428</v>
      </c>
      <c r="B26746" s="15" t="s">
        <v>107</v>
      </c>
      <c r="C26746" s="15" t="s">
        <v>0</v>
      </c>
      <c r="D26746" s="15" t="s">
        <v>17</v>
      </c>
      <c r="E26746" s="16" t="s">
        <v>37429</v>
      </c>
      <c r="F26746" s="16">
        <f t="shared" si="426"/>
        <v>4</v>
      </c>
    </row>
    <row r="26747" spans="1:6" x14ac:dyDescent="0.3">
      <c r="A26747" s="17" t="s">
        <v>37430</v>
      </c>
      <c r="B26747" s="18" t="s">
        <v>107</v>
      </c>
      <c r="C26747" s="18" t="s">
        <v>13</v>
      </c>
      <c r="D26747" s="18" t="s">
        <v>18</v>
      </c>
      <c r="E26747" s="19" t="s">
        <v>37431</v>
      </c>
      <c r="F26747" s="19">
        <f t="shared" si="426"/>
        <v>3</v>
      </c>
    </row>
    <row r="26748" spans="1:6" x14ac:dyDescent="0.3">
      <c r="A26748" s="14" t="s">
        <v>37432</v>
      </c>
      <c r="B26748" s="15" t="s">
        <v>107</v>
      </c>
      <c r="C26748" s="15" t="s">
        <v>13</v>
      </c>
      <c r="D26748" s="15" t="s">
        <v>15</v>
      </c>
      <c r="E26748" s="16" t="s">
        <v>37433</v>
      </c>
      <c r="F26748" s="16">
        <f t="shared" si="426"/>
        <v>4</v>
      </c>
    </row>
    <row r="26749" spans="1:6" x14ac:dyDescent="0.3">
      <c r="A26749" s="17" t="s">
        <v>37434</v>
      </c>
      <c r="B26749" s="18" t="s">
        <v>107</v>
      </c>
      <c r="C26749" s="18" t="s">
        <v>12</v>
      </c>
      <c r="D26749" s="18" t="s">
        <v>16</v>
      </c>
      <c r="E26749" s="19" t="s">
        <v>37435</v>
      </c>
      <c r="F26749" s="19">
        <f t="shared" si="426"/>
        <v>3</v>
      </c>
    </row>
    <row r="26750" spans="1:6" x14ac:dyDescent="0.3">
      <c r="A26750" s="14" t="s">
        <v>37436</v>
      </c>
      <c r="B26750" s="15" t="s">
        <v>107</v>
      </c>
      <c r="C26750" s="15" t="s">
        <v>10</v>
      </c>
      <c r="D26750" s="15" t="s">
        <v>19</v>
      </c>
      <c r="E26750" s="16" t="s">
        <v>37437</v>
      </c>
      <c r="F26750" s="16">
        <f t="shared" si="426"/>
        <v>4</v>
      </c>
    </row>
    <row r="26751" spans="1:6" x14ac:dyDescent="0.3">
      <c r="A26751" s="17" t="s">
        <v>37438</v>
      </c>
      <c r="B26751" s="18" t="s">
        <v>107</v>
      </c>
      <c r="C26751" s="18" t="s">
        <v>13</v>
      </c>
      <c r="D26751" s="18" t="s">
        <v>19</v>
      </c>
      <c r="E26751" s="19" t="s">
        <v>37439</v>
      </c>
      <c r="F26751" s="19">
        <f t="shared" si="426"/>
        <v>3</v>
      </c>
    </row>
    <row r="26752" spans="1:6" x14ac:dyDescent="0.3">
      <c r="A26752" s="14" t="s">
        <v>37440</v>
      </c>
      <c r="B26752" s="15" t="s">
        <v>107</v>
      </c>
      <c r="C26752" s="15" t="s">
        <v>11</v>
      </c>
      <c r="D26752" s="15" t="s">
        <v>19</v>
      </c>
      <c r="E26752" s="16" t="s">
        <v>37441</v>
      </c>
      <c r="F26752" s="16">
        <f t="shared" si="426"/>
        <v>15</v>
      </c>
    </row>
    <row r="26753" spans="1:6" x14ac:dyDescent="0.3">
      <c r="A26753" s="17" t="s">
        <v>37442</v>
      </c>
      <c r="B26753" s="18" t="s">
        <v>107</v>
      </c>
      <c r="C26753" s="18" t="s">
        <v>42</v>
      </c>
      <c r="D26753" s="18" t="s">
        <v>19</v>
      </c>
      <c r="E26753" s="19" t="s">
        <v>37443</v>
      </c>
      <c r="F26753" s="19">
        <f t="shared" si="426"/>
        <v>3</v>
      </c>
    </row>
    <row r="26754" spans="1:6" x14ac:dyDescent="0.3">
      <c r="A26754" s="14" t="s">
        <v>37444</v>
      </c>
      <c r="B26754" s="15" t="s">
        <v>107</v>
      </c>
      <c r="C26754" s="15" t="s">
        <v>12</v>
      </c>
      <c r="D26754" s="15" t="s">
        <v>19</v>
      </c>
      <c r="E26754" s="16" t="s">
        <v>37445</v>
      </c>
      <c r="F26754" s="16">
        <f t="shared" si="426"/>
        <v>17</v>
      </c>
    </row>
    <row r="26755" spans="1:6" x14ac:dyDescent="0.3">
      <c r="A26755" s="17" t="s">
        <v>37446</v>
      </c>
      <c r="B26755" s="18" t="s">
        <v>107</v>
      </c>
      <c r="C26755" s="18" t="s">
        <v>41</v>
      </c>
      <c r="D26755" s="18" t="s">
        <v>19</v>
      </c>
      <c r="E26755" s="19" t="s">
        <v>37447</v>
      </c>
      <c r="F26755" s="19">
        <f t="shared" si="426"/>
        <v>14</v>
      </c>
    </row>
    <row r="26756" spans="1:6" x14ac:dyDescent="0.3">
      <c r="A26756" s="14" t="s">
        <v>37448</v>
      </c>
      <c r="B26756" s="15" t="s">
        <v>107</v>
      </c>
      <c r="C26756" s="15" t="s">
        <v>10</v>
      </c>
      <c r="D26756" s="15" t="s">
        <v>20</v>
      </c>
      <c r="E26756" s="16" t="s">
        <v>37449</v>
      </c>
      <c r="F26756" s="16">
        <f t="shared" si="426"/>
        <v>3</v>
      </c>
    </row>
    <row r="26757" spans="1:6" x14ac:dyDescent="0.3">
      <c r="A26757" s="17" t="s">
        <v>37450</v>
      </c>
      <c r="B26757" s="18" t="s">
        <v>107</v>
      </c>
      <c r="C26757" s="18" t="s">
        <v>43</v>
      </c>
      <c r="D26757" s="18" t="s">
        <v>19</v>
      </c>
      <c r="E26757" s="19" t="s">
        <v>37451</v>
      </c>
      <c r="F26757" s="19">
        <f t="shared" si="426"/>
        <v>4</v>
      </c>
    </row>
    <row r="26758" spans="1:6" x14ac:dyDescent="0.3">
      <c r="A26758" s="14" t="s">
        <v>37452</v>
      </c>
      <c r="B26758" s="15" t="s">
        <v>107</v>
      </c>
      <c r="C26758" s="15" t="s">
        <v>0</v>
      </c>
      <c r="D26758" s="15" t="s">
        <v>20</v>
      </c>
      <c r="E26758" s="16" t="s">
        <v>37453</v>
      </c>
      <c r="F26758" s="16">
        <f t="shared" si="426"/>
        <v>14</v>
      </c>
    </row>
    <row r="26759" spans="1:6" x14ac:dyDescent="0.3">
      <c r="A26759" s="17" t="s">
        <v>37454</v>
      </c>
      <c r="B26759" s="18" t="s">
        <v>107</v>
      </c>
      <c r="C26759" s="18" t="s">
        <v>11</v>
      </c>
      <c r="D26759" s="18" t="s">
        <v>20</v>
      </c>
      <c r="E26759" s="19" t="s">
        <v>37455</v>
      </c>
      <c r="F26759" s="19">
        <f t="shared" si="426"/>
        <v>3</v>
      </c>
    </row>
    <row r="26760" spans="1:6" x14ac:dyDescent="0.3">
      <c r="A26760" s="14" t="s">
        <v>37456</v>
      </c>
      <c r="B26760" s="15" t="s">
        <v>107</v>
      </c>
      <c r="C26760" s="15" t="s">
        <v>12</v>
      </c>
      <c r="D26760" s="15" t="s">
        <v>20</v>
      </c>
      <c r="E26760" s="16" t="s">
        <v>37457</v>
      </c>
      <c r="F26760" s="16">
        <f t="shared" si="426"/>
        <v>6</v>
      </c>
    </row>
    <row r="26761" spans="1:6" x14ac:dyDescent="0.3">
      <c r="A26761" s="17" t="s">
        <v>37458</v>
      </c>
      <c r="B26761" s="18" t="s">
        <v>107</v>
      </c>
      <c r="C26761" s="18" t="s">
        <v>41</v>
      </c>
      <c r="D26761" s="18" t="s">
        <v>20</v>
      </c>
      <c r="E26761" s="19" t="s">
        <v>37459</v>
      </c>
      <c r="F26761" s="19">
        <f t="shared" si="426"/>
        <v>3</v>
      </c>
    </row>
    <row r="26762" spans="1:6" x14ac:dyDescent="0.3">
      <c r="A26762" s="14" t="s">
        <v>37460</v>
      </c>
      <c r="B26762" s="15" t="s">
        <v>107</v>
      </c>
      <c r="C26762" s="15" t="s">
        <v>43</v>
      </c>
      <c r="D26762" s="15" t="s">
        <v>20</v>
      </c>
      <c r="E26762" s="16" t="s">
        <v>37461</v>
      </c>
      <c r="F26762" s="16">
        <f t="shared" si="426"/>
        <v>3</v>
      </c>
    </row>
    <row r="26763" spans="1:6" x14ac:dyDescent="0.3">
      <c r="A26763" s="17" t="s">
        <v>37462</v>
      </c>
      <c r="B26763" s="18" t="s">
        <v>107</v>
      </c>
      <c r="C26763" s="18" t="s">
        <v>12</v>
      </c>
      <c r="D26763" s="18" t="s">
        <v>21</v>
      </c>
      <c r="E26763" s="19" t="s">
        <v>37463</v>
      </c>
      <c r="F26763" s="19">
        <f t="shared" si="426"/>
        <v>3</v>
      </c>
    </row>
    <row r="26764" spans="1:6" x14ac:dyDescent="0.3">
      <c r="A26764" s="14" t="s">
        <v>37464</v>
      </c>
      <c r="B26764" s="15" t="s">
        <v>107</v>
      </c>
      <c r="C26764" s="15" t="s">
        <v>42</v>
      </c>
      <c r="D26764" s="15" t="s">
        <v>20</v>
      </c>
      <c r="E26764" s="16" t="s">
        <v>37465</v>
      </c>
      <c r="F26764" s="16">
        <f t="shared" si="426"/>
        <v>10</v>
      </c>
    </row>
    <row r="26765" spans="1:6" x14ac:dyDescent="0.3">
      <c r="A26765" s="17" t="s">
        <v>37466</v>
      </c>
      <c r="B26765" s="18" t="s">
        <v>107</v>
      </c>
      <c r="C26765" s="18" t="s">
        <v>10</v>
      </c>
      <c r="D26765" s="18" t="s">
        <v>21</v>
      </c>
      <c r="E26765" s="19" t="s">
        <v>37467</v>
      </c>
      <c r="F26765" s="19">
        <f t="shared" si="426"/>
        <v>4</v>
      </c>
    </row>
    <row r="26766" spans="1:6" x14ac:dyDescent="0.3">
      <c r="A26766" s="14" t="s">
        <v>37468</v>
      </c>
      <c r="B26766" s="15" t="s">
        <v>107</v>
      </c>
      <c r="C26766" s="15" t="s">
        <v>13</v>
      </c>
      <c r="D26766" s="15" t="s">
        <v>20</v>
      </c>
      <c r="E26766" s="16" t="s">
        <v>37460</v>
      </c>
      <c r="F26766" s="16">
        <f t="shared" si="426"/>
        <v>18</v>
      </c>
    </row>
    <row r="26767" spans="1:6" x14ac:dyDescent="0.3">
      <c r="A26767" s="17" t="s">
        <v>37469</v>
      </c>
      <c r="B26767" s="18" t="s">
        <v>107</v>
      </c>
      <c r="C26767" s="18" t="s">
        <v>0</v>
      </c>
      <c r="D26767" s="18" t="s">
        <v>21</v>
      </c>
      <c r="E26767" s="19" t="s">
        <v>37466</v>
      </c>
      <c r="F26767" s="19">
        <f t="shared" si="426"/>
        <v>4</v>
      </c>
    </row>
    <row r="26768" spans="1:6" x14ac:dyDescent="0.3">
      <c r="A26768" s="14" t="s">
        <v>37469</v>
      </c>
      <c r="B26768" s="15" t="s">
        <v>107</v>
      </c>
      <c r="C26768" s="15" t="s">
        <v>11</v>
      </c>
      <c r="D26768" s="15" t="s">
        <v>21</v>
      </c>
      <c r="E26768" s="16" t="s">
        <v>37470</v>
      </c>
      <c r="F26768" s="16">
        <f t="shared" si="426"/>
        <v>6</v>
      </c>
    </row>
    <row r="26769" spans="1:6" x14ac:dyDescent="0.3">
      <c r="A26769" s="17" t="s">
        <v>37471</v>
      </c>
      <c r="B26769" s="18" t="s">
        <v>107</v>
      </c>
      <c r="C26769" s="18" t="s">
        <v>41</v>
      </c>
      <c r="D26769" s="18" t="s">
        <v>21</v>
      </c>
      <c r="E26769" s="19" t="s">
        <v>37472</v>
      </c>
      <c r="F26769" s="19">
        <f t="shared" si="426"/>
        <v>4</v>
      </c>
    </row>
    <row r="26770" spans="1:6" x14ac:dyDescent="0.3">
      <c r="A26770" s="14" t="s">
        <v>37473</v>
      </c>
      <c r="B26770" s="15" t="s">
        <v>107</v>
      </c>
      <c r="C26770" s="15" t="s">
        <v>0</v>
      </c>
      <c r="D26770" s="15" t="s">
        <v>22</v>
      </c>
      <c r="E26770" s="16" t="s">
        <v>37474</v>
      </c>
      <c r="F26770" s="16">
        <f t="shared" si="426"/>
        <v>4</v>
      </c>
    </row>
    <row r="26771" spans="1:6" x14ac:dyDescent="0.3">
      <c r="A26771" s="17" t="s">
        <v>37475</v>
      </c>
      <c r="B26771" s="18" t="s">
        <v>107</v>
      </c>
      <c r="C26771" s="18" t="s">
        <v>13</v>
      </c>
      <c r="D26771" s="18" t="s">
        <v>23</v>
      </c>
      <c r="E26771" s="19" t="s">
        <v>37476</v>
      </c>
      <c r="F26771" s="19">
        <f t="shared" si="426"/>
        <v>5</v>
      </c>
    </row>
    <row r="26772" spans="1:6" x14ac:dyDescent="0.3">
      <c r="A26772" s="14" t="s">
        <v>37477</v>
      </c>
      <c r="B26772" s="15" t="s">
        <v>107</v>
      </c>
      <c r="C26772" s="15" t="s">
        <v>42</v>
      </c>
      <c r="D26772" s="15" t="s">
        <v>23</v>
      </c>
      <c r="E26772" s="16" t="s">
        <v>37478</v>
      </c>
      <c r="F26772" s="16">
        <f t="shared" si="426"/>
        <v>9</v>
      </c>
    </row>
    <row r="26773" spans="1:6" x14ac:dyDescent="0.3">
      <c r="A26773" s="17" t="s">
        <v>37479</v>
      </c>
      <c r="B26773" s="18" t="s">
        <v>107</v>
      </c>
      <c r="C26773" s="18" t="s">
        <v>11</v>
      </c>
      <c r="D26773" s="18" t="s">
        <v>23</v>
      </c>
      <c r="E26773" s="19" t="s">
        <v>37480</v>
      </c>
      <c r="F26773" s="19">
        <f t="shared" ref="F26773:F26836" si="427">A26773-E26773</f>
        <v>4</v>
      </c>
    </row>
    <row r="26774" spans="1:6" x14ac:dyDescent="0.3">
      <c r="A26774" s="14" t="s">
        <v>37481</v>
      </c>
      <c r="B26774" s="15" t="s">
        <v>107</v>
      </c>
      <c r="C26774" s="15" t="s">
        <v>42</v>
      </c>
      <c r="D26774" s="15" t="s">
        <v>22</v>
      </c>
      <c r="E26774" s="16" t="s">
        <v>37482</v>
      </c>
      <c r="F26774" s="16">
        <f t="shared" si="427"/>
        <v>7</v>
      </c>
    </row>
    <row r="26775" spans="1:6" x14ac:dyDescent="0.3">
      <c r="A26775" s="17" t="s">
        <v>37483</v>
      </c>
      <c r="B26775" s="18" t="s">
        <v>107</v>
      </c>
      <c r="C26775" s="18" t="s">
        <v>42</v>
      </c>
      <c r="D26775" s="18" t="s">
        <v>21</v>
      </c>
      <c r="E26775" s="19" t="s">
        <v>37484</v>
      </c>
      <c r="F26775" s="19">
        <f t="shared" si="427"/>
        <v>9</v>
      </c>
    </row>
    <row r="26776" spans="1:6" x14ac:dyDescent="0.3">
      <c r="A26776" s="14" t="s">
        <v>37485</v>
      </c>
      <c r="B26776" s="15" t="s">
        <v>107</v>
      </c>
      <c r="C26776" s="15" t="s">
        <v>10</v>
      </c>
      <c r="D26776" s="15" t="s">
        <v>23</v>
      </c>
      <c r="E26776" s="16" t="s">
        <v>37486</v>
      </c>
      <c r="F26776" s="16">
        <f t="shared" si="427"/>
        <v>16</v>
      </c>
    </row>
    <row r="26777" spans="1:6" x14ac:dyDescent="0.3">
      <c r="A26777" s="17" t="s">
        <v>37487</v>
      </c>
      <c r="B26777" s="18" t="s">
        <v>107</v>
      </c>
      <c r="C26777" s="18" t="s">
        <v>13</v>
      </c>
      <c r="D26777" s="18" t="s">
        <v>21</v>
      </c>
      <c r="E26777" s="19" t="s">
        <v>37485</v>
      </c>
      <c r="F26777" s="19">
        <f t="shared" si="427"/>
        <v>3</v>
      </c>
    </row>
    <row r="26778" spans="1:6" x14ac:dyDescent="0.3">
      <c r="A26778" s="14" t="s">
        <v>37488</v>
      </c>
      <c r="B26778" s="15" t="s">
        <v>107</v>
      </c>
      <c r="C26778" s="15" t="s">
        <v>43</v>
      </c>
      <c r="D26778" s="15" t="s">
        <v>21</v>
      </c>
      <c r="E26778" s="16" t="s">
        <v>37489</v>
      </c>
      <c r="F26778" s="16">
        <f t="shared" si="427"/>
        <v>9</v>
      </c>
    </row>
    <row r="26779" spans="1:6" x14ac:dyDescent="0.3">
      <c r="A26779" s="17" t="s">
        <v>37490</v>
      </c>
      <c r="B26779" s="18" t="s">
        <v>107</v>
      </c>
      <c r="C26779" s="18" t="s">
        <v>41</v>
      </c>
      <c r="D26779" s="18" t="s">
        <v>22</v>
      </c>
      <c r="E26779" s="19" t="s">
        <v>37491</v>
      </c>
      <c r="F26779" s="19">
        <f t="shared" si="427"/>
        <v>10</v>
      </c>
    </row>
    <row r="26780" spans="1:6" x14ac:dyDescent="0.3">
      <c r="A26780" s="14" t="s">
        <v>37492</v>
      </c>
      <c r="B26780" s="15" t="s">
        <v>107</v>
      </c>
      <c r="C26780" s="15" t="s">
        <v>12</v>
      </c>
      <c r="D26780" s="15" t="s">
        <v>23</v>
      </c>
      <c r="E26780" s="16" t="s">
        <v>37493</v>
      </c>
      <c r="F26780" s="16">
        <f t="shared" si="427"/>
        <v>5</v>
      </c>
    </row>
    <row r="26781" spans="1:6" x14ac:dyDescent="0.3">
      <c r="A26781" s="17" t="s">
        <v>37494</v>
      </c>
      <c r="B26781" s="18" t="s">
        <v>107</v>
      </c>
      <c r="C26781" s="18" t="s">
        <v>12</v>
      </c>
      <c r="D26781" s="18" t="s">
        <v>22</v>
      </c>
      <c r="E26781" s="19" t="s">
        <v>37495</v>
      </c>
      <c r="F26781" s="19">
        <f t="shared" si="427"/>
        <v>3</v>
      </c>
    </row>
    <row r="26782" spans="1:6" x14ac:dyDescent="0.3">
      <c r="A26782" s="14" t="s">
        <v>37496</v>
      </c>
      <c r="B26782" s="15" t="s">
        <v>107</v>
      </c>
      <c r="C26782" s="15" t="s">
        <v>43</v>
      </c>
      <c r="D26782" s="15" t="s">
        <v>23</v>
      </c>
      <c r="E26782" s="16" t="s">
        <v>37497</v>
      </c>
      <c r="F26782" s="16">
        <f t="shared" si="427"/>
        <v>5</v>
      </c>
    </row>
    <row r="26783" spans="1:6" x14ac:dyDescent="0.3">
      <c r="A26783" s="17" t="s">
        <v>37498</v>
      </c>
      <c r="B26783" s="18" t="s">
        <v>107</v>
      </c>
      <c r="C26783" s="18" t="s">
        <v>11</v>
      </c>
      <c r="D26783" s="18" t="s">
        <v>22</v>
      </c>
      <c r="E26783" s="19" t="s">
        <v>37499</v>
      </c>
      <c r="F26783" s="19">
        <f t="shared" si="427"/>
        <v>4</v>
      </c>
    </row>
    <row r="26784" spans="1:6" x14ac:dyDescent="0.3">
      <c r="A26784" s="14" t="s">
        <v>37500</v>
      </c>
      <c r="B26784" s="15" t="s">
        <v>107</v>
      </c>
      <c r="C26784" s="15" t="s">
        <v>13</v>
      </c>
      <c r="D26784" s="15" t="s">
        <v>22</v>
      </c>
      <c r="E26784" s="16" t="s">
        <v>37501</v>
      </c>
      <c r="F26784" s="16">
        <f t="shared" si="427"/>
        <v>3</v>
      </c>
    </row>
    <row r="26785" spans="1:6" x14ac:dyDescent="0.3">
      <c r="A26785" s="17" t="s">
        <v>37502</v>
      </c>
      <c r="B26785" s="18" t="s">
        <v>107</v>
      </c>
      <c r="C26785" s="18" t="s">
        <v>0</v>
      </c>
      <c r="D26785" s="18" t="s">
        <v>23</v>
      </c>
      <c r="E26785" s="19" t="s">
        <v>37503</v>
      </c>
      <c r="F26785" s="19">
        <f t="shared" si="427"/>
        <v>16</v>
      </c>
    </row>
    <row r="26786" spans="1:6" x14ac:dyDescent="0.3">
      <c r="A26786" s="14" t="s">
        <v>37504</v>
      </c>
      <c r="B26786" s="15" t="s">
        <v>107</v>
      </c>
      <c r="C26786" s="15" t="s">
        <v>10</v>
      </c>
      <c r="D26786" s="15" t="s">
        <v>22</v>
      </c>
      <c r="E26786" s="16" t="s">
        <v>37505</v>
      </c>
      <c r="F26786" s="16">
        <f t="shared" si="427"/>
        <v>8</v>
      </c>
    </row>
    <row r="26787" spans="1:6" x14ac:dyDescent="0.3">
      <c r="A26787" s="17" t="s">
        <v>37506</v>
      </c>
      <c r="B26787" s="18" t="s">
        <v>107</v>
      </c>
      <c r="C26787" s="18" t="s">
        <v>43</v>
      </c>
      <c r="D26787" s="18" t="s">
        <v>22</v>
      </c>
      <c r="E26787" s="19" t="s">
        <v>37507</v>
      </c>
      <c r="F26787" s="19">
        <f t="shared" si="427"/>
        <v>3</v>
      </c>
    </row>
    <row r="26788" spans="1:6" x14ac:dyDescent="0.3">
      <c r="A26788" s="14" t="s">
        <v>37508</v>
      </c>
      <c r="B26788" s="15" t="s">
        <v>107</v>
      </c>
      <c r="C26788" s="15" t="s">
        <v>41</v>
      </c>
      <c r="D26788" s="15" t="s">
        <v>23</v>
      </c>
      <c r="E26788" s="16" t="s">
        <v>37509</v>
      </c>
      <c r="F26788" s="16">
        <f t="shared" si="427"/>
        <v>4</v>
      </c>
    </row>
    <row r="26789" spans="1:6" x14ac:dyDescent="0.3">
      <c r="A26789" s="17" t="s">
        <v>37510</v>
      </c>
      <c r="B26789" s="18" t="s">
        <v>107</v>
      </c>
      <c r="C26789" s="18" t="s">
        <v>0</v>
      </c>
      <c r="D26789" s="18" t="s">
        <v>24</v>
      </c>
      <c r="E26789" s="19" t="s">
        <v>37511</v>
      </c>
      <c r="F26789" s="19">
        <f t="shared" si="427"/>
        <v>4</v>
      </c>
    </row>
    <row r="26790" spans="1:6" x14ac:dyDescent="0.3">
      <c r="A26790" s="14" t="s">
        <v>37512</v>
      </c>
      <c r="B26790" s="15" t="s">
        <v>107</v>
      </c>
      <c r="C26790" s="15" t="s">
        <v>10</v>
      </c>
      <c r="D26790" s="15" t="s">
        <v>24</v>
      </c>
      <c r="E26790" s="16" t="s">
        <v>37513</v>
      </c>
      <c r="F26790" s="16">
        <f t="shared" si="427"/>
        <v>4</v>
      </c>
    </row>
    <row r="26791" spans="1:6" x14ac:dyDescent="0.3">
      <c r="A26791" s="17" t="s">
        <v>37514</v>
      </c>
      <c r="B26791" s="18" t="s">
        <v>107</v>
      </c>
      <c r="C26791" s="18" t="s">
        <v>12</v>
      </c>
      <c r="D26791" s="18" t="s">
        <v>24</v>
      </c>
      <c r="E26791" s="19" t="s">
        <v>37515</v>
      </c>
      <c r="F26791" s="19">
        <f t="shared" si="427"/>
        <v>28</v>
      </c>
    </row>
    <row r="26792" spans="1:6" x14ac:dyDescent="0.3">
      <c r="A26792" s="14" t="s">
        <v>37516</v>
      </c>
      <c r="B26792" s="15" t="s">
        <v>107</v>
      </c>
      <c r="C26792" s="15" t="s">
        <v>11</v>
      </c>
      <c r="D26792" s="15" t="s">
        <v>24</v>
      </c>
      <c r="E26792" s="16" t="s">
        <v>37517</v>
      </c>
      <c r="F26792" s="16">
        <f t="shared" si="427"/>
        <v>6</v>
      </c>
    </row>
    <row r="26793" spans="1:6" x14ac:dyDescent="0.3">
      <c r="A26793" s="17" t="s">
        <v>37518</v>
      </c>
      <c r="B26793" s="18" t="s">
        <v>107</v>
      </c>
      <c r="C26793" s="18" t="s">
        <v>0</v>
      </c>
      <c r="D26793" s="18" t="s">
        <v>25</v>
      </c>
      <c r="E26793" s="19" t="s">
        <v>37519</v>
      </c>
      <c r="F26793" s="19">
        <f t="shared" si="427"/>
        <v>9</v>
      </c>
    </row>
    <row r="26794" spans="1:6" x14ac:dyDescent="0.3">
      <c r="A26794" s="14" t="s">
        <v>37520</v>
      </c>
      <c r="B26794" s="15" t="s">
        <v>107</v>
      </c>
      <c r="C26794" s="15" t="s">
        <v>41</v>
      </c>
      <c r="D26794" s="15" t="s">
        <v>24</v>
      </c>
      <c r="E26794" s="16" t="s">
        <v>37521</v>
      </c>
      <c r="F26794" s="16">
        <f t="shared" si="427"/>
        <v>3</v>
      </c>
    </row>
    <row r="26795" spans="1:6" x14ac:dyDescent="0.3">
      <c r="A26795" s="17" t="s">
        <v>37522</v>
      </c>
      <c r="B26795" s="18" t="s">
        <v>107</v>
      </c>
      <c r="C26795" s="18" t="s">
        <v>42</v>
      </c>
      <c r="D26795" s="18" t="s">
        <v>24</v>
      </c>
      <c r="E26795" s="19" t="s">
        <v>37523</v>
      </c>
      <c r="F26795" s="19">
        <f t="shared" si="427"/>
        <v>3</v>
      </c>
    </row>
    <row r="26796" spans="1:6" x14ac:dyDescent="0.3">
      <c r="A26796" s="14" t="s">
        <v>37524</v>
      </c>
      <c r="B26796" s="15" t="s">
        <v>107</v>
      </c>
      <c r="C26796" s="15" t="s">
        <v>43</v>
      </c>
      <c r="D26796" s="15" t="s">
        <v>24</v>
      </c>
      <c r="E26796" s="16" t="s">
        <v>37525</v>
      </c>
      <c r="F26796" s="16">
        <f t="shared" si="427"/>
        <v>3</v>
      </c>
    </row>
    <row r="26797" spans="1:6" x14ac:dyDescent="0.3">
      <c r="A26797" s="17" t="s">
        <v>37526</v>
      </c>
      <c r="B26797" s="18" t="s">
        <v>107</v>
      </c>
      <c r="C26797" s="18" t="s">
        <v>10</v>
      </c>
      <c r="D26797" s="18" t="s">
        <v>25</v>
      </c>
      <c r="E26797" s="19" t="s">
        <v>37527</v>
      </c>
      <c r="F26797" s="19">
        <f t="shared" si="427"/>
        <v>6</v>
      </c>
    </row>
    <row r="26798" spans="1:6" x14ac:dyDescent="0.3">
      <c r="A26798" s="14" t="s">
        <v>37528</v>
      </c>
      <c r="B26798" s="15" t="s">
        <v>107</v>
      </c>
      <c r="C26798" s="15" t="s">
        <v>13</v>
      </c>
      <c r="D26798" s="15" t="s">
        <v>25</v>
      </c>
      <c r="E26798" s="16" t="s">
        <v>37529</v>
      </c>
      <c r="F26798" s="16">
        <f t="shared" si="427"/>
        <v>4</v>
      </c>
    </row>
    <row r="26799" spans="1:6" x14ac:dyDescent="0.3">
      <c r="A26799" s="17" t="s">
        <v>37530</v>
      </c>
      <c r="B26799" s="18" t="s">
        <v>107</v>
      </c>
      <c r="C26799" s="18" t="s">
        <v>13</v>
      </c>
      <c r="D26799" s="18" t="s">
        <v>24</v>
      </c>
      <c r="E26799" s="19" t="s">
        <v>37531</v>
      </c>
      <c r="F26799" s="19">
        <f t="shared" si="427"/>
        <v>3</v>
      </c>
    </row>
    <row r="26800" spans="1:6" x14ac:dyDescent="0.3">
      <c r="A26800" s="14" t="s">
        <v>37532</v>
      </c>
      <c r="B26800" s="15" t="s">
        <v>107</v>
      </c>
      <c r="C26800" s="15" t="s">
        <v>11</v>
      </c>
      <c r="D26800" s="15" t="s">
        <v>25</v>
      </c>
      <c r="E26800" s="16" t="s">
        <v>37533</v>
      </c>
      <c r="F26800" s="16">
        <f t="shared" si="427"/>
        <v>9</v>
      </c>
    </row>
    <row r="26801" spans="1:6" x14ac:dyDescent="0.3">
      <c r="A26801" s="17" t="s">
        <v>37534</v>
      </c>
      <c r="B26801" s="18" t="s">
        <v>107</v>
      </c>
      <c r="C26801" s="18" t="s">
        <v>42</v>
      </c>
      <c r="D26801" s="18" t="s">
        <v>25</v>
      </c>
      <c r="E26801" s="19" t="s">
        <v>37535</v>
      </c>
      <c r="F26801" s="19">
        <f t="shared" si="427"/>
        <v>4</v>
      </c>
    </row>
    <row r="26802" spans="1:6" x14ac:dyDescent="0.3">
      <c r="A26802" s="14" t="s">
        <v>37536</v>
      </c>
      <c r="B26802" s="15" t="s">
        <v>107</v>
      </c>
      <c r="C26802" s="15" t="s">
        <v>12</v>
      </c>
      <c r="D26802" s="15" t="s">
        <v>25</v>
      </c>
      <c r="E26802" s="16" t="s">
        <v>37537</v>
      </c>
      <c r="F26802" s="16">
        <f t="shared" si="427"/>
        <v>4</v>
      </c>
    </row>
    <row r="26803" spans="1:6" x14ac:dyDescent="0.3">
      <c r="A26803" s="17" t="s">
        <v>37538</v>
      </c>
      <c r="B26803" s="18" t="s">
        <v>107</v>
      </c>
      <c r="C26803" s="18" t="s">
        <v>41</v>
      </c>
      <c r="D26803" s="18" t="s">
        <v>25</v>
      </c>
      <c r="E26803" s="19" t="s">
        <v>37539</v>
      </c>
      <c r="F26803" s="19">
        <f t="shared" si="427"/>
        <v>4</v>
      </c>
    </row>
    <row r="26804" spans="1:6" x14ac:dyDescent="0.3">
      <c r="A26804" s="14" t="s">
        <v>37540</v>
      </c>
      <c r="B26804" s="15" t="s">
        <v>107</v>
      </c>
      <c r="C26804" s="15" t="s">
        <v>43</v>
      </c>
      <c r="D26804" s="15" t="s">
        <v>25</v>
      </c>
      <c r="E26804" s="16" t="s">
        <v>37541</v>
      </c>
      <c r="F26804" s="16">
        <f t="shared" si="427"/>
        <v>4</v>
      </c>
    </row>
    <row r="26805" spans="1:6" x14ac:dyDescent="0.3">
      <c r="A26805" s="17" t="s">
        <v>37542</v>
      </c>
      <c r="B26805" s="18" t="s">
        <v>107</v>
      </c>
      <c r="C26805" s="18" t="s">
        <v>0</v>
      </c>
      <c r="D26805" s="18" t="s">
        <v>26</v>
      </c>
      <c r="E26805" s="19" t="s">
        <v>37543</v>
      </c>
      <c r="F26805" s="19">
        <f t="shared" si="427"/>
        <v>4</v>
      </c>
    </row>
    <row r="26806" spans="1:6" x14ac:dyDescent="0.3">
      <c r="A26806" s="14" t="s">
        <v>37544</v>
      </c>
      <c r="B26806" s="15" t="s">
        <v>107</v>
      </c>
      <c r="C26806" s="15" t="s">
        <v>12</v>
      </c>
      <c r="D26806" s="15" t="s">
        <v>26</v>
      </c>
      <c r="E26806" s="16" t="s">
        <v>37545</v>
      </c>
      <c r="F26806" s="16">
        <f t="shared" si="427"/>
        <v>4</v>
      </c>
    </row>
    <row r="26807" spans="1:6" x14ac:dyDescent="0.3">
      <c r="A26807" s="17" t="s">
        <v>37546</v>
      </c>
      <c r="B26807" s="18" t="s">
        <v>107</v>
      </c>
      <c r="C26807" s="18" t="s">
        <v>10</v>
      </c>
      <c r="D26807" s="18" t="s">
        <v>26</v>
      </c>
      <c r="E26807" s="19" t="s">
        <v>37547</v>
      </c>
      <c r="F26807" s="19">
        <f t="shared" si="427"/>
        <v>3</v>
      </c>
    </row>
    <row r="26808" spans="1:6" x14ac:dyDescent="0.3">
      <c r="A26808" s="14" t="s">
        <v>37548</v>
      </c>
      <c r="B26808" s="15" t="s">
        <v>107</v>
      </c>
      <c r="C26808" s="15" t="s">
        <v>11</v>
      </c>
      <c r="D26808" s="15" t="s">
        <v>26</v>
      </c>
      <c r="E26808" s="16" t="s">
        <v>37549</v>
      </c>
      <c r="F26808" s="16">
        <f t="shared" si="427"/>
        <v>3</v>
      </c>
    </row>
    <row r="26809" spans="1:6" x14ac:dyDescent="0.3">
      <c r="A26809" s="17" t="s">
        <v>37550</v>
      </c>
      <c r="B26809" s="18" t="s">
        <v>107</v>
      </c>
      <c r="C26809" s="18" t="s">
        <v>42</v>
      </c>
      <c r="D26809" s="18" t="s">
        <v>26</v>
      </c>
      <c r="E26809" s="19" t="s">
        <v>37551</v>
      </c>
      <c r="F26809" s="19">
        <f t="shared" si="427"/>
        <v>4</v>
      </c>
    </row>
    <row r="26810" spans="1:6" x14ac:dyDescent="0.3">
      <c r="A26810" s="14" t="s">
        <v>37552</v>
      </c>
      <c r="B26810" s="15" t="s">
        <v>107</v>
      </c>
      <c r="C26810" s="15" t="s">
        <v>13</v>
      </c>
      <c r="D26810" s="15" t="s">
        <v>26</v>
      </c>
      <c r="E26810" s="16" t="s">
        <v>37553</v>
      </c>
      <c r="F26810" s="16">
        <f t="shared" si="427"/>
        <v>3</v>
      </c>
    </row>
    <row r="26811" spans="1:6" x14ac:dyDescent="0.3">
      <c r="A26811" s="17" t="s">
        <v>37554</v>
      </c>
      <c r="B26811" s="18" t="s">
        <v>107</v>
      </c>
      <c r="C26811" s="18" t="s">
        <v>41</v>
      </c>
      <c r="D26811" s="18" t="s">
        <v>26</v>
      </c>
      <c r="E26811" s="19" t="s">
        <v>37555</v>
      </c>
      <c r="F26811" s="19">
        <f t="shared" si="427"/>
        <v>3</v>
      </c>
    </row>
    <row r="26812" spans="1:6" x14ac:dyDescent="0.3">
      <c r="A26812" s="14" t="s">
        <v>37556</v>
      </c>
      <c r="B26812" s="15" t="s">
        <v>107</v>
      </c>
      <c r="C26812" s="15" t="s">
        <v>43</v>
      </c>
      <c r="D26812" s="15" t="s">
        <v>26</v>
      </c>
      <c r="E26812" s="16" t="s">
        <v>37557</v>
      </c>
      <c r="F26812" s="16">
        <f t="shared" si="427"/>
        <v>3</v>
      </c>
    </row>
    <row r="26813" spans="1:6" x14ac:dyDescent="0.3">
      <c r="A26813" s="17" t="s">
        <v>37558</v>
      </c>
      <c r="B26813" s="18" t="s">
        <v>107</v>
      </c>
      <c r="C26813" s="18" t="s">
        <v>0</v>
      </c>
      <c r="D26813" s="18" t="s">
        <v>27</v>
      </c>
      <c r="E26813" s="19" t="s">
        <v>37559</v>
      </c>
      <c r="F26813" s="19">
        <f t="shared" si="427"/>
        <v>3</v>
      </c>
    </row>
    <row r="26814" spans="1:6" x14ac:dyDescent="0.3">
      <c r="A26814" s="14" t="s">
        <v>37560</v>
      </c>
      <c r="B26814" s="15" t="s">
        <v>107</v>
      </c>
      <c r="C26814" s="15" t="s">
        <v>10</v>
      </c>
      <c r="D26814" s="15" t="s">
        <v>28</v>
      </c>
      <c r="E26814" s="16" t="s">
        <v>37561</v>
      </c>
      <c r="F26814" s="16">
        <f t="shared" si="427"/>
        <v>3</v>
      </c>
    </row>
    <row r="26815" spans="1:6" x14ac:dyDescent="0.3">
      <c r="A26815" s="17" t="s">
        <v>37562</v>
      </c>
      <c r="B26815" s="18" t="s">
        <v>107</v>
      </c>
      <c r="C26815" s="18" t="s">
        <v>12</v>
      </c>
      <c r="D26815" s="18" t="s">
        <v>29</v>
      </c>
      <c r="E26815" s="19" t="s">
        <v>37563</v>
      </c>
      <c r="F26815" s="19">
        <f t="shared" si="427"/>
        <v>5</v>
      </c>
    </row>
    <row r="26816" spans="1:6" x14ac:dyDescent="0.3">
      <c r="A26816" s="14" t="s">
        <v>37564</v>
      </c>
      <c r="B26816" s="15" t="s">
        <v>107</v>
      </c>
      <c r="C26816" s="15" t="s">
        <v>11</v>
      </c>
      <c r="D26816" s="15" t="s">
        <v>30</v>
      </c>
      <c r="E26816" s="16" t="s">
        <v>37565</v>
      </c>
      <c r="F26816" s="16">
        <f t="shared" si="427"/>
        <v>5</v>
      </c>
    </row>
    <row r="26817" spans="1:6" x14ac:dyDescent="0.3">
      <c r="A26817" s="17" t="s">
        <v>37566</v>
      </c>
      <c r="B26817" s="18" t="s">
        <v>108</v>
      </c>
      <c r="C26817" s="18" t="s">
        <v>11</v>
      </c>
      <c r="D26817" s="18" t="s">
        <v>6</v>
      </c>
      <c r="E26817" s="19" t="s">
        <v>37567</v>
      </c>
      <c r="F26817" s="19">
        <f t="shared" si="427"/>
        <v>3</v>
      </c>
    </row>
    <row r="26818" spans="1:6" x14ac:dyDescent="0.3">
      <c r="A26818" s="14" t="s">
        <v>37568</v>
      </c>
      <c r="B26818" s="15" t="s">
        <v>108</v>
      </c>
      <c r="C26818" s="15" t="s">
        <v>12</v>
      </c>
      <c r="D26818" s="15" t="s">
        <v>6</v>
      </c>
      <c r="E26818" s="16" t="s">
        <v>37569</v>
      </c>
      <c r="F26818" s="16">
        <f t="shared" si="427"/>
        <v>13</v>
      </c>
    </row>
    <row r="26819" spans="1:6" x14ac:dyDescent="0.3">
      <c r="A26819" s="17" t="s">
        <v>37570</v>
      </c>
      <c r="B26819" s="18" t="s">
        <v>108</v>
      </c>
      <c r="C26819" s="18" t="s">
        <v>10</v>
      </c>
      <c r="D26819" s="18" t="s">
        <v>6</v>
      </c>
      <c r="E26819" s="19" t="s">
        <v>37571</v>
      </c>
      <c r="F26819" s="19">
        <f t="shared" si="427"/>
        <v>4</v>
      </c>
    </row>
    <row r="26820" spans="1:6" x14ac:dyDescent="0.3">
      <c r="A26820" s="14" t="s">
        <v>37572</v>
      </c>
      <c r="B26820" s="15" t="s">
        <v>108</v>
      </c>
      <c r="C26820" s="15" t="s">
        <v>13</v>
      </c>
      <c r="D26820" s="15" t="s">
        <v>1</v>
      </c>
      <c r="E26820" s="16" t="s">
        <v>37573</v>
      </c>
      <c r="F26820" s="16">
        <f t="shared" si="427"/>
        <v>3</v>
      </c>
    </row>
    <row r="26821" spans="1:6" x14ac:dyDescent="0.3">
      <c r="A26821" s="17" t="s">
        <v>37574</v>
      </c>
      <c r="B26821" s="18" t="s">
        <v>108</v>
      </c>
      <c r="C26821" s="18" t="s">
        <v>41</v>
      </c>
      <c r="D26821" s="18" t="s">
        <v>6</v>
      </c>
      <c r="E26821" s="19" t="s">
        <v>37575</v>
      </c>
      <c r="F26821" s="19">
        <f t="shared" si="427"/>
        <v>3</v>
      </c>
    </row>
    <row r="26822" spans="1:6" x14ac:dyDescent="0.3">
      <c r="A26822" s="14" t="s">
        <v>37576</v>
      </c>
      <c r="B26822" s="15" t="s">
        <v>108</v>
      </c>
      <c r="C26822" s="15" t="s">
        <v>41</v>
      </c>
      <c r="D26822" s="15" t="s">
        <v>5</v>
      </c>
      <c r="E26822" s="16" t="s">
        <v>37575</v>
      </c>
      <c r="F26822" s="16">
        <f t="shared" si="427"/>
        <v>5</v>
      </c>
    </row>
    <row r="26823" spans="1:6" x14ac:dyDescent="0.3">
      <c r="A26823" s="17" t="s">
        <v>37577</v>
      </c>
      <c r="B26823" s="18" t="s">
        <v>108</v>
      </c>
      <c r="C26823" s="18" t="s">
        <v>11</v>
      </c>
      <c r="D26823" s="18" t="s">
        <v>1</v>
      </c>
      <c r="E26823" s="19" t="s">
        <v>37573</v>
      </c>
      <c r="F26823" s="19">
        <f t="shared" si="427"/>
        <v>11</v>
      </c>
    </row>
    <row r="26824" spans="1:6" x14ac:dyDescent="0.3">
      <c r="A26824" s="14" t="s">
        <v>37578</v>
      </c>
      <c r="B26824" s="15" t="s">
        <v>108</v>
      </c>
      <c r="C26824" s="15" t="s">
        <v>11</v>
      </c>
      <c r="D26824" s="15" t="s">
        <v>5</v>
      </c>
      <c r="E26824" s="16" t="s">
        <v>37579</v>
      </c>
      <c r="F26824" s="16">
        <f t="shared" si="427"/>
        <v>7</v>
      </c>
    </row>
    <row r="26825" spans="1:6" x14ac:dyDescent="0.3">
      <c r="A26825" s="17" t="s">
        <v>37580</v>
      </c>
      <c r="B26825" s="18" t="s">
        <v>108</v>
      </c>
      <c r="C26825" s="18" t="s">
        <v>43</v>
      </c>
      <c r="D26825" s="18" t="s">
        <v>1</v>
      </c>
      <c r="E26825" s="19" t="s">
        <v>37581</v>
      </c>
      <c r="F26825" s="19">
        <f t="shared" si="427"/>
        <v>4</v>
      </c>
    </row>
    <row r="26826" spans="1:6" x14ac:dyDescent="0.3">
      <c r="A26826" s="14" t="s">
        <v>37582</v>
      </c>
      <c r="B26826" s="15" t="s">
        <v>108</v>
      </c>
      <c r="C26826" s="15" t="s">
        <v>10</v>
      </c>
      <c r="D26826" s="15" t="s">
        <v>1</v>
      </c>
      <c r="E26826" s="16" t="s">
        <v>37583</v>
      </c>
      <c r="F26826" s="16">
        <f t="shared" si="427"/>
        <v>12</v>
      </c>
    </row>
    <row r="26827" spans="1:6" x14ac:dyDescent="0.3">
      <c r="A26827" s="17" t="s">
        <v>37584</v>
      </c>
      <c r="B26827" s="18" t="s">
        <v>108</v>
      </c>
      <c r="C26827" s="18" t="s">
        <v>42</v>
      </c>
      <c r="D26827" s="18" t="s">
        <v>1</v>
      </c>
      <c r="E26827" s="19" t="s">
        <v>37581</v>
      </c>
      <c r="F26827" s="19">
        <f t="shared" si="427"/>
        <v>6</v>
      </c>
    </row>
    <row r="26828" spans="1:6" x14ac:dyDescent="0.3">
      <c r="A26828" s="14" t="s">
        <v>37585</v>
      </c>
      <c r="B26828" s="15" t="s">
        <v>108</v>
      </c>
      <c r="C26828" s="15" t="s">
        <v>11</v>
      </c>
      <c r="D26828" s="15" t="s">
        <v>8</v>
      </c>
      <c r="E26828" s="16" t="s">
        <v>37586</v>
      </c>
      <c r="F26828" s="16">
        <f t="shared" si="427"/>
        <v>3</v>
      </c>
    </row>
    <row r="26829" spans="1:6" x14ac:dyDescent="0.3">
      <c r="A26829" s="17" t="s">
        <v>37587</v>
      </c>
      <c r="B26829" s="18" t="s">
        <v>108</v>
      </c>
      <c r="C26829" s="18" t="s">
        <v>13</v>
      </c>
      <c r="D26829" s="18" t="s">
        <v>6</v>
      </c>
      <c r="E26829" s="19" t="s">
        <v>37588</v>
      </c>
      <c r="F26829" s="19">
        <f t="shared" si="427"/>
        <v>9</v>
      </c>
    </row>
    <row r="26830" spans="1:6" x14ac:dyDescent="0.3">
      <c r="A26830" s="14" t="s">
        <v>37589</v>
      </c>
      <c r="B26830" s="15" t="s">
        <v>108</v>
      </c>
      <c r="C26830" s="15" t="s">
        <v>43</v>
      </c>
      <c r="D26830" s="15" t="s">
        <v>6</v>
      </c>
      <c r="E26830" s="16" t="s">
        <v>37590</v>
      </c>
      <c r="F26830" s="16">
        <f t="shared" si="427"/>
        <v>12</v>
      </c>
    </row>
    <row r="26831" spans="1:6" x14ac:dyDescent="0.3">
      <c r="A26831" s="17" t="s">
        <v>37591</v>
      </c>
      <c r="B26831" s="18" t="s">
        <v>108</v>
      </c>
      <c r="C26831" s="18" t="s">
        <v>0</v>
      </c>
      <c r="D26831" s="18" t="s">
        <v>6</v>
      </c>
      <c r="E26831" s="19" t="s">
        <v>37592</v>
      </c>
      <c r="F26831" s="19">
        <f t="shared" si="427"/>
        <v>15</v>
      </c>
    </row>
    <row r="26832" spans="1:6" x14ac:dyDescent="0.3">
      <c r="A26832" s="14" t="s">
        <v>37593</v>
      </c>
      <c r="B26832" s="15" t="s">
        <v>108</v>
      </c>
      <c r="C26832" s="15" t="s">
        <v>43</v>
      </c>
      <c r="D26832" s="15" t="s">
        <v>8</v>
      </c>
      <c r="E26832" s="16" t="s">
        <v>37594</v>
      </c>
      <c r="F26832" s="16">
        <f t="shared" si="427"/>
        <v>5</v>
      </c>
    </row>
    <row r="26833" spans="1:6" x14ac:dyDescent="0.3">
      <c r="A26833" s="17" t="s">
        <v>37595</v>
      </c>
      <c r="B26833" s="18" t="s">
        <v>108</v>
      </c>
      <c r="C26833" s="18" t="s">
        <v>12</v>
      </c>
      <c r="D26833" s="18" t="s">
        <v>8</v>
      </c>
      <c r="E26833" s="19" t="s">
        <v>37594</v>
      </c>
      <c r="F26833" s="19">
        <f t="shared" si="427"/>
        <v>7</v>
      </c>
    </row>
    <row r="26834" spans="1:6" x14ac:dyDescent="0.3">
      <c r="A26834" s="14" t="s">
        <v>37596</v>
      </c>
      <c r="B26834" s="15" t="s">
        <v>108</v>
      </c>
      <c r="C26834" s="15" t="s">
        <v>43</v>
      </c>
      <c r="D26834" s="15" t="s">
        <v>5</v>
      </c>
      <c r="E26834" s="16" t="s">
        <v>37593</v>
      </c>
      <c r="F26834" s="16">
        <f t="shared" si="427"/>
        <v>5</v>
      </c>
    </row>
    <row r="26835" spans="1:6" x14ac:dyDescent="0.3">
      <c r="A26835" s="17" t="s">
        <v>37597</v>
      </c>
      <c r="B26835" s="18" t="s">
        <v>108</v>
      </c>
      <c r="C26835" s="18" t="s">
        <v>12</v>
      </c>
      <c r="D26835" s="18" t="s">
        <v>1</v>
      </c>
      <c r="E26835" s="19" t="s">
        <v>37598</v>
      </c>
      <c r="F26835" s="19">
        <f t="shared" si="427"/>
        <v>9</v>
      </c>
    </row>
    <row r="26836" spans="1:6" x14ac:dyDescent="0.3">
      <c r="A26836" s="14" t="s">
        <v>37599</v>
      </c>
      <c r="B26836" s="15" t="s">
        <v>108</v>
      </c>
      <c r="C26836" s="15" t="s">
        <v>13</v>
      </c>
      <c r="D26836" s="15" t="s">
        <v>5</v>
      </c>
      <c r="E26836" s="16" t="s">
        <v>37593</v>
      </c>
      <c r="F26836" s="16">
        <f t="shared" si="427"/>
        <v>7</v>
      </c>
    </row>
    <row r="26837" spans="1:6" x14ac:dyDescent="0.3">
      <c r="A26837" s="17" t="s">
        <v>37600</v>
      </c>
      <c r="B26837" s="18" t="s">
        <v>108</v>
      </c>
      <c r="C26837" s="18" t="s">
        <v>42</v>
      </c>
      <c r="D26837" s="18" t="s">
        <v>6</v>
      </c>
      <c r="E26837" s="19" t="s">
        <v>37601</v>
      </c>
      <c r="F26837" s="19">
        <f t="shared" ref="F26837:F26900" si="428">A26837-E26837</f>
        <v>6</v>
      </c>
    </row>
    <row r="26838" spans="1:6" x14ac:dyDescent="0.3">
      <c r="A26838" s="14" t="s">
        <v>37602</v>
      </c>
      <c r="B26838" s="15" t="s">
        <v>108</v>
      </c>
      <c r="C26838" s="15" t="s">
        <v>42</v>
      </c>
      <c r="D26838" s="15" t="s">
        <v>8</v>
      </c>
      <c r="E26838" s="16" t="s">
        <v>37603</v>
      </c>
      <c r="F26838" s="16">
        <f t="shared" si="428"/>
        <v>3</v>
      </c>
    </row>
    <row r="26839" spans="1:6" x14ac:dyDescent="0.3">
      <c r="A26839" s="17" t="s">
        <v>37604</v>
      </c>
      <c r="B26839" s="18" t="s">
        <v>108</v>
      </c>
      <c r="C26839" s="18" t="s">
        <v>42</v>
      </c>
      <c r="D26839" s="18" t="s">
        <v>5</v>
      </c>
      <c r="E26839" s="19" t="s">
        <v>37600</v>
      </c>
      <c r="F26839" s="19">
        <f t="shared" si="428"/>
        <v>4</v>
      </c>
    </row>
    <row r="26840" spans="1:6" x14ac:dyDescent="0.3">
      <c r="A26840" s="14" t="s">
        <v>37605</v>
      </c>
      <c r="B26840" s="15" t="s">
        <v>108</v>
      </c>
      <c r="C26840" s="15" t="s">
        <v>41</v>
      </c>
      <c r="D26840" s="15" t="s">
        <v>1</v>
      </c>
      <c r="E26840" s="16" t="s">
        <v>37606</v>
      </c>
      <c r="F26840" s="16">
        <f t="shared" si="428"/>
        <v>4</v>
      </c>
    </row>
    <row r="26841" spans="1:6" x14ac:dyDescent="0.3">
      <c r="A26841" s="17" t="s">
        <v>37607</v>
      </c>
      <c r="B26841" s="18" t="s">
        <v>108</v>
      </c>
      <c r="C26841" s="18" t="s">
        <v>41</v>
      </c>
      <c r="D26841" s="18" t="s">
        <v>8</v>
      </c>
      <c r="E26841" s="19" t="s">
        <v>37606</v>
      </c>
      <c r="F26841" s="19">
        <f t="shared" si="428"/>
        <v>5</v>
      </c>
    </row>
    <row r="26842" spans="1:6" x14ac:dyDescent="0.3">
      <c r="A26842" s="14" t="s">
        <v>37608</v>
      </c>
      <c r="B26842" s="15" t="s">
        <v>108</v>
      </c>
      <c r="C26842" s="15" t="s">
        <v>0</v>
      </c>
      <c r="D26842" s="15" t="s">
        <v>5</v>
      </c>
      <c r="E26842" s="16" t="s">
        <v>37609</v>
      </c>
      <c r="F26842" s="16">
        <f t="shared" si="428"/>
        <v>5</v>
      </c>
    </row>
    <row r="26843" spans="1:6" x14ac:dyDescent="0.3">
      <c r="A26843" s="17" t="s">
        <v>37610</v>
      </c>
      <c r="B26843" s="18" t="s">
        <v>108</v>
      </c>
      <c r="C26843" s="18" t="s">
        <v>12</v>
      </c>
      <c r="D26843" s="18" t="s">
        <v>4</v>
      </c>
      <c r="E26843" s="19" t="s">
        <v>37611</v>
      </c>
      <c r="F26843" s="19">
        <f t="shared" si="428"/>
        <v>5</v>
      </c>
    </row>
    <row r="26844" spans="1:6" x14ac:dyDescent="0.3">
      <c r="A26844" s="14" t="s">
        <v>37612</v>
      </c>
      <c r="B26844" s="15" t="s">
        <v>108</v>
      </c>
      <c r="C26844" s="15" t="s">
        <v>10</v>
      </c>
      <c r="D26844" s="15" t="s">
        <v>4</v>
      </c>
      <c r="E26844" s="16" t="s">
        <v>37608</v>
      </c>
      <c r="F26844" s="16">
        <f t="shared" si="428"/>
        <v>7</v>
      </c>
    </row>
    <row r="26845" spans="1:6" x14ac:dyDescent="0.3">
      <c r="A26845" s="17" t="s">
        <v>37613</v>
      </c>
      <c r="B26845" s="18" t="s">
        <v>108</v>
      </c>
      <c r="C26845" s="18" t="s">
        <v>10</v>
      </c>
      <c r="D26845" s="18" t="s">
        <v>8</v>
      </c>
      <c r="E26845" s="19" t="s">
        <v>37610</v>
      </c>
      <c r="F26845" s="19">
        <f t="shared" si="428"/>
        <v>7</v>
      </c>
    </row>
    <row r="26846" spans="1:6" x14ac:dyDescent="0.3">
      <c r="A26846" s="14" t="s">
        <v>37614</v>
      </c>
      <c r="B26846" s="15" t="s">
        <v>108</v>
      </c>
      <c r="C26846" s="15" t="s">
        <v>12</v>
      </c>
      <c r="D26846" s="15" t="s">
        <v>5</v>
      </c>
      <c r="E26846" s="16" t="s">
        <v>37613</v>
      </c>
      <c r="F26846" s="16">
        <f t="shared" si="428"/>
        <v>3</v>
      </c>
    </row>
    <row r="26847" spans="1:6" x14ac:dyDescent="0.3">
      <c r="A26847" s="17" t="s">
        <v>37615</v>
      </c>
      <c r="B26847" s="18" t="s">
        <v>108</v>
      </c>
      <c r="C26847" s="18" t="s">
        <v>10</v>
      </c>
      <c r="D26847" s="18" t="s">
        <v>5</v>
      </c>
      <c r="E26847" s="19" t="s">
        <v>37616</v>
      </c>
      <c r="F26847" s="19">
        <f t="shared" si="428"/>
        <v>3</v>
      </c>
    </row>
    <row r="26848" spans="1:6" x14ac:dyDescent="0.3">
      <c r="A26848" s="14" t="s">
        <v>37617</v>
      </c>
      <c r="B26848" s="15" t="s">
        <v>108</v>
      </c>
      <c r="C26848" s="15" t="s">
        <v>11</v>
      </c>
      <c r="D26848" s="15" t="s">
        <v>4</v>
      </c>
      <c r="E26848" s="16" t="s">
        <v>37616</v>
      </c>
      <c r="F26848" s="16">
        <f t="shared" si="428"/>
        <v>4</v>
      </c>
    </row>
    <row r="26849" spans="1:6" x14ac:dyDescent="0.3">
      <c r="A26849" s="17" t="s">
        <v>37618</v>
      </c>
      <c r="B26849" s="18" t="s">
        <v>108</v>
      </c>
      <c r="C26849" s="18" t="s">
        <v>13</v>
      </c>
      <c r="D26849" s="18" t="s">
        <v>4</v>
      </c>
      <c r="E26849" s="19" t="s">
        <v>37619</v>
      </c>
      <c r="F26849" s="19">
        <f t="shared" si="428"/>
        <v>3</v>
      </c>
    </row>
    <row r="26850" spans="1:6" x14ac:dyDescent="0.3">
      <c r="A26850" s="14" t="s">
        <v>37620</v>
      </c>
      <c r="B26850" s="15" t="s">
        <v>108</v>
      </c>
      <c r="C26850" s="15" t="s">
        <v>13</v>
      </c>
      <c r="D26850" s="15" t="s">
        <v>8</v>
      </c>
      <c r="E26850" s="16" t="s">
        <v>37618</v>
      </c>
      <c r="F26850" s="16">
        <f t="shared" si="428"/>
        <v>3</v>
      </c>
    </row>
    <row r="26851" spans="1:6" x14ac:dyDescent="0.3">
      <c r="A26851" s="17" t="s">
        <v>37621</v>
      </c>
      <c r="B26851" s="18" t="s">
        <v>108</v>
      </c>
      <c r="C26851" s="18" t="s">
        <v>0</v>
      </c>
      <c r="D26851" s="18" t="s">
        <v>4</v>
      </c>
      <c r="E26851" s="19" t="s">
        <v>37622</v>
      </c>
      <c r="F26851" s="19">
        <f t="shared" si="428"/>
        <v>4</v>
      </c>
    </row>
    <row r="26852" spans="1:6" x14ac:dyDescent="0.3">
      <c r="A26852" s="14" t="s">
        <v>37623</v>
      </c>
      <c r="B26852" s="15" t="s">
        <v>108</v>
      </c>
      <c r="C26852" s="15" t="s">
        <v>42</v>
      </c>
      <c r="D26852" s="15" t="s">
        <v>4</v>
      </c>
      <c r="E26852" s="16" t="s">
        <v>37624</v>
      </c>
      <c r="F26852" s="16">
        <f t="shared" si="428"/>
        <v>3</v>
      </c>
    </row>
    <row r="26853" spans="1:6" x14ac:dyDescent="0.3">
      <c r="A26853" s="17" t="s">
        <v>37625</v>
      </c>
      <c r="B26853" s="18" t="s">
        <v>108</v>
      </c>
      <c r="C26853" s="18" t="s">
        <v>0</v>
      </c>
      <c r="D26853" s="18" t="s">
        <v>1</v>
      </c>
      <c r="E26853" s="19" t="s">
        <v>37626</v>
      </c>
      <c r="F26853" s="19">
        <f t="shared" si="428"/>
        <v>3</v>
      </c>
    </row>
    <row r="26854" spans="1:6" x14ac:dyDescent="0.3">
      <c r="A26854" s="14" t="s">
        <v>37627</v>
      </c>
      <c r="B26854" s="15" t="s">
        <v>108</v>
      </c>
      <c r="C26854" s="15" t="s">
        <v>0</v>
      </c>
      <c r="D26854" s="15" t="s">
        <v>8</v>
      </c>
      <c r="E26854" s="16" t="s">
        <v>37628</v>
      </c>
      <c r="F26854" s="16">
        <f t="shared" si="428"/>
        <v>3</v>
      </c>
    </row>
    <row r="26855" spans="1:6" x14ac:dyDescent="0.3">
      <c r="A26855" s="17" t="s">
        <v>37629</v>
      </c>
      <c r="B26855" s="18" t="s">
        <v>108</v>
      </c>
      <c r="C26855" s="18" t="s">
        <v>41</v>
      </c>
      <c r="D26855" s="18" t="s">
        <v>4</v>
      </c>
      <c r="E26855" s="19" t="s">
        <v>37630</v>
      </c>
      <c r="F26855" s="19">
        <f t="shared" si="428"/>
        <v>3</v>
      </c>
    </row>
    <row r="26856" spans="1:6" x14ac:dyDescent="0.3">
      <c r="A26856" s="14" t="s">
        <v>37631</v>
      </c>
      <c r="B26856" s="15" t="s">
        <v>108</v>
      </c>
      <c r="C26856" s="15" t="s">
        <v>12</v>
      </c>
      <c r="D26856" s="15" t="s">
        <v>7</v>
      </c>
      <c r="E26856" s="16" t="s">
        <v>37632</v>
      </c>
      <c r="F26856" s="16">
        <f t="shared" si="428"/>
        <v>3</v>
      </c>
    </row>
    <row r="26857" spans="1:6" x14ac:dyDescent="0.3">
      <c r="A26857" s="17" t="s">
        <v>37633</v>
      </c>
      <c r="B26857" s="18" t="s">
        <v>108</v>
      </c>
      <c r="C26857" s="18" t="s">
        <v>43</v>
      </c>
      <c r="D26857" s="18" t="s">
        <v>4</v>
      </c>
      <c r="E26857" s="19" t="s">
        <v>37634</v>
      </c>
      <c r="F26857" s="19">
        <f t="shared" si="428"/>
        <v>3</v>
      </c>
    </row>
    <row r="26858" spans="1:6" x14ac:dyDescent="0.3">
      <c r="A26858" s="14" t="s">
        <v>37635</v>
      </c>
      <c r="B26858" s="15" t="s">
        <v>108</v>
      </c>
      <c r="C26858" s="15" t="s">
        <v>10</v>
      </c>
      <c r="D26858" s="15" t="s">
        <v>7</v>
      </c>
      <c r="E26858" s="16" t="s">
        <v>37633</v>
      </c>
      <c r="F26858" s="16">
        <f t="shared" si="428"/>
        <v>3</v>
      </c>
    </row>
    <row r="26859" spans="1:6" x14ac:dyDescent="0.3">
      <c r="A26859" s="17" t="s">
        <v>37636</v>
      </c>
      <c r="B26859" s="18" t="s">
        <v>108</v>
      </c>
      <c r="C26859" s="18" t="s">
        <v>0</v>
      </c>
      <c r="D26859" s="18" t="s">
        <v>7</v>
      </c>
      <c r="E26859" s="19" t="s">
        <v>37637</v>
      </c>
      <c r="F26859" s="19">
        <f t="shared" si="428"/>
        <v>5</v>
      </c>
    </row>
    <row r="26860" spans="1:6" x14ac:dyDescent="0.3">
      <c r="A26860" s="14" t="s">
        <v>37638</v>
      </c>
      <c r="B26860" s="15" t="s">
        <v>108</v>
      </c>
      <c r="C26860" s="15" t="s">
        <v>13</v>
      </c>
      <c r="D26860" s="15" t="s">
        <v>7</v>
      </c>
      <c r="E26860" s="16" t="s">
        <v>37639</v>
      </c>
      <c r="F26860" s="16">
        <f t="shared" si="428"/>
        <v>3</v>
      </c>
    </row>
    <row r="26861" spans="1:6" x14ac:dyDescent="0.3">
      <c r="A26861" s="17" t="s">
        <v>37640</v>
      </c>
      <c r="B26861" s="18" t="s">
        <v>108</v>
      </c>
      <c r="C26861" s="18" t="s">
        <v>11</v>
      </c>
      <c r="D26861" s="18" t="s">
        <v>7</v>
      </c>
      <c r="E26861" s="19" t="s">
        <v>37641</v>
      </c>
      <c r="F26861" s="19">
        <f t="shared" si="428"/>
        <v>4</v>
      </c>
    </row>
    <row r="26862" spans="1:6" x14ac:dyDescent="0.3">
      <c r="A26862" s="14" t="s">
        <v>37642</v>
      </c>
      <c r="B26862" s="15" t="s">
        <v>108</v>
      </c>
      <c r="C26862" s="15" t="s">
        <v>43</v>
      </c>
      <c r="D26862" s="15" t="s">
        <v>7</v>
      </c>
      <c r="E26862" s="16" t="s">
        <v>37643</v>
      </c>
      <c r="F26862" s="16">
        <f t="shared" si="428"/>
        <v>3</v>
      </c>
    </row>
    <row r="26863" spans="1:6" x14ac:dyDescent="0.3">
      <c r="A26863" s="17" t="s">
        <v>37644</v>
      </c>
      <c r="B26863" s="18" t="s">
        <v>108</v>
      </c>
      <c r="C26863" s="18" t="s">
        <v>42</v>
      </c>
      <c r="D26863" s="18" t="s">
        <v>7</v>
      </c>
      <c r="E26863" s="19" t="s">
        <v>37645</v>
      </c>
      <c r="F26863" s="19">
        <f t="shared" si="428"/>
        <v>5</v>
      </c>
    </row>
    <row r="26864" spans="1:6" x14ac:dyDescent="0.3">
      <c r="A26864" s="14" t="s">
        <v>37646</v>
      </c>
      <c r="B26864" s="15" t="s">
        <v>108</v>
      </c>
      <c r="C26864" s="15" t="s">
        <v>10</v>
      </c>
      <c r="D26864" s="15" t="s">
        <v>2</v>
      </c>
      <c r="E26864" s="16" t="s">
        <v>37647</v>
      </c>
      <c r="F26864" s="16">
        <f t="shared" si="428"/>
        <v>3</v>
      </c>
    </row>
    <row r="26865" spans="1:6" x14ac:dyDescent="0.3">
      <c r="A26865" s="17" t="s">
        <v>37648</v>
      </c>
      <c r="B26865" s="18" t="s">
        <v>108</v>
      </c>
      <c r="C26865" s="18" t="s">
        <v>41</v>
      </c>
      <c r="D26865" s="18" t="s">
        <v>7</v>
      </c>
      <c r="E26865" s="19" t="s">
        <v>37647</v>
      </c>
      <c r="F26865" s="19">
        <f t="shared" si="428"/>
        <v>17</v>
      </c>
    </row>
    <row r="26866" spans="1:6" x14ac:dyDescent="0.3">
      <c r="A26866" s="14" t="s">
        <v>37649</v>
      </c>
      <c r="B26866" s="15" t="s">
        <v>108</v>
      </c>
      <c r="C26866" s="15" t="s">
        <v>0</v>
      </c>
      <c r="D26866" s="15" t="s">
        <v>2</v>
      </c>
      <c r="E26866" s="16" t="s">
        <v>37650</v>
      </c>
      <c r="F26866" s="16">
        <f t="shared" si="428"/>
        <v>14</v>
      </c>
    </row>
    <row r="26867" spans="1:6" x14ac:dyDescent="0.3">
      <c r="A26867" s="17" t="s">
        <v>37651</v>
      </c>
      <c r="B26867" s="18" t="s">
        <v>108</v>
      </c>
      <c r="C26867" s="18" t="s">
        <v>12</v>
      </c>
      <c r="D26867" s="18" t="s">
        <v>2</v>
      </c>
      <c r="E26867" s="19" t="s">
        <v>37652</v>
      </c>
      <c r="F26867" s="19">
        <f t="shared" si="428"/>
        <v>4</v>
      </c>
    </row>
    <row r="26868" spans="1:6" x14ac:dyDescent="0.3">
      <c r="A26868" s="14" t="s">
        <v>37653</v>
      </c>
      <c r="B26868" s="15" t="s">
        <v>108</v>
      </c>
      <c r="C26868" s="15" t="s">
        <v>11</v>
      </c>
      <c r="D26868" s="15" t="s">
        <v>2</v>
      </c>
      <c r="E26868" s="16" t="s">
        <v>37654</v>
      </c>
      <c r="F26868" s="16">
        <f t="shared" si="428"/>
        <v>4</v>
      </c>
    </row>
    <row r="26869" spans="1:6" x14ac:dyDescent="0.3">
      <c r="A26869" s="17" t="s">
        <v>37655</v>
      </c>
      <c r="B26869" s="18" t="s">
        <v>108</v>
      </c>
      <c r="C26869" s="18" t="s">
        <v>42</v>
      </c>
      <c r="D26869" s="18" t="s">
        <v>2</v>
      </c>
      <c r="E26869" s="19" t="s">
        <v>37656</v>
      </c>
      <c r="F26869" s="19">
        <f t="shared" si="428"/>
        <v>4</v>
      </c>
    </row>
    <row r="26870" spans="1:6" x14ac:dyDescent="0.3">
      <c r="A26870" s="14" t="s">
        <v>37657</v>
      </c>
      <c r="B26870" s="15" t="s">
        <v>108</v>
      </c>
      <c r="C26870" s="15" t="s">
        <v>13</v>
      </c>
      <c r="D26870" s="15" t="s">
        <v>2</v>
      </c>
      <c r="E26870" s="16" t="s">
        <v>37658</v>
      </c>
      <c r="F26870" s="16">
        <f t="shared" si="428"/>
        <v>16</v>
      </c>
    </row>
    <row r="26871" spans="1:6" x14ac:dyDescent="0.3">
      <c r="A26871" s="17" t="s">
        <v>37659</v>
      </c>
      <c r="B26871" s="18" t="s">
        <v>108</v>
      </c>
      <c r="C26871" s="18" t="s">
        <v>41</v>
      </c>
      <c r="D26871" s="18" t="s">
        <v>2</v>
      </c>
      <c r="E26871" s="19" t="s">
        <v>37660</v>
      </c>
      <c r="F26871" s="19">
        <f t="shared" si="428"/>
        <v>3</v>
      </c>
    </row>
    <row r="26872" spans="1:6" x14ac:dyDescent="0.3">
      <c r="A26872" s="14" t="s">
        <v>37661</v>
      </c>
      <c r="B26872" s="15" t="s">
        <v>108</v>
      </c>
      <c r="C26872" s="15" t="s">
        <v>43</v>
      </c>
      <c r="D26872" s="15" t="s">
        <v>2</v>
      </c>
      <c r="E26872" s="16" t="s">
        <v>37662</v>
      </c>
      <c r="F26872" s="16">
        <f t="shared" si="428"/>
        <v>4</v>
      </c>
    </row>
    <row r="26873" spans="1:6" x14ac:dyDescent="0.3">
      <c r="A26873" s="17" t="s">
        <v>37663</v>
      </c>
      <c r="B26873" s="18" t="s">
        <v>108</v>
      </c>
      <c r="C26873" s="18" t="s">
        <v>0</v>
      </c>
      <c r="D26873" s="18" t="s">
        <v>3</v>
      </c>
      <c r="E26873" s="19" t="s">
        <v>37664</v>
      </c>
      <c r="F26873" s="19">
        <f t="shared" si="428"/>
        <v>4</v>
      </c>
    </row>
    <row r="26874" spans="1:6" x14ac:dyDescent="0.3">
      <c r="A26874" s="14" t="s">
        <v>37665</v>
      </c>
      <c r="B26874" s="15" t="s">
        <v>108</v>
      </c>
      <c r="C26874" s="15" t="s">
        <v>10</v>
      </c>
      <c r="D26874" s="15" t="s">
        <v>3</v>
      </c>
      <c r="E26874" s="16" t="s">
        <v>37664</v>
      </c>
      <c r="F26874" s="16">
        <f t="shared" si="428"/>
        <v>5</v>
      </c>
    </row>
    <row r="26875" spans="1:6" x14ac:dyDescent="0.3">
      <c r="A26875" s="17" t="s">
        <v>37666</v>
      </c>
      <c r="B26875" s="18" t="s">
        <v>108</v>
      </c>
      <c r="C26875" s="18" t="s">
        <v>11</v>
      </c>
      <c r="D26875" s="18" t="s">
        <v>3</v>
      </c>
      <c r="E26875" s="19" t="s">
        <v>37667</v>
      </c>
      <c r="F26875" s="19">
        <f t="shared" si="428"/>
        <v>4</v>
      </c>
    </row>
    <row r="26876" spans="1:6" x14ac:dyDescent="0.3">
      <c r="A26876" s="14" t="s">
        <v>37668</v>
      </c>
      <c r="B26876" s="15" t="s">
        <v>108</v>
      </c>
      <c r="C26876" s="15" t="s">
        <v>12</v>
      </c>
      <c r="D26876" s="15" t="s">
        <v>3</v>
      </c>
      <c r="E26876" s="16" t="s">
        <v>37666</v>
      </c>
      <c r="F26876" s="16">
        <f t="shared" si="428"/>
        <v>3</v>
      </c>
    </row>
    <row r="26877" spans="1:6" x14ac:dyDescent="0.3">
      <c r="A26877" s="17" t="s">
        <v>37669</v>
      </c>
      <c r="B26877" s="18" t="s">
        <v>108</v>
      </c>
      <c r="C26877" s="18" t="s">
        <v>13</v>
      </c>
      <c r="D26877" s="18" t="s">
        <v>3</v>
      </c>
      <c r="E26877" s="19" t="s">
        <v>37670</v>
      </c>
      <c r="F26877" s="19">
        <f t="shared" si="428"/>
        <v>3</v>
      </c>
    </row>
    <row r="26878" spans="1:6" x14ac:dyDescent="0.3">
      <c r="A26878" s="14" t="s">
        <v>37671</v>
      </c>
      <c r="B26878" s="15" t="s">
        <v>108</v>
      </c>
      <c r="C26878" s="15" t="s">
        <v>42</v>
      </c>
      <c r="D26878" s="15" t="s">
        <v>3</v>
      </c>
      <c r="E26878" s="16" t="s">
        <v>37669</v>
      </c>
      <c r="F26878" s="16">
        <f t="shared" si="428"/>
        <v>4</v>
      </c>
    </row>
    <row r="26879" spans="1:6" x14ac:dyDescent="0.3">
      <c r="A26879" s="17" t="s">
        <v>37672</v>
      </c>
      <c r="B26879" s="18" t="s">
        <v>108</v>
      </c>
      <c r="C26879" s="18" t="s">
        <v>41</v>
      </c>
      <c r="D26879" s="18" t="s">
        <v>3</v>
      </c>
      <c r="E26879" s="19" t="s">
        <v>37673</v>
      </c>
      <c r="F26879" s="19">
        <f t="shared" si="428"/>
        <v>4</v>
      </c>
    </row>
    <row r="26880" spans="1:6" x14ac:dyDescent="0.3">
      <c r="A26880" s="14" t="s">
        <v>37674</v>
      </c>
      <c r="B26880" s="15" t="s">
        <v>108</v>
      </c>
      <c r="C26880" s="15" t="s">
        <v>12</v>
      </c>
      <c r="D26880" s="15" t="s">
        <v>9</v>
      </c>
      <c r="E26880" s="16" t="s">
        <v>37675</v>
      </c>
      <c r="F26880" s="16">
        <f t="shared" si="428"/>
        <v>3</v>
      </c>
    </row>
    <row r="26881" spans="1:6" x14ac:dyDescent="0.3">
      <c r="A26881" s="17" t="s">
        <v>37676</v>
      </c>
      <c r="B26881" s="18" t="s">
        <v>108</v>
      </c>
      <c r="C26881" s="18" t="s">
        <v>13</v>
      </c>
      <c r="D26881" s="18" t="s">
        <v>9</v>
      </c>
      <c r="E26881" s="19" t="s">
        <v>37677</v>
      </c>
      <c r="F26881" s="19">
        <f t="shared" si="428"/>
        <v>4</v>
      </c>
    </row>
    <row r="26882" spans="1:6" x14ac:dyDescent="0.3">
      <c r="A26882" s="14" t="s">
        <v>37678</v>
      </c>
      <c r="B26882" s="15" t="s">
        <v>108</v>
      </c>
      <c r="C26882" s="15" t="s">
        <v>0</v>
      </c>
      <c r="D26882" s="15" t="s">
        <v>9</v>
      </c>
      <c r="E26882" s="16" t="s">
        <v>37679</v>
      </c>
      <c r="F26882" s="16">
        <f t="shared" si="428"/>
        <v>5</v>
      </c>
    </row>
    <row r="26883" spans="1:6" x14ac:dyDescent="0.3">
      <c r="A26883" s="17" t="s">
        <v>37680</v>
      </c>
      <c r="B26883" s="18" t="s">
        <v>108</v>
      </c>
      <c r="C26883" s="18" t="s">
        <v>11</v>
      </c>
      <c r="D26883" s="18" t="s">
        <v>9</v>
      </c>
      <c r="E26883" s="19" t="s">
        <v>37681</v>
      </c>
      <c r="F26883" s="19">
        <f t="shared" si="428"/>
        <v>4</v>
      </c>
    </row>
    <row r="26884" spans="1:6" x14ac:dyDescent="0.3">
      <c r="A26884" s="14" t="s">
        <v>37682</v>
      </c>
      <c r="B26884" s="15" t="s">
        <v>108</v>
      </c>
      <c r="C26884" s="15" t="s">
        <v>43</v>
      </c>
      <c r="D26884" s="15" t="s">
        <v>3</v>
      </c>
      <c r="E26884" s="16" t="s">
        <v>37681</v>
      </c>
      <c r="F26884" s="16">
        <f t="shared" si="428"/>
        <v>5</v>
      </c>
    </row>
    <row r="26885" spans="1:6" x14ac:dyDescent="0.3">
      <c r="A26885" s="17" t="s">
        <v>37683</v>
      </c>
      <c r="B26885" s="18" t="s">
        <v>108</v>
      </c>
      <c r="C26885" s="18" t="s">
        <v>10</v>
      </c>
      <c r="D26885" s="18" t="s">
        <v>9</v>
      </c>
      <c r="E26885" s="19" t="s">
        <v>37684</v>
      </c>
      <c r="F26885" s="19">
        <f t="shared" si="428"/>
        <v>3</v>
      </c>
    </row>
    <row r="26886" spans="1:6" x14ac:dyDescent="0.3">
      <c r="A26886" s="14" t="s">
        <v>37685</v>
      </c>
      <c r="B26886" s="15" t="s">
        <v>108</v>
      </c>
      <c r="C26886" s="15" t="s">
        <v>41</v>
      </c>
      <c r="D26886" s="15" t="s">
        <v>9</v>
      </c>
      <c r="E26886" s="16" t="s">
        <v>37686</v>
      </c>
      <c r="F26886" s="16">
        <f t="shared" si="428"/>
        <v>15</v>
      </c>
    </row>
    <row r="26887" spans="1:6" x14ac:dyDescent="0.3">
      <c r="A26887" s="17" t="s">
        <v>37687</v>
      </c>
      <c r="B26887" s="18" t="s">
        <v>108</v>
      </c>
      <c r="C26887" s="18" t="s">
        <v>0</v>
      </c>
      <c r="D26887" s="18" t="s">
        <v>14</v>
      </c>
      <c r="E26887" s="19" t="s">
        <v>37688</v>
      </c>
      <c r="F26887" s="19">
        <f t="shared" si="428"/>
        <v>4</v>
      </c>
    </row>
    <row r="26888" spans="1:6" x14ac:dyDescent="0.3">
      <c r="A26888" s="14" t="s">
        <v>37689</v>
      </c>
      <c r="B26888" s="15" t="s">
        <v>108</v>
      </c>
      <c r="C26888" s="15" t="s">
        <v>42</v>
      </c>
      <c r="D26888" s="15" t="s">
        <v>9</v>
      </c>
      <c r="E26888" s="16" t="s">
        <v>37690</v>
      </c>
      <c r="F26888" s="16">
        <f t="shared" si="428"/>
        <v>6</v>
      </c>
    </row>
    <row r="26889" spans="1:6" x14ac:dyDescent="0.3">
      <c r="A26889" s="17" t="s">
        <v>37691</v>
      </c>
      <c r="B26889" s="18" t="s">
        <v>108</v>
      </c>
      <c r="C26889" s="18" t="s">
        <v>43</v>
      </c>
      <c r="D26889" s="18" t="s">
        <v>9</v>
      </c>
      <c r="E26889" s="19" t="s">
        <v>37692</v>
      </c>
      <c r="F26889" s="19">
        <f t="shared" si="428"/>
        <v>4</v>
      </c>
    </row>
    <row r="26890" spans="1:6" x14ac:dyDescent="0.3">
      <c r="A26890" s="14" t="s">
        <v>37693</v>
      </c>
      <c r="B26890" s="15" t="s">
        <v>108</v>
      </c>
      <c r="C26890" s="15" t="s">
        <v>10</v>
      </c>
      <c r="D26890" s="15" t="s">
        <v>14</v>
      </c>
      <c r="E26890" s="16" t="s">
        <v>37694</v>
      </c>
      <c r="F26890" s="16">
        <f t="shared" si="428"/>
        <v>10</v>
      </c>
    </row>
    <row r="26891" spans="1:6" x14ac:dyDescent="0.3">
      <c r="A26891" s="17" t="s">
        <v>37695</v>
      </c>
      <c r="B26891" s="18" t="s">
        <v>108</v>
      </c>
      <c r="C26891" s="18" t="s">
        <v>12</v>
      </c>
      <c r="D26891" s="18" t="s">
        <v>14</v>
      </c>
      <c r="E26891" s="19" t="s">
        <v>37696</v>
      </c>
      <c r="F26891" s="19">
        <f t="shared" si="428"/>
        <v>4</v>
      </c>
    </row>
    <row r="26892" spans="1:6" x14ac:dyDescent="0.3">
      <c r="A26892" s="14" t="s">
        <v>37697</v>
      </c>
      <c r="B26892" s="15" t="s">
        <v>108</v>
      </c>
      <c r="C26892" s="15" t="s">
        <v>13</v>
      </c>
      <c r="D26892" s="15" t="s">
        <v>14</v>
      </c>
      <c r="E26892" s="16" t="s">
        <v>37698</v>
      </c>
      <c r="F26892" s="16">
        <f t="shared" si="428"/>
        <v>3</v>
      </c>
    </row>
    <row r="26893" spans="1:6" x14ac:dyDescent="0.3">
      <c r="A26893" s="17" t="s">
        <v>37699</v>
      </c>
      <c r="B26893" s="18" t="s">
        <v>108</v>
      </c>
      <c r="C26893" s="18" t="s">
        <v>11</v>
      </c>
      <c r="D26893" s="18" t="s">
        <v>14</v>
      </c>
      <c r="E26893" s="19" t="s">
        <v>37698</v>
      </c>
      <c r="F26893" s="19">
        <f t="shared" si="428"/>
        <v>4</v>
      </c>
    </row>
    <row r="26894" spans="1:6" x14ac:dyDescent="0.3">
      <c r="A26894" s="14" t="s">
        <v>37700</v>
      </c>
      <c r="B26894" s="15" t="s">
        <v>108</v>
      </c>
      <c r="C26894" s="15" t="s">
        <v>42</v>
      </c>
      <c r="D26894" s="15" t="s">
        <v>14</v>
      </c>
      <c r="E26894" s="16" t="s">
        <v>37701</v>
      </c>
      <c r="F26894" s="16">
        <f t="shared" si="428"/>
        <v>3</v>
      </c>
    </row>
    <row r="26895" spans="1:6" x14ac:dyDescent="0.3">
      <c r="A26895" s="17" t="s">
        <v>37702</v>
      </c>
      <c r="B26895" s="18" t="s">
        <v>108</v>
      </c>
      <c r="C26895" s="18" t="s">
        <v>41</v>
      </c>
      <c r="D26895" s="18" t="s">
        <v>14</v>
      </c>
      <c r="E26895" s="19" t="s">
        <v>37703</v>
      </c>
      <c r="F26895" s="19">
        <f t="shared" si="428"/>
        <v>4</v>
      </c>
    </row>
    <row r="26896" spans="1:6" x14ac:dyDescent="0.3">
      <c r="A26896" s="14" t="s">
        <v>37704</v>
      </c>
      <c r="B26896" s="15" t="s">
        <v>108</v>
      </c>
      <c r="C26896" s="15" t="s">
        <v>0</v>
      </c>
      <c r="D26896" s="15" t="s">
        <v>15</v>
      </c>
      <c r="E26896" s="16" t="s">
        <v>37705</v>
      </c>
      <c r="F26896" s="16">
        <f t="shared" si="428"/>
        <v>4</v>
      </c>
    </row>
    <row r="26897" spans="1:6" x14ac:dyDescent="0.3">
      <c r="A26897" s="17" t="s">
        <v>37706</v>
      </c>
      <c r="B26897" s="18" t="s">
        <v>108</v>
      </c>
      <c r="C26897" s="18" t="s">
        <v>43</v>
      </c>
      <c r="D26897" s="18" t="s">
        <v>14</v>
      </c>
      <c r="E26897" s="19" t="s">
        <v>37705</v>
      </c>
      <c r="F26897" s="19">
        <f t="shared" si="428"/>
        <v>5</v>
      </c>
    </row>
    <row r="26898" spans="1:6" x14ac:dyDescent="0.3">
      <c r="A26898" s="14" t="s">
        <v>37707</v>
      </c>
      <c r="B26898" s="15" t="s">
        <v>108</v>
      </c>
      <c r="C26898" s="15" t="s">
        <v>10</v>
      </c>
      <c r="D26898" s="15" t="s">
        <v>15</v>
      </c>
      <c r="E26898" s="16" t="s">
        <v>37708</v>
      </c>
      <c r="F26898" s="16">
        <f t="shared" si="428"/>
        <v>4</v>
      </c>
    </row>
    <row r="26899" spans="1:6" x14ac:dyDescent="0.3">
      <c r="A26899" s="17" t="s">
        <v>37709</v>
      </c>
      <c r="B26899" s="18" t="s">
        <v>108</v>
      </c>
      <c r="C26899" s="18" t="s">
        <v>13</v>
      </c>
      <c r="D26899" s="18" t="s">
        <v>15</v>
      </c>
      <c r="E26899" s="19" t="s">
        <v>37710</v>
      </c>
      <c r="F26899" s="19">
        <f t="shared" si="428"/>
        <v>3</v>
      </c>
    </row>
    <row r="26900" spans="1:6" x14ac:dyDescent="0.3">
      <c r="A26900" s="14" t="s">
        <v>37711</v>
      </c>
      <c r="B26900" s="15" t="s">
        <v>108</v>
      </c>
      <c r="C26900" s="15" t="s">
        <v>42</v>
      </c>
      <c r="D26900" s="15" t="s">
        <v>15</v>
      </c>
      <c r="E26900" s="16" t="s">
        <v>37712</v>
      </c>
      <c r="F26900" s="16">
        <f t="shared" si="428"/>
        <v>4</v>
      </c>
    </row>
    <row r="26901" spans="1:6" x14ac:dyDescent="0.3">
      <c r="A26901" s="17" t="s">
        <v>37713</v>
      </c>
      <c r="B26901" s="18" t="s">
        <v>108</v>
      </c>
      <c r="C26901" s="18" t="s">
        <v>12</v>
      </c>
      <c r="D26901" s="18" t="s">
        <v>15</v>
      </c>
      <c r="E26901" s="19" t="s">
        <v>37709</v>
      </c>
      <c r="F26901" s="19">
        <f t="shared" ref="F26901:F26964" si="429">A26901-E26901</f>
        <v>13</v>
      </c>
    </row>
    <row r="26902" spans="1:6" x14ac:dyDescent="0.3">
      <c r="A26902" s="14" t="s">
        <v>37714</v>
      </c>
      <c r="B26902" s="15" t="s">
        <v>108</v>
      </c>
      <c r="C26902" s="15" t="s">
        <v>0</v>
      </c>
      <c r="D26902" s="15" t="s">
        <v>16</v>
      </c>
      <c r="E26902" s="16" t="s">
        <v>37715</v>
      </c>
      <c r="F26902" s="16">
        <f t="shared" si="429"/>
        <v>4</v>
      </c>
    </row>
    <row r="26903" spans="1:6" x14ac:dyDescent="0.3">
      <c r="A26903" s="17" t="s">
        <v>37716</v>
      </c>
      <c r="B26903" s="18" t="s">
        <v>108</v>
      </c>
      <c r="C26903" s="18" t="s">
        <v>13</v>
      </c>
      <c r="D26903" s="18" t="s">
        <v>16</v>
      </c>
      <c r="E26903" s="19" t="s">
        <v>37717</v>
      </c>
      <c r="F26903" s="19">
        <f t="shared" si="429"/>
        <v>6</v>
      </c>
    </row>
    <row r="26904" spans="1:6" x14ac:dyDescent="0.3">
      <c r="A26904" s="14" t="s">
        <v>37718</v>
      </c>
      <c r="B26904" s="15" t="s">
        <v>108</v>
      </c>
      <c r="C26904" s="15" t="s">
        <v>41</v>
      </c>
      <c r="D26904" s="15" t="s">
        <v>15</v>
      </c>
      <c r="E26904" s="16" t="s">
        <v>37719</v>
      </c>
      <c r="F26904" s="16">
        <f t="shared" si="429"/>
        <v>3</v>
      </c>
    </row>
    <row r="26905" spans="1:6" x14ac:dyDescent="0.3">
      <c r="A26905" s="17" t="s">
        <v>37720</v>
      </c>
      <c r="B26905" s="18" t="s">
        <v>108</v>
      </c>
      <c r="C26905" s="18" t="s">
        <v>43</v>
      </c>
      <c r="D26905" s="18" t="s">
        <v>15</v>
      </c>
      <c r="E26905" s="19" t="s">
        <v>37721</v>
      </c>
      <c r="F26905" s="19">
        <f t="shared" si="429"/>
        <v>10</v>
      </c>
    </row>
    <row r="26906" spans="1:6" x14ac:dyDescent="0.3">
      <c r="A26906" s="14" t="s">
        <v>37722</v>
      </c>
      <c r="B26906" s="15" t="s">
        <v>108</v>
      </c>
      <c r="C26906" s="15" t="s">
        <v>12</v>
      </c>
      <c r="D26906" s="15" t="s">
        <v>16</v>
      </c>
      <c r="E26906" s="16" t="s">
        <v>37723</v>
      </c>
      <c r="F26906" s="16">
        <f t="shared" si="429"/>
        <v>6</v>
      </c>
    </row>
    <row r="26907" spans="1:6" x14ac:dyDescent="0.3">
      <c r="A26907" s="17" t="s">
        <v>37724</v>
      </c>
      <c r="B26907" s="18" t="s">
        <v>108</v>
      </c>
      <c r="C26907" s="18" t="s">
        <v>12</v>
      </c>
      <c r="D26907" s="18" t="s">
        <v>17</v>
      </c>
      <c r="E26907" s="19" t="s">
        <v>37725</v>
      </c>
      <c r="F26907" s="19">
        <f t="shared" si="429"/>
        <v>11</v>
      </c>
    </row>
    <row r="26908" spans="1:6" x14ac:dyDescent="0.3">
      <c r="A26908" s="14" t="s">
        <v>37726</v>
      </c>
      <c r="B26908" s="15" t="s">
        <v>108</v>
      </c>
      <c r="C26908" s="15" t="s">
        <v>42</v>
      </c>
      <c r="D26908" s="15" t="s">
        <v>16</v>
      </c>
      <c r="E26908" s="16" t="s">
        <v>37727</v>
      </c>
      <c r="F26908" s="16">
        <f t="shared" si="429"/>
        <v>3</v>
      </c>
    </row>
    <row r="26909" spans="1:6" x14ac:dyDescent="0.3">
      <c r="A26909" s="17" t="s">
        <v>37728</v>
      </c>
      <c r="B26909" s="18" t="s">
        <v>108</v>
      </c>
      <c r="C26909" s="18" t="s">
        <v>41</v>
      </c>
      <c r="D26909" s="18" t="s">
        <v>16</v>
      </c>
      <c r="E26909" s="19" t="s">
        <v>37729</v>
      </c>
      <c r="F26909" s="19">
        <f t="shared" si="429"/>
        <v>3</v>
      </c>
    </row>
    <row r="26910" spans="1:6" x14ac:dyDescent="0.3">
      <c r="A26910" s="14" t="s">
        <v>37730</v>
      </c>
      <c r="B26910" s="15" t="s">
        <v>108</v>
      </c>
      <c r="C26910" s="15" t="s">
        <v>11</v>
      </c>
      <c r="D26910" s="15" t="s">
        <v>15</v>
      </c>
      <c r="E26910" s="16" t="s">
        <v>37731</v>
      </c>
      <c r="F26910" s="16">
        <f t="shared" si="429"/>
        <v>3</v>
      </c>
    </row>
    <row r="26911" spans="1:6" x14ac:dyDescent="0.3">
      <c r="A26911" s="17" t="s">
        <v>37732</v>
      </c>
      <c r="B26911" s="18" t="s">
        <v>108</v>
      </c>
      <c r="C26911" s="18" t="s">
        <v>10</v>
      </c>
      <c r="D26911" s="18" t="s">
        <v>16</v>
      </c>
      <c r="E26911" s="19" t="s">
        <v>37733</v>
      </c>
      <c r="F26911" s="19">
        <f t="shared" si="429"/>
        <v>12</v>
      </c>
    </row>
    <row r="26912" spans="1:6" x14ac:dyDescent="0.3">
      <c r="A26912" s="14" t="s">
        <v>37734</v>
      </c>
      <c r="B26912" s="15" t="s">
        <v>108</v>
      </c>
      <c r="C26912" s="15" t="s">
        <v>41</v>
      </c>
      <c r="D26912" s="15" t="s">
        <v>17</v>
      </c>
      <c r="E26912" s="16" t="s">
        <v>37735</v>
      </c>
      <c r="F26912" s="16">
        <f t="shared" si="429"/>
        <v>3</v>
      </c>
    </row>
    <row r="26913" spans="1:6" x14ac:dyDescent="0.3">
      <c r="A26913" s="17" t="s">
        <v>37736</v>
      </c>
      <c r="B26913" s="18" t="s">
        <v>108</v>
      </c>
      <c r="C26913" s="18" t="s">
        <v>13</v>
      </c>
      <c r="D26913" s="18" t="s">
        <v>17</v>
      </c>
      <c r="E26913" s="19" t="s">
        <v>37737</v>
      </c>
      <c r="F26913" s="19">
        <f t="shared" si="429"/>
        <v>4</v>
      </c>
    </row>
    <row r="26914" spans="1:6" x14ac:dyDescent="0.3">
      <c r="A26914" s="14" t="s">
        <v>37738</v>
      </c>
      <c r="B26914" s="15" t="s">
        <v>108</v>
      </c>
      <c r="C26914" s="15" t="s">
        <v>0</v>
      </c>
      <c r="D26914" s="15" t="s">
        <v>17</v>
      </c>
      <c r="E26914" s="16" t="s">
        <v>37739</v>
      </c>
      <c r="F26914" s="16">
        <f t="shared" si="429"/>
        <v>3</v>
      </c>
    </row>
    <row r="26915" spans="1:6" x14ac:dyDescent="0.3">
      <c r="A26915" s="17" t="s">
        <v>37740</v>
      </c>
      <c r="B26915" s="18" t="s">
        <v>108</v>
      </c>
      <c r="C26915" s="18" t="s">
        <v>11</v>
      </c>
      <c r="D26915" s="18" t="s">
        <v>16</v>
      </c>
      <c r="E26915" s="19" t="s">
        <v>37741</v>
      </c>
      <c r="F26915" s="19">
        <f t="shared" si="429"/>
        <v>8</v>
      </c>
    </row>
    <row r="26916" spans="1:6" x14ac:dyDescent="0.3">
      <c r="A26916" s="14" t="s">
        <v>37742</v>
      </c>
      <c r="B26916" s="15" t="s">
        <v>108</v>
      </c>
      <c r="C26916" s="15" t="s">
        <v>10</v>
      </c>
      <c r="D26916" s="15" t="s">
        <v>17</v>
      </c>
      <c r="E26916" s="16" t="s">
        <v>37743</v>
      </c>
      <c r="F26916" s="16">
        <f t="shared" si="429"/>
        <v>4</v>
      </c>
    </row>
    <row r="26917" spans="1:6" x14ac:dyDescent="0.3">
      <c r="A26917" s="17" t="s">
        <v>37742</v>
      </c>
      <c r="B26917" s="18" t="s">
        <v>108</v>
      </c>
      <c r="C26917" s="18" t="s">
        <v>11</v>
      </c>
      <c r="D26917" s="18" t="s">
        <v>17</v>
      </c>
      <c r="E26917" s="19" t="s">
        <v>37743</v>
      </c>
      <c r="F26917" s="19">
        <f t="shared" si="429"/>
        <v>4</v>
      </c>
    </row>
    <row r="26918" spans="1:6" x14ac:dyDescent="0.3">
      <c r="A26918" s="14" t="s">
        <v>37744</v>
      </c>
      <c r="B26918" s="15" t="s">
        <v>108</v>
      </c>
      <c r="C26918" s="15" t="s">
        <v>42</v>
      </c>
      <c r="D26918" s="15" t="s">
        <v>17</v>
      </c>
      <c r="E26918" s="16" t="s">
        <v>37745</v>
      </c>
      <c r="F26918" s="16">
        <f t="shared" si="429"/>
        <v>3</v>
      </c>
    </row>
    <row r="26919" spans="1:6" x14ac:dyDescent="0.3">
      <c r="A26919" s="17" t="s">
        <v>37746</v>
      </c>
      <c r="B26919" s="18" t="s">
        <v>108</v>
      </c>
      <c r="C26919" s="18" t="s">
        <v>43</v>
      </c>
      <c r="D26919" s="18" t="s">
        <v>16</v>
      </c>
      <c r="E26919" s="19" t="s">
        <v>37747</v>
      </c>
      <c r="F26919" s="19">
        <f t="shared" si="429"/>
        <v>32</v>
      </c>
    </row>
    <row r="26920" spans="1:6" x14ac:dyDescent="0.3">
      <c r="A26920" s="14" t="s">
        <v>37748</v>
      </c>
      <c r="B26920" s="15" t="s">
        <v>108</v>
      </c>
      <c r="C26920" s="15" t="s">
        <v>43</v>
      </c>
      <c r="D26920" s="15" t="s">
        <v>17</v>
      </c>
      <c r="E26920" s="16" t="s">
        <v>37749</v>
      </c>
      <c r="F26920" s="16">
        <f t="shared" si="429"/>
        <v>9</v>
      </c>
    </row>
    <row r="26921" spans="1:6" x14ac:dyDescent="0.3">
      <c r="A26921" s="17" t="s">
        <v>37750</v>
      </c>
      <c r="B26921" s="18" t="s">
        <v>108</v>
      </c>
      <c r="C26921" s="18" t="s">
        <v>11</v>
      </c>
      <c r="D26921" s="18" t="s">
        <v>18</v>
      </c>
      <c r="E26921" s="19" t="s">
        <v>37751</v>
      </c>
      <c r="F26921" s="19">
        <f t="shared" si="429"/>
        <v>4</v>
      </c>
    </row>
    <row r="26922" spans="1:6" x14ac:dyDescent="0.3">
      <c r="A26922" s="14" t="s">
        <v>37752</v>
      </c>
      <c r="B26922" s="15" t="s">
        <v>108</v>
      </c>
      <c r="C26922" s="15" t="s">
        <v>0</v>
      </c>
      <c r="D26922" s="15" t="s">
        <v>18</v>
      </c>
      <c r="E26922" s="16" t="s">
        <v>37753</v>
      </c>
      <c r="F26922" s="16">
        <f t="shared" si="429"/>
        <v>11</v>
      </c>
    </row>
    <row r="26923" spans="1:6" x14ac:dyDescent="0.3">
      <c r="A26923" s="17" t="s">
        <v>37754</v>
      </c>
      <c r="B26923" s="18" t="s">
        <v>108</v>
      </c>
      <c r="C26923" s="18" t="s">
        <v>10</v>
      </c>
      <c r="D26923" s="18" t="s">
        <v>18</v>
      </c>
      <c r="E26923" s="19" t="s">
        <v>37755</v>
      </c>
      <c r="F26923" s="19">
        <f t="shared" si="429"/>
        <v>4</v>
      </c>
    </row>
    <row r="26924" spans="1:6" x14ac:dyDescent="0.3">
      <c r="A26924" s="14" t="s">
        <v>37756</v>
      </c>
      <c r="B26924" s="15" t="s">
        <v>108</v>
      </c>
      <c r="C26924" s="15" t="s">
        <v>13</v>
      </c>
      <c r="D26924" s="15" t="s">
        <v>18</v>
      </c>
      <c r="E26924" s="16" t="s">
        <v>37757</v>
      </c>
      <c r="F26924" s="16">
        <f t="shared" si="429"/>
        <v>4</v>
      </c>
    </row>
    <row r="26925" spans="1:6" x14ac:dyDescent="0.3">
      <c r="A26925" s="17" t="s">
        <v>37758</v>
      </c>
      <c r="B26925" s="18" t="s">
        <v>108</v>
      </c>
      <c r="C26925" s="18" t="s">
        <v>42</v>
      </c>
      <c r="D26925" s="18" t="s">
        <v>18</v>
      </c>
      <c r="E26925" s="19" t="s">
        <v>37759</v>
      </c>
      <c r="F26925" s="19">
        <f t="shared" si="429"/>
        <v>14</v>
      </c>
    </row>
    <row r="26926" spans="1:6" x14ac:dyDescent="0.3">
      <c r="A26926" s="14" t="s">
        <v>37760</v>
      </c>
      <c r="B26926" s="15" t="s">
        <v>108</v>
      </c>
      <c r="C26926" s="15" t="s">
        <v>41</v>
      </c>
      <c r="D26926" s="15" t="s">
        <v>18</v>
      </c>
      <c r="E26926" s="16" t="s">
        <v>37761</v>
      </c>
      <c r="F26926" s="16">
        <f t="shared" si="429"/>
        <v>4</v>
      </c>
    </row>
    <row r="26927" spans="1:6" x14ac:dyDescent="0.3">
      <c r="A26927" s="17" t="s">
        <v>37762</v>
      </c>
      <c r="B26927" s="18" t="s">
        <v>108</v>
      </c>
      <c r="C26927" s="18" t="s">
        <v>12</v>
      </c>
      <c r="D26927" s="18" t="s">
        <v>18</v>
      </c>
      <c r="E26927" s="19" t="s">
        <v>37763</v>
      </c>
      <c r="F26927" s="19">
        <f t="shared" si="429"/>
        <v>6</v>
      </c>
    </row>
    <row r="26928" spans="1:6" x14ac:dyDescent="0.3">
      <c r="A26928" s="14" t="s">
        <v>37764</v>
      </c>
      <c r="B26928" s="15" t="s">
        <v>108</v>
      </c>
      <c r="C26928" s="15" t="s">
        <v>43</v>
      </c>
      <c r="D26928" s="15" t="s">
        <v>18</v>
      </c>
      <c r="E26928" s="16" t="s">
        <v>37765</v>
      </c>
      <c r="F26928" s="16">
        <f t="shared" si="429"/>
        <v>4</v>
      </c>
    </row>
    <row r="26929" spans="1:6" x14ac:dyDescent="0.3">
      <c r="A26929" s="17" t="s">
        <v>37766</v>
      </c>
      <c r="B26929" s="18" t="s">
        <v>108</v>
      </c>
      <c r="C26929" s="18" t="s">
        <v>10</v>
      </c>
      <c r="D26929" s="18" t="s">
        <v>19</v>
      </c>
      <c r="E26929" s="19" t="s">
        <v>37767</v>
      </c>
      <c r="F26929" s="19">
        <f t="shared" si="429"/>
        <v>4</v>
      </c>
    </row>
    <row r="26930" spans="1:6" x14ac:dyDescent="0.3">
      <c r="A26930" s="14" t="s">
        <v>37768</v>
      </c>
      <c r="B26930" s="15" t="s">
        <v>108</v>
      </c>
      <c r="C26930" s="15" t="s">
        <v>0</v>
      </c>
      <c r="D26930" s="15" t="s">
        <v>19</v>
      </c>
      <c r="E26930" s="16" t="s">
        <v>37769</v>
      </c>
      <c r="F26930" s="16">
        <f t="shared" si="429"/>
        <v>4</v>
      </c>
    </row>
    <row r="26931" spans="1:6" x14ac:dyDescent="0.3">
      <c r="A26931" s="17" t="s">
        <v>37770</v>
      </c>
      <c r="B26931" s="18" t="s">
        <v>108</v>
      </c>
      <c r="C26931" s="18" t="s">
        <v>12</v>
      </c>
      <c r="D26931" s="18" t="s">
        <v>19</v>
      </c>
      <c r="E26931" s="19" t="s">
        <v>37771</v>
      </c>
      <c r="F26931" s="19">
        <f t="shared" si="429"/>
        <v>3</v>
      </c>
    </row>
    <row r="26932" spans="1:6" x14ac:dyDescent="0.3">
      <c r="A26932" s="14" t="s">
        <v>37772</v>
      </c>
      <c r="B26932" s="15" t="s">
        <v>108</v>
      </c>
      <c r="C26932" s="15" t="s">
        <v>11</v>
      </c>
      <c r="D26932" s="15" t="s">
        <v>19</v>
      </c>
      <c r="E26932" s="16" t="s">
        <v>37773</v>
      </c>
      <c r="F26932" s="16">
        <f t="shared" si="429"/>
        <v>22</v>
      </c>
    </row>
    <row r="26933" spans="1:6" x14ac:dyDescent="0.3">
      <c r="A26933" s="17" t="s">
        <v>37774</v>
      </c>
      <c r="B26933" s="18" t="s">
        <v>108</v>
      </c>
      <c r="C26933" s="18" t="s">
        <v>13</v>
      </c>
      <c r="D26933" s="18" t="s">
        <v>19</v>
      </c>
      <c r="E26933" s="19" t="s">
        <v>37775</v>
      </c>
      <c r="F26933" s="19">
        <f t="shared" si="429"/>
        <v>7</v>
      </c>
    </row>
    <row r="26934" spans="1:6" x14ac:dyDescent="0.3">
      <c r="A26934" s="14" t="s">
        <v>37776</v>
      </c>
      <c r="B26934" s="15" t="s">
        <v>108</v>
      </c>
      <c r="C26934" s="15" t="s">
        <v>42</v>
      </c>
      <c r="D26934" s="15" t="s">
        <v>19</v>
      </c>
      <c r="E26934" s="16" t="s">
        <v>37777</v>
      </c>
      <c r="F26934" s="16">
        <f t="shared" si="429"/>
        <v>16</v>
      </c>
    </row>
    <row r="26935" spans="1:6" x14ac:dyDescent="0.3">
      <c r="A26935" s="17" t="s">
        <v>37778</v>
      </c>
      <c r="B26935" s="18" t="s">
        <v>108</v>
      </c>
      <c r="C26935" s="18" t="s">
        <v>0</v>
      </c>
      <c r="D26935" s="18" t="s">
        <v>20</v>
      </c>
      <c r="E26935" s="19" t="s">
        <v>37779</v>
      </c>
      <c r="F26935" s="19">
        <f t="shared" si="429"/>
        <v>12</v>
      </c>
    </row>
    <row r="26936" spans="1:6" x14ac:dyDescent="0.3">
      <c r="A26936" s="14" t="s">
        <v>37780</v>
      </c>
      <c r="B26936" s="15" t="s">
        <v>108</v>
      </c>
      <c r="C26936" s="15" t="s">
        <v>43</v>
      </c>
      <c r="D26936" s="15" t="s">
        <v>19</v>
      </c>
      <c r="E26936" s="16" t="s">
        <v>37781</v>
      </c>
      <c r="F26936" s="16">
        <f t="shared" si="429"/>
        <v>4</v>
      </c>
    </row>
    <row r="26937" spans="1:6" x14ac:dyDescent="0.3">
      <c r="A26937" s="17" t="s">
        <v>37782</v>
      </c>
      <c r="B26937" s="18" t="s">
        <v>108</v>
      </c>
      <c r="C26937" s="18" t="s">
        <v>41</v>
      </c>
      <c r="D26937" s="18" t="s">
        <v>19</v>
      </c>
      <c r="E26937" s="19" t="s">
        <v>37783</v>
      </c>
      <c r="F26937" s="19">
        <f t="shared" si="429"/>
        <v>5</v>
      </c>
    </row>
    <row r="26938" spans="1:6" x14ac:dyDescent="0.3">
      <c r="A26938" s="14" t="s">
        <v>37784</v>
      </c>
      <c r="B26938" s="15" t="s">
        <v>108</v>
      </c>
      <c r="C26938" s="15" t="s">
        <v>12</v>
      </c>
      <c r="D26938" s="15" t="s">
        <v>20</v>
      </c>
      <c r="E26938" s="16" t="s">
        <v>37785</v>
      </c>
      <c r="F26938" s="16">
        <f t="shared" si="429"/>
        <v>5</v>
      </c>
    </row>
    <row r="26939" spans="1:6" x14ac:dyDescent="0.3">
      <c r="A26939" s="17" t="s">
        <v>37786</v>
      </c>
      <c r="B26939" s="18" t="s">
        <v>108</v>
      </c>
      <c r="C26939" s="18" t="s">
        <v>10</v>
      </c>
      <c r="D26939" s="18" t="s">
        <v>20</v>
      </c>
      <c r="E26939" s="19" t="s">
        <v>37787</v>
      </c>
      <c r="F26939" s="19">
        <f t="shared" si="429"/>
        <v>28</v>
      </c>
    </row>
    <row r="26940" spans="1:6" x14ac:dyDescent="0.3">
      <c r="A26940" s="14" t="s">
        <v>37788</v>
      </c>
      <c r="B26940" s="15" t="s">
        <v>108</v>
      </c>
      <c r="C26940" s="15" t="s">
        <v>11</v>
      </c>
      <c r="D26940" s="15" t="s">
        <v>20</v>
      </c>
      <c r="E26940" s="16" t="s">
        <v>37789</v>
      </c>
      <c r="F26940" s="16">
        <f t="shared" si="429"/>
        <v>4</v>
      </c>
    </row>
    <row r="26941" spans="1:6" x14ac:dyDescent="0.3">
      <c r="A26941" s="17" t="s">
        <v>37790</v>
      </c>
      <c r="B26941" s="18" t="s">
        <v>108</v>
      </c>
      <c r="C26941" s="18" t="s">
        <v>13</v>
      </c>
      <c r="D26941" s="18" t="s">
        <v>20</v>
      </c>
      <c r="E26941" s="19" t="s">
        <v>37791</v>
      </c>
      <c r="F26941" s="19">
        <f t="shared" si="429"/>
        <v>4</v>
      </c>
    </row>
    <row r="26942" spans="1:6" x14ac:dyDescent="0.3">
      <c r="A26942" s="14" t="s">
        <v>37792</v>
      </c>
      <c r="B26942" s="15" t="s">
        <v>108</v>
      </c>
      <c r="C26942" s="15" t="s">
        <v>41</v>
      </c>
      <c r="D26942" s="15" t="s">
        <v>20</v>
      </c>
      <c r="E26942" s="16" t="s">
        <v>37793</v>
      </c>
      <c r="F26942" s="16">
        <f t="shared" si="429"/>
        <v>9</v>
      </c>
    </row>
    <row r="26943" spans="1:6" x14ac:dyDescent="0.3">
      <c r="A26943" s="17" t="s">
        <v>37794</v>
      </c>
      <c r="B26943" s="18" t="s">
        <v>108</v>
      </c>
      <c r="C26943" s="18" t="s">
        <v>42</v>
      </c>
      <c r="D26943" s="18" t="s">
        <v>20</v>
      </c>
      <c r="E26943" s="19" t="s">
        <v>37795</v>
      </c>
      <c r="F26943" s="19">
        <f t="shared" si="429"/>
        <v>3</v>
      </c>
    </row>
    <row r="26944" spans="1:6" x14ac:dyDescent="0.3">
      <c r="A26944" s="14" t="s">
        <v>37796</v>
      </c>
      <c r="B26944" s="15" t="s">
        <v>108</v>
      </c>
      <c r="C26944" s="15" t="s">
        <v>43</v>
      </c>
      <c r="D26944" s="15" t="s">
        <v>20</v>
      </c>
      <c r="E26944" s="16" t="s">
        <v>37797</v>
      </c>
      <c r="F26944" s="16">
        <f t="shared" si="429"/>
        <v>4</v>
      </c>
    </row>
    <row r="26945" spans="1:6" x14ac:dyDescent="0.3">
      <c r="A26945" s="17" t="s">
        <v>37798</v>
      </c>
      <c r="B26945" s="18" t="s">
        <v>108</v>
      </c>
      <c r="C26945" s="18" t="s">
        <v>0</v>
      </c>
      <c r="D26945" s="18" t="s">
        <v>21</v>
      </c>
      <c r="E26945" s="19" t="s">
        <v>37799</v>
      </c>
      <c r="F26945" s="19">
        <f t="shared" si="429"/>
        <v>3</v>
      </c>
    </row>
    <row r="26946" spans="1:6" x14ac:dyDescent="0.3">
      <c r="A26946" s="14" t="s">
        <v>37800</v>
      </c>
      <c r="B26946" s="15" t="s">
        <v>108</v>
      </c>
      <c r="C26946" s="15" t="s">
        <v>10</v>
      </c>
      <c r="D26946" s="15" t="s">
        <v>21</v>
      </c>
      <c r="E26946" s="16" t="s">
        <v>37801</v>
      </c>
      <c r="F26946" s="16">
        <f t="shared" si="429"/>
        <v>3</v>
      </c>
    </row>
    <row r="26947" spans="1:6" x14ac:dyDescent="0.3">
      <c r="A26947" s="17" t="s">
        <v>37802</v>
      </c>
      <c r="B26947" s="18" t="s">
        <v>108</v>
      </c>
      <c r="C26947" s="18" t="s">
        <v>13</v>
      </c>
      <c r="D26947" s="18" t="s">
        <v>21</v>
      </c>
      <c r="E26947" s="19" t="s">
        <v>37803</v>
      </c>
      <c r="F26947" s="19">
        <f t="shared" si="429"/>
        <v>3</v>
      </c>
    </row>
    <row r="26948" spans="1:6" x14ac:dyDescent="0.3">
      <c r="A26948" s="14" t="s">
        <v>37804</v>
      </c>
      <c r="B26948" s="15" t="s">
        <v>108</v>
      </c>
      <c r="C26948" s="15" t="s">
        <v>42</v>
      </c>
      <c r="D26948" s="15" t="s">
        <v>21</v>
      </c>
      <c r="E26948" s="16" t="s">
        <v>37802</v>
      </c>
      <c r="F26948" s="16">
        <f t="shared" si="429"/>
        <v>3</v>
      </c>
    </row>
    <row r="26949" spans="1:6" x14ac:dyDescent="0.3">
      <c r="A26949" s="17" t="s">
        <v>37805</v>
      </c>
      <c r="B26949" s="18" t="s">
        <v>108</v>
      </c>
      <c r="C26949" s="18" t="s">
        <v>11</v>
      </c>
      <c r="D26949" s="18" t="s">
        <v>21</v>
      </c>
      <c r="E26949" s="19" t="s">
        <v>37806</v>
      </c>
      <c r="F26949" s="19">
        <f t="shared" si="429"/>
        <v>3</v>
      </c>
    </row>
    <row r="26950" spans="1:6" x14ac:dyDescent="0.3">
      <c r="A26950" s="14" t="s">
        <v>37807</v>
      </c>
      <c r="B26950" s="15" t="s">
        <v>108</v>
      </c>
      <c r="C26950" s="15" t="s">
        <v>12</v>
      </c>
      <c r="D26950" s="15" t="s">
        <v>21</v>
      </c>
      <c r="E26950" s="16" t="s">
        <v>37808</v>
      </c>
      <c r="F26950" s="16">
        <f t="shared" si="429"/>
        <v>3</v>
      </c>
    </row>
    <row r="26951" spans="1:6" x14ac:dyDescent="0.3">
      <c r="A26951" s="17" t="s">
        <v>37809</v>
      </c>
      <c r="B26951" s="18" t="s">
        <v>108</v>
      </c>
      <c r="C26951" s="18" t="s">
        <v>41</v>
      </c>
      <c r="D26951" s="18" t="s">
        <v>21</v>
      </c>
      <c r="E26951" s="19" t="s">
        <v>37810</v>
      </c>
      <c r="F26951" s="19">
        <f t="shared" si="429"/>
        <v>2</v>
      </c>
    </row>
    <row r="26952" spans="1:6" x14ac:dyDescent="0.3">
      <c r="A26952" s="14" t="s">
        <v>37811</v>
      </c>
      <c r="B26952" s="15" t="s">
        <v>108</v>
      </c>
      <c r="C26952" s="15" t="s">
        <v>11</v>
      </c>
      <c r="D26952" s="15" t="s">
        <v>22</v>
      </c>
      <c r="E26952" s="16" t="s">
        <v>37812</v>
      </c>
      <c r="F26952" s="16">
        <f t="shared" si="429"/>
        <v>2</v>
      </c>
    </row>
    <row r="26953" spans="1:6" x14ac:dyDescent="0.3">
      <c r="A26953" s="17" t="s">
        <v>37813</v>
      </c>
      <c r="B26953" s="18" t="s">
        <v>108</v>
      </c>
      <c r="C26953" s="18" t="s">
        <v>10</v>
      </c>
      <c r="D26953" s="18" t="s">
        <v>22</v>
      </c>
      <c r="E26953" s="19" t="s">
        <v>37814</v>
      </c>
      <c r="F26953" s="19">
        <f t="shared" si="429"/>
        <v>7</v>
      </c>
    </row>
    <row r="26954" spans="1:6" x14ac:dyDescent="0.3">
      <c r="A26954" s="14" t="s">
        <v>37815</v>
      </c>
      <c r="B26954" s="15" t="s">
        <v>108</v>
      </c>
      <c r="C26954" s="15" t="s">
        <v>0</v>
      </c>
      <c r="D26954" s="15" t="s">
        <v>22</v>
      </c>
      <c r="E26954" s="16" t="s">
        <v>37816</v>
      </c>
      <c r="F26954" s="16">
        <f t="shared" si="429"/>
        <v>3</v>
      </c>
    </row>
    <row r="26955" spans="1:6" x14ac:dyDescent="0.3">
      <c r="A26955" s="17" t="s">
        <v>37817</v>
      </c>
      <c r="B26955" s="18" t="s">
        <v>108</v>
      </c>
      <c r="C26955" s="18" t="s">
        <v>43</v>
      </c>
      <c r="D26955" s="18" t="s">
        <v>21</v>
      </c>
      <c r="E26955" s="19" t="s">
        <v>37818</v>
      </c>
      <c r="F26955" s="19">
        <f t="shared" si="429"/>
        <v>3</v>
      </c>
    </row>
    <row r="26956" spans="1:6" x14ac:dyDescent="0.3">
      <c r="A26956" s="14" t="s">
        <v>37819</v>
      </c>
      <c r="B26956" s="15" t="s">
        <v>108</v>
      </c>
      <c r="C26956" s="15" t="s">
        <v>13</v>
      </c>
      <c r="D26956" s="15" t="s">
        <v>22</v>
      </c>
      <c r="E26956" s="16" t="s">
        <v>37820</v>
      </c>
      <c r="F26956" s="16">
        <f t="shared" si="429"/>
        <v>4</v>
      </c>
    </row>
    <row r="26957" spans="1:6" x14ac:dyDescent="0.3">
      <c r="A26957" s="17" t="s">
        <v>37821</v>
      </c>
      <c r="B26957" s="18" t="s">
        <v>108</v>
      </c>
      <c r="C26957" s="18" t="s">
        <v>12</v>
      </c>
      <c r="D26957" s="18" t="s">
        <v>22</v>
      </c>
      <c r="E26957" s="19" t="s">
        <v>37822</v>
      </c>
      <c r="F26957" s="19">
        <f t="shared" si="429"/>
        <v>4</v>
      </c>
    </row>
    <row r="26958" spans="1:6" x14ac:dyDescent="0.3">
      <c r="A26958" s="14" t="s">
        <v>37823</v>
      </c>
      <c r="B26958" s="15" t="s">
        <v>108</v>
      </c>
      <c r="C26958" s="15" t="s">
        <v>43</v>
      </c>
      <c r="D26958" s="15" t="s">
        <v>22</v>
      </c>
      <c r="E26958" s="16" t="s">
        <v>37824</v>
      </c>
      <c r="F26958" s="16">
        <f t="shared" si="429"/>
        <v>3</v>
      </c>
    </row>
    <row r="26959" spans="1:6" x14ac:dyDescent="0.3">
      <c r="A26959" s="17" t="s">
        <v>37825</v>
      </c>
      <c r="B26959" s="18" t="s">
        <v>108</v>
      </c>
      <c r="C26959" s="18" t="s">
        <v>42</v>
      </c>
      <c r="D26959" s="18" t="s">
        <v>22</v>
      </c>
      <c r="E26959" s="19" t="s">
        <v>37826</v>
      </c>
      <c r="F26959" s="19">
        <f t="shared" si="429"/>
        <v>3</v>
      </c>
    </row>
    <row r="26960" spans="1:6" x14ac:dyDescent="0.3">
      <c r="A26960" s="14" t="s">
        <v>37827</v>
      </c>
      <c r="B26960" s="15" t="s">
        <v>108</v>
      </c>
      <c r="C26960" s="15" t="s">
        <v>0</v>
      </c>
      <c r="D26960" s="15" t="s">
        <v>23</v>
      </c>
      <c r="E26960" s="16" t="s">
        <v>37825</v>
      </c>
      <c r="F26960" s="16">
        <f t="shared" si="429"/>
        <v>4</v>
      </c>
    </row>
    <row r="26961" spans="1:6" x14ac:dyDescent="0.3">
      <c r="A26961" s="17" t="s">
        <v>37828</v>
      </c>
      <c r="B26961" s="18" t="s">
        <v>108</v>
      </c>
      <c r="C26961" s="18" t="s">
        <v>10</v>
      </c>
      <c r="D26961" s="18" t="s">
        <v>23</v>
      </c>
      <c r="E26961" s="19" t="s">
        <v>37829</v>
      </c>
      <c r="F26961" s="19">
        <f t="shared" si="429"/>
        <v>12</v>
      </c>
    </row>
    <row r="26962" spans="1:6" x14ac:dyDescent="0.3">
      <c r="A26962" s="14" t="s">
        <v>37830</v>
      </c>
      <c r="B26962" s="15" t="s">
        <v>108</v>
      </c>
      <c r="C26962" s="15" t="s">
        <v>41</v>
      </c>
      <c r="D26962" s="15" t="s">
        <v>22</v>
      </c>
      <c r="E26962" s="16" t="s">
        <v>37831</v>
      </c>
      <c r="F26962" s="16">
        <f t="shared" si="429"/>
        <v>4</v>
      </c>
    </row>
    <row r="26963" spans="1:6" x14ac:dyDescent="0.3">
      <c r="A26963" s="17" t="s">
        <v>37832</v>
      </c>
      <c r="B26963" s="18" t="s">
        <v>108</v>
      </c>
      <c r="C26963" s="18" t="s">
        <v>11</v>
      </c>
      <c r="D26963" s="18" t="s">
        <v>23</v>
      </c>
      <c r="E26963" s="19" t="s">
        <v>37833</v>
      </c>
      <c r="F26963" s="19">
        <f t="shared" si="429"/>
        <v>6</v>
      </c>
    </row>
    <row r="26964" spans="1:6" x14ac:dyDescent="0.3">
      <c r="A26964" s="14" t="s">
        <v>37834</v>
      </c>
      <c r="B26964" s="15" t="s">
        <v>108</v>
      </c>
      <c r="C26964" s="15" t="s">
        <v>13</v>
      </c>
      <c r="D26964" s="15" t="s">
        <v>23</v>
      </c>
      <c r="E26964" s="16" t="s">
        <v>37835</v>
      </c>
      <c r="F26964" s="16">
        <f t="shared" si="429"/>
        <v>4</v>
      </c>
    </row>
    <row r="26965" spans="1:6" x14ac:dyDescent="0.3">
      <c r="A26965" s="17" t="s">
        <v>37836</v>
      </c>
      <c r="B26965" s="18" t="s">
        <v>108</v>
      </c>
      <c r="C26965" s="18" t="s">
        <v>12</v>
      </c>
      <c r="D26965" s="18" t="s">
        <v>23</v>
      </c>
      <c r="E26965" s="19" t="s">
        <v>37837</v>
      </c>
      <c r="F26965" s="19">
        <f t="shared" ref="F26965:F27028" si="430">A26965-E26965</f>
        <v>38</v>
      </c>
    </row>
    <row r="26966" spans="1:6" x14ac:dyDescent="0.3">
      <c r="A26966" s="14" t="s">
        <v>37838</v>
      </c>
      <c r="B26966" s="15" t="s">
        <v>108</v>
      </c>
      <c r="C26966" s="15" t="s">
        <v>42</v>
      </c>
      <c r="D26966" s="15" t="s">
        <v>23</v>
      </c>
      <c r="E26966" s="16" t="s">
        <v>37839</v>
      </c>
      <c r="F26966" s="16">
        <f t="shared" si="430"/>
        <v>4</v>
      </c>
    </row>
    <row r="26967" spans="1:6" x14ac:dyDescent="0.3">
      <c r="A26967" s="17" t="s">
        <v>37840</v>
      </c>
      <c r="B26967" s="18" t="s">
        <v>108</v>
      </c>
      <c r="C26967" s="18" t="s">
        <v>43</v>
      </c>
      <c r="D26967" s="18" t="s">
        <v>24</v>
      </c>
      <c r="E26967" s="19" t="s">
        <v>37841</v>
      </c>
      <c r="F26967" s="19">
        <f t="shared" si="430"/>
        <v>10</v>
      </c>
    </row>
    <row r="26968" spans="1:6" x14ac:dyDescent="0.3">
      <c r="A26968" s="14" t="s">
        <v>37842</v>
      </c>
      <c r="B26968" s="15" t="s">
        <v>108</v>
      </c>
      <c r="C26968" s="15" t="s">
        <v>11</v>
      </c>
      <c r="D26968" s="15" t="s">
        <v>24</v>
      </c>
      <c r="E26968" s="16" t="s">
        <v>37843</v>
      </c>
      <c r="F26968" s="16">
        <f t="shared" si="430"/>
        <v>4</v>
      </c>
    </row>
    <row r="26969" spans="1:6" x14ac:dyDescent="0.3">
      <c r="A26969" s="17" t="s">
        <v>37844</v>
      </c>
      <c r="B26969" s="18" t="s">
        <v>108</v>
      </c>
      <c r="C26969" s="18" t="s">
        <v>41</v>
      </c>
      <c r="D26969" s="18" t="s">
        <v>23</v>
      </c>
      <c r="E26969" s="19" t="s">
        <v>37845</v>
      </c>
      <c r="F26969" s="19">
        <f t="shared" si="430"/>
        <v>11</v>
      </c>
    </row>
    <row r="26970" spans="1:6" x14ac:dyDescent="0.3">
      <c r="A26970" s="14" t="s">
        <v>37846</v>
      </c>
      <c r="B26970" s="15" t="s">
        <v>108</v>
      </c>
      <c r="C26970" s="15" t="s">
        <v>0</v>
      </c>
      <c r="D26970" s="15" t="s">
        <v>24</v>
      </c>
      <c r="E26970" s="16" t="s">
        <v>37847</v>
      </c>
      <c r="F26970" s="16">
        <f t="shared" si="430"/>
        <v>9</v>
      </c>
    </row>
    <row r="26971" spans="1:6" x14ac:dyDescent="0.3">
      <c r="A26971" s="17" t="s">
        <v>37848</v>
      </c>
      <c r="B26971" s="18" t="s">
        <v>108</v>
      </c>
      <c r="C26971" s="18" t="s">
        <v>12</v>
      </c>
      <c r="D26971" s="18" t="s">
        <v>24</v>
      </c>
      <c r="E26971" s="19" t="s">
        <v>37849</v>
      </c>
      <c r="F26971" s="19">
        <f t="shared" si="430"/>
        <v>3</v>
      </c>
    </row>
    <row r="26972" spans="1:6" x14ac:dyDescent="0.3">
      <c r="A26972" s="14" t="s">
        <v>37850</v>
      </c>
      <c r="B26972" s="15" t="s">
        <v>108</v>
      </c>
      <c r="C26972" s="15" t="s">
        <v>42</v>
      </c>
      <c r="D26972" s="15" t="s">
        <v>24</v>
      </c>
      <c r="E26972" s="16" t="s">
        <v>37851</v>
      </c>
      <c r="F26972" s="16">
        <f t="shared" si="430"/>
        <v>3</v>
      </c>
    </row>
    <row r="26973" spans="1:6" x14ac:dyDescent="0.3">
      <c r="A26973" s="17" t="s">
        <v>37852</v>
      </c>
      <c r="B26973" s="18" t="s">
        <v>108</v>
      </c>
      <c r="C26973" s="18" t="s">
        <v>43</v>
      </c>
      <c r="D26973" s="18" t="s">
        <v>23</v>
      </c>
      <c r="E26973" s="19" t="s">
        <v>37853</v>
      </c>
      <c r="F26973" s="19">
        <f t="shared" si="430"/>
        <v>3</v>
      </c>
    </row>
    <row r="26974" spans="1:6" x14ac:dyDescent="0.3">
      <c r="A26974" s="14" t="s">
        <v>37854</v>
      </c>
      <c r="B26974" s="15" t="s">
        <v>108</v>
      </c>
      <c r="C26974" s="15" t="s">
        <v>10</v>
      </c>
      <c r="D26974" s="15" t="s">
        <v>24</v>
      </c>
      <c r="E26974" s="16" t="s">
        <v>37853</v>
      </c>
      <c r="F26974" s="16">
        <f t="shared" si="430"/>
        <v>5</v>
      </c>
    </row>
    <row r="26975" spans="1:6" x14ac:dyDescent="0.3">
      <c r="A26975" s="17" t="s">
        <v>37855</v>
      </c>
      <c r="B26975" s="18" t="s">
        <v>108</v>
      </c>
      <c r="C26975" s="18" t="s">
        <v>41</v>
      </c>
      <c r="D26975" s="18" t="s">
        <v>24</v>
      </c>
      <c r="E26975" s="19" t="s">
        <v>37856</v>
      </c>
      <c r="F26975" s="19">
        <f t="shared" si="430"/>
        <v>3</v>
      </c>
    </row>
    <row r="26976" spans="1:6" x14ac:dyDescent="0.3">
      <c r="A26976" s="14" t="s">
        <v>37857</v>
      </c>
      <c r="B26976" s="15" t="s">
        <v>108</v>
      </c>
      <c r="C26976" s="15" t="s">
        <v>13</v>
      </c>
      <c r="D26976" s="15" t="s">
        <v>24</v>
      </c>
      <c r="E26976" s="16" t="s">
        <v>37858</v>
      </c>
      <c r="F26976" s="16">
        <f t="shared" si="430"/>
        <v>4</v>
      </c>
    </row>
    <row r="26977" spans="1:6" x14ac:dyDescent="0.3">
      <c r="A26977" s="17" t="s">
        <v>37859</v>
      </c>
      <c r="B26977" s="18" t="s">
        <v>109</v>
      </c>
      <c r="C26977" s="18" t="s">
        <v>11</v>
      </c>
      <c r="D26977" s="18" t="s">
        <v>1</v>
      </c>
      <c r="E26977" s="19" t="s">
        <v>37860</v>
      </c>
      <c r="F26977" s="19">
        <f t="shared" si="430"/>
        <v>3</v>
      </c>
    </row>
    <row r="26978" spans="1:6" x14ac:dyDescent="0.3">
      <c r="A26978" s="14" t="s">
        <v>37861</v>
      </c>
      <c r="B26978" s="15" t="s">
        <v>109</v>
      </c>
      <c r="C26978" s="15" t="s">
        <v>10</v>
      </c>
      <c r="D26978" s="15" t="s">
        <v>5</v>
      </c>
      <c r="E26978" s="16" t="s">
        <v>37862</v>
      </c>
      <c r="F26978" s="16">
        <f t="shared" si="430"/>
        <v>3</v>
      </c>
    </row>
    <row r="26979" spans="1:6" x14ac:dyDescent="0.3">
      <c r="A26979" s="17" t="s">
        <v>37863</v>
      </c>
      <c r="B26979" s="18" t="s">
        <v>109</v>
      </c>
      <c r="C26979" s="18" t="s">
        <v>10</v>
      </c>
      <c r="D26979" s="18" t="s">
        <v>6</v>
      </c>
      <c r="E26979" s="19" t="s">
        <v>37861</v>
      </c>
      <c r="F26979" s="19">
        <f t="shared" si="430"/>
        <v>3</v>
      </c>
    </row>
    <row r="26980" spans="1:6" x14ac:dyDescent="0.3">
      <c r="A26980" s="14" t="s">
        <v>37864</v>
      </c>
      <c r="B26980" s="15" t="s">
        <v>109</v>
      </c>
      <c r="C26980" s="15" t="s">
        <v>41</v>
      </c>
      <c r="D26980" s="15" t="s">
        <v>6</v>
      </c>
      <c r="E26980" s="16" t="s">
        <v>37865</v>
      </c>
      <c r="F26980" s="16">
        <f t="shared" si="430"/>
        <v>5</v>
      </c>
    </row>
    <row r="26981" spans="1:6" x14ac:dyDescent="0.3">
      <c r="A26981" s="17" t="s">
        <v>37866</v>
      </c>
      <c r="B26981" s="18" t="s">
        <v>109</v>
      </c>
      <c r="C26981" s="18" t="s">
        <v>43</v>
      </c>
      <c r="D26981" s="18" t="s">
        <v>6</v>
      </c>
      <c r="E26981" s="19" t="s">
        <v>37867</v>
      </c>
      <c r="F26981" s="19">
        <f t="shared" si="430"/>
        <v>5</v>
      </c>
    </row>
    <row r="26982" spans="1:6" x14ac:dyDescent="0.3">
      <c r="A26982" s="14" t="s">
        <v>37866</v>
      </c>
      <c r="B26982" s="15" t="s">
        <v>109</v>
      </c>
      <c r="C26982" s="15" t="s">
        <v>0</v>
      </c>
      <c r="D26982" s="15" t="s">
        <v>6</v>
      </c>
      <c r="E26982" s="16" t="s">
        <v>37865</v>
      </c>
      <c r="F26982" s="16">
        <f t="shared" si="430"/>
        <v>6</v>
      </c>
    </row>
    <row r="26983" spans="1:6" x14ac:dyDescent="0.3">
      <c r="A26983" s="17" t="s">
        <v>37868</v>
      </c>
      <c r="B26983" s="18" t="s">
        <v>109</v>
      </c>
      <c r="C26983" s="18" t="s">
        <v>12</v>
      </c>
      <c r="D26983" s="18" t="s">
        <v>6</v>
      </c>
      <c r="E26983" s="19" t="s">
        <v>37869</v>
      </c>
      <c r="F26983" s="19">
        <f t="shared" si="430"/>
        <v>14</v>
      </c>
    </row>
    <row r="26984" spans="1:6" x14ac:dyDescent="0.3">
      <c r="A26984" s="14" t="s">
        <v>37868</v>
      </c>
      <c r="B26984" s="15" t="s">
        <v>109</v>
      </c>
      <c r="C26984" s="15" t="s">
        <v>0</v>
      </c>
      <c r="D26984" s="15" t="s">
        <v>5</v>
      </c>
      <c r="E26984" s="16" t="s">
        <v>37867</v>
      </c>
      <c r="F26984" s="16">
        <f t="shared" si="430"/>
        <v>9</v>
      </c>
    </row>
    <row r="26985" spans="1:6" x14ac:dyDescent="0.3">
      <c r="A26985" s="17" t="s">
        <v>37870</v>
      </c>
      <c r="B26985" s="18" t="s">
        <v>109</v>
      </c>
      <c r="C26985" s="18" t="s">
        <v>42</v>
      </c>
      <c r="D26985" s="18" t="s">
        <v>1</v>
      </c>
      <c r="E26985" s="19" t="s">
        <v>37868</v>
      </c>
      <c r="F26985" s="19">
        <f t="shared" si="430"/>
        <v>6</v>
      </c>
    </row>
    <row r="26986" spans="1:6" x14ac:dyDescent="0.3">
      <c r="A26986" s="14" t="s">
        <v>37871</v>
      </c>
      <c r="B26986" s="15" t="s">
        <v>109</v>
      </c>
      <c r="C26986" s="15" t="s">
        <v>43</v>
      </c>
      <c r="D26986" s="15" t="s">
        <v>1</v>
      </c>
      <c r="E26986" s="16" t="s">
        <v>37872</v>
      </c>
      <c r="F26986" s="16">
        <f t="shared" si="430"/>
        <v>4</v>
      </c>
    </row>
    <row r="26987" spans="1:6" x14ac:dyDescent="0.3">
      <c r="A26987" s="17" t="s">
        <v>37873</v>
      </c>
      <c r="B26987" s="18" t="s">
        <v>109</v>
      </c>
      <c r="C26987" s="18" t="s">
        <v>42</v>
      </c>
      <c r="D26987" s="18" t="s">
        <v>6</v>
      </c>
      <c r="E26987" s="19" t="s">
        <v>37874</v>
      </c>
      <c r="F26987" s="19">
        <f t="shared" si="430"/>
        <v>4</v>
      </c>
    </row>
    <row r="26988" spans="1:6" x14ac:dyDescent="0.3">
      <c r="A26988" s="14" t="s">
        <v>37875</v>
      </c>
      <c r="B26988" s="15" t="s">
        <v>109</v>
      </c>
      <c r="C26988" s="15" t="s">
        <v>13</v>
      </c>
      <c r="D26988" s="15" t="s">
        <v>6</v>
      </c>
      <c r="E26988" s="16" t="s">
        <v>37876</v>
      </c>
      <c r="F26988" s="16">
        <f t="shared" si="430"/>
        <v>9</v>
      </c>
    </row>
    <row r="26989" spans="1:6" x14ac:dyDescent="0.3">
      <c r="A26989" s="17" t="s">
        <v>37877</v>
      </c>
      <c r="B26989" s="18" t="s">
        <v>109</v>
      </c>
      <c r="C26989" s="18" t="s">
        <v>10</v>
      </c>
      <c r="D26989" s="18" t="s">
        <v>1</v>
      </c>
      <c r="E26989" s="19" t="s">
        <v>37878</v>
      </c>
      <c r="F26989" s="19">
        <f t="shared" si="430"/>
        <v>3</v>
      </c>
    </row>
    <row r="26990" spans="1:6" x14ac:dyDescent="0.3">
      <c r="A26990" s="14" t="s">
        <v>37879</v>
      </c>
      <c r="B26990" s="15" t="s">
        <v>109</v>
      </c>
      <c r="C26990" s="15" t="s">
        <v>42</v>
      </c>
      <c r="D26990" s="15" t="s">
        <v>5</v>
      </c>
      <c r="E26990" s="16" t="s">
        <v>37880</v>
      </c>
      <c r="F26990" s="16">
        <f t="shared" si="430"/>
        <v>3</v>
      </c>
    </row>
    <row r="26991" spans="1:6" x14ac:dyDescent="0.3">
      <c r="A26991" s="17" t="s">
        <v>37881</v>
      </c>
      <c r="B26991" s="18" t="s">
        <v>109</v>
      </c>
      <c r="C26991" s="18" t="s">
        <v>11</v>
      </c>
      <c r="D26991" s="18" t="s">
        <v>5</v>
      </c>
      <c r="E26991" s="19" t="s">
        <v>37882</v>
      </c>
      <c r="F26991" s="19">
        <f t="shared" si="430"/>
        <v>5</v>
      </c>
    </row>
    <row r="26992" spans="1:6" x14ac:dyDescent="0.3">
      <c r="A26992" s="14" t="s">
        <v>37881</v>
      </c>
      <c r="B26992" s="15" t="s">
        <v>109</v>
      </c>
      <c r="C26992" s="15" t="s">
        <v>12</v>
      </c>
      <c r="D26992" s="15" t="s">
        <v>1</v>
      </c>
      <c r="E26992" s="16" t="s">
        <v>37878</v>
      </c>
      <c r="F26992" s="16">
        <f t="shared" si="430"/>
        <v>14</v>
      </c>
    </row>
    <row r="26993" spans="1:6" x14ac:dyDescent="0.3">
      <c r="A26993" s="17" t="s">
        <v>37883</v>
      </c>
      <c r="B26993" s="18" t="s">
        <v>109</v>
      </c>
      <c r="C26993" s="18" t="s">
        <v>11</v>
      </c>
      <c r="D26993" s="18" t="s">
        <v>6</v>
      </c>
      <c r="E26993" s="19" t="s">
        <v>37884</v>
      </c>
      <c r="F26993" s="19">
        <f t="shared" si="430"/>
        <v>4</v>
      </c>
    </row>
    <row r="26994" spans="1:6" x14ac:dyDescent="0.3">
      <c r="A26994" s="14" t="s">
        <v>37883</v>
      </c>
      <c r="B26994" s="15" t="s">
        <v>109</v>
      </c>
      <c r="C26994" s="15" t="s">
        <v>13</v>
      </c>
      <c r="D26994" s="15" t="s">
        <v>5</v>
      </c>
      <c r="E26994" s="16" t="s">
        <v>37884</v>
      </c>
      <c r="F26994" s="16">
        <f t="shared" si="430"/>
        <v>4</v>
      </c>
    </row>
    <row r="26995" spans="1:6" x14ac:dyDescent="0.3">
      <c r="A26995" s="17" t="s">
        <v>37885</v>
      </c>
      <c r="B26995" s="18" t="s">
        <v>109</v>
      </c>
      <c r="C26995" s="18" t="s">
        <v>0</v>
      </c>
      <c r="D26995" s="18" t="s">
        <v>1</v>
      </c>
      <c r="E26995" s="19" t="s">
        <v>37886</v>
      </c>
      <c r="F26995" s="19">
        <f t="shared" si="430"/>
        <v>4</v>
      </c>
    </row>
    <row r="26996" spans="1:6" x14ac:dyDescent="0.3">
      <c r="A26996" s="14" t="s">
        <v>37887</v>
      </c>
      <c r="B26996" s="15" t="s">
        <v>109</v>
      </c>
      <c r="C26996" s="15" t="s">
        <v>41</v>
      </c>
      <c r="D26996" s="15" t="s">
        <v>5</v>
      </c>
      <c r="E26996" s="16" t="s">
        <v>37883</v>
      </c>
      <c r="F26996" s="16">
        <f t="shared" si="430"/>
        <v>4</v>
      </c>
    </row>
    <row r="26997" spans="1:6" x14ac:dyDescent="0.3">
      <c r="A26997" s="17" t="s">
        <v>37888</v>
      </c>
      <c r="B26997" s="18" t="s">
        <v>109</v>
      </c>
      <c r="C26997" s="18" t="s">
        <v>12</v>
      </c>
      <c r="D26997" s="18" t="s">
        <v>5</v>
      </c>
      <c r="E26997" s="19" t="s">
        <v>37887</v>
      </c>
      <c r="F26997" s="19">
        <f t="shared" si="430"/>
        <v>3</v>
      </c>
    </row>
    <row r="26998" spans="1:6" x14ac:dyDescent="0.3">
      <c r="A26998" s="14" t="s">
        <v>37889</v>
      </c>
      <c r="B26998" s="15" t="s">
        <v>109</v>
      </c>
      <c r="C26998" s="15" t="s">
        <v>41</v>
      </c>
      <c r="D26998" s="15" t="s">
        <v>1</v>
      </c>
      <c r="E26998" s="16" t="s">
        <v>37890</v>
      </c>
      <c r="F26998" s="16">
        <f t="shared" si="430"/>
        <v>3</v>
      </c>
    </row>
    <row r="26999" spans="1:6" x14ac:dyDescent="0.3">
      <c r="A26999" s="17" t="s">
        <v>37891</v>
      </c>
      <c r="B26999" s="18" t="s">
        <v>109</v>
      </c>
      <c r="C26999" s="18" t="s">
        <v>13</v>
      </c>
      <c r="D26999" s="18" t="s">
        <v>1</v>
      </c>
      <c r="E26999" s="19" t="s">
        <v>37890</v>
      </c>
      <c r="F26999" s="19">
        <f t="shared" si="430"/>
        <v>5</v>
      </c>
    </row>
    <row r="27000" spans="1:6" x14ac:dyDescent="0.3">
      <c r="A27000" s="14" t="s">
        <v>37892</v>
      </c>
      <c r="B27000" s="15" t="s">
        <v>109</v>
      </c>
      <c r="C27000" s="15" t="s">
        <v>0</v>
      </c>
      <c r="D27000" s="15" t="s">
        <v>8</v>
      </c>
      <c r="E27000" s="16" t="s">
        <v>37893</v>
      </c>
      <c r="F27000" s="16">
        <f t="shared" si="430"/>
        <v>3</v>
      </c>
    </row>
    <row r="27001" spans="1:6" x14ac:dyDescent="0.3">
      <c r="A27001" s="17" t="s">
        <v>37894</v>
      </c>
      <c r="B27001" s="18" t="s">
        <v>109</v>
      </c>
      <c r="C27001" s="18" t="s">
        <v>43</v>
      </c>
      <c r="D27001" s="18" t="s">
        <v>5</v>
      </c>
      <c r="E27001" s="19" t="s">
        <v>37895</v>
      </c>
      <c r="F27001" s="19">
        <f t="shared" si="430"/>
        <v>3</v>
      </c>
    </row>
    <row r="27002" spans="1:6" x14ac:dyDescent="0.3">
      <c r="A27002" s="14" t="s">
        <v>37896</v>
      </c>
      <c r="B27002" s="15" t="s">
        <v>109</v>
      </c>
      <c r="C27002" s="15" t="s">
        <v>10</v>
      </c>
      <c r="D27002" s="15" t="s">
        <v>8</v>
      </c>
      <c r="E27002" s="16" t="s">
        <v>37897</v>
      </c>
      <c r="F27002" s="16">
        <f t="shared" si="430"/>
        <v>4</v>
      </c>
    </row>
    <row r="27003" spans="1:6" x14ac:dyDescent="0.3">
      <c r="A27003" s="17" t="s">
        <v>37898</v>
      </c>
      <c r="B27003" s="18" t="s">
        <v>109</v>
      </c>
      <c r="C27003" s="18" t="s">
        <v>12</v>
      </c>
      <c r="D27003" s="18" t="s">
        <v>8</v>
      </c>
      <c r="E27003" s="19" t="s">
        <v>37899</v>
      </c>
      <c r="F27003" s="19">
        <f t="shared" si="430"/>
        <v>3</v>
      </c>
    </row>
    <row r="27004" spans="1:6" x14ac:dyDescent="0.3">
      <c r="A27004" s="14" t="s">
        <v>37900</v>
      </c>
      <c r="B27004" s="15" t="s">
        <v>109</v>
      </c>
      <c r="C27004" s="15" t="s">
        <v>42</v>
      </c>
      <c r="D27004" s="15" t="s">
        <v>8</v>
      </c>
      <c r="E27004" s="16" t="s">
        <v>37901</v>
      </c>
      <c r="F27004" s="16">
        <f t="shared" si="430"/>
        <v>3</v>
      </c>
    </row>
    <row r="27005" spans="1:6" x14ac:dyDescent="0.3">
      <c r="A27005" s="17" t="s">
        <v>37902</v>
      </c>
      <c r="B27005" s="18" t="s">
        <v>109</v>
      </c>
      <c r="C27005" s="18" t="s">
        <v>13</v>
      </c>
      <c r="D27005" s="18" t="s">
        <v>8</v>
      </c>
      <c r="E27005" s="19" t="s">
        <v>37903</v>
      </c>
      <c r="F27005" s="19">
        <f t="shared" si="430"/>
        <v>3</v>
      </c>
    </row>
    <row r="27006" spans="1:6" x14ac:dyDescent="0.3">
      <c r="A27006" s="14" t="s">
        <v>37904</v>
      </c>
      <c r="B27006" s="15" t="s">
        <v>109</v>
      </c>
      <c r="C27006" s="15" t="s">
        <v>11</v>
      </c>
      <c r="D27006" s="15" t="s">
        <v>8</v>
      </c>
      <c r="E27006" s="16" t="s">
        <v>37905</v>
      </c>
      <c r="F27006" s="16">
        <f t="shared" si="430"/>
        <v>15</v>
      </c>
    </row>
    <row r="27007" spans="1:6" x14ac:dyDescent="0.3">
      <c r="A27007" s="17" t="s">
        <v>37906</v>
      </c>
      <c r="B27007" s="18" t="s">
        <v>109</v>
      </c>
      <c r="C27007" s="18" t="s">
        <v>41</v>
      </c>
      <c r="D27007" s="18" t="s">
        <v>8</v>
      </c>
      <c r="E27007" s="19" t="s">
        <v>37907</v>
      </c>
      <c r="F27007" s="19">
        <f t="shared" si="430"/>
        <v>4</v>
      </c>
    </row>
    <row r="27008" spans="1:6" x14ac:dyDescent="0.3">
      <c r="A27008" s="14" t="s">
        <v>37908</v>
      </c>
      <c r="B27008" s="15" t="s">
        <v>109</v>
      </c>
      <c r="C27008" s="15" t="s">
        <v>43</v>
      </c>
      <c r="D27008" s="15" t="s">
        <v>8</v>
      </c>
      <c r="E27008" s="16" t="s">
        <v>37909</v>
      </c>
      <c r="F27008" s="16">
        <f t="shared" si="430"/>
        <v>4</v>
      </c>
    </row>
    <row r="27009" spans="1:6" x14ac:dyDescent="0.3">
      <c r="A27009" s="17" t="s">
        <v>37910</v>
      </c>
      <c r="B27009" s="18" t="s">
        <v>109</v>
      </c>
      <c r="C27009" s="18" t="s">
        <v>0</v>
      </c>
      <c r="D27009" s="18" t="s">
        <v>4</v>
      </c>
      <c r="E27009" s="19" t="s">
        <v>37911</v>
      </c>
      <c r="F27009" s="19">
        <f t="shared" si="430"/>
        <v>4</v>
      </c>
    </row>
    <row r="27010" spans="1:6" x14ac:dyDescent="0.3">
      <c r="A27010" s="14" t="s">
        <v>37912</v>
      </c>
      <c r="B27010" s="15" t="s">
        <v>109</v>
      </c>
      <c r="C27010" s="15" t="s">
        <v>10</v>
      </c>
      <c r="D27010" s="15" t="s">
        <v>4</v>
      </c>
      <c r="E27010" s="16" t="s">
        <v>37913</v>
      </c>
      <c r="F27010" s="16">
        <f t="shared" si="430"/>
        <v>3</v>
      </c>
    </row>
    <row r="27011" spans="1:6" x14ac:dyDescent="0.3">
      <c r="A27011" s="17" t="s">
        <v>37914</v>
      </c>
      <c r="B27011" s="18" t="s">
        <v>109</v>
      </c>
      <c r="C27011" s="18" t="s">
        <v>12</v>
      </c>
      <c r="D27011" s="18" t="s">
        <v>4</v>
      </c>
      <c r="E27011" s="19" t="s">
        <v>37910</v>
      </c>
      <c r="F27011" s="19">
        <f t="shared" si="430"/>
        <v>4</v>
      </c>
    </row>
    <row r="27012" spans="1:6" x14ac:dyDescent="0.3">
      <c r="A27012" s="14" t="s">
        <v>37915</v>
      </c>
      <c r="B27012" s="15" t="s">
        <v>109</v>
      </c>
      <c r="C27012" s="15" t="s">
        <v>11</v>
      </c>
      <c r="D27012" s="15" t="s">
        <v>4</v>
      </c>
      <c r="E27012" s="16" t="s">
        <v>37916</v>
      </c>
      <c r="F27012" s="16">
        <f t="shared" si="430"/>
        <v>15</v>
      </c>
    </row>
    <row r="27013" spans="1:6" x14ac:dyDescent="0.3">
      <c r="A27013" s="17" t="s">
        <v>37917</v>
      </c>
      <c r="B27013" s="18" t="s">
        <v>109</v>
      </c>
      <c r="C27013" s="18" t="s">
        <v>41</v>
      </c>
      <c r="D27013" s="18" t="s">
        <v>4</v>
      </c>
      <c r="E27013" s="19" t="s">
        <v>37918</v>
      </c>
      <c r="F27013" s="19">
        <f t="shared" si="430"/>
        <v>3</v>
      </c>
    </row>
    <row r="27014" spans="1:6" x14ac:dyDescent="0.3">
      <c r="A27014" s="14" t="s">
        <v>37919</v>
      </c>
      <c r="B27014" s="15" t="s">
        <v>109</v>
      </c>
      <c r="C27014" s="15" t="s">
        <v>42</v>
      </c>
      <c r="D27014" s="15" t="s">
        <v>4</v>
      </c>
      <c r="E27014" s="16" t="s">
        <v>37920</v>
      </c>
      <c r="F27014" s="16">
        <f t="shared" si="430"/>
        <v>12</v>
      </c>
    </row>
    <row r="27015" spans="1:6" x14ac:dyDescent="0.3">
      <c r="A27015" s="17" t="s">
        <v>37921</v>
      </c>
      <c r="B27015" s="18" t="s">
        <v>109</v>
      </c>
      <c r="C27015" s="18" t="s">
        <v>13</v>
      </c>
      <c r="D27015" s="18" t="s">
        <v>4</v>
      </c>
      <c r="E27015" s="19" t="s">
        <v>37922</v>
      </c>
      <c r="F27015" s="19">
        <f t="shared" si="430"/>
        <v>3</v>
      </c>
    </row>
    <row r="27016" spans="1:6" x14ac:dyDescent="0.3">
      <c r="A27016" s="14" t="s">
        <v>37923</v>
      </c>
      <c r="B27016" s="15" t="s">
        <v>109</v>
      </c>
      <c r="C27016" s="15" t="s">
        <v>43</v>
      </c>
      <c r="D27016" s="15" t="s">
        <v>4</v>
      </c>
      <c r="E27016" s="16" t="s">
        <v>37924</v>
      </c>
      <c r="F27016" s="16">
        <f t="shared" si="430"/>
        <v>4</v>
      </c>
    </row>
    <row r="27017" spans="1:6" x14ac:dyDescent="0.3">
      <c r="A27017" s="17" t="s">
        <v>37925</v>
      </c>
      <c r="B27017" s="18" t="s">
        <v>109</v>
      </c>
      <c r="C27017" s="18" t="s">
        <v>10</v>
      </c>
      <c r="D27017" s="18" t="s">
        <v>7</v>
      </c>
      <c r="E27017" s="19" t="s">
        <v>37926</v>
      </c>
      <c r="F27017" s="19">
        <f t="shared" si="430"/>
        <v>4</v>
      </c>
    </row>
    <row r="27018" spans="1:6" x14ac:dyDescent="0.3">
      <c r="A27018" s="14" t="s">
        <v>37927</v>
      </c>
      <c r="B27018" s="15" t="s">
        <v>109</v>
      </c>
      <c r="C27018" s="15" t="s">
        <v>11</v>
      </c>
      <c r="D27018" s="15" t="s">
        <v>7</v>
      </c>
      <c r="E27018" s="16" t="s">
        <v>37928</v>
      </c>
      <c r="F27018" s="16">
        <f t="shared" si="430"/>
        <v>3</v>
      </c>
    </row>
    <row r="27019" spans="1:6" x14ac:dyDescent="0.3">
      <c r="A27019" s="17" t="s">
        <v>37929</v>
      </c>
      <c r="B27019" s="18" t="s">
        <v>109</v>
      </c>
      <c r="C27019" s="18" t="s">
        <v>0</v>
      </c>
      <c r="D27019" s="18" t="s">
        <v>7</v>
      </c>
      <c r="E27019" s="19" t="s">
        <v>37930</v>
      </c>
      <c r="F27019" s="19">
        <f t="shared" si="430"/>
        <v>3</v>
      </c>
    </row>
    <row r="27020" spans="1:6" x14ac:dyDescent="0.3">
      <c r="A27020" s="14" t="s">
        <v>37931</v>
      </c>
      <c r="B27020" s="15" t="s">
        <v>109</v>
      </c>
      <c r="C27020" s="15" t="s">
        <v>12</v>
      </c>
      <c r="D27020" s="15" t="s">
        <v>7</v>
      </c>
      <c r="E27020" s="16" t="s">
        <v>37929</v>
      </c>
      <c r="F27020" s="16">
        <f t="shared" si="430"/>
        <v>3</v>
      </c>
    </row>
    <row r="27021" spans="1:6" x14ac:dyDescent="0.3">
      <c r="A27021" s="17" t="s">
        <v>37932</v>
      </c>
      <c r="B27021" s="18" t="s">
        <v>109</v>
      </c>
      <c r="C27021" s="18" t="s">
        <v>42</v>
      </c>
      <c r="D27021" s="18" t="s">
        <v>7</v>
      </c>
      <c r="E27021" s="19" t="s">
        <v>37933</v>
      </c>
      <c r="F27021" s="19">
        <f t="shared" si="430"/>
        <v>4</v>
      </c>
    </row>
    <row r="27022" spans="1:6" x14ac:dyDescent="0.3">
      <c r="A27022" s="14" t="s">
        <v>37934</v>
      </c>
      <c r="B27022" s="15" t="s">
        <v>109</v>
      </c>
      <c r="C27022" s="15" t="s">
        <v>13</v>
      </c>
      <c r="D27022" s="15" t="s">
        <v>7</v>
      </c>
      <c r="E27022" s="16" t="s">
        <v>37933</v>
      </c>
      <c r="F27022" s="16">
        <f t="shared" si="430"/>
        <v>5</v>
      </c>
    </row>
    <row r="27023" spans="1:6" x14ac:dyDescent="0.3">
      <c r="A27023" s="17" t="s">
        <v>37935</v>
      </c>
      <c r="B27023" s="18" t="s">
        <v>109</v>
      </c>
      <c r="C27023" s="18" t="s">
        <v>41</v>
      </c>
      <c r="D27023" s="18" t="s">
        <v>7</v>
      </c>
      <c r="E27023" s="19" t="s">
        <v>37936</v>
      </c>
      <c r="F27023" s="19">
        <f t="shared" si="430"/>
        <v>4</v>
      </c>
    </row>
    <row r="27024" spans="1:6" x14ac:dyDescent="0.3">
      <c r="A27024" s="14" t="s">
        <v>37937</v>
      </c>
      <c r="B27024" s="15" t="s">
        <v>109</v>
      </c>
      <c r="C27024" s="15" t="s">
        <v>10</v>
      </c>
      <c r="D27024" s="15" t="s">
        <v>2</v>
      </c>
      <c r="E27024" s="16" t="s">
        <v>37938</v>
      </c>
      <c r="F27024" s="16">
        <f t="shared" si="430"/>
        <v>3</v>
      </c>
    </row>
    <row r="27025" spans="1:6" x14ac:dyDescent="0.3">
      <c r="A27025" s="17" t="s">
        <v>37939</v>
      </c>
      <c r="B27025" s="18" t="s">
        <v>109</v>
      </c>
      <c r="C27025" s="18" t="s">
        <v>11</v>
      </c>
      <c r="D27025" s="18" t="s">
        <v>2</v>
      </c>
      <c r="E27025" s="19" t="s">
        <v>37940</v>
      </c>
      <c r="F27025" s="19">
        <f t="shared" si="430"/>
        <v>3</v>
      </c>
    </row>
    <row r="27026" spans="1:6" x14ac:dyDescent="0.3">
      <c r="A27026" s="14" t="s">
        <v>37941</v>
      </c>
      <c r="B27026" s="15" t="s">
        <v>109</v>
      </c>
      <c r="C27026" s="15" t="s">
        <v>43</v>
      </c>
      <c r="D27026" s="15" t="s">
        <v>7</v>
      </c>
      <c r="E27026" s="16" t="s">
        <v>37942</v>
      </c>
      <c r="F27026" s="16">
        <f t="shared" si="430"/>
        <v>4</v>
      </c>
    </row>
    <row r="27027" spans="1:6" x14ac:dyDescent="0.3">
      <c r="A27027" s="17" t="s">
        <v>37943</v>
      </c>
      <c r="B27027" s="18" t="s">
        <v>109</v>
      </c>
      <c r="C27027" s="18" t="s">
        <v>12</v>
      </c>
      <c r="D27027" s="18" t="s">
        <v>2</v>
      </c>
      <c r="E27027" s="19" t="s">
        <v>37944</v>
      </c>
      <c r="F27027" s="19">
        <f t="shared" si="430"/>
        <v>8</v>
      </c>
    </row>
    <row r="27028" spans="1:6" x14ac:dyDescent="0.3">
      <c r="A27028" s="14" t="s">
        <v>37943</v>
      </c>
      <c r="B27028" s="15" t="s">
        <v>109</v>
      </c>
      <c r="C27028" s="15" t="s">
        <v>0</v>
      </c>
      <c r="D27028" s="15" t="s">
        <v>2</v>
      </c>
      <c r="E27028" s="16" t="s">
        <v>37945</v>
      </c>
      <c r="F27028" s="16">
        <f t="shared" si="430"/>
        <v>6</v>
      </c>
    </row>
    <row r="27029" spans="1:6" x14ac:dyDescent="0.3">
      <c r="A27029" s="17" t="s">
        <v>37946</v>
      </c>
      <c r="B27029" s="18" t="s">
        <v>109</v>
      </c>
      <c r="C27029" s="18" t="s">
        <v>13</v>
      </c>
      <c r="D27029" s="18" t="s">
        <v>2</v>
      </c>
      <c r="E27029" s="19" t="s">
        <v>37941</v>
      </c>
      <c r="F27029" s="19">
        <f t="shared" ref="F27029:F27092" si="431">A27029-E27029</f>
        <v>18</v>
      </c>
    </row>
    <row r="27030" spans="1:6" x14ac:dyDescent="0.3">
      <c r="A27030" s="14" t="s">
        <v>37947</v>
      </c>
      <c r="B27030" s="15" t="s">
        <v>109</v>
      </c>
      <c r="C27030" s="15" t="s">
        <v>42</v>
      </c>
      <c r="D27030" s="15" t="s">
        <v>2</v>
      </c>
      <c r="E27030" s="16" t="s">
        <v>37948</v>
      </c>
      <c r="F27030" s="16">
        <f t="shared" si="431"/>
        <v>4</v>
      </c>
    </row>
    <row r="27031" spans="1:6" x14ac:dyDescent="0.3">
      <c r="A27031" s="17" t="s">
        <v>37949</v>
      </c>
      <c r="B27031" s="18" t="s">
        <v>109</v>
      </c>
      <c r="C27031" s="18" t="s">
        <v>41</v>
      </c>
      <c r="D27031" s="18" t="s">
        <v>2</v>
      </c>
      <c r="E27031" s="19" t="s">
        <v>37950</v>
      </c>
      <c r="F27031" s="19">
        <f t="shared" si="431"/>
        <v>4</v>
      </c>
    </row>
    <row r="27032" spans="1:6" x14ac:dyDescent="0.3">
      <c r="A27032" s="14" t="s">
        <v>37951</v>
      </c>
      <c r="B27032" s="15" t="s">
        <v>109</v>
      </c>
      <c r="C27032" s="15" t="s">
        <v>10</v>
      </c>
      <c r="D27032" s="15" t="s">
        <v>3</v>
      </c>
      <c r="E27032" s="16" t="s">
        <v>37952</v>
      </c>
      <c r="F27032" s="16">
        <f t="shared" si="431"/>
        <v>3</v>
      </c>
    </row>
    <row r="27033" spans="1:6" x14ac:dyDescent="0.3">
      <c r="A27033" s="17" t="s">
        <v>37953</v>
      </c>
      <c r="B27033" s="18" t="s">
        <v>109</v>
      </c>
      <c r="C27033" s="18" t="s">
        <v>0</v>
      </c>
      <c r="D27033" s="18" t="s">
        <v>3</v>
      </c>
      <c r="E27033" s="19" t="s">
        <v>37954</v>
      </c>
      <c r="F27033" s="19">
        <f t="shared" si="431"/>
        <v>3</v>
      </c>
    </row>
    <row r="27034" spans="1:6" x14ac:dyDescent="0.3">
      <c r="A27034" s="14" t="s">
        <v>37955</v>
      </c>
      <c r="B27034" s="15" t="s">
        <v>109</v>
      </c>
      <c r="C27034" s="15" t="s">
        <v>43</v>
      </c>
      <c r="D27034" s="15" t="s">
        <v>2</v>
      </c>
      <c r="E27034" s="16" t="s">
        <v>37956</v>
      </c>
      <c r="F27034" s="16">
        <f t="shared" si="431"/>
        <v>13</v>
      </c>
    </row>
    <row r="27035" spans="1:6" x14ac:dyDescent="0.3">
      <c r="A27035" s="17" t="s">
        <v>37957</v>
      </c>
      <c r="B27035" s="18" t="s">
        <v>109</v>
      </c>
      <c r="C27035" s="18" t="s">
        <v>12</v>
      </c>
      <c r="D27035" s="18" t="s">
        <v>3</v>
      </c>
      <c r="E27035" s="19" t="s">
        <v>37958</v>
      </c>
      <c r="F27035" s="19">
        <f t="shared" si="431"/>
        <v>4</v>
      </c>
    </row>
    <row r="27036" spans="1:6" x14ac:dyDescent="0.3">
      <c r="A27036" s="14" t="s">
        <v>37959</v>
      </c>
      <c r="B27036" s="15" t="s">
        <v>109</v>
      </c>
      <c r="C27036" s="15" t="s">
        <v>13</v>
      </c>
      <c r="D27036" s="15" t="s">
        <v>3</v>
      </c>
      <c r="E27036" s="16" t="s">
        <v>37960</v>
      </c>
      <c r="F27036" s="16">
        <f t="shared" si="431"/>
        <v>4</v>
      </c>
    </row>
    <row r="27037" spans="1:6" x14ac:dyDescent="0.3">
      <c r="A27037" s="17" t="s">
        <v>37961</v>
      </c>
      <c r="B27037" s="18" t="s">
        <v>109</v>
      </c>
      <c r="C27037" s="18" t="s">
        <v>11</v>
      </c>
      <c r="D27037" s="18" t="s">
        <v>3</v>
      </c>
      <c r="E27037" s="19" t="s">
        <v>37962</v>
      </c>
      <c r="F27037" s="19">
        <f t="shared" si="431"/>
        <v>4</v>
      </c>
    </row>
    <row r="27038" spans="1:6" x14ac:dyDescent="0.3">
      <c r="A27038" s="14" t="s">
        <v>37963</v>
      </c>
      <c r="B27038" s="15" t="s">
        <v>109</v>
      </c>
      <c r="C27038" s="15" t="s">
        <v>42</v>
      </c>
      <c r="D27038" s="15" t="s">
        <v>3</v>
      </c>
      <c r="E27038" s="16" t="s">
        <v>37964</v>
      </c>
      <c r="F27038" s="16">
        <f t="shared" si="431"/>
        <v>13</v>
      </c>
    </row>
    <row r="27039" spans="1:6" x14ac:dyDescent="0.3">
      <c r="A27039" s="17" t="s">
        <v>37965</v>
      </c>
      <c r="B27039" s="18" t="s">
        <v>109</v>
      </c>
      <c r="C27039" s="18" t="s">
        <v>41</v>
      </c>
      <c r="D27039" s="18" t="s">
        <v>3</v>
      </c>
      <c r="E27039" s="19" t="s">
        <v>37966</v>
      </c>
      <c r="F27039" s="19">
        <f t="shared" si="431"/>
        <v>14</v>
      </c>
    </row>
    <row r="27040" spans="1:6" x14ac:dyDescent="0.3">
      <c r="A27040" s="14" t="s">
        <v>37967</v>
      </c>
      <c r="B27040" s="15" t="s">
        <v>109</v>
      </c>
      <c r="C27040" s="15" t="s">
        <v>0</v>
      </c>
      <c r="D27040" s="15" t="s">
        <v>9</v>
      </c>
      <c r="E27040" s="16" t="s">
        <v>37965</v>
      </c>
      <c r="F27040" s="16">
        <f t="shared" si="431"/>
        <v>8</v>
      </c>
    </row>
    <row r="27041" spans="1:6" x14ac:dyDescent="0.3">
      <c r="A27041" s="17" t="s">
        <v>37968</v>
      </c>
      <c r="B27041" s="18" t="s">
        <v>109</v>
      </c>
      <c r="C27041" s="18" t="s">
        <v>43</v>
      </c>
      <c r="D27041" s="18" t="s">
        <v>3</v>
      </c>
      <c r="E27041" s="19" t="s">
        <v>37969</v>
      </c>
      <c r="F27041" s="19">
        <f t="shared" si="431"/>
        <v>18</v>
      </c>
    </row>
    <row r="27042" spans="1:6" x14ac:dyDescent="0.3">
      <c r="A27042" s="14" t="s">
        <v>37970</v>
      </c>
      <c r="B27042" s="15" t="s">
        <v>109</v>
      </c>
      <c r="C27042" s="15" t="s">
        <v>11</v>
      </c>
      <c r="D27042" s="15" t="s">
        <v>9</v>
      </c>
      <c r="E27042" s="16" t="s">
        <v>37971</v>
      </c>
      <c r="F27042" s="16">
        <f t="shared" si="431"/>
        <v>3</v>
      </c>
    </row>
    <row r="27043" spans="1:6" x14ac:dyDescent="0.3">
      <c r="A27043" s="17" t="s">
        <v>37972</v>
      </c>
      <c r="B27043" s="18" t="s">
        <v>109</v>
      </c>
      <c r="C27043" s="18" t="s">
        <v>13</v>
      </c>
      <c r="D27043" s="18" t="s">
        <v>9</v>
      </c>
      <c r="E27043" s="19" t="s">
        <v>37973</v>
      </c>
      <c r="F27043" s="19">
        <f t="shared" si="431"/>
        <v>4</v>
      </c>
    </row>
    <row r="27044" spans="1:6" x14ac:dyDescent="0.3">
      <c r="A27044" s="14" t="s">
        <v>37974</v>
      </c>
      <c r="B27044" s="15" t="s">
        <v>109</v>
      </c>
      <c r="C27044" s="15" t="s">
        <v>12</v>
      </c>
      <c r="D27044" s="15" t="s">
        <v>9</v>
      </c>
      <c r="E27044" s="16" t="s">
        <v>37971</v>
      </c>
      <c r="F27044" s="16">
        <f t="shared" si="431"/>
        <v>10</v>
      </c>
    </row>
    <row r="27045" spans="1:6" x14ac:dyDescent="0.3">
      <c r="A27045" s="17" t="s">
        <v>37975</v>
      </c>
      <c r="B27045" s="18" t="s">
        <v>109</v>
      </c>
      <c r="C27045" s="18" t="s">
        <v>10</v>
      </c>
      <c r="D27045" s="18" t="s">
        <v>9</v>
      </c>
      <c r="E27045" s="19" t="s">
        <v>37976</v>
      </c>
      <c r="F27045" s="19">
        <f t="shared" si="431"/>
        <v>6</v>
      </c>
    </row>
    <row r="27046" spans="1:6" x14ac:dyDescent="0.3">
      <c r="A27046" s="14" t="s">
        <v>37977</v>
      </c>
      <c r="B27046" s="15" t="s">
        <v>109</v>
      </c>
      <c r="C27046" s="15" t="s">
        <v>42</v>
      </c>
      <c r="D27046" s="15" t="s">
        <v>9</v>
      </c>
      <c r="E27046" s="16" t="s">
        <v>37978</v>
      </c>
      <c r="F27046" s="16">
        <f t="shared" si="431"/>
        <v>4</v>
      </c>
    </row>
    <row r="27047" spans="1:6" x14ac:dyDescent="0.3">
      <c r="A27047" s="17" t="s">
        <v>37979</v>
      </c>
      <c r="B27047" s="18" t="s">
        <v>109</v>
      </c>
      <c r="C27047" s="18" t="s">
        <v>10</v>
      </c>
      <c r="D27047" s="18" t="s">
        <v>14</v>
      </c>
      <c r="E27047" s="19" t="s">
        <v>37980</v>
      </c>
      <c r="F27047" s="19">
        <f t="shared" si="431"/>
        <v>4</v>
      </c>
    </row>
    <row r="27048" spans="1:6" x14ac:dyDescent="0.3">
      <c r="A27048" s="14" t="s">
        <v>37981</v>
      </c>
      <c r="B27048" s="15" t="s">
        <v>109</v>
      </c>
      <c r="C27048" s="15" t="s">
        <v>42</v>
      </c>
      <c r="D27048" s="15" t="s">
        <v>14</v>
      </c>
      <c r="E27048" s="16" t="s">
        <v>37982</v>
      </c>
      <c r="F27048" s="16">
        <f t="shared" si="431"/>
        <v>3</v>
      </c>
    </row>
    <row r="27049" spans="1:6" x14ac:dyDescent="0.3">
      <c r="A27049" s="17" t="s">
        <v>37983</v>
      </c>
      <c r="B27049" s="18" t="s">
        <v>109</v>
      </c>
      <c r="C27049" s="18" t="s">
        <v>13</v>
      </c>
      <c r="D27049" s="18" t="s">
        <v>14</v>
      </c>
      <c r="E27049" s="19" t="s">
        <v>37984</v>
      </c>
      <c r="F27049" s="19">
        <f t="shared" si="431"/>
        <v>5</v>
      </c>
    </row>
    <row r="27050" spans="1:6" x14ac:dyDescent="0.3">
      <c r="A27050" s="14" t="s">
        <v>37985</v>
      </c>
      <c r="B27050" s="15" t="s">
        <v>109</v>
      </c>
      <c r="C27050" s="15" t="s">
        <v>43</v>
      </c>
      <c r="D27050" s="15" t="s">
        <v>14</v>
      </c>
      <c r="E27050" s="16" t="s">
        <v>37986</v>
      </c>
      <c r="F27050" s="16">
        <f t="shared" si="431"/>
        <v>6</v>
      </c>
    </row>
    <row r="27051" spans="1:6" x14ac:dyDescent="0.3">
      <c r="A27051" s="17" t="s">
        <v>37987</v>
      </c>
      <c r="B27051" s="18" t="s">
        <v>109</v>
      </c>
      <c r="C27051" s="18" t="s">
        <v>12</v>
      </c>
      <c r="D27051" s="18" t="s">
        <v>14</v>
      </c>
      <c r="E27051" s="19" t="s">
        <v>37988</v>
      </c>
      <c r="F27051" s="19">
        <f t="shared" si="431"/>
        <v>9</v>
      </c>
    </row>
    <row r="27052" spans="1:6" x14ac:dyDescent="0.3">
      <c r="A27052" s="14" t="s">
        <v>37989</v>
      </c>
      <c r="B27052" s="15" t="s">
        <v>109</v>
      </c>
      <c r="C27052" s="15" t="s">
        <v>41</v>
      </c>
      <c r="D27052" s="15" t="s">
        <v>9</v>
      </c>
      <c r="E27052" s="16" t="s">
        <v>37990</v>
      </c>
      <c r="F27052" s="16">
        <f t="shared" si="431"/>
        <v>5</v>
      </c>
    </row>
    <row r="27053" spans="1:6" x14ac:dyDescent="0.3">
      <c r="A27053" s="17" t="s">
        <v>37991</v>
      </c>
      <c r="B27053" s="18" t="s">
        <v>109</v>
      </c>
      <c r="C27053" s="18" t="s">
        <v>11</v>
      </c>
      <c r="D27053" s="18" t="s">
        <v>15</v>
      </c>
      <c r="E27053" s="19" t="s">
        <v>37992</v>
      </c>
      <c r="F27053" s="19">
        <f t="shared" si="431"/>
        <v>4</v>
      </c>
    </row>
    <row r="27054" spans="1:6" x14ac:dyDescent="0.3">
      <c r="A27054" s="14" t="s">
        <v>37993</v>
      </c>
      <c r="B27054" s="15" t="s">
        <v>109</v>
      </c>
      <c r="C27054" s="15" t="s">
        <v>11</v>
      </c>
      <c r="D27054" s="15" t="s">
        <v>14</v>
      </c>
      <c r="E27054" s="16" t="s">
        <v>37994</v>
      </c>
      <c r="F27054" s="16">
        <f t="shared" si="431"/>
        <v>6</v>
      </c>
    </row>
    <row r="27055" spans="1:6" x14ac:dyDescent="0.3">
      <c r="A27055" s="17" t="s">
        <v>37995</v>
      </c>
      <c r="B27055" s="18" t="s">
        <v>109</v>
      </c>
      <c r="C27055" s="18" t="s">
        <v>43</v>
      </c>
      <c r="D27055" s="18" t="s">
        <v>9</v>
      </c>
      <c r="E27055" s="19" t="s">
        <v>37996</v>
      </c>
      <c r="F27055" s="19">
        <f t="shared" si="431"/>
        <v>3</v>
      </c>
    </row>
    <row r="27056" spans="1:6" x14ac:dyDescent="0.3">
      <c r="A27056" s="14" t="s">
        <v>37997</v>
      </c>
      <c r="B27056" s="15" t="s">
        <v>109</v>
      </c>
      <c r="C27056" s="15" t="s">
        <v>41</v>
      </c>
      <c r="D27056" s="15" t="s">
        <v>14</v>
      </c>
      <c r="E27056" s="16" t="s">
        <v>37998</v>
      </c>
      <c r="F27056" s="16">
        <f t="shared" si="431"/>
        <v>3</v>
      </c>
    </row>
    <row r="27057" spans="1:6" x14ac:dyDescent="0.3">
      <c r="A27057" s="17" t="s">
        <v>37999</v>
      </c>
      <c r="B27057" s="18" t="s">
        <v>109</v>
      </c>
      <c r="C27057" s="18" t="s">
        <v>10</v>
      </c>
      <c r="D27057" s="18" t="s">
        <v>15</v>
      </c>
      <c r="E27057" s="19" t="s">
        <v>38000</v>
      </c>
      <c r="F27057" s="19">
        <f t="shared" si="431"/>
        <v>3</v>
      </c>
    </row>
    <row r="27058" spans="1:6" x14ac:dyDescent="0.3">
      <c r="A27058" s="14" t="s">
        <v>38001</v>
      </c>
      <c r="B27058" s="15" t="s">
        <v>109</v>
      </c>
      <c r="C27058" s="15" t="s">
        <v>10</v>
      </c>
      <c r="D27058" s="15" t="s">
        <v>16</v>
      </c>
      <c r="E27058" s="16" t="s">
        <v>38002</v>
      </c>
      <c r="F27058" s="16">
        <f t="shared" si="431"/>
        <v>4</v>
      </c>
    </row>
    <row r="27059" spans="1:6" x14ac:dyDescent="0.3">
      <c r="A27059" s="17" t="s">
        <v>38003</v>
      </c>
      <c r="B27059" s="18" t="s">
        <v>109</v>
      </c>
      <c r="C27059" s="18" t="s">
        <v>0</v>
      </c>
      <c r="D27059" s="18" t="s">
        <v>15</v>
      </c>
      <c r="E27059" s="19" t="s">
        <v>38004</v>
      </c>
      <c r="F27059" s="19">
        <f t="shared" si="431"/>
        <v>10</v>
      </c>
    </row>
    <row r="27060" spans="1:6" x14ac:dyDescent="0.3">
      <c r="A27060" s="14" t="s">
        <v>38005</v>
      </c>
      <c r="B27060" s="15" t="s">
        <v>109</v>
      </c>
      <c r="C27060" s="15" t="s">
        <v>0</v>
      </c>
      <c r="D27060" s="15" t="s">
        <v>16</v>
      </c>
      <c r="E27060" s="16" t="s">
        <v>38006</v>
      </c>
      <c r="F27060" s="16">
        <f t="shared" si="431"/>
        <v>22</v>
      </c>
    </row>
    <row r="27061" spans="1:6" x14ac:dyDescent="0.3">
      <c r="A27061" s="17" t="s">
        <v>38007</v>
      </c>
      <c r="B27061" s="18" t="s">
        <v>109</v>
      </c>
      <c r="C27061" s="18" t="s">
        <v>0</v>
      </c>
      <c r="D27061" s="18" t="s">
        <v>14</v>
      </c>
      <c r="E27061" s="19" t="s">
        <v>38008</v>
      </c>
      <c r="F27061" s="19">
        <f t="shared" si="431"/>
        <v>4</v>
      </c>
    </row>
    <row r="27062" spans="1:6" x14ac:dyDescent="0.3">
      <c r="A27062" s="14" t="s">
        <v>38009</v>
      </c>
      <c r="B27062" s="15" t="s">
        <v>109</v>
      </c>
      <c r="C27062" s="15" t="s">
        <v>11</v>
      </c>
      <c r="D27062" s="15" t="s">
        <v>16</v>
      </c>
      <c r="E27062" s="16" t="s">
        <v>38010</v>
      </c>
      <c r="F27062" s="16">
        <f t="shared" si="431"/>
        <v>4</v>
      </c>
    </row>
    <row r="27063" spans="1:6" x14ac:dyDescent="0.3">
      <c r="A27063" s="17" t="s">
        <v>38011</v>
      </c>
      <c r="B27063" s="18" t="s">
        <v>109</v>
      </c>
      <c r="C27063" s="18" t="s">
        <v>42</v>
      </c>
      <c r="D27063" s="18" t="s">
        <v>16</v>
      </c>
      <c r="E27063" s="19" t="s">
        <v>38012</v>
      </c>
      <c r="F27063" s="19">
        <f t="shared" si="431"/>
        <v>4</v>
      </c>
    </row>
    <row r="27064" spans="1:6" x14ac:dyDescent="0.3">
      <c r="A27064" s="14" t="s">
        <v>38013</v>
      </c>
      <c r="B27064" s="15" t="s">
        <v>109</v>
      </c>
      <c r="C27064" s="15" t="s">
        <v>12</v>
      </c>
      <c r="D27064" s="15" t="s">
        <v>16</v>
      </c>
      <c r="E27064" s="16" t="s">
        <v>38014</v>
      </c>
      <c r="F27064" s="16">
        <f t="shared" si="431"/>
        <v>4</v>
      </c>
    </row>
    <row r="27065" spans="1:6" x14ac:dyDescent="0.3">
      <c r="A27065" s="17" t="s">
        <v>38015</v>
      </c>
      <c r="B27065" s="18" t="s">
        <v>109</v>
      </c>
      <c r="C27065" s="18" t="s">
        <v>43</v>
      </c>
      <c r="D27065" s="18" t="s">
        <v>15</v>
      </c>
      <c r="E27065" s="19" t="s">
        <v>38016</v>
      </c>
      <c r="F27065" s="19">
        <f t="shared" si="431"/>
        <v>4</v>
      </c>
    </row>
    <row r="27066" spans="1:6" x14ac:dyDescent="0.3">
      <c r="A27066" s="14" t="s">
        <v>38017</v>
      </c>
      <c r="B27066" s="15" t="s">
        <v>109</v>
      </c>
      <c r="C27066" s="15" t="s">
        <v>12</v>
      </c>
      <c r="D27066" s="15" t="s">
        <v>15</v>
      </c>
      <c r="E27066" s="16" t="s">
        <v>38018</v>
      </c>
      <c r="F27066" s="16">
        <f t="shared" si="431"/>
        <v>4</v>
      </c>
    </row>
    <row r="27067" spans="1:6" x14ac:dyDescent="0.3">
      <c r="A27067" s="17" t="s">
        <v>38019</v>
      </c>
      <c r="B27067" s="18" t="s">
        <v>109</v>
      </c>
      <c r="C27067" s="18" t="s">
        <v>13</v>
      </c>
      <c r="D27067" s="18" t="s">
        <v>15</v>
      </c>
      <c r="E27067" s="19" t="s">
        <v>38020</v>
      </c>
      <c r="F27067" s="19">
        <f t="shared" si="431"/>
        <v>5</v>
      </c>
    </row>
    <row r="27068" spans="1:6" x14ac:dyDescent="0.3">
      <c r="A27068" s="14" t="s">
        <v>38021</v>
      </c>
      <c r="B27068" s="15" t="s">
        <v>109</v>
      </c>
      <c r="C27068" s="15" t="s">
        <v>13</v>
      </c>
      <c r="D27068" s="15" t="s">
        <v>16</v>
      </c>
      <c r="E27068" s="16" t="s">
        <v>38022</v>
      </c>
      <c r="F27068" s="16">
        <f t="shared" si="431"/>
        <v>4</v>
      </c>
    </row>
    <row r="27069" spans="1:6" x14ac:dyDescent="0.3">
      <c r="A27069" s="17" t="s">
        <v>38023</v>
      </c>
      <c r="B27069" s="18" t="s">
        <v>109</v>
      </c>
      <c r="C27069" s="18" t="s">
        <v>41</v>
      </c>
      <c r="D27069" s="18" t="s">
        <v>16</v>
      </c>
      <c r="E27069" s="19" t="s">
        <v>38024</v>
      </c>
      <c r="F27069" s="19">
        <f t="shared" si="431"/>
        <v>4</v>
      </c>
    </row>
    <row r="27070" spans="1:6" x14ac:dyDescent="0.3">
      <c r="A27070" s="14" t="s">
        <v>38025</v>
      </c>
      <c r="B27070" s="15" t="s">
        <v>109</v>
      </c>
      <c r="C27070" s="15" t="s">
        <v>41</v>
      </c>
      <c r="D27070" s="15" t="s">
        <v>15</v>
      </c>
      <c r="E27070" s="16" t="s">
        <v>38026</v>
      </c>
      <c r="F27070" s="16">
        <f t="shared" si="431"/>
        <v>17</v>
      </c>
    </row>
    <row r="27071" spans="1:6" x14ac:dyDescent="0.3">
      <c r="A27071" s="17" t="s">
        <v>38027</v>
      </c>
      <c r="B27071" s="18" t="s">
        <v>109</v>
      </c>
      <c r="C27071" s="18" t="s">
        <v>43</v>
      </c>
      <c r="D27071" s="18" t="s">
        <v>16</v>
      </c>
      <c r="E27071" s="19" t="s">
        <v>38028</v>
      </c>
      <c r="F27071" s="19">
        <f t="shared" si="431"/>
        <v>12</v>
      </c>
    </row>
    <row r="27072" spans="1:6" x14ac:dyDescent="0.3">
      <c r="A27072" s="14" t="s">
        <v>38029</v>
      </c>
      <c r="B27072" s="15" t="s">
        <v>109</v>
      </c>
      <c r="C27072" s="15" t="s">
        <v>42</v>
      </c>
      <c r="D27072" s="15" t="s">
        <v>15</v>
      </c>
      <c r="E27072" s="16" t="s">
        <v>38030</v>
      </c>
      <c r="F27072" s="16">
        <f t="shared" si="431"/>
        <v>9</v>
      </c>
    </row>
    <row r="27073" spans="1:6" x14ac:dyDescent="0.3">
      <c r="A27073" s="17" t="s">
        <v>38031</v>
      </c>
      <c r="B27073" s="18" t="s">
        <v>109</v>
      </c>
      <c r="C27073" s="18" t="s">
        <v>0</v>
      </c>
      <c r="D27073" s="18" t="s">
        <v>17</v>
      </c>
      <c r="E27073" s="19" t="s">
        <v>38032</v>
      </c>
      <c r="F27073" s="19">
        <f t="shared" si="431"/>
        <v>5</v>
      </c>
    </row>
    <row r="27074" spans="1:6" x14ac:dyDescent="0.3">
      <c r="A27074" s="14" t="s">
        <v>38033</v>
      </c>
      <c r="B27074" s="15" t="s">
        <v>109</v>
      </c>
      <c r="C27074" s="15" t="s">
        <v>10</v>
      </c>
      <c r="D27074" s="15" t="s">
        <v>17</v>
      </c>
      <c r="E27074" s="16" t="s">
        <v>38034</v>
      </c>
      <c r="F27074" s="16">
        <f t="shared" si="431"/>
        <v>11</v>
      </c>
    </row>
    <row r="27075" spans="1:6" x14ac:dyDescent="0.3">
      <c r="A27075" s="17" t="s">
        <v>38035</v>
      </c>
      <c r="B27075" s="18" t="s">
        <v>109</v>
      </c>
      <c r="C27075" s="18" t="s">
        <v>12</v>
      </c>
      <c r="D27075" s="18" t="s">
        <v>17</v>
      </c>
      <c r="E27075" s="19" t="s">
        <v>38036</v>
      </c>
      <c r="F27075" s="19">
        <f t="shared" si="431"/>
        <v>8</v>
      </c>
    </row>
    <row r="27076" spans="1:6" x14ac:dyDescent="0.3">
      <c r="A27076" s="14" t="s">
        <v>38037</v>
      </c>
      <c r="B27076" s="15" t="s">
        <v>109</v>
      </c>
      <c r="C27076" s="15" t="s">
        <v>11</v>
      </c>
      <c r="D27076" s="15" t="s">
        <v>17</v>
      </c>
      <c r="E27076" s="16" t="s">
        <v>38038</v>
      </c>
      <c r="F27076" s="16">
        <f t="shared" si="431"/>
        <v>13</v>
      </c>
    </row>
    <row r="27077" spans="1:6" x14ac:dyDescent="0.3">
      <c r="A27077" s="17" t="s">
        <v>38039</v>
      </c>
      <c r="B27077" s="18" t="s">
        <v>109</v>
      </c>
      <c r="C27077" s="18" t="s">
        <v>42</v>
      </c>
      <c r="D27077" s="18" t="s">
        <v>17</v>
      </c>
      <c r="E27077" s="19" t="s">
        <v>38040</v>
      </c>
      <c r="F27077" s="19">
        <f t="shared" si="431"/>
        <v>4</v>
      </c>
    </row>
    <row r="27078" spans="1:6" x14ac:dyDescent="0.3">
      <c r="A27078" s="14" t="s">
        <v>38041</v>
      </c>
      <c r="B27078" s="15" t="s">
        <v>109</v>
      </c>
      <c r="C27078" s="15" t="s">
        <v>13</v>
      </c>
      <c r="D27078" s="15" t="s">
        <v>17</v>
      </c>
      <c r="E27078" s="16" t="s">
        <v>38042</v>
      </c>
      <c r="F27078" s="16">
        <f t="shared" si="431"/>
        <v>12</v>
      </c>
    </row>
    <row r="27079" spans="1:6" x14ac:dyDescent="0.3">
      <c r="A27079" s="17" t="s">
        <v>38043</v>
      </c>
      <c r="B27079" s="18" t="s">
        <v>109</v>
      </c>
      <c r="C27079" s="18" t="s">
        <v>41</v>
      </c>
      <c r="D27079" s="18" t="s">
        <v>17</v>
      </c>
      <c r="E27079" s="19" t="s">
        <v>38044</v>
      </c>
      <c r="F27079" s="19">
        <f t="shared" si="431"/>
        <v>12</v>
      </c>
    </row>
    <row r="27080" spans="1:6" x14ac:dyDescent="0.3">
      <c r="A27080" s="14" t="s">
        <v>38045</v>
      </c>
      <c r="B27080" s="15" t="s">
        <v>109</v>
      </c>
      <c r="C27080" s="15" t="s">
        <v>43</v>
      </c>
      <c r="D27080" s="15" t="s">
        <v>17</v>
      </c>
      <c r="E27080" s="16" t="s">
        <v>38043</v>
      </c>
      <c r="F27080" s="16">
        <f t="shared" si="431"/>
        <v>9</v>
      </c>
    </row>
    <row r="27081" spans="1:6" x14ac:dyDescent="0.3">
      <c r="A27081" s="17" t="s">
        <v>38046</v>
      </c>
      <c r="B27081" s="18" t="s">
        <v>109</v>
      </c>
      <c r="C27081" s="18" t="s">
        <v>10</v>
      </c>
      <c r="D27081" s="18" t="s">
        <v>18</v>
      </c>
      <c r="E27081" s="19" t="s">
        <v>38047</v>
      </c>
      <c r="F27081" s="19">
        <f t="shared" si="431"/>
        <v>9</v>
      </c>
    </row>
    <row r="27082" spans="1:6" x14ac:dyDescent="0.3">
      <c r="A27082" s="14" t="s">
        <v>38048</v>
      </c>
      <c r="B27082" s="15" t="s">
        <v>109</v>
      </c>
      <c r="C27082" s="15" t="s">
        <v>0</v>
      </c>
      <c r="D27082" s="15" t="s">
        <v>18</v>
      </c>
      <c r="E27082" s="16" t="s">
        <v>38049</v>
      </c>
      <c r="F27082" s="16">
        <f t="shared" si="431"/>
        <v>4</v>
      </c>
    </row>
    <row r="27083" spans="1:6" x14ac:dyDescent="0.3">
      <c r="A27083" s="17" t="s">
        <v>38050</v>
      </c>
      <c r="B27083" s="18" t="s">
        <v>109</v>
      </c>
      <c r="C27083" s="18" t="s">
        <v>11</v>
      </c>
      <c r="D27083" s="18" t="s">
        <v>18</v>
      </c>
      <c r="E27083" s="19" t="s">
        <v>38051</v>
      </c>
      <c r="F27083" s="19">
        <f t="shared" si="431"/>
        <v>3</v>
      </c>
    </row>
    <row r="27084" spans="1:6" x14ac:dyDescent="0.3">
      <c r="A27084" s="14" t="s">
        <v>38052</v>
      </c>
      <c r="B27084" s="15" t="s">
        <v>109</v>
      </c>
      <c r="C27084" s="15" t="s">
        <v>12</v>
      </c>
      <c r="D27084" s="15" t="s">
        <v>18</v>
      </c>
      <c r="E27084" s="16" t="s">
        <v>38053</v>
      </c>
      <c r="F27084" s="16">
        <f t="shared" si="431"/>
        <v>3</v>
      </c>
    </row>
    <row r="27085" spans="1:6" x14ac:dyDescent="0.3">
      <c r="A27085" s="17" t="s">
        <v>38054</v>
      </c>
      <c r="B27085" s="18" t="s">
        <v>109</v>
      </c>
      <c r="C27085" s="18" t="s">
        <v>13</v>
      </c>
      <c r="D27085" s="18" t="s">
        <v>18</v>
      </c>
      <c r="E27085" s="19" t="s">
        <v>38055</v>
      </c>
      <c r="F27085" s="19">
        <f t="shared" si="431"/>
        <v>12</v>
      </c>
    </row>
    <row r="27086" spans="1:6" x14ac:dyDescent="0.3">
      <c r="A27086" s="14" t="s">
        <v>38056</v>
      </c>
      <c r="B27086" s="15" t="s">
        <v>109</v>
      </c>
      <c r="C27086" s="15" t="s">
        <v>42</v>
      </c>
      <c r="D27086" s="15" t="s">
        <v>18</v>
      </c>
      <c r="E27086" s="16" t="s">
        <v>38057</v>
      </c>
      <c r="F27086" s="16">
        <f t="shared" si="431"/>
        <v>4</v>
      </c>
    </row>
    <row r="27087" spans="1:6" x14ac:dyDescent="0.3">
      <c r="A27087" s="17" t="s">
        <v>38058</v>
      </c>
      <c r="B27087" s="18" t="s">
        <v>109</v>
      </c>
      <c r="C27087" s="18" t="s">
        <v>0</v>
      </c>
      <c r="D27087" s="18" t="s">
        <v>19</v>
      </c>
      <c r="E27087" s="19" t="s">
        <v>38059</v>
      </c>
      <c r="F27087" s="19">
        <f t="shared" si="431"/>
        <v>5</v>
      </c>
    </row>
    <row r="27088" spans="1:6" x14ac:dyDescent="0.3">
      <c r="A27088" s="14" t="s">
        <v>38060</v>
      </c>
      <c r="B27088" s="15" t="s">
        <v>109</v>
      </c>
      <c r="C27088" s="15" t="s">
        <v>41</v>
      </c>
      <c r="D27088" s="15" t="s">
        <v>18</v>
      </c>
      <c r="E27088" s="16" t="s">
        <v>38061</v>
      </c>
      <c r="F27088" s="16">
        <f t="shared" si="431"/>
        <v>3</v>
      </c>
    </row>
    <row r="27089" spans="1:6" x14ac:dyDescent="0.3">
      <c r="A27089" s="17" t="s">
        <v>38062</v>
      </c>
      <c r="B27089" s="18" t="s">
        <v>109</v>
      </c>
      <c r="C27089" s="18" t="s">
        <v>12</v>
      </c>
      <c r="D27089" s="18" t="s">
        <v>19</v>
      </c>
      <c r="E27089" s="19" t="s">
        <v>38063</v>
      </c>
      <c r="F27089" s="19">
        <f t="shared" si="431"/>
        <v>15</v>
      </c>
    </row>
    <row r="27090" spans="1:6" x14ac:dyDescent="0.3">
      <c r="A27090" s="14" t="s">
        <v>38064</v>
      </c>
      <c r="B27090" s="15" t="s">
        <v>109</v>
      </c>
      <c r="C27090" s="15" t="s">
        <v>43</v>
      </c>
      <c r="D27090" s="15" t="s">
        <v>18</v>
      </c>
      <c r="E27090" s="16" t="s">
        <v>38065</v>
      </c>
      <c r="F27090" s="16">
        <f t="shared" si="431"/>
        <v>4</v>
      </c>
    </row>
    <row r="27091" spans="1:6" x14ac:dyDescent="0.3">
      <c r="A27091" s="17" t="s">
        <v>38066</v>
      </c>
      <c r="B27091" s="18" t="s">
        <v>109</v>
      </c>
      <c r="C27091" s="18" t="s">
        <v>10</v>
      </c>
      <c r="D27091" s="18" t="s">
        <v>19</v>
      </c>
      <c r="E27091" s="19" t="s">
        <v>38067</v>
      </c>
      <c r="F27091" s="19">
        <f t="shared" si="431"/>
        <v>5</v>
      </c>
    </row>
    <row r="27092" spans="1:6" x14ac:dyDescent="0.3">
      <c r="A27092" s="14" t="s">
        <v>38068</v>
      </c>
      <c r="B27092" s="15" t="s">
        <v>109</v>
      </c>
      <c r="C27092" s="15" t="s">
        <v>11</v>
      </c>
      <c r="D27092" s="15" t="s">
        <v>19</v>
      </c>
      <c r="E27092" s="16" t="s">
        <v>38069</v>
      </c>
      <c r="F27092" s="16">
        <f t="shared" si="431"/>
        <v>4</v>
      </c>
    </row>
    <row r="27093" spans="1:6" x14ac:dyDescent="0.3">
      <c r="A27093" s="17" t="s">
        <v>38070</v>
      </c>
      <c r="B27093" s="18" t="s">
        <v>109</v>
      </c>
      <c r="C27093" s="18" t="s">
        <v>41</v>
      </c>
      <c r="D27093" s="18" t="s">
        <v>19</v>
      </c>
      <c r="E27093" s="19" t="s">
        <v>38071</v>
      </c>
      <c r="F27093" s="19">
        <f t="shared" ref="F27093:F27156" si="432">A27093-E27093</f>
        <v>5</v>
      </c>
    </row>
    <row r="27094" spans="1:6" x14ac:dyDescent="0.3">
      <c r="A27094" s="14" t="s">
        <v>38072</v>
      </c>
      <c r="B27094" s="15" t="s">
        <v>109</v>
      </c>
      <c r="C27094" s="15" t="s">
        <v>13</v>
      </c>
      <c r="D27094" s="15" t="s">
        <v>19</v>
      </c>
      <c r="E27094" s="16" t="s">
        <v>38073</v>
      </c>
      <c r="F27094" s="16">
        <f t="shared" si="432"/>
        <v>7</v>
      </c>
    </row>
    <row r="27095" spans="1:6" x14ac:dyDescent="0.3">
      <c r="A27095" s="17" t="s">
        <v>38074</v>
      </c>
      <c r="B27095" s="18" t="s">
        <v>109</v>
      </c>
      <c r="C27095" s="18" t="s">
        <v>42</v>
      </c>
      <c r="D27095" s="18" t="s">
        <v>19</v>
      </c>
      <c r="E27095" s="19" t="s">
        <v>38075</v>
      </c>
      <c r="F27095" s="19">
        <f t="shared" si="432"/>
        <v>20</v>
      </c>
    </row>
    <row r="27096" spans="1:6" x14ac:dyDescent="0.3">
      <c r="A27096" s="14" t="s">
        <v>38076</v>
      </c>
      <c r="B27096" s="15" t="s">
        <v>109</v>
      </c>
      <c r="C27096" s="15" t="s">
        <v>12</v>
      </c>
      <c r="D27096" s="15" t="s">
        <v>20</v>
      </c>
      <c r="E27096" s="16" t="s">
        <v>38077</v>
      </c>
      <c r="F27096" s="16">
        <f t="shared" si="432"/>
        <v>4</v>
      </c>
    </row>
    <row r="27097" spans="1:6" x14ac:dyDescent="0.3">
      <c r="A27097" s="17" t="s">
        <v>38078</v>
      </c>
      <c r="B27097" s="18" t="s">
        <v>109</v>
      </c>
      <c r="C27097" s="18" t="s">
        <v>43</v>
      </c>
      <c r="D27097" s="18" t="s">
        <v>19</v>
      </c>
      <c r="E27097" s="19" t="s">
        <v>38079</v>
      </c>
      <c r="F27097" s="19">
        <f t="shared" si="432"/>
        <v>8</v>
      </c>
    </row>
    <row r="27098" spans="1:6" x14ac:dyDescent="0.3">
      <c r="A27098" s="14" t="s">
        <v>38080</v>
      </c>
      <c r="B27098" s="15" t="s">
        <v>109</v>
      </c>
      <c r="C27098" s="15" t="s">
        <v>0</v>
      </c>
      <c r="D27098" s="15" t="s">
        <v>20</v>
      </c>
      <c r="E27098" s="16" t="s">
        <v>38081</v>
      </c>
      <c r="F27098" s="16">
        <f t="shared" si="432"/>
        <v>3</v>
      </c>
    </row>
    <row r="27099" spans="1:6" x14ac:dyDescent="0.3">
      <c r="A27099" s="17" t="s">
        <v>38082</v>
      </c>
      <c r="B27099" s="18" t="s">
        <v>109</v>
      </c>
      <c r="C27099" s="18" t="s">
        <v>41</v>
      </c>
      <c r="D27099" s="18" t="s">
        <v>20</v>
      </c>
      <c r="E27099" s="19" t="s">
        <v>38083</v>
      </c>
      <c r="F27099" s="19">
        <f t="shared" si="432"/>
        <v>4</v>
      </c>
    </row>
    <row r="27100" spans="1:6" x14ac:dyDescent="0.3">
      <c r="A27100" s="14" t="s">
        <v>38084</v>
      </c>
      <c r="B27100" s="15" t="s">
        <v>109</v>
      </c>
      <c r="C27100" s="15" t="s">
        <v>10</v>
      </c>
      <c r="D27100" s="15" t="s">
        <v>20</v>
      </c>
      <c r="E27100" s="16" t="s">
        <v>38085</v>
      </c>
      <c r="F27100" s="16">
        <f t="shared" si="432"/>
        <v>3</v>
      </c>
    </row>
    <row r="27101" spans="1:6" x14ac:dyDescent="0.3">
      <c r="A27101" s="17" t="s">
        <v>38086</v>
      </c>
      <c r="B27101" s="18" t="s">
        <v>109</v>
      </c>
      <c r="C27101" s="18" t="s">
        <v>42</v>
      </c>
      <c r="D27101" s="18" t="s">
        <v>20</v>
      </c>
      <c r="E27101" s="19" t="s">
        <v>38087</v>
      </c>
      <c r="F27101" s="19">
        <f t="shared" si="432"/>
        <v>4</v>
      </c>
    </row>
    <row r="27102" spans="1:6" x14ac:dyDescent="0.3">
      <c r="A27102" s="14" t="s">
        <v>38088</v>
      </c>
      <c r="B27102" s="15" t="s">
        <v>109</v>
      </c>
      <c r="C27102" s="15" t="s">
        <v>11</v>
      </c>
      <c r="D27102" s="15" t="s">
        <v>20</v>
      </c>
      <c r="E27102" s="16" t="s">
        <v>38089</v>
      </c>
      <c r="F27102" s="16">
        <f t="shared" si="432"/>
        <v>5</v>
      </c>
    </row>
    <row r="27103" spans="1:6" x14ac:dyDescent="0.3">
      <c r="A27103" s="17" t="s">
        <v>38090</v>
      </c>
      <c r="B27103" s="18" t="s">
        <v>109</v>
      </c>
      <c r="C27103" s="18" t="s">
        <v>13</v>
      </c>
      <c r="D27103" s="18" t="s">
        <v>20</v>
      </c>
      <c r="E27103" s="19" t="s">
        <v>38091</v>
      </c>
      <c r="F27103" s="19">
        <f t="shared" si="432"/>
        <v>5</v>
      </c>
    </row>
    <row r="27104" spans="1:6" x14ac:dyDescent="0.3">
      <c r="A27104" s="14" t="s">
        <v>38092</v>
      </c>
      <c r="B27104" s="15" t="s">
        <v>109</v>
      </c>
      <c r="C27104" s="15" t="s">
        <v>43</v>
      </c>
      <c r="D27104" s="15" t="s">
        <v>20</v>
      </c>
      <c r="E27104" s="16" t="s">
        <v>38093</v>
      </c>
      <c r="F27104" s="16">
        <f t="shared" si="432"/>
        <v>3</v>
      </c>
    </row>
    <row r="27105" spans="1:6" x14ac:dyDescent="0.3">
      <c r="A27105" s="17" t="s">
        <v>38094</v>
      </c>
      <c r="B27105" s="18" t="s">
        <v>109</v>
      </c>
      <c r="C27105" s="18" t="s">
        <v>10</v>
      </c>
      <c r="D27105" s="18" t="s">
        <v>21</v>
      </c>
      <c r="E27105" s="19" t="s">
        <v>38095</v>
      </c>
      <c r="F27105" s="19">
        <f t="shared" si="432"/>
        <v>4</v>
      </c>
    </row>
    <row r="27106" spans="1:6" x14ac:dyDescent="0.3">
      <c r="A27106" s="14" t="s">
        <v>38096</v>
      </c>
      <c r="B27106" s="15" t="s">
        <v>109</v>
      </c>
      <c r="C27106" s="15" t="s">
        <v>0</v>
      </c>
      <c r="D27106" s="15" t="s">
        <v>21</v>
      </c>
      <c r="E27106" s="16" t="s">
        <v>38097</v>
      </c>
      <c r="F27106" s="16">
        <f t="shared" si="432"/>
        <v>4</v>
      </c>
    </row>
    <row r="27107" spans="1:6" x14ac:dyDescent="0.3">
      <c r="A27107" s="17" t="s">
        <v>38098</v>
      </c>
      <c r="B27107" s="18" t="s">
        <v>109</v>
      </c>
      <c r="C27107" s="18" t="s">
        <v>12</v>
      </c>
      <c r="D27107" s="18" t="s">
        <v>21</v>
      </c>
      <c r="E27107" s="19" t="s">
        <v>38099</v>
      </c>
      <c r="F27107" s="19">
        <f t="shared" si="432"/>
        <v>4</v>
      </c>
    </row>
    <row r="27108" spans="1:6" x14ac:dyDescent="0.3">
      <c r="A27108" s="14" t="s">
        <v>38100</v>
      </c>
      <c r="B27108" s="15" t="s">
        <v>109</v>
      </c>
      <c r="C27108" s="15" t="s">
        <v>13</v>
      </c>
      <c r="D27108" s="15" t="s">
        <v>21</v>
      </c>
      <c r="E27108" s="16" t="s">
        <v>38101</v>
      </c>
      <c r="F27108" s="16">
        <f t="shared" si="432"/>
        <v>4</v>
      </c>
    </row>
    <row r="27109" spans="1:6" x14ac:dyDescent="0.3">
      <c r="A27109" s="17" t="s">
        <v>38102</v>
      </c>
      <c r="B27109" s="18" t="s">
        <v>109</v>
      </c>
      <c r="C27109" s="18" t="s">
        <v>11</v>
      </c>
      <c r="D27109" s="18" t="s">
        <v>21</v>
      </c>
      <c r="E27109" s="19" t="s">
        <v>38103</v>
      </c>
      <c r="F27109" s="19">
        <f t="shared" si="432"/>
        <v>7</v>
      </c>
    </row>
    <row r="27110" spans="1:6" x14ac:dyDescent="0.3">
      <c r="A27110" s="14" t="s">
        <v>38104</v>
      </c>
      <c r="B27110" s="15" t="s">
        <v>109</v>
      </c>
      <c r="C27110" s="15" t="s">
        <v>42</v>
      </c>
      <c r="D27110" s="15" t="s">
        <v>21</v>
      </c>
      <c r="E27110" s="16" t="s">
        <v>38105</v>
      </c>
      <c r="F27110" s="16">
        <f t="shared" si="432"/>
        <v>4</v>
      </c>
    </row>
    <row r="27111" spans="1:6" x14ac:dyDescent="0.3">
      <c r="A27111" s="17" t="s">
        <v>38106</v>
      </c>
      <c r="B27111" s="18" t="s">
        <v>109</v>
      </c>
      <c r="C27111" s="18" t="s">
        <v>43</v>
      </c>
      <c r="D27111" s="18" t="s">
        <v>21</v>
      </c>
      <c r="E27111" s="19" t="s">
        <v>38107</v>
      </c>
      <c r="F27111" s="19">
        <f t="shared" si="432"/>
        <v>18</v>
      </c>
    </row>
    <row r="27112" spans="1:6" x14ac:dyDescent="0.3">
      <c r="A27112" s="14" t="s">
        <v>38108</v>
      </c>
      <c r="B27112" s="15" t="s">
        <v>109</v>
      </c>
      <c r="C27112" s="15" t="s">
        <v>0</v>
      </c>
      <c r="D27112" s="15" t="s">
        <v>22</v>
      </c>
      <c r="E27112" s="16" t="s">
        <v>38109</v>
      </c>
      <c r="F27112" s="16">
        <f t="shared" si="432"/>
        <v>4</v>
      </c>
    </row>
    <row r="27113" spans="1:6" x14ac:dyDescent="0.3">
      <c r="A27113" s="17" t="s">
        <v>38110</v>
      </c>
      <c r="B27113" s="18" t="s">
        <v>109</v>
      </c>
      <c r="C27113" s="18" t="s">
        <v>41</v>
      </c>
      <c r="D27113" s="18" t="s">
        <v>21</v>
      </c>
      <c r="E27113" s="19" t="s">
        <v>38111</v>
      </c>
      <c r="F27113" s="19">
        <f t="shared" si="432"/>
        <v>3</v>
      </c>
    </row>
    <row r="27114" spans="1:6" x14ac:dyDescent="0.3">
      <c r="A27114" s="14" t="s">
        <v>38112</v>
      </c>
      <c r="B27114" s="15" t="s">
        <v>109</v>
      </c>
      <c r="C27114" s="15" t="s">
        <v>10</v>
      </c>
      <c r="D27114" s="15" t="s">
        <v>23</v>
      </c>
      <c r="E27114" s="16" t="s">
        <v>38113</v>
      </c>
      <c r="F27114" s="16">
        <f t="shared" si="432"/>
        <v>3</v>
      </c>
    </row>
    <row r="27115" spans="1:6" x14ac:dyDescent="0.3">
      <c r="A27115" s="17" t="s">
        <v>38114</v>
      </c>
      <c r="B27115" s="18" t="s">
        <v>109</v>
      </c>
      <c r="C27115" s="18" t="s">
        <v>11</v>
      </c>
      <c r="D27115" s="18" t="s">
        <v>25</v>
      </c>
      <c r="E27115" s="19" t="s">
        <v>38115</v>
      </c>
      <c r="F27115" s="19">
        <f t="shared" si="432"/>
        <v>3</v>
      </c>
    </row>
    <row r="27116" spans="1:6" x14ac:dyDescent="0.3">
      <c r="A27116" s="14" t="s">
        <v>38116</v>
      </c>
      <c r="B27116" s="15" t="s">
        <v>109</v>
      </c>
      <c r="C27116" s="15" t="s">
        <v>12</v>
      </c>
      <c r="D27116" s="15" t="s">
        <v>24</v>
      </c>
      <c r="E27116" s="16" t="s">
        <v>38117</v>
      </c>
      <c r="F27116" s="16">
        <f t="shared" si="432"/>
        <v>3</v>
      </c>
    </row>
    <row r="27117" spans="1:6" x14ac:dyDescent="0.3">
      <c r="A27117" s="17" t="s">
        <v>38118</v>
      </c>
      <c r="B27117" s="18" t="s">
        <v>110</v>
      </c>
      <c r="C27117" s="18" t="s">
        <v>0</v>
      </c>
      <c r="D27117" s="18" t="s">
        <v>6</v>
      </c>
      <c r="E27117" s="19" t="s">
        <v>38119</v>
      </c>
      <c r="F27117" s="19">
        <f t="shared" si="432"/>
        <v>9</v>
      </c>
    </row>
    <row r="27118" spans="1:6" x14ac:dyDescent="0.3">
      <c r="A27118" s="14" t="s">
        <v>38120</v>
      </c>
      <c r="B27118" s="15" t="s">
        <v>110</v>
      </c>
      <c r="C27118" s="15" t="s">
        <v>11</v>
      </c>
      <c r="D27118" s="15" t="s">
        <v>6</v>
      </c>
      <c r="E27118" s="16" t="s">
        <v>38118</v>
      </c>
      <c r="F27118" s="16">
        <f t="shared" si="432"/>
        <v>3</v>
      </c>
    </row>
    <row r="27119" spans="1:6" x14ac:dyDescent="0.3">
      <c r="A27119" s="17" t="s">
        <v>38121</v>
      </c>
      <c r="B27119" s="18" t="s">
        <v>110</v>
      </c>
      <c r="C27119" s="18" t="s">
        <v>13</v>
      </c>
      <c r="D27119" s="18" t="s">
        <v>6</v>
      </c>
      <c r="E27119" s="19" t="s">
        <v>38122</v>
      </c>
      <c r="F27119" s="19">
        <f t="shared" si="432"/>
        <v>3</v>
      </c>
    </row>
    <row r="27120" spans="1:6" x14ac:dyDescent="0.3">
      <c r="A27120" s="14" t="s">
        <v>38123</v>
      </c>
      <c r="B27120" s="15" t="s">
        <v>110</v>
      </c>
      <c r="C27120" s="15" t="s">
        <v>12</v>
      </c>
      <c r="D27120" s="15" t="s">
        <v>6</v>
      </c>
      <c r="E27120" s="16" t="s">
        <v>38121</v>
      </c>
      <c r="F27120" s="16">
        <f t="shared" si="432"/>
        <v>9</v>
      </c>
    </row>
    <row r="27121" spans="1:6" x14ac:dyDescent="0.3">
      <c r="A27121" s="17" t="s">
        <v>38124</v>
      </c>
      <c r="B27121" s="18" t="s">
        <v>110</v>
      </c>
      <c r="C27121" s="18" t="s">
        <v>10</v>
      </c>
      <c r="D27121" s="18" t="s">
        <v>1</v>
      </c>
      <c r="E27121" s="19" t="s">
        <v>38125</v>
      </c>
      <c r="F27121" s="19">
        <f t="shared" si="432"/>
        <v>5</v>
      </c>
    </row>
    <row r="27122" spans="1:6" x14ac:dyDescent="0.3">
      <c r="A27122" s="14" t="s">
        <v>38126</v>
      </c>
      <c r="B27122" s="15" t="s">
        <v>110</v>
      </c>
      <c r="C27122" s="15" t="s">
        <v>10</v>
      </c>
      <c r="D27122" s="15" t="s">
        <v>6</v>
      </c>
      <c r="E27122" s="16" t="s">
        <v>38127</v>
      </c>
      <c r="F27122" s="16">
        <f t="shared" si="432"/>
        <v>4</v>
      </c>
    </row>
    <row r="27123" spans="1:6" x14ac:dyDescent="0.3">
      <c r="A27123" s="17" t="s">
        <v>38128</v>
      </c>
      <c r="B27123" s="18" t="s">
        <v>110</v>
      </c>
      <c r="C27123" s="18" t="s">
        <v>10</v>
      </c>
      <c r="D27123" s="18" t="s">
        <v>5</v>
      </c>
      <c r="E27123" s="19" t="s">
        <v>38129</v>
      </c>
      <c r="F27123" s="19">
        <f t="shared" si="432"/>
        <v>3</v>
      </c>
    </row>
    <row r="27124" spans="1:6" x14ac:dyDescent="0.3">
      <c r="A27124" s="14" t="s">
        <v>38130</v>
      </c>
      <c r="B27124" s="15" t="s">
        <v>110</v>
      </c>
      <c r="C27124" s="15" t="s">
        <v>42</v>
      </c>
      <c r="D27124" s="15" t="s">
        <v>6</v>
      </c>
      <c r="E27124" s="16" t="s">
        <v>38131</v>
      </c>
      <c r="F27124" s="16">
        <f t="shared" si="432"/>
        <v>3</v>
      </c>
    </row>
    <row r="27125" spans="1:6" x14ac:dyDescent="0.3">
      <c r="A27125" s="17" t="s">
        <v>38132</v>
      </c>
      <c r="B27125" s="18" t="s">
        <v>110</v>
      </c>
      <c r="C27125" s="18" t="s">
        <v>13</v>
      </c>
      <c r="D27125" s="18" t="s">
        <v>1</v>
      </c>
      <c r="E27125" s="19" t="s">
        <v>38133</v>
      </c>
      <c r="F27125" s="19">
        <f t="shared" si="432"/>
        <v>4</v>
      </c>
    </row>
    <row r="27126" spans="1:6" x14ac:dyDescent="0.3">
      <c r="A27126" s="14" t="s">
        <v>38134</v>
      </c>
      <c r="B27126" s="15" t="s">
        <v>110</v>
      </c>
      <c r="C27126" s="15" t="s">
        <v>0</v>
      </c>
      <c r="D27126" s="15" t="s">
        <v>5</v>
      </c>
      <c r="E27126" s="16" t="s">
        <v>38126</v>
      </c>
      <c r="F27126" s="16">
        <f t="shared" si="432"/>
        <v>18</v>
      </c>
    </row>
    <row r="27127" spans="1:6" x14ac:dyDescent="0.3">
      <c r="A27127" s="17" t="s">
        <v>38135</v>
      </c>
      <c r="B27127" s="18" t="s">
        <v>110</v>
      </c>
      <c r="C27127" s="18" t="s">
        <v>11</v>
      </c>
      <c r="D27127" s="18" t="s">
        <v>1</v>
      </c>
      <c r="E27127" s="19" t="s">
        <v>38130</v>
      </c>
      <c r="F27127" s="19">
        <f t="shared" si="432"/>
        <v>11</v>
      </c>
    </row>
    <row r="27128" spans="1:6" x14ac:dyDescent="0.3">
      <c r="A27128" s="14" t="s">
        <v>38136</v>
      </c>
      <c r="B27128" s="15" t="s">
        <v>110</v>
      </c>
      <c r="C27128" s="15" t="s">
        <v>0</v>
      </c>
      <c r="D27128" s="15" t="s">
        <v>1</v>
      </c>
      <c r="E27128" s="16" t="s">
        <v>38137</v>
      </c>
      <c r="F27128" s="16">
        <f t="shared" si="432"/>
        <v>5</v>
      </c>
    </row>
    <row r="27129" spans="1:6" x14ac:dyDescent="0.3">
      <c r="A27129" s="17" t="s">
        <v>38136</v>
      </c>
      <c r="B27129" s="18" t="s">
        <v>110</v>
      </c>
      <c r="C27129" s="18" t="s">
        <v>41</v>
      </c>
      <c r="D27129" s="18" t="s">
        <v>1</v>
      </c>
      <c r="E27129" s="19" t="s">
        <v>38137</v>
      </c>
      <c r="F27129" s="19">
        <f t="shared" si="432"/>
        <v>5</v>
      </c>
    </row>
    <row r="27130" spans="1:6" x14ac:dyDescent="0.3">
      <c r="A27130" s="14" t="s">
        <v>38138</v>
      </c>
      <c r="B27130" s="15" t="s">
        <v>110</v>
      </c>
      <c r="C27130" s="15" t="s">
        <v>12</v>
      </c>
      <c r="D27130" s="15" t="s">
        <v>1</v>
      </c>
      <c r="E27130" s="16" t="s">
        <v>38139</v>
      </c>
      <c r="F27130" s="16">
        <f t="shared" si="432"/>
        <v>5</v>
      </c>
    </row>
    <row r="27131" spans="1:6" x14ac:dyDescent="0.3">
      <c r="A27131" s="17" t="s">
        <v>38140</v>
      </c>
      <c r="B27131" s="18" t="s">
        <v>110</v>
      </c>
      <c r="C27131" s="18" t="s">
        <v>41</v>
      </c>
      <c r="D27131" s="18" t="s">
        <v>6</v>
      </c>
      <c r="E27131" s="19" t="s">
        <v>38136</v>
      </c>
      <c r="F27131" s="19">
        <f t="shared" si="432"/>
        <v>4</v>
      </c>
    </row>
    <row r="27132" spans="1:6" x14ac:dyDescent="0.3">
      <c r="A27132" s="14" t="s">
        <v>38141</v>
      </c>
      <c r="B27132" s="15" t="s">
        <v>110</v>
      </c>
      <c r="C27132" s="15" t="s">
        <v>42</v>
      </c>
      <c r="D27132" s="15" t="s">
        <v>1</v>
      </c>
      <c r="E27132" s="16" t="s">
        <v>38142</v>
      </c>
      <c r="F27132" s="16">
        <f t="shared" si="432"/>
        <v>3</v>
      </c>
    </row>
    <row r="27133" spans="1:6" x14ac:dyDescent="0.3">
      <c r="A27133" s="17" t="s">
        <v>38143</v>
      </c>
      <c r="B27133" s="18" t="s">
        <v>110</v>
      </c>
      <c r="C27133" s="18" t="s">
        <v>11</v>
      </c>
      <c r="D27133" s="18" t="s">
        <v>5</v>
      </c>
      <c r="E27133" s="19" t="s">
        <v>38144</v>
      </c>
      <c r="F27133" s="19">
        <f t="shared" si="432"/>
        <v>3</v>
      </c>
    </row>
    <row r="27134" spans="1:6" x14ac:dyDescent="0.3">
      <c r="A27134" s="14" t="s">
        <v>38145</v>
      </c>
      <c r="B27134" s="15" t="s">
        <v>110</v>
      </c>
      <c r="C27134" s="15" t="s">
        <v>12</v>
      </c>
      <c r="D27134" s="15" t="s">
        <v>5</v>
      </c>
      <c r="E27134" s="16" t="s">
        <v>38146</v>
      </c>
      <c r="F27134" s="16">
        <f t="shared" si="432"/>
        <v>3</v>
      </c>
    </row>
    <row r="27135" spans="1:6" x14ac:dyDescent="0.3">
      <c r="A27135" s="17" t="s">
        <v>38147</v>
      </c>
      <c r="B27135" s="18" t="s">
        <v>110</v>
      </c>
      <c r="C27135" s="18" t="s">
        <v>43</v>
      </c>
      <c r="D27135" s="18" t="s">
        <v>1</v>
      </c>
      <c r="E27135" s="19" t="s">
        <v>38148</v>
      </c>
      <c r="F27135" s="19">
        <f t="shared" si="432"/>
        <v>11</v>
      </c>
    </row>
    <row r="27136" spans="1:6" x14ac:dyDescent="0.3">
      <c r="A27136" s="14" t="s">
        <v>38149</v>
      </c>
      <c r="B27136" s="15" t="s">
        <v>110</v>
      </c>
      <c r="C27136" s="15" t="s">
        <v>42</v>
      </c>
      <c r="D27136" s="15" t="s">
        <v>5</v>
      </c>
      <c r="E27136" s="16" t="s">
        <v>38150</v>
      </c>
      <c r="F27136" s="16">
        <f t="shared" si="432"/>
        <v>3</v>
      </c>
    </row>
    <row r="27137" spans="1:6" x14ac:dyDescent="0.3">
      <c r="A27137" s="17" t="s">
        <v>38151</v>
      </c>
      <c r="B27137" s="18" t="s">
        <v>110</v>
      </c>
      <c r="C27137" s="18" t="s">
        <v>10</v>
      </c>
      <c r="D27137" s="18" t="s">
        <v>8</v>
      </c>
      <c r="E27137" s="19" t="s">
        <v>38152</v>
      </c>
      <c r="F27137" s="19">
        <f t="shared" si="432"/>
        <v>3</v>
      </c>
    </row>
    <row r="27138" spans="1:6" x14ac:dyDescent="0.3">
      <c r="A27138" s="14" t="s">
        <v>38153</v>
      </c>
      <c r="B27138" s="15" t="s">
        <v>110</v>
      </c>
      <c r="C27138" s="15" t="s">
        <v>43</v>
      </c>
      <c r="D27138" s="15" t="s">
        <v>6</v>
      </c>
      <c r="E27138" s="16" t="s">
        <v>38152</v>
      </c>
      <c r="F27138" s="16">
        <f t="shared" si="432"/>
        <v>7</v>
      </c>
    </row>
    <row r="27139" spans="1:6" x14ac:dyDescent="0.3">
      <c r="A27139" s="17" t="s">
        <v>38154</v>
      </c>
      <c r="B27139" s="18" t="s">
        <v>110</v>
      </c>
      <c r="C27139" s="18" t="s">
        <v>41</v>
      </c>
      <c r="D27139" s="18" t="s">
        <v>5</v>
      </c>
      <c r="E27139" s="19" t="s">
        <v>38153</v>
      </c>
      <c r="F27139" s="19">
        <f t="shared" si="432"/>
        <v>3</v>
      </c>
    </row>
    <row r="27140" spans="1:6" x14ac:dyDescent="0.3">
      <c r="A27140" s="14" t="s">
        <v>38155</v>
      </c>
      <c r="B27140" s="15" t="s">
        <v>110</v>
      </c>
      <c r="C27140" s="15" t="s">
        <v>43</v>
      </c>
      <c r="D27140" s="15" t="s">
        <v>5</v>
      </c>
      <c r="E27140" s="16" t="s">
        <v>38156</v>
      </c>
      <c r="F27140" s="16">
        <f t="shared" si="432"/>
        <v>3</v>
      </c>
    </row>
    <row r="27141" spans="1:6" x14ac:dyDescent="0.3">
      <c r="A27141" s="17" t="s">
        <v>38157</v>
      </c>
      <c r="B27141" s="18" t="s">
        <v>110</v>
      </c>
      <c r="C27141" s="18" t="s">
        <v>13</v>
      </c>
      <c r="D27141" s="18" t="s">
        <v>5</v>
      </c>
      <c r="E27141" s="19" t="s">
        <v>38158</v>
      </c>
      <c r="F27141" s="19">
        <f t="shared" si="432"/>
        <v>18</v>
      </c>
    </row>
    <row r="27142" spans="1:6" x14ac:dyDescent="0.3">
      <c r="A27142" s="14" t="s">
        <v>38159</v>
      </c>
      <c r="B27142" s="15" t="s">
        <v>110</v>
      </c>
      <c r="C27142" s="15" t="s">
        <v>0</v>
      </c>
      <c r="D27142" s="15" t="s">
        <v>8</v>
      </c>
      <c r="E27142" s="16" t="s">
        <v>38160</v>
      </c>
      <c r="F27142" s="16">
        <f t="shared" si="432"/>
        <v>4</v>
      </c>
    </row>
    <row r="27143" spans="1:6" x14ac:dyDescent="0.3">
      <c r="A27143" s="17" t="s">
        <v>38161</v>
      </c>
      <c r="B27143" s="18" t="s">
        <v>110</v>
      </c>
      <c r="C27143" s="18" t="s">
        <v>12</v>
      </c>
      <c r="D27143" s="18" t="s">
        <v>8</v>
      </c>
      <c r="E27143" s="19" t="s">
        <v>38162</v>
      </c>
      <c r="F27143" s="19">
        <f t="shared" si="432"/>
        <v>3</v>
      </c>
    </row>
    <row r="27144" spans="1:6" x14ac:dyDescent="0.3">
      <c r="A27144" s="14" t="s">
        <v>38163</v>
      </c>
      <c r="B27144" s="15" t="s">
        <v>110</v>
      </c>
      <c r="C27144" s="15" t="s">
        <v>42</v>
      </c>
      <c r="D27144" s="15" t="s">
        <v>8</v>
      </c>
      <c r="E27144" s="16" t="s">
        <v>38164</v>
      </c>
      <c r="F27144" s="16">
        <f t="shared" si="432"/>
        <v>4</v>
      </c>
    </row>
    <row r="27145" spans="1:6" x14ac:dyDescent="0.3">
      <c r="A27145" s="17" t="s">
        <v>38165</v>
      </c>
      <c r="B27145" s="18" t="s">
        <v>110</v>
      </c>
      <c r="C27145" s="18" t="s">
        <v>11</v>
      </c>
      <c r="D27145" s="18" t="s">
        <v>8</v>
      </c>
      <c r="E27145" s="19" t="s">
        <v>38166</v>
      </c>
      <c r="F27145" s="19">
        <f t="shared" si="432"/>
        <v>4</v>
      </c>
    </row>
    <row r="27146" spans="1:6" x14ac:dyDescent="0.3">
      <c r="A27146" s="14" t="s">
        <v>38167</v>
      </c>
      <c r="B27146" s="15" t="s">
        <v>110</v>
      </c>
      <c r="C27146" s="15" t="s">
        <v>13</v>
      </c>
      <c r="D27146" s="15" t="s">
        <v>8</v>
      </c>
      <c r="E27146" s="16" t="s">
        <v>38168</v>
      </c>
      <c r="F27146" s="16">
        <f t="shared" si="432"/>
        <v>16</v>
      </c>
    </row>
    <row r="27147" spans="1:6" x14ac:dyDescent="0.3">
      <c r="A27147" s="17" t="s">
        <v>38169</v>
      </c>
      <c r="B27147" s="18" t="s">
        <v>110</v>
      </c>
      <c r="C27147" s="18" t="s">
        <v>41</v>
      </c>
      <c r="D27147" s="18" t="s">
        <v>8</v>
      </c>
      <c r="E27147" s="19" t="s">
        <v>38170</v>
      </c>
      <c r="F27147" s="19">
        <f t="shared" si="432"/>
        <v>3</v>
      </c>
    </row>
    <row r="27148" spans="1:6" x14ac:dyDescent="0.3">
      <c r="A27148" s="14" t="s">
        <v>38171</v>
      </c>
      <c r="B27148" s="15" t="s">
        <v>110</v>
      </c>
      <c r="C27148" s="15" t="s">
        <v>43</v>
      </c>
      <c r="D27148" s="15" t="s">
        <v>8</v>
      </c>
      <c r="E27148" s="16" t="s">
        <v>38172</v>
      </c>
      <c r="F27148" s="16">
        <f t="shared" si="432"/>
        <v>3</v>
      </c>
    </row>
    <row r="27149" spans="1:6" x14ac:dyDescent="0.3">
      <c r="A27149" s="17" t="s">
        <v>38173</v>
      </c>
      <c r="B27149" s="18" t="s">
        <v>110</v>
      </c>
      <c r="C27149" s="18" t="s">
        <v>0</v>
      </c>
      <c r="D27149" s="18" t="s">
        <v>4</v>
      </c>
      <c r="E27149" s="19" t="s">
        <v>38174</v>
      </c>
      <c r="F27149" s="19">
        <f t="shared" si="432"/>
        <v>3</v>
      </c>
    </row>
    <row r="27150" spans="1:6" x14ac:dyDescent="0.3">
      <c r="A27150" s="14" t="s">
        <v>38175</v>
      </c>
      <c r="B27150" s="15" t="s">
        <v>110</v>
      </c>
      <c r="C27150" s="15" t="s">
        <v>10</v>
      </c>
      <c r="D27150" s="15" t="s">
        <v>4</v>
      </c>
      <c r="E27150" s="16" t="s">
        <v>38176</v>
      </c>
      <c r="F27150" s="16">
        <f t="shared" si="432"/>
        <v>13</v>
      </c>
    </row>
    <row r="27151" spans="1:6" x14ac:dyDescent="0.3">
      <c r="A27151" s="17" t="s">
        <v>38177</v>
      </c>
      <c r="B27151" s="18" t="s">
        <v>110</v>
      </c>
      <c r="C27151" s="18" t="s">
        <v>12</v>
      </c>
      <c r="D27151" s="18" t="s">
        <v>4</v>
      </c>
      <c r="E27151" s="19" t="s">
        <v>38178</v>
      </c>
      <c r="F27151" s="19">
        <f t="shared" si="432"/>
        <v>5</v>
      </c>
    </row>
    <row r="27152" spans="1:6" x14ac:dyDescent="0.3">
      <c r="A27152" s="14" t="s">
        <v>38179</v>
      </c>
      <c r="B27152" s="15" t="s">
        <v>110</v>
      </c>
      <c r="C27152" s="15" t="s">
        <v>13</v>
      </c>
      <c r="D27152" s="15" t="s">
        <v>4</v>
      </c>
      <c r="E27152" s="16" t="s">
        <v>38180</v>
      </c>
      <c r="F27152" s="16">
        <f t="shared" si="432"/>
        <v>3</v>
      </c>
    </row>
    <row r="27153" spans="1:6" x14ac:dyDescent="0.3">
      <c r="A27153" s="17" t="s">
        <v>38181</v>
      </c>
      <c r="B27153" s="18" t="s">
        <v>110</v>
      </c>
      <c r="C27153" s="18" t="s">
        <v>41</v>
      </c>
      <c r="D27153" s="18" t="s">
        <v>4</v>
      </c>
      <c r="E27153" s="19" t="s">
        <v>38182</v>
      </c>
      <c r="F27153" s="19">
        <f t="shared" si="432"/>
        <v>3</v>
      </c>
    </row>
    <row r="27154" spans="1:6" x14ac:dyDescent="0.3">
      <c r="A27154" s="14" t="s">
        <v>38183</v>
      </c>
      <c r="B27154" s="15" t="s">
        <v>110</v>
      </c>
      <c r="C27154" s="15" t="s">
        <v>43</v>
      </c>
      <c r="D27154" s="15" t="s">
        <v>4</v>
      </c>
      <c r="E27154" s="16" t="s">
        <v>38184</v>
      </c>
      <c r="F27154" s="16">
        <f t="shared" si="432"/>
        <v>4</v>
      </c>
    </row>
    <row r="27155" spans="1:6" x14ac:dyDescent="0.3">
      <c r="A27155" s="17" t="s">
        <v>38183</v>
      </c>
      <c r="B27155" s="18" t="s">
        <v>110</v>
      </c>
      <c r="C27155" s="18" t="s">
        <v>42</v>
      </c>
      <c r="D27155" s="18" t="s">
        <v>4</v>
      </c>
      <c r="E27155" s="19" t="s">
        <v>38185</v>
      </c>
      <c r="F27155" s="19">
        <f t="shared" si="432"/>
        <v>7</v>
      </c>
    </row>
    <row r="27156" spans="1:6" x14ac:dyDescent="0.3">
      <c r="A27156" s="14" t="s">
        <v>38186</v>
      </c>
      <c r="B27156" s="15" t="s">
        <v>110</v>
      </c>
      <c r="C27156" s="15" t="s">
        <v>0</v>
      </c>
      <c r="D27156" s="15" t="s">
        <v>7</v>
      </c>
      <c r="E27156" s="16" t="s">
        <v>38187</v>
      </c>
      <c r="F27156" s="16">
        <f t="shared" si="432"/>
        <v>4</v>
      </c>
    </row>
    <row r="27157" spans="1:6" x14ac:dyDescent="0.3">
      <c r="A27157" s="17" t="s">
        <v>38188</v>
      </c>
      <c r="B27157" s="18" t="s">
        <v>110</v>
      </c>
      <c r="C27157" s="18" t="s">
        <v>11</v>
      </c>
      <c r="D27157" s="18" t="s">
        <v>4</v>
      </c>
      <c r="E27157" s="19" t="s">
        <v>38189</v>
      </c>
      <c r="F27157" s="19">
        <f t="shared" ref="F27157:F27220" si="433">A27157-E27157</f>
        <v>9</v>
      </c>
    </row>
    <row r="27158" spans="1:6" x14ac:dyDescent="0.3">
      <c r="A27158" s="14" t="s">
        <v>38190</v>
      </c>
      <c r="B27158" s="15" t="s">
        <v>110</v>
      </c>
      <c r="C27158" s="15" t="s">
        <v>10</v>
      </c>
      <c r="D27158" s="15" t="s">
        <v>7</v>
      </c>
      <c r="E27158" s="16" t="s">
        <v>38191</v>
      </c>
      <c r="F27158" s="16">
        <f t="shared" si="433"/>
        <v>3</v>
      </c>
    </row>
    <row r="27159" spans="1:6" x14ac:dyDescent="0.3">
      <c r="A27159" s="17" t="s">
        <v>38192</v>
      </c>
      <c r="B27159" s="18" t="s">
        <v>110</v>
      </c>
      <c r="C27159" s="18" t="s">
        <v>12</v>
      </c>
      <c r="D27159" s="18" t="s">
        <v>7</v>
      </c>
      <c r="E27159" s="19" t="s">
        <v>38193</v>
      </c>
      <c r="F27159" s="19">
        <f t="shared" si="433"/>
        <v>7</v>
      </c>
    </row>
    <row r="27160" spans="1:6" x14ac:dyDescent="0.3">
      <c r="A27160" s="14" t="s">
        <v>38194</v>
      </c>
      <c r="B27160" s="15" t="s">
        <v>110</v>
      </c>
      <c r="C27160" s="15" t="s">
        <v>11</v>
      </c>
      <c r="D27160" s="15" t="s">
        <v>7</v>
      </c>
      <c r="E27160" s="16" t="s">
        <v>38195</v>
      </c>
      <c r="F27160" s="16">
        <f t="shared" si="433"/>
        <v>3</v>
      </c>
    </row>
    <row r="27161" spans="1:6" x14ac:dyDescent="0.3">
      <c r="A27161" s="17" t="s">
        <v>38196</v>
      </c>
      <c r="B27161" s="18" t="s">
        <v>110</v>
      </c>
      <c r="C27161" s="18" t="s">
        <v>13</v>
      </c>
      <c r="D27161" s="18" t="s">
        <v>7</v>
      </c>
      <c r="E27161" s="19" t="s">
        <v>38194</v>
      </c>
      <c r="F27161" s="19">
        <f t="shared" si="433"/>
        <v>3</v>
      </c>
    </row>
    <row r="27162" spans="1:6" x14ac:dyDescent="0.3">
      <c r="A27162" s="14" t="s">
        <v>38197</v>
      </c>
      <c r="B27162" s="15" t="s">
        <v>110</v>
      </c>
      <c r="C27162" s="15" t="s">
        <v>42</v>
      </c>
      <c r="D27162" s="15" t="s">
        <v>7</v>
      </c>
      <c r="E27162" s="16" t="s">
        <v>38198</v>
      </c>
      <c r="F27162" s="16">
        <f t="shared" si="433"/>
        <v>3</v>
      </c>
    </row>
    <row r="27163" spans="1:6" x14ac:dyDescent="0.3">
      <c r="A27163" s="17" t="s">
        <v>38199</v>
      </c>
      <c r="B27163" s="18" t="s">
        <v>110</v>
      </c>
      <c r="C27163" s="18" t="s">
        <v>41</v>
      </c>
      <c r="D27163" s="18" t="s">
        <v>7</v>
      </c>
      <c r="E27163" s="19" t="s">
        <v>38200</v>
      </c>
      <c r="F27163" s="19">
        <f t="shared" si="433"/>
        <v>3</v>
      </c>
    </row>
    <row r="27164" spans="1:6" x14ac:dyDescent="0.3">
      <c r="A27164" s="14" t="s">
        <v>38201</v>
      </c>
      <c r="B27164" s="15" t="s">
        <v>110</v>
      </c>
      <c r="C27164" s="15" t="s">
        <v>12</v>
      </c>
      <c r="D27164" s="15" t="s">
        <v>2</v>
      </c>
      <c r="E27164" s="16" t="s">
        <v>38202</v>
      </c>
      <c r="F27164" s="16">
        <f t="shared" si="433"/>
        <v>5</v>
      </c>
    </row>
    <row r="27165" spans="1:6" x14ac:dyDescent="0.3">
      <c r="A27165" s="17" t="s">
        <v>38203</v>
      </c>
      <c r="B27165" s="18" t="s">
        <v>110</v>
      </c>
      <c r="C27165" s="18" t="s">
        <v>11</v>
      </c>
      <c r="D27165" s="18" t="s">
        <v>2</v>
      </c>
      <c r="E27165" s="19" t="s">
        <v>38204</v>
      </c>
      <c r="F27165" s="19">
        <f t="shared" si="433"/>
        <v>5</v>
      </c>
    </row>
    <row r="27166" spans="1:6" x14ac:dyDescent="0.3">
      <c r="A27166" s="14" t="s">
        <v>38205</v>
      </c>
      <c r="B27166" s="15" t="s">
        <v>110</v>
      </c>
      <c r="C27166" s="15" t="s">
        <v>10</v>
      </c>
      <c r="D27166" s="15" t="s">
        <v>2</v>
      </c>
      <c r="E27166" s="16" t="s">
        <v>38206</v>
      </c>
      <c r="F27166" s="16">
        <f t="shared" si="433"/>
        <v>12</v>
      </c>
    </row>
    <row r="27167" spans="1:6" x14ac:dyDescent="0.3">
      <c r="A27167" s="17" t="s">
        <v>38207</v>
      </c>
      <c r="B27167" s="18" t="s">
        <v>110</v>
      </c>
      <c r="C27167" s="18" t="s">
        <v>0</v>
      </c>
      <c r="D27167" s="18" t="s">
        <v>2</v>
      </c>
      <c r="E27167" s="19" t="s">
        <v>38208</v>
      </c>
      <c r="F27167" s="19">
        <f t="shared" si="433"/>
        <v>4</v>
      </c>
    </row>
    <row r="27168" spans="1:6" x14ac:dyDescent="0.3">
      <c r="A27168" s="14" t="s">
        <v>38209</v>
      </c>
      <c r="B27168" s="15" t="s">
        <v>110</v>
      </c>
      <c r="C27168" s="15" t="s">
        <v>43</v>
      </c>
      <c r="D27168" s="15" t="s">
        <v>7</v>
      </c>
      <c r="E27168" s="16" t="s">
        <v>38210</v>
      </c>
      <c r="F27168" s="16">
        <f t="shared" si="433"/>
        <v>3</v>
      </c>
    </row>
    <row r="27169" spans="1:6" x14ac:dyDescent="0.3">
      <c r="A27169" s="17" t="s">
        <v>38211</v>
      </c>
      <c r="B27169" s="18" t="s">
        <v>110</v>
      </c>
      <c r="C27169" s="18" t="s">
        <v>42</v>
      </c>
      <c r="D27169" s="18" t="s">
        <v>2</v>
      </c>
      <c r="E27169" s="19" t="s">
        <v>38212</v>
      </c>
      <c r="F27169" s="19">
        <f t="shared" si="433"/>
        <v>3</v>
      </c>
    </row>
    <row r="27170" spans="1:6" x14ac:dyDescent="0.3">
      <c r="A27170" s="14" t="s">
        <v>38213</v>
      </c>
      <c r="B27170" s="15" t="s">
        <v>110</v>
      </c>
      <c r="C27170" s="15" t="s">
        <v>13</v>
      </c>
      <c r="D27170" s="15" t="s">
        <v>2</v>
      </c>
      <c r="E27170" s="16" t="s">
        <v>38209</v>
      </c>
      <c r="F27170" s="16">
        <f t="shared" si="433"/>
        <v>9</v>
      </c>
    </row>
    <row r="27171" spans="1:6" x14ac:dyDescent="0.3">
      <c r="A27171" s="17" t="s">
        <v>38214</v>
      </c>
      <c r="B27171" s="18" t="s">
        <v>110</v>
      </c>
      <c r="C27171" s="18" t="s">
        <v>41</v>
      </c>
      <c r="D27171" s="18" t="s">
        <v>2</v>
      </c>
      <c r="E27171" s="19" t="s">
        <v>38215</v>
      </c>
      <c r="F27171" s="19">
        <f t="shared" si="433"/>
        <v>9</v>
      </c>
    </row>
    <row r="27172" spans="1:6" x14ac:dyDescent="0.3">
      <c r="A27172" s="14" t="s">
        <v>38216</v>
      </c>
      <c r="B27172" s="15" t="s">
        <v>110</v>
      </c>
      <c r="C27172" s="15" t="s">
        <v>43</v>
      </c>
      <c r="D27172" s="15" t="s">
        <v>2</v>
      </c>
      <c r="E27172" s="16" t="s">
        <v>38217</v>
      </c>
      <c r="F27172" s="16">
        <f t="shared" si="433"/>
        <v>3</v>
      </c>
    </row>
    <row r="27173" spans="1:6" x14ac:dyDescent="0.3">
      <c r="A27173" s="17" t="s">
        <v>38218</v>
      </c>
      <c r="B27173" s="18" t="s">
        <v>110</v>
      </c>
      <c r="C27173" s="18" t="s">
        <v>0</v>
      </c>
      <c r="D27173" s="18" t="s">
        <v>3</v>
      </c>
      <c r="E27173" s="19" t="s">
        <v>38219</v>
      </c>
      <c r="F27173" s="19">
        <f t="shared" si="433"/>
        <v>4</v>
      </c>
    </row>
    <row r="27174" spans="1:6" x14ac:dyDescent="0.3">
      <c r="A27174" s="14" t="s">
        <v>38220</v>
      </c>
      <c r="B27174" s="15" t="s">
        <v>110</v>
      </c>
      <c r="C27174" s="15" t="s">
        <v>10</v>
      </c>
      <c r="D27174" s="15" t="s">
        <v>3</v>
      </c>
      <c r="E27174" s="16" t="s">
        <v>38221</v>
      </c>
      <c r="F27174" s="16">
        <f t="shared" si="433"/>
        <v>8</v>
      </c>
    </row>
    <row r="27175" spans="1:6" x14ac:dyDescent="0.3">
      <c r="A27175" s="17" t="s">
        <v>38222</v>
      </c>
      <c r="B27175" s="18" t="s">
        <v>110</v>
      </c>
      <c r="C27175" s="18" t="s">
        <v>41</v>
      </c>
      <c r="D27175" s="18" t="s">
        <v>3</v>
      </c>
      <c r="E27175" s="19" t="s">
        <v>38223</v>
      </c>
      <c r="F27175" s="19">
        <f t="shared" si="433"/>
        <v>5</v>
      </c>
    </row>
    <row r="27176" spans="1:6" x14ac:dyDescent="0.3">
      <c r="A27176" s="14" t="s">
        <v>38224</v>
      </c>
      <c r="B27176" s="15" t="s">
        <v>110</v>
      </c>
      <c r="C27176" s="15" t="s">
        <v>13</v>
      </c>
      <c r="D27176" s="15" t="s">
        <v>3</v>
      </c>
      <c r="E27176" s="16" t="s">
        <v>38225</v>
      </c>
      <c r="F27176" s="16">
        <f t="shared" si="433"/>
        <v>11</v>
      </c>
    </row>
    <row r="27177" spans="1:6" x14ac:dyDescent="0.3">
      <c r="A27177" s="17" t="s">
        <v>38226</v>
      </c>
      <c r="B27177" s="18" t="s">
        <v>110</v>
      </c>
      <c r="C27177" s="18" t="s">
        <v>41</v>
      </c>
      <c r="D27177" s="18" t="s">
        <v>9</v>
      </c>
      <c r="E27177" s="19" t="s">
        <v>38227</v>
      </c>
      <c r="F27177" s="19">
        <f t="shared" si="433"/>
        <v>4</v>
      </c>
    </row>
    <row r="27178" spans="1:6" x14ac:dyDescent="0.3">
      <c r="A27178" s="14" t="s">
        <v>38228</v>
      </c>
      <c r="B27178" s="15" t="s">
        <v>110</v>
      </c>
      <c r="C27178" s="15" t="s">
        <v>12</v>
      </c>
      <c r="D27178" s="15" t="s">
        <v>3</v>
      </c>
      <c r="E27178" s="16" t="s">
        <v>38229</v>
      </c>
      <c r="F27178" s="16">
        <f t="shared" si="433"/>
        <v>4</v>
      </c>
    </row>
    <row r="27179" spans="1:6" x14ac:dyDescent="0.3">
      <c r="A27179" s="17" t="s">
        <v>38230</v>
      </c>
      <c r="B27179" s="18" t="s">
        <v>110</v>
      </c>
      <c r="C27179" s="18" t="s">
        <v>13</v>
      </c>
      <c r="D27179" s="18" t="s">
        <v>9</v>
      </c>
      <c r="E27179" s="19" t="s">
        <v>38231</v>
      </c>
      <c r="F27179" s="19">
        <f t="shared" si="433"/>
        <v>4</v>
      </c>
    </row>
    <row r="27180" spans="1:6" x14ac:dyDescent="0.3">
      <c r="A27180" s="14" t="s">
        <v>38232</v>
      </c>
      <c r="B27180" s="15" t="s">
        <v>110</v>
      </c>
      <c r="C27180" s="15" t="s">
        <v>12</v>
      </c>
      <c r="D27180" s="15" t="s">
        <v>9</v>
      </c>
      <c r="E27180" s="16" t="s">
        <v>38233</v>
      </c>
      <c r="F27180" s="16">
        <f t="shared" si="433"/>
        <v>3</v>
      </c>
    </row>
    <row r="27181" spans="1:6" x14ac:dyDescent="0.3">
      <c r="A27181" s="17" t="s">
        <v>38234</v>
      </c>
      <c r="B27181" s="18" t="s">
        <v>110</v>
      </c>
      <c r="C27181" s="18" t="s">
        <v>42</v>
      </c>
      <c r="D27181" s="18" t="s">
        <v>9</v>
      </c>
      <c r="E27181" s="19" t="s">
        <v>38235</v>
      </c>
      <c r="F27181" s="19">
        <f t="shared" si="433"/>
        <v>5</v>
      </c>
    </row>
    <row r="27182" spans="1:6" x14ac:dyDescent="0.3">
      <c r="A27182" s="14" t="s">
        <v>38236</v>
      </c>
      <c r="B27182" s="15" t="s">
        <v>110</v>
      </c>
      <c r="C27182" s="15" t="s">
        <v>43</v>
      </c>
      <c r="D27182" s="15" t="s">
        <v>9</v>
      </c>
      <c r="E27182" s="16" t="s">
        <v>38237</v>
      </c>
      <c r="F27182" s="16">
        <f t="shared" si="433"/>
        <v>5</v>
      </c>
    </row>
    <row r="27183" spans="1:6" x14ac:dyDescent="0.3">
      <c r="A27183" s="17" t="s">
        <v>38238</v>
      </c>
      <c r="B27183" s="18" t="s">
        <v>110</v>
      </c>
      <c r="C27183" s="18" t="s">
        <v>10</v>
      </c>
      <c r="D27183" s="18" t="s">
        <v>9</v>
      </c>
      <c r="E27183" s="19" t="s">
        <v>38239</v>
      </c>
      <c r="F27183" s="19">
        <f t="shared" si="433"/>
        <v>15</v>
      </c>
    </row>
    <row r="27184" spans="1:6" x14ac:dyDescent="0.3">
      <c r="A27184" s="14" t="s">
        <v>38240</v>
      </c>
      <c r="B27184" s="15" t="s">
        <v>110</v>
      </c>
      <c r="C27184" s="15" t="s">
        <v>43</v>
      </c>
      <c r="D27184" s="15" t="s">
        <v>3</v>
      </c>
      <c r="E27184" s="16" t="s">
        <v>38241</v>
      </c>
      <c r="F27184" s="16">
        <f t="shared" si="433"/>
        <v>3</v>
      </c>
    </row>
    <row r="27185" spans="1:6" x14ac:dyDescent="0.3">
      <c r="A27185" s="17" t="s">
        <v>38242</v>
      </c>
      <c r="B27185" s="18" t="s">
        <v>110</v>
      </c>
      <c r="C27185" s="18" t="s">
        <v>0</v>
      </c>
      <c r="D27185" s="18" t="s">
        <v>9</v>
      </c>
      <c r="E27185" s="19" t="s">
        <v>38241</v>
      </c>
      <c r="F27185" s="19">
        <f t="shared" si="433"/>
        <v>17</v>
      </c>
    </row>
    <row r="27186" spans="1:6" x14ac:dyDescent="0.3">
      <c r="A27186" s="14" t="s">
        <v>38243</v>
      </c>
      <c r="B27186" s="15" t="s">
        <v>110</v>
      </c>
      <c r="C27186" s="15" t="s">
        <v>11</v>
      </c>
      <c r="D27186" s="15" t="s">
        <v>3</v>
      </c>
      <c r="E27186" s="16" t="s">
        <v>38244</v>
      </c>
      <c r="F27186" s="16">
        <f t="shared" si="433"/>
        <v>4</v>
      </c>
    </row>
    <row r="27187" spans="1:6" x14ac:dyDescent="0.3">
      <c r="A27187" s="17" t="s">
        <v>38245</v>
      </c>
      <c r="B27187" s="18" t="s">
        <v>110</v>
      </c>
      <c r="C27187" s="18" t="s">
        <v>42</v>
      </c>
      <c r="D27187" s="18" t="s">
        <v>3</v>
      </c>
      <c r="E27187" s="19" t="s">
        <v>38246</v>
      </c>
      <c r="F27187" s="19">
        <f t="shared" si="433"/>
        <v>5</v>
      </c>
    </row>
    <row r="27188" spans="1:6" x14ac:dyDescent="0.3">
      <c r="A27188" s="14" t="s">
        <v>38247</v>
      </c>
      <c r="B27188" s="15" t="s">
        <v>110</v>
      </c>
      <c r="C27188" s="15" t="s">
        <v>10</v>
      </c>
      <c r="D27188" s="15" t="s">
        <v>14</v>
      </c>
      <c r="E27188" s="16" t="s">
        <v>38248</v>
      </c>
      <c r="F27188" s="16">
        <f t="shared" si="433"/>
        <v>9</v>
      </c>
    </row>
    <row r="27189" spans="1:6" x14ac:dyDescent="0.3">
      <c r="A27189" s="17" t="s">
        <v>38249</v>
      </c>
      <c r="B27189" s="18" t="s">
        <v>110</v>
      </c>
      <c r="C27189" s="18" t="s">
        <v>11</v>
      </c>
      <c r="D27189" s="18" t="s">
        <v>9</v>
      </c>
      <c r="E27189" s="19" t="s">
        <v>38250</v>
      </c>
      <c r="F27189" s="19">
        <f t="shared" si="433"/>
        <v>8</v>
      </c>
    </row>
    <row r="27190" spans="1:6" x14ac:dyDescent="0.3">
      <c r="A27190" s="14" t="s">
        <v>38251</v>
      </c>
      <c r="B27190" s="15" t="s">
        <v>110</v>
      </c>
      <c r="C27190" s="15" t="s">
        <v>12</v>
      </c>
      <c r="D27190" s="15" t="s">
        <v>14</v>
      </c>
      <c r="E27190" s="16" t="s">
        <v>38252</v>
      </c>
      <c r="F27190" s="16">
        <f t="shared" si="433"/>
        <v>4</v>
      </c>
    </row>
    <row r="27191" spans="1:6" x14ac:dyDescent="0.3">
      <c r="A27191" s="17" t="s">
        <v>38253</v>
      </c>
      <c r="B27191" s="18" t="s">
        <v>110</v>
      </c>
      <c r="C27191" s="18" t="s">
        <v>11</v>
      </c>
      <c r="D27191" s="18" t="s">
        <v>14</v>
      </c>
      <c r="E27191" s="19" t="s">
        <v>38254</v>
      </c>
      <c r="F27191" s="19">
        <f t="shared" si="433"/>
        <v>3</v>
      </c>
    </row>
    <row r="27192" spans="1:6" x14ac:dyDescent="0.3">
      <c r="A27192" s="14" t="s">
        <v>38255</v>
      </c>
      <c r="B27192" s="15" t="s">
        <v>110</v>
      </c>
      <c r="C27192" s="15" t="s">
        <v>0</v>
      </c>
      <c r="D27192" s="15" t="s">
        <v>14</v>
      </c>
      <c r="E27192" s="16" t="s">
        <v>38256</v>
      </c>
      <c r="F27192" s="16">
        <f t="shared" si="433"/>
        <v>4</v>
      </c>
    </row>
    <row r="27193" spans="1:6" x14ac:dyDescent="0.3">
      <c r="A27193" s="17" t="s">
        <v>38255</v>
      </c>
      <c r="B27193" s="18" t="s">
        <v>110</v>
      </c>
      <c r="C27193" s="18" t="s">
        <v>41</v>
      </c>
      <c r="D27193" s="18" t="s">
        <v>14</v>
      </c>
      <c r="E27193" s="19" t="s">
        <v>38257</v>
      </c>
      <c r="F27193" s="19">
        <f t="shared" si="433"/>
        <v>6</v>
      </c>
    </row>
    <row r="27194" spans="1:6" x14ac:dyDescent="0.3">
      <c r="A27194" s="14" t="s">
        <v>38258</v>
      </c>
      <c r="B27194" s="15" t="s">
        <v>110</v>
      </c>
      <c r="C27194" s="15" t="s">
        <v>43</v>
      </c>
      <c r="D27194" s="15" t="s">
        <v>14</v>
      </c>
      <c r="E27194" s="16" t="s">
        <v>38259</v>
      </c>
      <c r="F27194" s="16">
        <f t="shared" si="433"/>
        <v>14</v>
      </c>
    </row>
    <row r="27195" spans="1:6" x14ac:dyDescent="0.3">
      <c r="A27195" s="17" t="s">
        <v>38260</v>
      </c>
      <c r="B27195" s="18" t="s">
        <v>110</v>
      </c>
      <c r="C27195" s="18" t="s">
        <v>13</v>
      </c>
      <c r="D27195" s="18" t="s">
        <v>14</v>
      </c>
      <c r="E27195" s="19" t="s">
        <v>38261</v>
      </c>
      <c r="F27195" s="19">
        <f t="shared" si="433"/>
        <v>5</v>
      </c>
    </row>
    <row r="27196" spans="1:6" x14ac:dyDescent="0.3">
      <c r="A27196" s="14" t="s">
        <v>38262</v>
      </c>
      <c r="B27196" s="15" t="s">
        <v>110</v>
      </c>
      <c r="C27196" s="15" t="s">
        <v>42</v>
      </c>
      <c r="D27196" s="15" t="s">
        <v>14</v>
      </c>
      <c r="E27196" s="16" t="s">
        <v>38263</v>
      </c>
      <c r="F27196" s="16">
        <f t="shared" si="433"/>
        <v>3</v>
      </c>
    </row>
    <row r="27197" spans="1:6" x14ac:dyDescent="0.3">
      <c r="A27197" s="17" t="s">
        <v>38264</v>
      </c>
      <c r="B27197" s="18" t="s">
        <v>110</v>
      </c>
      <c r="C27197" s="18" t="s">
        <v>10</v>
      </c>
      <c r="D27197" s="18" t="s">
        <v>15</v>
      </c>
      <c r="E27197" s="19" t="s">
        <v>38265</v>
      </c>
      <c r="F27197" s="19">
        <f t="shared" si="433"/>
        <v>8</v>
      </c>
    </row>
    <row r="27198" spans="1:6" x14ac:dyDescent="0.3">
      <c r="A27198" s="14" t="s">
        <v>38266</v>
      </c>
      <c r="B27198" s="15" t="s">
        <v>110</v>
      </c>
      <c r="C27198" s="15" t="s">
        <v>0</v>
      </c>
      <c r="D27198" s="15" t="s">
        <v>15</v>
      </c>
      <c r="E27198" s="16" t="s">
        <v>38267</v>
      </c>
      <c r="F27198" s="16">
        <f t="shared" si="433"/>
        <v>3</v>
      </c>
    </row>
    <row r="27199" spans="1:6" x14ac:dyDescent="0.3">
      <c r="A27199" s="17" t="s">
        <v>38268</v>
      </c>
      <c r="B27199" s="18" t="s">
        <v>110</v>
      </c>
      <c r="C27199" s="18" t="s">
        <v>12</v>
      </c>
      <c r="D27199" s="18" t="s">
        <v>15</v>
      </c>
      <c r="E27199" s="19" t="s">
        <v>38269</v>
      </c>
      <c r="F27199" s="19">
        <f t="shared" si="433"/>
        <v>4</v>
      </c>
    </row>
    <row r="27200" spans="1:6" x14ac:dyDescent="0.3">
      <c r="A27200" s="14" t="s">
        <v>38270</v>
      </c>
      <c r="B27200" s="15" t="s">
        <v>110</v>
      </c>
      <c r="C27200" s="15" t="s">
        <v>42</v>
      </c>
      <c r="D27200" s="15" t="s">
        <v>15</v>
      </c>
      <c r="E27200" s="16" t="s">
        <v>38271</v>
      </c>
      <c r="F27200" s="16">
        <f t="shared" si="433"/>
        <v>3</v>
      </c>
    </row>
    <row r="27201" spans="1:6" x14ac:dyDescent="0.3">
      <c r="A27201" s="17" t="s">
        <v>38272</v>
      </c>
      <c r="B27201" s="18" t="s">
        <v>110</v>
      </c>
      <c r="C27201" s="18" t="s">
        <v>11</v>
      </c>
      <c r="D27201" s="18" t="s">
        <v>15</v>
      </c>
      <c r="E27201" s="19" t="s">
        <v>38273</v>
      </c>
      <c r="F27201" s="19">
        <f t="shared" si="433"/>
        <v>3</v>
      </c>
    </row>
    <row r="27202" spans="1:6" x14ac:dyDescent="0.3">
      <c r="A27202" s="14" t="s">
        <v>38274</v>
      </c>
      <c r="B27202" s="15" t="s">
        <v>110</v>
      </c>
      <c r="C27202" s="15" t="s">
        <v>41</v>
      </c>
      <c r="D27202" s="15" t="s">
        <v>15</v>
      </c>
      <c r="E27202" s="16" t="s">
        <v>38273</v>
      </c>
      <c r="F27202" s="16">
        <f t="shared" si="433"/>
        <v>13</v>
      </c>
    </row>
    <row r="27203" spans="1:6" x14ac:dyDescent="0.3">
      <c r="A27203" s="17" t="s">
        <v>38275</v>
      </c>
      <c r="B27203" s="18" t="s">
        <v>110</v>
      </c>
      <c r="C27203" s="18" t="s">
        <v>12</v>
      </c>
      <c r="D27203" s="18" t="s">
        <v>16</v>
      </c>
      <c r="E27203" s="19" t="s">
        <v>38276</v>
      </c>
      <c r="F27203" s="19">
        <f t="shared" si="433"/>
        <v>3</v>
      </c>
    </row>
    <row r="27204" spans="1:6" x14ac:dyDescent="0.3">
      <c r="A27204" s="14" t="s">
        <v>38277</v>
      </c>
      <c r="B27204" s="15" t="s">
        <v>110</v>
      </c>
      <c r="C27204" s="15" t="s">
        <v>10</v>
      </c>
      <c r="D27204" s="15" t="s">
        <v>16</v>
      </c>
      <c r="E27204" s="16" t="s">
        <v>38278</v>
      </c>
      <c r="F27204" s="16">
        <f t="shared" si="433"/>
        <v>4</v>
      </c>
    </row>
    <row r="27205" spans="1:6" x14ac:dyDescent="0.3">
      <c r="A27205" s="17" t="s">
        <v>38279</v>
      </c>
      <c r="B27205" s="18" t="s">
        <v>110</v>
      </c>
      <c r="C27205" s="18" t="s">
        <v>43</v>
      </c>
      <c r="D27205" s="18" t="s">
        <v>15</v>
      </c>
      <c r="E27205" s="19" t="s">
        <v>38280</v>
      </c>
      <c r="F27205" s="19">
        <f t="shared" si="433"/>
        <v>9</v>
      </c>
    </row>
    <row r="27206" spans="1:6" x14ac:dyDescent="0.3">
      <c r="A27206" s="14" t="s">
        <v>38279</v>
      </c>
      <c r="B27206" s="15" t="s">
        <v>110</v>
      </c>
      <c r="C27206" s="15" t="s">
        <v>13</v>
      </c>
      <c r="D27206" s="15" t="s">
        <v>15</v>
      </c>
      <c r="E27206" s="16" t="s">
        <v>38281</v>
      </c>
      <c r="F27206" s="16">
        <f t="shared" si="433"/>
        <v>5</v>
      </c>
    </row>
    <row r="27207" spans="1:6" x14ac:dyDescent="0.3">
      <c r="A27207" s="17" t="s">
        <v>38282</v>
      </c>
      <c r="B27207" s="18" t="s">
        <v>110</v>
      </c>
      <c r="C27207" s="18" t="s">
        <v>0</v>
      </c>
      <c r="D27207" s="18" t="s">
        <v>16</v>
      </c>
      <c r="E27207" s="19" t="s">
        <v>38283</v>
      </c>
      <c r="F27207" s="19">
        <f t="shared" si="433"/>
        <v>4</v>
      </c>
    </row>
    <row r="27208" spans="1:6" x14ac:dyDescent="0.3">
      <c r="A27208" s="14" t="s">
        <v>38284</v>
      </c>
      <c r="B27208" s="15" t="s">
        <v>110</v>
      </c>
      <c r="C27208" s="15" t="s">
        <v>11</v>
      </c>
      <c r="D27208" s="15" t="s">
        <v>16</v>
      </c>
      <c r="E27208" s="16" t="s">
        <v>38285</v>
      </c>
      <c r="F27208" s="16">
        <f t="shared" si="433"/>
        <v>12</v>
      </c>
    </row>
    <row r="27209" spans="1:6" x14ac:dyDescent="0.3">
      <c r="A27209" s="17" t="s">
        <v>38286</v>
      </c>
      <c r="B27209" s="18" t="s">
        <v>110</v>
      </c>
      <c r="C27209" s="18" t="s">
        <v>41</v>
      </c>
      <c r="D27209" s="18" t="s">
        <v>16</v>
      </c>
      <c r="E27209" s="19" t="s">
        <v>38287</v>
      </c>
      <c r="F27209" s="19">
        <f t="shared" si="433"/>
        <v>4</v>
      </c>
    </row>
    <row r="27210" spans="1:6" x14ac:dyDescent="0.3">
      <c r="A27210" s="14" t="s">
        <v>38288</v>
      </c>
      <c r="B27210" s="15" t="s">
        <v>110</v>
      </c>
      <c r="C27210" s="15" t="s">
        <v>42</v>
      </c>
      <c r="D27210" s="15" t="s">
        <v>16</v>
      </c>
      <c r="E27210" s="16" t="s">
        <v>38289</v>
      </c>
      <c r="F27210" s="16">
        <f t="shared" si="433"/>
        <v>9</v>
      </c>
    </row>
    <row r="27211" spans="1:6" x14ac:dyDescent="0.3">
      <c r="A27211" s="17" t="s">
        <v>38290</v>
      </c>
      <c r="B27211" s="18" t="s">
        <v>110</v>
      </c>
      <c r="C27211" s="18" t="s">
        <v>13</v>
      </c>
      <c r="D27211" s="18" t="s">
        <v>16</v>
      </c>
      <c r="E27211" s="19" t="s">
        <v>38291</v>
      </c>
      <c r="F27211" s="19">
        <f t="shared" si="433"/>
        <v>3</v>
      </c>
    </row>
    <row r="27212" spans="1:6" x14ac:dyDescent="0.3">
      <c r="A27212" s="14" t="s">
        <v>38292</v>
      </c>
      <c r="B27212" s="15" t="s">
        <v>110</v>
      </c>
      <c r="C27212" s="15" t="s">
        <v>0</v>
      </c>
      <c r="D27212" s="15" t="s">
        <v>17</v>
      </c>
      <c r="E27212" s="16" t="s">
        <v>38293</v>
      </c>
      <c r="F27212" s="16">
        <f t="shared" si="433"/>
        <v>4</v>
      </c>
    </row>
    <row r="27213" spans="1:6" x14ac:dyDescent="0.3">
      <c r="A27213" s="17" t="s">
        <v>38294</v>
      </c>
      <c r="B27213" s="18" t="s">
        <v>110</v>
      </c>
      <c r="C27213" s="18" t="s">
        <v>13</v>
      </c>
      <c r="D27213" s="18" t="s">
        <v>17</v>
      </c>
      <c r="E27213" s="19" t="s">
        <v>38295</v>
      </c>
      <c r="F27213" s="19">
        <f t="shared" si="433"/>
        <v>3</v>
      </c>
    </row>
    <row r="27214" spans="1:6" x14ac:dyDescent="0.3">
      <c r="A27214" s="14" t="s">
        <v>38296</v>
      </c>
      <c r="B27214" s="15" t="s">
        <v>110</v>
      </c>
      <c r="C27214" s="15" t="s">
        <v>43</v>
      </c>
      <c r="D27214" s="15" t="s">
        <v>16</v>
      </c>
      <c r="E27214" s="16" t="s">
        <v>38297</v>
      </c>
      <c r="F27214" s="16">
        <f t="shared" si="433"/>
        <v>3</v>
      </c>
    </row>
    <row r="27215" spans="1:6" x14ac:dyDescent="0.3">
      <c r="A27215" s="17" t="s">
        <v>38298</v>
      </c>
      <c r="B27215" s="18" t="s">
        <v>110</v>
      </c>
      <c r="C27215" s="18" t="s">
        <v>12</v>
      </c>
      <c r="D27215" s="18" t="s">
        <v>17</v>
      </c>
      <c r="E27215" s="19" t="s">
        <v>38299</v>
      </c>
      <c r="F27215" s="19">
        <f t="shared" si="433"/>
        <v>4</v>
      </c>
    </row>
    <row r="27216" spans="1:6" x14ac:dyDescent="0.3">
      <c r="A27216" s="14" t="s">
        <v>38300</v>
      </c>
      <c r="B27216" s="15" t="s">
        <v>110</v>
      </c>
      <c r="C27216" s="15" t="s">
        <v>10</v>
      </c>
      <c r="D27216" s="15" t="s">
        <v>17</v>
      </c>
      <c r="E27216" s="16" t="s">
        <v>38299</v>
      </c>
      <c r="F27216" s="16">
        <f t="shared" si="433"/>
        <v>5</v>
      </c>
    </row>
    <row r="27217" spans="1:6" x14ac:dyDescent="0.3">
      <c r="A27217" s="17" t="s">
        <v>38301</v>
      </c>
      <c r="B27217" s="18" t="s">
        <v>110</v>
      </c>
      <c r="C27217" s="18" t="s">
        <v>41</v>
      </c>
      <c r="D27217" s="18" t="s">
        <v>17</v>
      </c>
      <c r="E27217" s="19" t="s">
        <v>38302</v>
      </c>
      <c r="F27217" s="19">
        <f t="shared" si="433"/>
        <v>3</v>
      </c>
    </row>
    <row r="27218" spans="1:6" x14ac:dyDescent="0.3">
      <c r="A27218" s="14" t="s">
        <v>38303</v>
      </c>
      <c r="B27218" s="15" t="s">
        <v>110</v>
      </c>
      <c r="C27218" s="15" t="s">
        <v>11</v>
      </c>
      <c r="D27218" s="15" t="s">
        <v>17</v>
      </c>
      <c r="E27218" s="16" t="s">
        <v>38304</v>
      </c>
      <c r="F27218" s="16">
        <f t="shared" si="433"/>
        <v>7</v>
      </c>
    </row>
    <row r="27219" spans="1:6" x14ac:dyDescent="0.3">
      <c r="A27219" s="17" t="s">
        <v>38305</v>
      </c>
      <c r="B27219" s="18" t="s">
        <v>110</v>
      </c>
      <c r="C27219" s="18" t="s">
        <v>13</v>
      </c>
      <c r="D27219" s="18" t="s">
        <v>19</v>
      </c>
      <c r="E27219" s="19" t="s">
        <v>38306</v>
      </c>
      <c r="F27219" s="19">
        <f t="shared" si="433"/>
        <v>4</v>
      </c>
    </row>
    <row r="27220" spans="1:6" x14ac:dyDescent="0.3">
      <c r="A27220" s="14" t="s">
        <v>38307</v>
      </c>
      <c r="B27220" s="15" t="s">
        <v>110</v>
      </c>
      <c r="C27220" s="15" t="s">
        <v>12</v>
      </c>
      <c r="D27220" s="15" t="s">
        <v>19</v>
      </c>
      <c r="E27220" s="16" t="s">
        <v>38306</v>
      </c>
      <c r="F27220" s="16">
        <f t="shared" si="433"/>
        <v>6</v>
      </c>
    </row>
    <row r="27221" spans="1:6" x14ac:dyDescent="0.3">
      <c r="A27221" s="17" t="s">
        <v>38308</v>
      </c>
      <c r="B27221" s="18" t="s">
        <v>110</v>
      </c>
      <c r="C27221" s="18" t="s">
        <v>0</v>
      </c>
      <c r="D27221" s="18" t="s">
        <v>19</v>
      </c>
      <c r="E27221" s="19" t="s">
        <v>38309</v>
      </c>
      <c r="F27221" s="19">
        <f t="shared" ref="F27221:F27284" si="434">A27221-E27221</f>
        <v>5</v>
      </c>
    </row>
    <row r="27222" spans="1:6" x14ac:dyDescent="0.3">
      <c r="A27222" s="14" t="s">
        <v>38310</v>
      </c>
      <c r="B27222" s="15" t="s">
        <v>110</v>
      </c>
      <c r="C27222" s="15" t="s">
        <v>42</v>
      </c>
      <c r="D27222" s="15" t="s">
        <v>17</v>
      </c>
      <c r="E27222" s="16" t="s">
        <v>38311</v>
      </c>
      <c r="F27222" s="16">
        <f t="shared" si="434"/>
        <v>4</v>
      </c>
    </row>
    <row r="27223" spans="1:6" x14ac:dyDescent="0.3">
      <c r="A27223" s="17" t="s">
        <v>38312</v>
      </c>
      <c r="B27223" s="18" t="s">
        <v>110</v>
      </c>
      <c r="C27223" s="18" t="s">
        <v>0</v>
      </c>
      <c r="D27223" s="18" t="s">
        <v>18</v>
      </c>
      <c r="E27223" s="19" t="s">
        <v>38311</v>
      </c>
      <c r="F27223" s="19">
        <f t="shared" si="434"/>
        <v>6</v>
      </c>
    </row>
    <row r="27224" spans="1:6" x14ac:dyDescent="0.3">
      <c r="A27224" s="14" t="s">
        <v>38313</v>
      </c>
      <c r="B27224" s="15" t="s">
        <v>110</v>
      </c>
      <c r="C27224" s="15" t="s">
        <v>43</v>
      </c>
      <c r="D27224" s="15" t="s">
        <v>18</v>
      </c>
      <c r="E27224" s="16" t="s">
        <v>38311</v>
      </c>
      <c r="F27224" s="16">
        <f t="shared" si="434"/>
        <v>13</v>
      </c>
    </row>
    <row r="27225" spans="1:6" x14ac:dyDescent="0.3">
      <c r="A27225" s="17" t="s">
        <v>38314</v>
      </c>
      <c r="B27225" s="18" t="s">
        <v>110</v>
      </c>
      <c r="C27225" s="18" t="s">
        <v>43</v>
      </c>
      <c r="D27225" s="18" t="s">
        <v>19</v>
      </c>
      <c r="E27225" s="19" t="s">
        <v>38315</v>
      </c>
      <c r="F27225" s="19">
        <f t="shared" si="434"/>
        <v>3</v>
      </c>
    </row>
    <row r="27226" spans="1:6" x14ac:dyDescent="0.3">
      <c r="A27226" s="14" t="s">
        <v>38316</v>
      </c>
      <c r="B27226" s="15" t="s">
        <v>110</v>
      </c>
      <c r="C27226" s="15" t="s">
        <v>41</v>
      </c>
      <c r="D27226" s="15" t="s">
        <v>19</v>
      </c>
      <c r="E27226" s="16" t="s">
        <v>38317</v>
      </c>
      <c r="F27226" s="16">
        <f t="shared" si="434"/>
        <v>4</v>
      </c>
    </row>
    <row r="27227" spans="1:6" x14ac:dyDescent="0.3">
      <c r="A27227" s="17" t="s">
        <v>38318</v>
      </c>
      <c r="B27227" s="18" t="s">
        <v>110</v>
      </c>
      <c r="C27227" s="18" t="s">
        <v>11</v>
      </c>
      <c r="D27227" s="18" t="s">
        <v>18</v>
      </c>
      <c r="E27227" s="19" t="s">
        <v>38319</v>
      </c>
      <c r="F27227" s="19">
        <f t="shared" si="434"/>
        <v>5</v>
      </c>
    </row>
    <row r="27228" spans="1:6" x14ac:dyDescent="0.3">
      <c r="A27228" s="14" t="s">
        <v>38320</v>
      </c>
      <c r="B27228" s="15" t="s">
        <v>110</v>
      </c>
      <c r="C27228" s="15" t="s">
        <v>41</v>
      </c>
      <c r="D27228" s="15" t="s">
        <v>18</v>
      </c>
      <c r="E27228" s="16" t="s">
        <v>38321</v>
      </c>
      <c r="F27228" s="16">
        <f t="shared" si="434"/>
        <v>3</v>
      </c>
    </row>
    <row r="27229" spans="1:6" x14ac:dyDescent="0.3">
      <c r="A27229" s="17" t="s">
        <v>38322</v>
      </c>
      <c r="B27229" s="18" t="s">
        <v>110</v>
      </c>
      <c r="C27229" s="18" t="s">
        <v>11</v>
      </c>
      <c r="D27229" s="18" t="s">
        <v>19</v>
      </c>
      <c r="E27229" s="19" t="s">
        <v>38323</v>
      </c>
      <c r="F27229" s="19">
        <f t="shared" si="434"/>
        <v>4</v>
      </c>
    </row>
    <row r="27230" spans="1:6" x14ac:dyDescent="0.3">
      <c r="A27230" s="14" t="s">
        <v>38324</v>
      </c>
      <c r="B27230" s="15" t="s">
        <v>110</v>
      </c>
      <c r="C27230" s="15" t="s">
        <v>42</v>
      </c>
      <c r="D27230" s="15" t="s">
        <v>19</v>
      </c>
      <c r="E27230" s="16" t="s">
        <v>38325</v>
      </c>
      <c r="F27230" s="16">
        <f t="shared" si="434"/>
        <v>12</v>
      </c>
    </row>
    <row r="27231" spans="1:6" x14ac:dyDescent="0.3">
      <c r="A27231" s="17" t="s">
        <v>38326</v>
      </c>
      <c r="B27231" s="18" t="s">
        <v>110</v>
      </c>
      <c r="C27231" s="18" t="s">
        <v>10</v>
      </c>
      <c r="D27231" s="18" t="s">
        <v>19</v>
      </c>
      <c r="E27231" s="19" t="s">
        <v>38327</v>
      </c>
      <c r="F27231" s="19">
        <f t="shared" si="434"/>
        <v>4</v>
      </c>
    </row>
    <row r="27232" spans="1:6" x14ac:dyDescent="0.3">
      <c r="A27232" s="14" t="s">
        <v>38328</v>
      </c>
      <c r="B27232" s="15" t="s">
        <v>110</v>
      </c>
      <c r="C27232" s="15" t="s">
        <v>43</v>
      </c>
      <c r="D27232" s="15" t="s">
        <v>17</v>
      </c>
      <c r="E27232" s="16" t="s">
        <v>38326</v>
      </c>
      <c r="F27232" s="16">
        <f t="shared" si="434"/>
        <v>4</v>
      </c>
    </row>
    <row r="27233" spans="1:6" x14ac:dyDescent="0.3">
      <c r="A27233" s="17" t="s">
        <v>38329</v>
      </c>
      <c r="B27233" s="18" t="s">
        <v>110</v>
      </c>
      <c r="C27233" s="18" t="s">
        <v>10</v>
      </c>
      <c r="D27233" s="18" t="s">
        <v>18</v>
      </c>
      <c r="E27233" s="19" t="s">
        <v>38326</v>
      </c>
      <c r="F27233" s="19">
        <f t="shared" si="434"/>
        <v>5</v>
      </c>
    </row>
    <row r="27234" spans="1:6" x14ac:dyDescent="0.3">
      <c r="A27234" s="14" t="s">
        <v>38330</v>
      </c>
      <c r="B27234" s="15" t="s">
        <v>110</v>
      </c>
      <c r="C27234" s="15" t="s">
        <v>42</v>
      </c>
      <c r="D27234" s="15" t="s">
        <v>18</v>
      </c>
      <c r="E27234" s="16" t="s">
        <v>38331</v>
      </c>
      <c r="F27234" s="16">
        <f t="shared" si="434"/>
        <v>3</v>
      </c>
    </row>
    <row r="27235" spans="1:6" x14ac:dyDescent="0.3">
      <c r="A27235" s="17" t="s">
        <v>38332</v>
      </c>
      <c r="B27235" s="18" t="s">
        <v>110</v>
      </c>
      <c r="C27235" s="18" t="s">
        <v>13</v>
      </c>
      <c r="D27235" s="18" t="s">
        <v>18</v>
      </c>
      <c r="E27235" s="19" t="s">
        <v>38333</v>
      </c>
      <c r="F27235" s="19">
        <f t="shared" si="434"/>
        <v>6</v>
      </c>
    </row>
    <row r="27236" spans="1:6" x14ac:dyDescent="0.3">
      <c r="A27236" s="14" t="s">
        <v>38334</v>
      </c>
      <c r="B27236" s="15" t="s">
        <v>110</v>
      </c>
      <c r="C27236" s="15" t="s">
        <v>12</v>
      </c>
      <c r="D27236" s="15" t="s">
        <v>18</v>
      </c>
      <c r="E27236" s="16" t="s">
        <v>38335</v>
      </c>
      <c r="F27236" s="16">
        <f t="shared" si="434"/>
        <v>13</v>
      </c>
    </row>
    <row r="27237" spans="1:6" x14ac:dyDescent="0.3">
      <c r="A27237" s="17" t="s">
        <v>38336</v>
      </c>
      <c r="B27237" s="18" t="s">
        <v>111</v>
      </c>
      <c r="C27237" s="18" t="s">
        <v>42</v>
      </c>
      <c r="D27237" s="18" t="s">
        <v>1</v>
      </c>
      <c r="E27237" s="19" t="s">
        <v>38337</v>
      </c>
      <c r="F27237" s="19">
        <f t="shared" si="434"/>
        <v>4</v>
      </c>
    </row>
    <row r="27238" spans="1:6" x14ac:dyDescent="0.3">
      <c r="A27238" s="14" t="s">
        <v>38338</v>
      </c>
      <c r="B27238" s="15" t="s">
        <v>111</v>
      </c>
      <c r="C27238" s="15" t="s">
        <v>43</v>
      </c>
      <c r="D27238" s="15" t="s">
        <v>6</v>
      </c>
      <c r="E27238" s="16" t="s">
        <v>38339</v>
      </c>
      <c r="F27238" s="16">
        <f t="shared" si="434"/>
        <v>3</v>
      </c>
    </row>
    <row r="27239" spans="1:6" x14ac:dyDescent="0.3">
      <c r="A27239" s="17" t="s">
        <v>38340</v>
      </c>
      <c r="B27239" s="18" t="s">
        <v>111</v>
      </c>
      <c r="C27239" s="18" t="s">
        <v>41</v>
      </c>
      <c r="D27239" s="18" t="s">
        <v>1</v>
      </c>
      <c r="E27239" s="19" t="s">
        <v>38341</v>
      </c>
      <c r="F27239" s="19">
        <f t="shared" si="434"/>
        <v>13</v>
      </c>
    </row>
    <row r="27240" spans="1:6" x14ac:dyDescent="0.3">
      <c r="A27240" s="14" t="s">
        <v>38342</v>
      </c>
      <c r="B27240" s="15" t="s">
        <v>111</v>
      </c>
      <c r="C27240" s="15" t="s">
        <v>43</v>
      </c>
      <c r="D27240" s="15" t="s">
        <v>1</v>
      </c>
      <c r="E27240" s="16" t="s">
        <v>38343</v>
      </c>
      <c r="F27240" s="16">
        <f t="shared" si="434"/>
        <v>3</v>
      </c>
    </row>
    <row r="27241" spans="1:6" x14ac:dyDescent="0.3">
      <c r="A27241" s="17" t="s">
        <v>38344</v>
      </c>
      <c r="B27241" s="18" t="s">
        <v>111</v>
      </c>
      <c r="C27241" s="18" t="s">
        <v>0</v>
      </c>
      <c r="D27241" s="18" t="s">
        <v>5</v>
      </c>
      <c r="E27241" s="19" t="s">
        <v>38345</v>
      </c>
      <c r="F27241" s="19">
        <f t="shared" si="434"/>
        <v>5</v>
      </c>
    </row>
    <row r="27242" spans="1:6" x14ac:dyDescent="0.3">
      <c r="A27242" s="14" t="s">
        <v>38346</v>
      </c>
      <c r="B27242" s="15" t="s">
        <v>111</v>
      </c>
      <c r="C27242" s="15" t="s">
        <v>42</v>
      </c>
      <c r="D27242" s="15" t="s">
        <v>5</v>
      </c>
      <c r="E27242" s="16" t="s">
        <v>38347</v>
      </c>
      <c r="F27242" s="16">
        <f t="shared" si="434"/>
        <v>3</v>
      </c>
    </row>
    <row r="27243" spans="1:6" x14ac:dyDescent="0.3">
      <c r="A27243" s="17" t="s">
        <v>38348</v>
      </c>
      <c r="B27243" s="18" t="s">
        <v>111</v>
      </c>
      <c r="C27243" s="18" t="s">
        <v>10</v>
      </c>
      <c r="D27243" s="18" t="s">
        <v>5</v>
      </c>
      <c r="E27243" s="19" t="s">
        <v>38349</v>
      </c>
      <c r="F27243" s="19">
        <f t="shared" si="434"/>
        <v>3</v>
      </c>
    </row>
    <row r="27244" spans="1:6" x14ac:dyDescent="0.3">
      <c r="A27244" s="14" t="s">
        <v>38350</v>
      </c>
      <c r="B27244" s="15" t="s">
        <v>111</v>
      </c>
      <c r="C27244" s="15" t="s">
        <v>0</v>
      </c>
      <c r="D27244" s="15" t="s">
        <v>1</v>
      </c>
      <c r="E27244" s="16" t="s">
        <v>38351</v>
      </c>
      <c r="F27244" s="16">
        <f t="shared" si="434"/>
        <v>4</v>
      </c>
    </row>
    <row r="27245" spans="1:6" x14ac:dyDescent="0.3">
      <c r="A27245" s="17" t="s">
        <v>38352</v>
      </c>
      <c r="B27245" s="18" t="s">
        <v>111</v>
      </c>
      <c r="C27245" s="18" t="s">
        <v>12</v>
      </c>
      <c r="D27245" s="18" t="s">
        <v>1</v>
      </c>
      <c r="E27245" s="19" t="s">
        <v>38353</v>
      </c>
      <c r="F27245" s="19">
        <f t="shared" si="434"/>
        <v>4</v>
      </c>
    </row>
    <row r="27246" spans="1:6" x14ac:dyDescent="0.3">
      <c r="A27246" s="14" t="s">
        <v>38354</v>
      </c>
      <c r="B27246" s="15" t="s">
        <v>111</v>
      </c>
      <c r="C27246" s="15" t="s">
        <v>10</v>
      </c>
      <c r="D27246" s="15" t="s">
        <v>1</v>
      </c>
      <c r="E27246" s="16" t="s">
        <v>38355</v>
      </c>
      <c r="F27246" s="16">
        <f t="shared" si="434"/>
        <v>3</v>
      </c>
    </row>
    <row r="27247" spans="1:6" x14ac:dyDescent="0.3">
      <c r="A27247" s="17" t="s">
        <v>38356</v>
      </c>
      <c r="B27247" s="18" t="s">
        <v>111</v>
      </c>
      <c r="C27247" s="18" t="s">
        <v>42</v>
      </c>
      <c r="D27247" s="18" t="s">
        <v>6</v>
      </c>
      <c r="E27247" s="19" t="s">
        <v>38357</v>
      </c>
      <c r="F27247" s="19">
        <f t="shared" si="434"/>
        <v>3</v>
      </c>
    </row>
    <row r="27248" spans="1:6" x14ac:dyDescent="0.3">
      <c r="A27248" s="14" t="s">
        <v>38358</v>
      </c>
      <c r="B27248" s="15" t="s">
        <v>111</v>
      </c>
      <c r="C27248" s="15" t="s">
        <v>13</v>
      </c>
      <c r="D27248" s="15" t="s">
        <v>6</v>
      </c>
      <c r="E27248" s="16" t="s">
        <v>38359</v>
      </c>
      <c r="F27248" s="16">
        <f t="shared" si="434"/>
        <v>6</v>
      </c>
    </row>
    <row r="27249" spans="1:6" x14ac:dyDescent="0.3">
      <c r="A27249" s="17" t="s">
        <v>38360</v>
      </c>
      <c r="B27249" s="18" t="s">
        <v>111</v>
      </c>
      <c r="C27249" s="18" t="s">
        <v>0</v>
      </c>
      <c r="D27249" s="18" t="s">
        <v>8</v>
      </c>
      <c r="E27249" s="19" t="s">
        <v>38359</v>
      </c>
      <c r="F27249" s="19">
        <f t="shared" si="434"/>
        <v>7</v>
      </c>
    </row>
    <row r="27250" spans="1:6" x14ac:dyDescent="0.3">
      <c r="A27250" s="14" t="s">
        <v>38360</v>
      </c>
      <c r="B27250" s="15" t="s">
        <v>111</v>
      </c>
      <c r="C27250" s="15" t="s">
        <v>10</v>
      </c>
      <c r="D27250" s="15" t="s">
        <v>8</v>
      </c>
      <c r="E27250" s="16" t="s">
        <v>38359</v>
      </c>
      <c r="F27250" s="16">
        <f t="shared" si="434"/>
        <v>7</v>
      </c>
    </row>
    <row r="27251" spans="1:6" x14ac:dyDescent="0.3">
      <c r="A27251" s="17" t="s">
        <v>38361</v>
      </c>
      <c r="B27251" s="18" t="s">
        <v>111</v>
      </c>
      <c r="C27251" s="18" t="s">
        <v>13</v>
      </c>
      <c r="D27251" s="18" t="s">
        <v>4</v>
      </c>
      <c r="E27251" s="19" t="s">
        <v>38362</v>
      </c>
      <c r="F27251" s="19">
        <f t="shared" si="434"/>
        <v>5</v>
      </c>
    </row>
    <row r="27252" spans="1:6" x14ac:dyDescent="0.3">
      <c r="A27252" s="14" t="s">
        <v>38363</v>
      </c>
      <c r="B27252" s="15" t="s">
        <v>111</v>
      </c>
      <c r="C27252" s="15" t="s">
        <v>0</v>
      </c>
      <c r="D27252" s="15" t="s">
        <v>6</v>
      </c>
      <c r="E27252" s="16" t="s">
        <v>38364</v>
      </c>
      <c r="F27252" s="16">
        <f t="shared" si="434"/>
        <v>3</v>
      </c>
    </row>
    <row r="27253" spans="1:6" x14ac:dyDescent="0.3">
      <c r="A27253" s="17" t="s">
        <v>38365</v>
      </c>
      <c r="B27253" s="18" t="s">
        <v>111</v>
      </c>
      <c r="C27253" s="18" t="s">
        <v>11</v>
      </c>
      <c r="D27253" s="18" t="s">
        <v>6</v>
      </c>
      <c r="E27253" s="19" t="s">
        <v>38366</v>
      </c>
      <c r="F27253" s="19">
        <f t="shared" si="434"/>
        <v>3</v>
      </c>
    </row>
    <row r="27254" spans="1:6" x14ac:dyDescent="0.3">
      <c r="A27254" s="14" t="s">
        <v>38367</v>
      </c>
      <c r="B27254" s="15" t="s">
        <v>111</v>
      </c>
      <c r="C27254" s="15" t="s">
        <v>11</v>
      </c>
      <c r="D27254" s="15" t="s">
        <v>5</v>
      </c>
      <c r="E27254" s="16" t="s">
        <v>38368</v>
      </c>
      <c r="F27254" s="16">
        <f t="shared" si="434"/>
        <v>3</v>
      </c>
    </row>
    <row r="27255" spans="1:6" x14ac:dyDescent="0.3">
      <c r="A27255" s="17" t="s">
        <v>38369</v>
      </c>
      <c r="B27255" s="18" t="s">
        <v>111</v>
      </c>
      <c r="C27255" s="18" t="s">
        <v>12</v>
      </c>
      <c r="D27255" s="18" t="s">
        <v>6</v>
      </c>
      <c r="E27255" s="19" t="s">
        <v>38370</v>
      </c>
      <c r="F27255" s="19">
        <f t="shared" si="434"/>
        <v>4</v>
      </c>
    </row>
    <row r="27256" spans="1:6" x14ac:dyDescent="0.3">
      <c r="A27256" s="14" t="s">
        <v>38371</v>
      </c>
      <c r="B27256" s="15" t="s">
        <v>111</v>
      </c>
      <c r="C27256" s="15" t="s">
        <v>0</v>
      </c>
      <c r="D27256" s="15" t="s">
        <v>4</v>
      </c>
      <c r="E27256" s="16" t="s">
        <v>38370</v>
      </c>
      <c r="F27256" s="16">
        <f t="shared" si="434"/>
        <v>6</v>
      </c>
    </row>
    <row r="27257" spans="1:6" x14ac:dyDescent="0.3">
      <c r="A27257" s="17" t="s">
        <v>38372</v>
      </c>
      <c r="B27257" s="18" t="s">
        <v>111</v>
      </c>
      <c r="C27257" s="18" t="s">
        <v>41</v>
      </c>
      <c r="D27257" s="18" t="s">
        <v>5</v>
      </c>
      <c r="E27257" s="19" t="s">
        <v>38370</v>
      </c>
      <c r="F27257" s="19">
        <f t="shared" si="434"/>
        <v>9</v>
      </c>
    </row>
    <row r="27258" spans="1:6" x14ac:dyDescent="0.3">
      <c r="A27258" s="14" t="s">
        <v>38373</v>
      </c>
      <c r="B27258" s="15" t="s">
        <v>111</v>
      </c>
      <c r="C27258" s="15" t="s">
        <v>11</v>
      </c>
      <c r="D27258" s="15" t="s">
        <v>1</v>
      </c>
      <c r="E27258" s="16" t="s">
        <v>38370</v>
      </c>
      <c r="F27258" s="16">
        <f t="shared" si="434"/>
        <v>10</v>
      </c>
    </row>
    <row r="27259" spans="1:6" x14ac:dyDescent="0.3">
      <c r="A27259" s="17" t="s">
        <v>38374</v>
      </c>
      <c r="B27259" s="18" t="s">
        <v>111</v>
      </c>
      <c r="C27259" s="18" t="s">
        <v>43</v>
      </c>
      <c r="D27259" s="18" t="s">
        <v>8</v>
      </c>
      <c r="E27259" s="19" t="s">
        <v>38370</v>
      </c>
      <c r="F27259" s="19">
        <f t="shared" si="434"/>
        <v>12</v>
      </c>
    </row>
    <row r="27260" spans="1:6" x14ac:dyDescent="0.3">
      <c r="A27260" s="14" t="s">
        <v>38375</v>
      </c>
      <c r="B27260" s="15" t="s">
        <v>111</v>
      </c>
      <c r="C27260" s="15" t="s">
        <v>42</v>
      </c>
      <c r="D27260" s="15" t="s">
        <v>8</v>
      </c>
      <c r="E27260" s="16" t="s">
        <v>38371</v>
      </c>
      <c r="F27260" s="16">
        <f t="shared" si="434"/>
        <v>8</v>
      </c>
    </row>
    <row r="27261" spans="1:6" x14ac:dyDescent="0.3">
      <c r="A27261" s="17" t="s">
        <v>38376</v>
      </c>
      <c r="B27261" s="18" t="s">
        <v>111</v>
      </c>
      <c r="C27261" s="18" t="s">
        <v>12</v>
      </c>
      <c r="D27261" s="18" t="s">
        <v>5</v>
      </c>
      <c r="E27261" s="19" t="s">
        <v>38377</v>
      </c>
      <c r="F27261" s="19">
        <f t="shared" si="434"/>
        <v>8</v>
      </c>
    </row>
    <row r="27262" spans="1:6" x14ac:dyDescent="0.3">
      <c r="A27262" s="14" t="s">
        <v>38378</v>
      </c>
      <c r="B27262" s="15" t="s">
        <v>111</v>
      </c>
      <c r="C27262" s="15" t="s">
        <v>43</v>
      </c>
      <c r="D27262" s="15" t="s">
        <v>5</v>
      </c>
      <c r="E27262" s="16" t="s">
        <v>38379</v>
      </c>
      <c r="F27262" s="16">
        <f t="shared" si="434"/>
        <v>69</v>
      </c>
    </row>
    <row r="27263" spans="1:6" x14ac:dyDescent="0.3">
      <c r="A27263" s="17" t="s">
        <v>38376</v>
      </c>
      <c r="B27263" s="18" t="s">
        <v>111</v>
      </c>
      <c r="C27263" s="18" t="s">
        <v>41</v>
      </c>
      <c r="D27263" s="18" t="s">
        <v>8</v>
      </c>
      <c r="E27263" s="19" t="s">
        <v>38370</v>
      </c>
      <c r="F27263" s="19">
        <f t="shared" si="434"/>
        <v>15</v>
      </c>
    </row>
    <row r="27264" spans="1:6" x14ac:dyDescent="0.3">
      <c r="A27264" s="14" t="s">
        <v>38380</v>
      </c>
      <c r="B27264" s="15" t="s">
        <v>111</v>
      </c>
      <c r="C27264" s="15" t="s">
        <v>12</v>
      </c>
      <c r="D27264" s="15" t="s">
        <v>4</v>
      </c>
      <c r="E27264" s="16" t="s">
        <v>38381</v>
      </c>
      <c r="F27264" s="16">
        <f t="shared" si="434"/>
        <v>6</v>
      </c>
    </row>
    <row r="27265" spans="1:6" x14ac:dyDescent="0.3">
      <c r="A27265" s="17" t="s">
        <v>38382</v>
      </c>
      <c r="B27265" s="18" t="s">
        <v>111</v>
      </c>
      <c r="C27265" s="18" t="s">
        <v>42</v>
      </c>
      <c r="D27265" s="18" t="s">
        <v>4</v>
      </c>
      <c r="E27265" s="19" t="s">
        <v>38383</v>
      </c>
      <c r="F27265" s="19">
        <f t="shared" si="434"/>
        <v>3</v>
      </c>
    </row>
    <row r="27266" spans="1:6" x14ac:dyDescent="0.3">
      <c r="A27266" s="14" t="s">
        <v>38384</v>
      </c>
      <c r="B27266" s="15" t="s">
        <v>111</v>
      </c>
      <c r="C27266" s="15" t="s">
        <v>41</v>
      </c>
      <c r="D27266" s="15" t="s">
        <v>6</v>
      </c>
      <c r="E27266" s="16" t="s">
        <v>38385</v>
      </c>
      <c r="F27266" s="16">
        <f t="shared" si="434"/>
        <v>3</v>
      </c>
    </row>
    <row r="27267" spans="1:6" x14ac:dyDescent="0.3">
      <c r="A27267" s="17" t="s">
        <v>38386</v>
      </c>
      <c r="B27267" s="18" t="s">
        <v>111</v>
      </c>
      <c r="C27267" s="18" t="s">
        <v>41</v>
      </c>
      <c r="D27267" s="18" t="s">
        <v>4</v>
      </c>
      <c r="E27267" s="19" t="s">
        <v>38385</v>
      </c>
      <c r="F27267" s="19">
        <f t="shared" si="434"/>
        <v>5</v>
      </c>
    </row>
    <row r="27268" spans="1:6" x14ac:dyDescent="0.3">
      <c r="A27268" s="14" t="s">
        <v>38387</v>
      </c>
      <c r="B27268" s="15" t="s">
        <v>111</v>
      </c>
      <c r="C27268" s="15" t="s">
        <v>10</v>
      </c>
      <c r="D27268" s="15" t="s">
        <v>6</v>
      </c>
      <c r="E27268" s="16" t="s">
        <v>38385</v>
      </c>
      <c r="F27268" s="16">
        <f t="shared" si="434"/>
        <v>7</v>
      </c>
    </row>
    <row r="27269" spans="1:6" x14ac:dyDescent="0.3">
      <c r="A27269" s="17" t="s">
        <v>38388</v>
      </c>
      <c r="B27269" s="18" t="s">
        <v>111</v>
      </c>
      <c r="C27269" s="18" t="s">
        <v>13</v>
      </c>
      <c r="D27269" s="18" t="s">
        <v>1</v>
      </c>
      <c r="E27269" s="19" t="s">
        <v>38384</v>
      </c>
      <c r="F27269" s="19">
        <f t="shared" si="434"/>
        <v>5</v>
      </c>
    </row>
    <row r="27270" spans="1:6" x14ac:dyDescent="0.3">
      <c r="A27270" s="14" t="s">
        <v>38389</v>
      </c>
      <c r="B27270" s="15" t="s">
        <v>111</v>
      </c>
      <c r="C27270" s="15" t="s">
        <v>13</v>
      </c>
      <c r="D27270" s="15" t="s">
        <v>8</v>
      </c>
      <c r="E27270" s="16" t="s">
        <v>38390</v>
      </c>
      <c r="F27270" s="16">
        <f t="shared" si="434"/>
        <v>3</v>
      </c>
    </row>
    <row r="27271" spans="1:6" x14ac:dyDescent="0.3">
      <c r="A27271" s="17" t="s">
        <v>38391</v>
      </c>
      <c r="B27271" s="18" t="s">
        <v>111</v>
      </c>
      <c r="C27271" s="18" t="s">
        <v>13</v>
      </c>
      <c r="D27271" s="18" t="s">
        <v>5</v>
      </c>
      <c r="E27271" s="19" t="s">
        <v>38390</v>
      </c>
      <c r="F27271" s="19">
        <f t="shared" si="434"/>
        <v>6</v>
      </c>
    </row>
    <row r="27272" spans="1:6" x14ac:dyDescent="0.3">
      <c r="A27272" s="14" t="s">
        <v>38391</v>
      </c>
      <c r="B27272" s="15" t="s">
        <v>111</v>
      </c>
      <c r="C27272" s="15" t="s">
        <v>11</v>
      </c>
      <c r="D27272" s="15" t="s">
        <v>4</v>
      </c>
      <c r="E27272" s="16" t="s">
        <v>38392</v>
      </c>
      <c r="F27272" s="16">
        <f t="shared" si="434"/>
        <v>5</v>
      </c>
    </row>
    <row r="27273" spans="1:6" x14ac:dyDescent="0.3">
      <c r="A27273" s="17" t="s">
        <v>38393</v>
      </c>
      <c r="B27273" s="18" t="s">
        <v>111</v>
      </c>
      <c r="C27273" s="18" t="s">
        <v>11</v>
      </c>
      <c r="D27273" s="18" t="s">
        <v>8</v>
      </c>
      <c r="E27273" s="19" t="s">
        <v>38394</v>
      </c>
      <c r="F27273" s="19">
        <f t="shared" si="434"/>
        <v>4</v>
      </c>
    </row>
    <row r="27274" spans="1:6" x14ac:dyDescent="0.3">
      <c r="A27274" s="14" t="s">
        <v>38395</v>
      </c>
      <c r="B27274" s="15" t="s">
        <v>111</v>
      </c>
      <c r="C27274" s="15" t="s">
        <v>12</v>
      </c>
      <c r="D27274" s="15" t="s">
        <v>8</v>
      </c>
      <c r="E27274" s="16" t="s">
        <v>38396</v>
      </c>
      <c r="F27274" s="16">
        <f t="shared" si="434"/>
        <v>4</v>
      </c>
    </row>
    <row r="27275" spans="1:6" x14ac:dyDescent="0.3">
      <c r="A27275" s="17" t="s">
        <v>38397</v>
      </c>
      <c r="B27275" s="18" t="s">
        <v>111</v>
      </c>
      <c r="C27275" s="18" t="s">
        <v>10</v>
      </c>
      <c r="D27275" s="18" t="s">
        <v>4</v>
      </c>
      <c r="E27275" s="19" t="s">
        <v>38396</v>
      </c>
      <c r="F27275" s="19">
        <f t="shared" si="434"/>
        <v>5</v>
      </c>
    </row>
    <row r="27276" spans="1:6" x14ac:dyDescent="0.3">
      <c r="A27276" s="14" t="s">
        <v>38398</v>
      </c>
      <c r="B27276" s="15" t="s">
        <v>111</v>
      </c>
      <c r="C27276" s="15" t="s">
        <v>43</v>
      </c>
      <c r="D27276" s="15" t="s">
        <v>4</v>
      </c>
      <c r="E27276" s="16" t="s">
        <v>38399</v>
      </c>
      <c r="F27276" s="16">
        <f t="shared" si="434"/>
        <v>4</v>
      </c>
    </row>
    <row r="27277" spans="1:6" x14ac:dyDescent="0.3">
      <c r="A27277" s="17" t="s">
        <v>38400</v>
      </c>
      <c r="B27277" s="18" t="s">
        <v>111</v>
      </c>
      <c r="C27277" s="18" t="s">
        <v>0</v>
      </c>
      <c r="D27277" s="18" t="s">
        <v>7</v>
      </c>
      <c r="E27277" s="19" t="s">
        <v>38401</v>
      </c>
      <c r="F27277" s="19">
        <f t="shared" si="434"/>
        <v>3</v>
      </c>
    </row>
    <row r="27278" spans="1:6" x14ac:dyDescent="0.3">
      <c r="A27278" s="14" t="s">
        <v>38402</v>
      </c>
      <c r="B27278" s="15" t="s">
        <v>111</v>
      </c>
      <c r="C27278" s="15" t="s">
        <v>10</v>
      </c>
      <c r="D27278" s="15" t="s">
        <v>7</v>
      </c>
      <c r="E27278" s="16" t="s">
        <v>38403</v>
      </c>
      <c r="F27278" s="16">
        <f t="shared" si="434"/>
        <v>4</v>
      </c>
    </row>
    <row r="27279" spans="1:6" x14ac:dyDescent="0.3">
      <c r="A27279" s="17" t="s">
        <v>38404</v>
      </c>
      <c r="B27279" s="18" t="s">
        <v>111</v>
      </c>
      <c r="C27279" s="18" t="s">
        <v>42</v>
      </c>
      <c r="D27279" s="18" t="s">
        <v>7</v>
      </c>
      <c r="E27279" s="19" t="s">
        <v>38405</v>
      </c>
      <c r="F27279" s="19">
        <f t="shared" si="434"/>
        <v>3</v>
      </c>
    </row>
    <row r="27280" spans="1:6" x14ac:dyDescent="0.3">
      <c r="A27280" s="14" t="s">
        <v>38406</v>
      </c>
      <c r="B27280" s="15" t="s">
        <v>111</v>
      </c>
      <c r="C27280" s="15" t="s">
        <v>10</v>
      </c>
      <c r="D27280" s="15" t="s">
        <v>2</v>
      </c>
      <c r="E27280" s="16" t="s">
        <v>38407</v>
      </c>
      <c r="F27280" s="16">
        <f t="shared" si="434"/>
        <v>3</v>
      </c>
    </row>
    <row r="27281" spans="1:6" x14ac:dyDescent="0.3">
      <c r="A27281" s="17" t="s">
        <v>38408</v>
      </c>
      <c r="B27281" s="18" t="s">
        <v>111</v>
      </c>
      <c r="C27281" s="18" t="s">
        <v>41</v>
      </c>
      <c r="D27281" s="18" t="s">
        <v>7</v>
      </c>
      <c r="E27281" s="19" t="s">
        <v>38409</v>
      </c>
      <c r="F27281" s="19">
        <f t="shared" si="434"/>
        <v>15</v>
      </c>
    </row>
    <row r="27282" spans="1:6" x14ac:dyDescent="0.3">
      <c r="A27282" s="14" t="s">
        <v>38410</v>
      </c>
      <c r="B27282" s="15" t="s">
        <v>111</v>
      </c>
      <c r="C27282" s="15" t="s">
        <v>0</v>
      </c>
      <c r="D27282" s="15" t="s">
        <v>2</v>
      </c>
      <c r="E27282" s="16" t="s">
        <v>38411</v>
      </c>
      <c r="F27282" s="16">
        <f t="shared" si="434"/>
        <v>8</v>
      </c>
    </row>
    <row r="27283" spans="1:6" x14ac:dyDescent="0.3">
      <c r="A27283" s="17" t="s">
        <v>38412</v>
      </c>
      <c r="B27283" s="18" t="s">
        <v>111</v>
      </c>
      <c r="C27283" s="18" t="s">
        <v>43</v>
      </c>
      <c r="D27283" s="18" t="s">
        <v>7</v>
      </c>
      <c r="E27283" s="19" t="s">
        <v>38413</v>
      </c>
      <c r="F27283" s="19">
        <f t="shared" si="434"/>
        <v>6</v>
      </c>
    </row>
    <row r="27284" spans="1:6" x14ac:dyDescent="0.3">
      <c r="A27284" s="14" t="s">
        <v>38412</v>
      </c>
      <c r="B27284" s="15" t="s">
        <v>111</v>
      </c>
      <c r="C27284" s="15" t="s">
        <v>12</v>
      </c>
      <c r="D27284" s="15" t="s">
        <v>7</v>
      </c>
      <c r="E27284" s="16" t="s">
        <v>38413</v>
      </c>
      <c r="F27284" s="16">
        <f t="shared" si="434"/>
        <v>6</v>
      </c>
    </row>
    <row r="27285" spans="1:6" x14ac:dyDescent="0.3">
      <c r="A27285" s="17" t="s">
        <v>38414</v>
      </c>
      <c r="B27285" s="18" t="s">
        <v>111</v>
      </c>
      <c r="C27285" s="18" t="s">
        <v>0</v>
      </c>
      <c r="D27285" s="18" t="s">
        <v>3</v>
      </c>
      <c r="E27285" s="19" t="s">
        <v>38415</v>
      </c>
      <c r="F27285" s="19">
        <f t="shared" ref="F27285:F27336" si="435">A27285-E27285</f>
        <v>4</v>
      </c>
    </row>
    <row r="27286" spans="1:6" x14ac:dyDescent="0.3">
      <c r="A27286" s="14" t="s">
        <v>38416</v>
      </c>
      <c r="B27286" s="15" t="s">
        <v>111</v>
      </c>
      <c r="C27286" s="15" t="s">
        <v>42</v>
      </c>
      <c r="D27286" s="15" t="s">
        <v>2</v>
      </c>
      <c r="E27286" s="16" t="s">
        <v>38417</v>
      </c>
      <c r="F27286" s="16">
        <f t="shared" si="435"/>
        <v>11</v>
      </c>
    </row>
    <row r="27287" spans="1:6" x14ac:dyDescent="0.3">
      <c r="A27287" s="17" t="s">
        <v>38416</v>
      </c>
      <c r="B27287" s="18" t="s">
        <v>111</v>
      </c>
      <c r="C27287" s="18" t="s">
        <v>41</v>
      </c>
      <c r="D27287" s="18" t="s">
        <v>2</v>
      </c>
      <c r="E27287" s="19" t="s">
        <v>38418</v>
      </c>
      <c r="F27287" s="19">
        <f t="shared" si="435"/>
        <v>4</v>
      </c>
    </row>
    <row r="27288" spans="1:6" x14ac:dyDescent="0.3">
      <c r="A27288" s="14" t="s">
        <v>38419</v>
      </c>
      <c r="B27288" s="15" t="s">
        <v>111</v>
      </c>
      <c r="C27288" s="15" t="s">
        <v>42</v>
      </c>
      <c r="D27288" s="15" t="s">
        <v>3</v>
      </c>
      <c r="E27288" s="16" t="s">
        <v>38420</v>
      </c>
      <c r="F27288" s="16">
        <f t="shared" si="435"/>
        <v>5</v>
      </c>
    </row>
    <row r="27289" spans="1:6" x14ac:dyDescent="0.3">
      <c r="A27289" s="17" t="s">
        <v>38421</v>
      </c>
      <c r="B27289" s="18" t="s">
        <v>111</v>
      </c>
      <c r="C27289" s="18" t="s">
        <v>43</v>
      </c>
      <c r="D27289" s="18" t="s">
        <v>2</v>
      </c>
      <c r="E27289" s="19" t="s">
        <v>38422</v>
      </c>
      <c r="F27289" s="19">
        <f t="shared" si="435"/>
        <v>5</v>
      </c>
    </row>
    <row r="27290" spans="1:6" x14ac:dyDescent="0.3">
      <c r="A27290" s="14" t="s">
        <v>38423</v>
      </c>
      <c r="B27290" s="15" t="s">
        <v>111</v>
      </c>
      <c r="C27290" s="15" t="s">
        <v>10</v>
      </c>
      <c r="D27290" s="15" t="s">
        <v>9</v>
      </c>
      <c r="E27290" s="16" t="s">
        <v>38424</v>
      </c>
      <c r="F27290" s="16">
        <f t="shared" si="435"/>
        <v>9</v>
      </c>
    </row>
    <row r="27291" spans="1:6" x14ac:dyDescent="0.3">
      <c r="A27291" s="17" t="s">
        <v>38425</v>
      </c>
      <c r="B27291" s="18" t="s">
        <v>111</v>
      </c>
      <c r="C27291" s="18" t="s">
        <v>10</v>
      </c>
      <c r="D27291" s="18" t="s">
        <v>3</v>
      </c>
      <c r="E27291" s="19" t="s">
        <v>38426</v>
      </c>
      <c r="F27291" s="19">
        <f t="shared" si="435"/>
        <v>6</v>
      </c>
    </row>
    <row r="27292" spans="1:6" x14ac:dyDescent="0.3">
      <c r="A27292" s="14" t="s">
        <v>38427</v>
      </c>
      <c r="B27292" s="15" t="s">
        <v>111</v>
      </c>
      <c r="C27292" s="15" t="s">
        <v>11</v>
      </c>
      <c r="D27292" s="15" t="s">
        <v>3</v>
      </c>
      <c r="E27292" s="16" t="s">
        <v>38428</v>
      </c>
      <c r="F27292" s="16">
        <f t="shared" si="435"/>
        <v>4</v>
      </c>
    </row>
    <row r="27293" spans="1:6" x14ac:dyDescent="0.3">
      <c r="A27293" s="17" t="s">
        <v>38429</v>
      </c>
      <c r="B27293" s="18" t="s">
        <v>111</v>
      </c>
      <c r="C27293" s="18" t="s">
        <v>13</v>
      </c>
      <c r="D27293" s="18" t="s">
        <v>3</v>
      </c>
      <c r="E27293" s="19" t="s">
        <v>38430</v>
      </c>
      <c r="F27293" s="19">
        <f t="shared" si="435"/>
        <v>4</v>
      </c>
    </row>
    <row r="27294" spans="1:6" x14ac:dyDescent="0.3">
      <c r="A27294" s="14" t="s">
        <v>38431</v>
      </c>
      <c r="B27294" s="15" t="s">
        <v>111</v>
      </c>
      <c r="C27294" s="15" t="s">
        <v>13</v>
      </c>
      <c r="D27294" s="15" t="s">
        <v>2</v>
      </c>
      <c r="E27294" s="16" t="s">
        <v>38432</v>
      </c>
      <c r="F27294" s="16">
        <f t="shared" si="435"/>
        <v>5</v>
      </c>
    </row>
    <row r="27295" spans="1:6" x14ac:dyDescent="0.3">
      <c r="A27295" s="17" t="s">
        <v>38433</v>
      </c>
      <c r="B27295" s="18" t="s">
        <v>111</v>
      </c>
      <c r="C27295" s="18" t="s">
        <v>12</v>
      </c>
      <c r="D27295" s="18" t="s">
        <v>9</v>
      </c>
      <c r="E27295" s="19" t="s">
        <v>38434</v>
      </c>
      <c r="F27295" s="19">
        <f t="shared" si="435"/>
        <v>5</v>
      </c>
    </row>
    <row r="27296" spans="1:6" x14ac:dyDescent="0.3">
      <c r="A27296" s="14" t="s">
        <v>38435</v>
      </c>
      <c r="B27296" s="15" t="s">
        <v>111</v>
      </c>
      <c r="C27296" s="15" t="s">
        <v>13</v>
      </c>
      <c r="D27296" s="15" t="s">
        <v>7</v>
      </c>
      <c r="E27296" s="16" t="s">
        <v>38436</v>
      </c>
      <c r="F27296" s="16">
        <f t="shared" si="435"/>
        <v>4</v>
      </c>
    </row>
    <row r="27297" spans="1:6" x14ac:dyDescent="0.3">
      <c r="A27297" s="17" t="s">
        <v>38437</v>
      </c>
      <c r="B27297" s="18" t="s">
        <v>111</v>
      </c>
      <c r="C27297" s="18" t="s">
        <v>11</v>
      </c>
      <c r="D27297" s="18" t="s">
        <v>9</v>
      </c>
      <c r="E27297" s="19" t="s">
        <v>38438</v>
      </c>
      <c r="F27297" s="19">
        <f t="shared" si="435"/>
        <v>4</v>
      </c>
    </row>
    <row r="27298" spans="1:6" x14ac:dyDescent="0.3">
      <c r="A27298" s="14" t="s">
        <v>38439</v>
      </c>
      <c r="B27298" s="15" t="s">
        <v>111</v>
      </c>
      <c r="C27298" s="15" t="s">
        <v>12</v>
      </c>
      <c r="D27298" s="15" t="s">
        <v>14</v>
      </c>
      <c r="E27298" s="16" t="s">
        <v>38440</v>
      </c>
      <c r="F27298" s="16">
        <f t="shared" si="435"/>
        <v>14</v>
      </c>
    </row>
    <row r="27299" spans="1:6" x14ac:dyDescent="0.3">
      <c r="A27299" s="17" t="s">
        <v>38441</v>
      </c>
      <c r="B27299" s="18" t="s">
        <v>111</v>
      </c>
      <c r="C27299" s="18" t="s">
        <v>43</v>
      </c>
      <c r="D27299" s="18" t="s">
        <v>3</v>
      </c>
      <c r="E27299" s="19" t="s">
        <v>38442</v>
      </c>
      <c r="F27299" s="19">
        <f t="shared" si="435"/>
        <v>4</v>
      </c>
    </row>
    <row r="27300" spans="1:6" x14ac:dyDescent="0.3">
      <c r="A27300" s="14" t="s">
        <v>38443</v>
      </c>
      <c r="B27300" s="15" t="s">
        <v>111</v>
      </c>
      <c r="C27300" s="15" t="s">
        <v>43</v>
      </c>
      <c r="D27300" s="15" t="s">
        <v>9</v>
      </c>
      <c r="E27300" s="16" t="s">
        <v>38444</v>
      </c>
      <c r="F27300" s="16">
        <f t="shared" si="435"/>
        <v>3</v>
      </c>
    </row>
    <row r="27301" spans="1:6" x14ac:dyDescent="0.3">
      <c r="A27301" s="17" t="s">
        <v>38445</v>
      </c>
      <c r="B27301" s="18" t="s">
        <v>111</v>
      </c>
      <c r="C27301" s="18" t="s">
        <v>0</v>
      </c>
      <c r="D27301" s="18" t="s">
        <v>9</v>
      </c>
      <c r="E27301" s="19" t="s">
        <v>38443</v>
      </c>
      <c r="F27301" s="19">
        <f t="shared" si="435"/>
        <v>3</v>
      </c>
    </row>
    <row r="27302" spans="1:6" x14ac:dyDescent="0.3">
      <c r="A27302" s="14" t="s">
        <v>38446</v>
      </c>
      <c r="B27302" s="15" t="s">
        <v>111</v>
      </c>
      <c r="C27302" s="15" t="s">
        <v>11</v>
      </c>
      <c r="D27302" s="15" t="s">
        <v>2</v>
      </c>
      <c r="E27302" s="16" t="s">
        <v>38434</v>
      </c>
      <c r="F27302" s="16">
        <f t="shared" si="435"/>
        <v>91</v>
      </c>
    </row>
    <row r="27303" spans="1:6" x14ac:dyDescent="0.3">
      <c r="A27303" s="17" t="s">
        <v>38447</v>
      </c>
      <c r="B27303" s="18" t="s">
        <v>111</v>
      </c>
      <c r="C27303" s="18" t="s">
        <v>0</v>
      </c>
      <c r="D27303" s="18" t="s">
        <v>14</v>
      </c>
      <c r="E27303" s="19" t="s">
        <v>38445</v>
      </c>
      <c r="F27303" s="19">
        <f t="shared" si="435"/>
        <v>5</v>
      </c>
    </row>
    <row r="27304" spans="1:6" x14ac:dyDescent="0.3">
      <c r="A27304" s="14" t="s">
        <v>38448</v>
      </c>
      <c r="B27304" s="15" t="s">
        <v>111</v>
      </c>
      <c r="C27304" s="15" t="s">
        <v>13</v>
      </c>
      <c r="D27304" s="15" t="s">
        <v>9</v>
      </c>
      <c r="E27304" s="16" t="s">
        <v>38446</v>
      </c>
      <c r="F27304" s="16">
        <f t="shared" si="435"/>
        <v>9</v>
      </c>
    </row>
    <row r="27305" spans="1:6" x14ac:dyDescent="0.3">
      <c r="A27305" s="17" t="s">
        <v>38449</v>
      </c>
      <c r="B27305" s="18" t="s">
        <v>111</v>
      </c>
      <c r="C27305" s="18" t="s">
        <v>12</v>
      </c>
      <c r="D27305" s="18" t="s">
        <v>2</v>
      </c>
      <c r="E27305" s="19" t="s">
        <v>38450</v>
      </c>
      <c r="F27305" s="19">
        <f t="shared" si="435"/>
        <v>4</v>
      </c>
    </row>
    <row r="27306" spans="1:6" x14ac:dyDescent="0.3">
      <c r="A27306" s="14" t="s">
        <v>38451</v>
      </c>
      <c r="B27306" s="15" t="s">
        <v>111</v>
      </c>
      <c r="C27306" s="15" t="s">
        <v>12</v>
      </c>
      <c r="D27306" s="15" t="s">
        <v>3</v>
      </c>
      <c r="E27306" s="16" t="s">
        <v>38450</v>
      </c>
      <c r="F27306" s="16">
        <f t="shared" si="435"/>
        <v>6</v>
      </c>
    </row>
    <row r="27307" spans="1:6" x14ac:dyDescent="0.3">
      <c r="A27307" s="17" t="s">
        <v>38452</v>
      </c>
      <c r="B27307" s="18" t="s">
        <v>111</v>
      </c>
      <c r="C27307" s="18" t="s">
        <v>11</v>
      </c>
      <c r="D27307" s="18" t="s">
        <v>7</v>
      </c>
      <c r="E27307" s="19" t="s">
        <v>38453</v>
      </c>
      <c r="F27307" s="19">
        <f t="shared" si="435"/>
        <v>3</v>
      </c>
    </row>
    <row r="27308" spans="1:6" x14ac:dyDescent="0.3">
      <c r="A27308" s="14" t="s">
        <v>38454</v>
      </c>
      <c r="B27308" s="15" t="s">
        <v>111</v>
      </c>
      <c r="C27308" s="15" t="s">
        <v>41</v>
      </c>
      <c r="D27308" s="15" t="s">
        <v>3</v>
      </c>
      <c r="E27308" s="16" t="s">
        <v>38452</v>
      </c>
      <c r="F27308" s="16">
        <f t="shared" si="435"/>
        <v>4</v>
      </c>
    </row>
    <row r="27309" spans="1:6" x14ac:dyDescent="0.3">
      <c r="A27309" s="17" t="s">
        <v>38455</v>
      </c>
      <c r="B27309" s="18" t="s">
        <v>111</v>
      </c>
      <c r="C27309" s="18" t="s">
        <v>10</v>
      </c>
      <c r="D27309" s="18" t="s">
        <v>14</v>
      </c>
      <c r="E27309" s="19" t="s">
        <v>38456</v>
      </c>
      <c r="F27309" s="19">
        <f t="shared" si="435"/>
        <v>4</v>
      </c>
    </row>
    <row r="27310" spans="1:6" x14ac:dyDescent="0.3">
      <c r="A27310" s="14" t="s">
        <v>38457</v>
      </c>
      <c r="B27310" s="15" t="s">
        <v>111</v>
      </c>
      <c r="C27310" s="15" t="s">
        <v>11</v>
      </c>
      <c r="D27310" s="15" t="s">
        <v>14</v>
      </c>
      <c r="E27310" s="16" t="s">
        <v>38455</v>
      </c>
      <c r="F27310" s="16">
        <f t="shared" si="435"/>
        <v>3</v>
      </c>
    </row>
    <row r="27311" spans="1:6" x14ac:dyDescent="0.3">
      <c r="A27311" s="17" t="s">
        <v>38458</v>
      </c>
      <c r="B27311" s="18" t="s">
        <v>111</v>
      </c>
      <c r="C27311" s="18" t="s">
        <v>42</v>
      </c>
      <c r="D27311" s="18" t="s">
        <v>9</v>
      </c>
      <c r="E27311" s="19" t="s">
        <v>38459</v>
      </c>
      <c r="F27311" s="19">
        <f t="shared" si="435"/>
        <v>29</v>
      </c>
    </row>
    <row r="27312" spans="1:6" x14ac:dyDescent="0.3">
      <c r="A27312" s="14" t="s">
        <v>38460</v>
      </c>
      <c r="B27312" s="15" t="s">
        <v>111</v>
      </c>
      <c r="C27312" s="15" t="s">
        <v>42</v>
      </c>
      <c r="D27312" s="15" t="s">
        <v>14</v>
      </c>
      <c r="E27312" s="16" t="s">
        <v>38461</v>
      </c>
      <c r="F27312" s="16">
        <f t="shared" si="435"/>
        <v>3</v>
      </c>
    </row>
    <row r="27313" spans="1:6" x14ac:dyDescent="0.3">
      <c r="A27313" s="17" t="s">
        <v>38462</v>
      </c>
      <c r="B27313" s="18" t="s">
        <v>111</v>
      </c>
      <c r="C27313" s="18" t="s">
        <v>41</v>
      </c>
      <c r="D27313" s="18" t="s">
        <v>9</v>
      </c>
      <c r="E27313" s="19" t="s">
        <v>38463</v>
      </c>
      <c r="F27313" s="19">
        <f t="shared" si="435"/>
        <v>3</v>
      </c>
    </row>
    <row r="27314" spans="1:6" x14ac:dyDescent="0.3">
      <c r="A27314" s="14" t="s">
        <v>38464</v>
      </c>
      <c r="B27314" s="15" t="s">
        <v>111</v>
      </c>
      <c r="C27314" s="15" t="s">
        <v>13</v>
      </c>
      <c r="D27314" s="15" t="s">
        <v>14</v>
      </c>
      <c r="E27314" s="16" t="s">
        <v>38465</v>
      </c>
      <c r="F27314" s="16">
        <f t="shared" si="435"/>
        <v>4</v>
      </c>
    </row>
    <row r="27315" spans="1:6" x14ac:dyDescent="0.3">
      <c r="A27315" s="17" t="s">
        <v>38466</v>
      </c>
      <c r="B27315" s="18" t="s">
        <v>111</v>
      </c>
      <c r="C27315" s="18" t="s">
        <v>41</v>
      </c>
      <c r="D27315" s="18" t="s">
        <v>14</v>
      </c>
      <c r="E27315" s="19" t="s">
        <v>38467</v>
      </c>
      <c r="F27315" s="19">
        <f t="shared" si="435"/>
        <v>3</v>
      </c>
    </row>
    <row r="27316" spans="1:6" x14ac:dyDescent="0.3">
      <c r="A27316" s="14" t="s">
        <v>38468</v>
      </c>
      <c r="B27316" s="15" t="s">
        <v>111</v>
      </c>
      <c r="C27316" s="15" t="s">
        <v>43</v>
      </c>
      <c r="D27316" s="15" t="s">
        <v>14</v>
      </c>
      <c r="E27316" s="16" t="s">
        <v>38469</v>
      </c>
      <c r="F27316" s="16">
        <f t="shared" si="435"/>
        <v>20</v>
      </c>
    </row>
    <row r="27317" spans="1:6" x14ac:dyDescent="0.3">
      <c r="A27317" s="17" t="s">
        <v>38470</v>
      </c>
      <c r="B27317" s="18" t="s">
        <v>111</v>
      </c>
      <c r="C27317" s="18" t="s">
        <v>0</v>
      </c>
      <c r="D27317" s="18" t="s">
        <v>15</v>
      </c>
      <c r="E27317" s="19" t="s">
        <v>38471</v>
      </c>
      <c r="F27317" s="19">
        <f t="shared" si="435"/>
        <v>3</v>
      </c>
    </row>
    <row r="27318" spans="1:6" x14ac:dyDescent="0.3">
      <c r="A27318" s="14" t="s">
        <v>38472</v>
      </c>
      <c r="B27318" s="15" t="s">
        <v>111</v>
      </c>
      <c r="C27318" s="15" t="s">
        <v>12</v>
      </c>
      <c r="D27318" s="15" t="s">
        <v>15</v>
      </c>
      <c r="E27318" s="16" t="s">
        <v>38471</v>
      </c>
      <c r="F27318" s="16">
        <f t="shared" si="435"/>
        <v>5</v>
      </c>
    </row>
    <row r="27319" spans="1:6" x14ac:dyDescent="0.3">
      <c r="A27319" s="17" t="s">
        <v>38473</v>
      </c>
      <c r="B27319" s="18" t="s">
        <v>111</v>
      </c>
      <c r="C27319" s="18" t="s">
        <v>10</v>
      </c>
      <c r="D27319" s="18" t="s">
        <v>15</v>
      </c>
      <c r="E27319" s="19" t="s">
        <v>38474</v>
      </c>
      <c r="F27319" s="19">
        <f t="shared" si="435"/>
        <v>4</v>
      </c>
    </row>
    <row r="27320" spans="1:6" x14ac:dyDescent="0.3">
      <c r="A27320" s="14" t="s">
        <v>38475</v>
      </c>
      <c r="B27320" s="15" t="s">
        <v>111</v>
      </c>
      <c r="C27320" s="15" t="s">
        <v>11</v>
      </c>
      <c r="D27320" s="15" t="s">
        <v>15</v>
      </c>
      <c r="E27320" s="16" t="s">
        <v>38476</v>
      </c>
      <c r="F27320" s="16">
        <f t="shared" si="435"/>
        <v>4</v>
      </c>
    </row>
    <row r="27321" spans="1:6" x14ac:dyDescent="0.3">
      <c r="A27321" s="17" t="s">
        <v>38477</v>
      </c>
      <c r="B27321" s="18" t="s">
        <v>111</v>
      </c>
      <c r="C27321" s="18" t="s">
        <v>13</v>
      </c>
      <c r="D27321" s="18" t="s">
        <v>15</v>
      </c>
      <c r="E27321" s="19" t="s">
        <v>38478</v>
      </c>
      <c r="F27321" s="19">
        <f t="shared" si="435"/>
        <v>4</v>
      </c>
    </row>
    <row r="27322" spans="1:6" x14ac:dyDescent="0.3">
      <c r="A27322" s="14" t="s">
        <v>38479</v>
      </c>
      <c r="B27322" s="15" t="s">
        <v>111</v>
      </c>
      <c r="C27322" s="15" t="s">
        <v>42</v>
      </c>
      <c r="D27322" s="15" t="s">
        <v>15</v>
      </c>
      <c r="E27322" s="16" t="s">
        <v>38478</v>
      </c>
      <c r="F27322" s="16">
        <f t="shared" si="435"/>
        <v>5</v>
      </c>
    </row>
    <row r="27323" spans="1:6" x14ac:dyDescent="0.3">
      <c r="A27323" s="17" t="s">
        <v>38480</v>
      </c>
      <c r="B27323" s="18" t="s">
        <v>111</v>
      </c>
      <c r="C27323" s="18" t="s">
        <v>43</v>
      </c>
      <c r="D27323" s="18" t="s">
        <v>15</v>
      </c>
      <c r="E27323" s="19" t="s">
        <v>38481</v>
      </c>
      <c r="F27323" s="19">
        <f t="shared" si="435"/>
        <v>3</v>
      </c>
    </row>
    <row r="27324" spans="1:6" x14ac:dyDescent="0.3">
      <c r="A27324" s="14" t="s">
        <v>38482</v>
      </c>
      <c r="B27324" s="15" t="s">
        <v>111</v>
      </c>
      <c r="C27324" s="15" t="s">
        <v>0</v>
      </c>
      <c r="D27324" s="15" t="s">
        <v>16</v>
      </c>
      <c r="E27324" s="16" t="s">
        <v>38480</v>
      </c>
      <c r="F27324" s="16">
        <f t="shared" si="435"/>
        <v>4</v>
      </c>
    </row>
    <row r="27325" spans="1:6" x14ac:dyDescent="0.3">
      <c r="A27325" s="17" t="s">
        <v>38483</v>
      </c>
      <c r="B27325" s="18" t="s">
        <v>111</v>
      </c>
      <c r="C27325" s="18" t="s">
        <v>11</v>
      </c>
      <c r="D27325" s="18" t="s">
        <v>16</v>
      </c>
      <c r="E27325" s="19" t="s">
        <v>38484</v>
      </c>
      <c r="F27325" s="19">
        <f t="shared" si="435"/>
        <v>4</v>
      </c>
    </row>
    <row r="27326" spans="1:6" x14ac:dyDescent="0.3">
      <c r="A27326" s="14" t="s">
        <v>38485</v>
      </c>
      <c r="B27326" s="15" t="s">
        <v>111</v>
      </c>
      <c r="C27326" s="15" t="s">
        <v>13</v>
      </c>
      <c r="D27326" s="15" t="s">
        <v>16</v>
      </c>
      <c r="E27326" s="16" t="s">
        <v>38483</v>
      </c>
      <c r="F27326" s="16">
        <f t="shared" si="435"/>
        <v>3</v>
      </c>
    </row>
    <row r="27327" spans="1:6" x14ac:dyDescent="0.3">
      <c r="A27327" s="17" t="s">
        <v>38486</v>
      </c>
      <c r="B27327" s="18" t="s">
        <v>111</v>
      </c>
      <c r="C27327" s="18" t="s">
        <v>10</v>
      </c>
      <c r="D27327" s="18" t="s">
        <v>16</v>
      </c>
      <c r="E27327" s="19" t="s">
        <v>38487</v>
      </c>
      <c r="F27327" s="19">
        <f t="shared" si="435"/>
        <v>4</v>
      </c>
    </row>
    <row r="27328" spans="1:6" x14ac:dyDescent="0.3">
      <c r="A27328" s="14" t="s">
        <v>38488</v>
      </c>
      <c r="B27328" s="15" t="s">
        <v>111</v>
      </c>
      <c r="C27328" s="15" t="s">
        <v>41</v>
      </c>
      <c r="D27328" s="15" t="s">
        <v>16</v>
      </c>
      <c r="E27328" s="16" t="s">
        <v>38489</v>
      </c>
      <c r="F27328" s="16">
        <f t="shared" si="435"/>
        <v>4</v>
      </c>
    </row>
    <row r="27329" spans="1:6" x14ac:dyDescent="0.3">
      <c r="A27329" s="17" t="s">
        <v>38490</v>
      </c>
      <c r="B27329" s="18" t="s">
        <v>111</v>
      </c>
      <c r="C27329" s="18" t="s">
        <v>41</v>
      </c>
      <c r="D27329" s="18" t="s">
        <v>15</v>
      </c>
      <c r="E27329" s="19" t="s">
        <v>38489</v>
      </c>
      <c r="F27329" s="19">
        <f t="shared" si="435"/>
        <v>5</v>
      </c>
    </row>
    <row r="27330" spans="1:6" x14ac:dyDescent="0.3">
      <c r="A27330" s="14" t="s">
        <v>38491</v>
      </c>
      <c r="B27330" s="15" t="s">
        <v>111</v>
      </c>
      <c r="C27330" s="15" t="s">
        <v>42</v>
      </c>
      <c r="D27330" s="15" t="s">
        <v>16</v>
      </c>
      <c r="E27330" s="16" t="s">
        <v>38492</v>
      </c>
      <c r="F27330" s="16">
        <f t="shared" si="435"/>
        <v>15</v>
      </c>
    </row>
    <row r="27331" spans="1:6" x14ac:dyDescent="0.3">
      <c r="A27331" s="17" t="s">
        <v>38493</v>
      </c>
      <c r="B27331" s="18" t="s">
        <v>111</v>
      </c>
      <c r="C27331" s="18" t="s">
        <v>10</v>
      </c>
      <c r="D27331" s="18" t="s">
        <v>18</v>
      </c>
      <c r="E27331" s="19" t="s">
        <v>38494</v>
      </c>
      <c r="F27331" s="19">
        <f t="shared" si="435"/>
        <v>3</v>
      </c>
    </row>
    <row r="27332" spans="1:6" x14ac:dyDescent="0.3">
      <c r="A27332" s="14" t="s">
        <v>38495</v>
      </c>
      <c r="B27332" s="15" t="s">
        <v>111</v>
      </c>
      <c r="C27332" s="15" t="s">
        <v>12</v>
      </c>
      <c r="D27332" s="15" t="s">
        <v>16</v>
      </c>
      <c r="E27332" s="16" t="s">
        <v>38496</v>
      </c>
      <c r="F27332" s="16">
        <f t="shared" si="435"/>
        <v>6</v>
      </c>
    </row>
    <row r="27333" spans="1:6" x14ac:dyDescent="0.3">
      <c r="A27333" s="17" t="s">
        <v>38497</v>
      </c>
      <c r="B27333" s="18" t="s">
        <v>111</v>
      </c>
      <c r="C27333" s="18" t="s">
        <v>0</v>
      </c>
      <c r="D27333" s="18" t="s">
        <v>17</v>
      </c>
      <c r="E27333" s="19" t="s">
        <v>38498</v>
      </c>
      <c r="F27333" s="19">
        <f t="shared" si="435"/>
        <v>12</v>
      </c>
    </row>
    <row r="27334" spans="1:6" x14ac:dyDescent="0.3">
      <c r="A27334" s="14" t="s">
        <v>38499</v>
      </c>
      <c r="B27334" s="15" t="s">
        <v>111</v>
      </c>
      <c r="C27334" s="15" t="s">
        <v>12</v>
      </c>
      <c r="D27334" s="15" t="s">
        <v>19</v>
      </c>
      <c r="E27334" s="16" t="s">
        <v>38500</v>
      </c>
      <c r="F27334" s="16">
        <f t="shared" si="435"/>
        <v>5</v>
      </c>
    </row>
    <row r="27335" spans="1:6" x14ac:dyDescent="0.3">
      <c r="A27335" s="17" t="s">
        <v>38501</v>
      </c>
      <c r="B27335" s="18" t="s">
        <v>111</v>
      </c>
      <c r="C27335" s="18" t="s">
        <v>11</v>
      </c>
      <c r="D27335" s="18" t="s">
        <v>20</v>
      </c>
      <c r="E27335" s="19" t="s">
        <v>38502</v>
      </c>
      <c r="F27335" s="19">
        <f t="shared" si="435"/>
        <v>3</v>
      </c>
    </row>
    <row r="27336" spans="1:6" x14ac:dyDescent="0.3">
      <c r="A27336" s="14" t="s">
        <v>38503</v>
      </c>
      <c r="B27336" s="15" t="s">
        <v>111</v>
      </c>
      <c r="C27336" s="15" t="s">
        <v>43</v>
      </c>
      <c r="D27336" s="15" t="s">
        <v>16</v>
      </c>
      <c r="E27336" s="16" t="s">
        <v>38504</v>
      </c>
      <c r="F27336" s="16">
        <f t="shared" si="435"/>
        <v>10</v>
      </c>
    </row>
    <row r="27337" spans="1:6" x14ac:dyDescent="0.3">
      <c r="A27337" s="14" t="s">
        <v>57073</v>
      </c>
      <c r="B27337" s="15" t="s">
        <v>77</v>
      </c>
      <c r="C27337" s="15" t="s">
        <v>0</v>
      </c>
      <c r="D27337" s="15" t="s">
        <v>44</v>
      </c>
      <c r="E27337" s="16" t="s">
        <v>34185</v>
      </c>
      <c r="F27337" s="19">
        <f>A27337-E27337</f>
        <v>221</v>
      </c>
    </row>
    <row r="27338" spans="1:6" x14ac:dyDescent="0.3">
      <c r="A27338" s="17" t="s">
        <v>57074</v>
      </c>
      <c r="B27338" s="18" t="s">
        <v>78</v>
      </c>
      <c r="C27338" s="18" t="s">
        <v>0</v>
      </c>
      <c r="D27338" s="18" t="s">
        <v>45</v>
      </c>
      <c r="E27338" s="19" t="s">
        <v>57075</v>
      </c>
      <c r="F27338" s="16">
        <f t="shared" ref="F27338:F27401" si="436">A27338-E27338</f>
        <v>262</v>
      </c>
    </row>
    <row r="27339" spans="1:6" x14ac:dyDescent="0.3">
      <c r="A27339" s="14" t="s">
        <v>57076</v>
      </c>
      <c r="B27339" s="15" t="s">
        <v>78</v>
      </c>
      <c r="C27339" s="15" t="s">
        <v>0</v>
      </c>
      <c r="D27339" s="15" t="s">
        <v>44</v>
      </c>
      <c r="E27339" s="16" t="s">
        <v>57077</v>
      </c>
      <c r="F27339" s="19">
        <f t="shared" si="436"/>
        <v>481</v>
      </c>
    </row>
    <row r="27340" spans="1:6" x14ac:dyDescent="0.3">
      <c r="A27340" s="17" t="s">
        <v>57078</v>
      </c>
      <c r="B27340" s="18" t="s">
        <v>79</v>
      </c>
      <c r="C27340" s="18" t="s">
        <v>0</v>
      </c>
      <c r="D27340" s="18" t="s">
        <v>45</v>
      </c>
      <c r="E27340" s="19" t="s">
        <v>57079</v>
      </c>
      <c r="F27340" s="16">
        <f t="shared" si="436"/>
        <v>248</v>
      </c>
    </row>
    <row r="27341" spans="1:6" x14ac:dyDescent="0.3">
      <c r="A27341" s="14" t="s">
        <v>57080</v>
      </c>
      <c r="B27341" s="15" t="s">
        <v>79</v>
      </c>
      <c r="C27341" s="15" t="s">
        <v>0</v>
      </c>
      <c r="D27341" s="15" t="s">
        <v>44</v>
      </c>
      <c r="E27341" s="16" t="s">
        <v>57081</v>
      </c>
      <c r="F27341" s="19">
        <f t="shared" si="436"/>
        <v>489</v>
      </c>
    </row>
    <row r="27342" spans="1:6" x14ac:dyDescent="0.3">
      <c r="A27342" s="17" t="s">
        <v>57082</v>
      </c>
      <c r="B27342" s="18" t="s">
        <v>79</v>
      </c>
      <c r="C27342" s="18" t="s">
        <v>0</v>
      </c>
      <c r="D27342" s="18" t="s">
        <v>46</v>
      </c>
      <c r="E27342" s="19" t="s">
        <v>57083</v>
      </c>
      <c r="F27342" s="16">
        <f t="shared" si="436"/>
        <v>683</v>
      </c>
    </row>
    <row r="27343" spans="1:6" x14ac:dyDescent="0.3">
      <c r="A27343" s="14" t="s">
        <v>57084</v>
      </c>
      <c r="B27343" s="15" t="s">
        <v>80</v>
      </c>
      <c r="C27343" s="15" t="s">
        <v>0</v>
      </c>
      <c r="D27343" s="15" t="s">
        <v>47</v>
      </c>
      <c r="E27343" s="16" t="s">
        <v>57085</v>
      </c>
      <c r="F27343" s="19">
        <f t="shared" si="436"/>
        <v>224</v>
      </c>
    </row>
    <row r="27344" spans="1:6" x14ac:dyDescent="0.3">
      <c r="A27344" s="17" t="s">
        <v>57086</v>
      </c>
      <c r="B27344" s="18" t="s">
        <v>80</v>
      </c>
      <c r="C27344" s="18" t="s">
        <v>0</v>
      </c>
      <c r="D27344" s="18" t="s">
        <v>44</v>
      </c>
      <c r="E27344" s="19" t="s">
        <v>57087</v>
      </c>
      <c r="F27344" s="16">
        <f t="shared" si="436"/>
        <v>409</v>
      </c>
    </row>
    <row r="27345" spans="1:6" x14ac:dyDescent="0.3">
      <c r="A27345" s="14" t="s">
        <v>57088</v>
      </c>
      <c r="B27345" s="15" t="s">
        <v>80</v>
      </c>
      <c r="C27345" s="15" t="s">
        <v>0</v>
      </c>
      <c r="D27345" s="15" t="s">
        <v>46</v>
      </c>
      <c r="E27345" s="16" t="s">
        <v>57089</v>
      </c>
      <c r="F27345" s="19">
        <f t="shared" si="436"/>
        <v>582</v>
      </c>
    </row>
    <row r="27346" spans="1:6" x14ac:dyDescent="0.3">
      <c r="A27346" s="17" t="s">
        <v>57090</v>
      </c>
      <c r="B27346" s="18" t="s">
        <v>80</v>
      </c>
      <c r="C27346" s="18" t="s">
        <v>0</v>
      </c>
      <c r="D27346" s="18" t="s">
        <v>45</v>
      </c>
      <c r="E27346" s="19" t="s">
        <v>57091</v>
      </c>
      <c r="F27346" s="16">
        <f t="shared" si="436"/>
        <v>765</v>
      </c>
    </row>
    <row r="27347" spans="1:6" x14ac:dyDescent="0.3">
      <c r="A27347" s="14" t="s">
        <v>57092</v>
      </c>
      <c r="B27347" s="15" t="s">
        <v>81</v>
      </c>
      <c r="C27347" s="15" t="s">
        <v>0</v>
      </c>
      <c r="D27347" s="15" t="s">
        <v>48</v>
      </c>
      <c r="E27347" s="16" t="s">
        <v>57093</v>
      </c>
      <c r="F27347" s="19">
        <f t="shared" si="436"/>
        <v>230</v>
      </c>
    </row>
    <row r="27348" spans="1:6" x14ac:dyDescent="0.3">
      <c r="A27348" s="17" t="s">
        <v>57094</v>
      </c>
      <c r="B27348" s="18" t="s">
        <v>81</v>
      </c>
      <c r="C27348" s="18" t="s">
        <v>0</v>
      </c>
      <c r="D27348" s="18" t="s">
        <v>45</v>
      </c>
      <c r="E27348" s="19" t="s">
        <v>57095</v>
      </c>
      <c r="F27348" s="16">
        <f t="shared" si="436"/>
        <v>467</v>
      </c>
    </row>
    <row r="27349" spans="1:6" x14ac:dyDescent="0.3">
      <c r="A27349" s="14" t="s">
        <v>57096</v>
      </c>
      <c r="B27349" s="15" t="s">
        <v>81</v>
      </c>
      <c r="C27349" s="15" t="s">
        <v>0</v>
      </c>
      <c r="D27349" s="15" t="s">
        <v>46</v>
      </c>
      <c r="E27349" s="16" t="s">
        <v>57095</v>
      </c>
      <c r="F27349" s="19">
        <f t="shared" si="436"/>
        <v>671</v>
      </c>
    </row>
    <row r="27350" spans="1:6" x14ac:dyDescent="0.3">
      <c r="A27350" s="17" t="s">
        <v>57097</v>
      </c>
      <c r="B27350" s="18" t="s">
        <v>81</v>
      </c>
      <c r="C27350" s="18" t="s">
        <v>0</v>
      </c>
      <c r="D27350" s="18" t="s">
        <v>44</v>
      </c>
      <c r="E27350" s="19" t="s">
        <v>57098</v>
      </c>
      <c r="F27350" s="16">
        <f t="shared" si="436"/>
        <v>865</v>
      </c>
    </row>
    <row r="27351" spans="1:6" x14ac:dyDescent="0.3">
      <c r="A27351" s="14" t="s">
        <v>57099</v>
      </c>
      <c r="B27351" s="15" t="s">
        <v>81</v>
      </c>
      <c r="C27351" s="15" t="s">
        <v>0</v>
      </c>
      <c r="D27351" s="15" t="s">
        <v>47</v>
      </c>
      <c r="E27351" s="16" t="s">
        <v>57100</v>
      </c>
      <c r="F27351" s="19">
        <f t="shared" si="436"/>
        <v>1034</v>
      </c>
    </row>
    <row r="27352" spans="1:6" x14ac:dyDescent="0.3">
      <c r="A27352" s="17" t="s">
        <v>57101</v>
      </c>
      <c r="B27352" s="18" t="s">
        <v>82</v>
      </c>
      <c r="C27352" s="18" t="s">
        <v>10</v>
      </c>
      <c r="D27352" s="18" t="s">
        <v>44</v>
      </c>
      <c r="E27352" s="19" t="s">
        <v>57102</v>
      </c>
      <c r="F27352" s="16">
        <f t="shared" si="436"/>
        <v>255</v>
      </c>
    </row>
    <row r="27353" spans="1:6" x14ac:dyDescent="0.3">
      <c r="A27353" s="14" t="s">
        <v>57103</v>
      </c>
      <c r="B27353" s="15" t="s">
        <v>82</v>
      </c>
      <c r="C27353" s="15" t="s">
        <v>0</v>
      </c>
      <c r="D27353" s="15" t="s">
        <v>44</v>
      </c>
      <c r="E27353" s="16" t="s">
        <v>57102</v>
      </c>
      <c r="F27353" s="19">
        <f t="shared" si="436"/>
        <v>270</v>
      </c>
    </row>
    <row r="27354" spans="1:6" x14ac:dyDescent="0.3">
      <c r="A27354" s="17" t="s">
        <v>57104</v>
      </c>
      <c r="B27354" s="18" t="s">
        <v>82</v>
      </c>
      <c r="C27354" s="18" t="s">
        <v>13</v>
      </c>
      <c r="D27354" s="18" t="s">
        <v>44</v>
      </c>
      <c r="E27354" s="19" t="s">
        <v>57105</v>
      </c>
      <c r="F27354" s="16">
        <f t="shared" si="436"/>
        <v>257</v>
      </c>
    </row>
    <row r="27355" spans="1:6" x14ac:dyDescent="0.3">
      <c r="A27355" s="14" t="s">
        <v>57106</v>
      </c>
      <c r="B27355" s="15" t="s">
        <v>82</v>
      </c>
      <c r="C27355" s="15" t="s">
        <v>12</v>
      </c>
      <c r="D27355" s="15" t="s">
        <v>44</v>
      </c>
      <c r="E27355" s="16" t="s">
        <v>57107</v>
      </c>
      <c r="F27355" s="19">
        <f t="shared" si="436"/>
        <v>286</v>
      </c>
    </row>
    <row r="27356" spans="1:6" x14ac:dyDescent="0.3">
      <c r="A27356" s="17" t="s">
        <v>57108</v>
      </c>
      <c r="B27356" s="18" t="s">
        <v>82</v>
      </c>
      <c r="C27356" s="18" t="s">
        <v>11</v>
      </c>
      <c r="D27356" s="18" t="s">
        <v>44</v>
      </c>
      <c r="E27356" s="19" t="s">
        <v>57109</v>
      </c>
      <c r="F27356" s="16">
        <f t="shared" si="436"/>
        <v>294</v>
      </c>
    </row>
    <row r="27357" spans="1:6" x14ac:dyDescent="0.3">
      <c r="A27357" s="14" t="s">
        <v>57110</v>
      </c>
      <c r="B27357" s="15" t="s">
        <v>83</v>
      </c>
      <c r="C27357" s="15" t="s">
        <v>0</v>
      </c>
      <c r="D27357" s="15" t="s">
        <v>44</v>
      </c>
      <c r="E27357" s="16" t="s">
        <v>34382</v>
      </c>
      <c r="F27357" s="19">
        <f t="shared" si="436"/>
        <v>259</v>
      </c>
    </row>
    <row r="27358" spans="1:6" x14ac:dyDescent="0.3">
      <c r="A27358" s="17" t="s">
        <v>57111</v>
      </c>
      <c r="B27358" s="18" t="s">
        <v>83</v>
      </c>
      <c r="C27358" s="18" t="s">
        <v>10</v>
      </c>
      <c r="D27358" s="18" t="s">
        <v>44</v>
      </c>
      <c r="E27358" s="19" t="s">
        <v>57112</v>
      </c>
      <c r="F27358" s="16">
        <f t="shared" si="436"/>
        <v>258</v>
      </c>
    </row>
    <row r="27359" spans="1:6" x14ac:dyDescent="0.3">
      <c r="A27359" s="14" t="s">
        <v>57113</v>
      </c>
      <c r="B27359" s="15" t="s">
        <v>83</v>
      </c>
      <c r="C27359" s="15" t="s">
        <v>11</v>
      </c>
      <c r="D27359" s="15" t="s">
        <v>44</v>
      </c>
      <c r="E27359" s="16" t="s">
        <v>57114</v>
      </c>
      <c r="F27359" s="19">
        <f t="shared" si="436"/>
        <v>258</v>
      </c>
    </row>
    <row r="27360" spans="1:6" x14ac:dyDescent="0.3">
      <c r="A27360" s="17" t="s">
        <v>57115</v>
      </c>
      <c r="B27360" s="18" t="s">
        <v>83</v>
      </c>
      <c r="C27360" s="18" t="s">
        <v>12</v>
      </c>
      <c r="D27360" s="18" t="s">
        <v>44</v>
      </c>
      <c r="E27360" s="19" t="s">
        <v>57116</v>
      </c>
      <c r="F27360" s="16">
        <f t="shared" si="436"/>
        <v>260</v>
      </c>
    </row>
    <row r="27361" spans="1:6" x14ac:dyDescent="0.3">
      <c r="A27361" s="14" t="s">
        <v>57117</v>
      </c>
      <c r="B27361" s="15" t="s">
        <v>83</v>
      </c>
      <c r="C27361" s="15" t="s">
        <v>13</v>
      </c>
      <c r="D27361" s="15" t="s">
        <v>44</v>
      </c>
      <c r="E27361" s="16" t="s">
        <v>57118</v>
      </c>
      <c r="F27361" s="19">
        <f t="shared" si="436"/>
        <v>259</v>
      </c>
    </row>
    <row r="27362" spans="1:6" x14ac:dyDescent="0.3">
      <c r="A27362" s="17" t="s">
        <v>57119</v>
      </c>
      <c r="B27362" s="18" t="s">
        <v>83</v>
      </c>
      <c r="C27362" s="18" t="s">
        <v>10</v>
      </c>
      <c r="D27362" s="18" t="s">
        <v>45</v>
      </c>
      <c r="E27362" s="19" t="s">
        <v>57120</v>
      </c>
      <c r="F27362" s="16">
        <f t="shared" si="436"/>
        <v>460</v>
      </c>
    </row>
    <row r="27363" spans="1:6" x14ac:dyDescent="0.3">
      <c r="A27363" s="14" t="s">
        <v>57121</v>
      </c>
      <c r="B27363" s="15" t="s">
        <v>83</v>
      </c>
      <c r="C27363" s="15" t="s">
        <v>11</v>
      </c>
      <c r="D27363" s="15" t="s">
        <v>45</v>
      </c>
      <c r="E27363" s="16" t="s">
        <v>57122</v>
      </c>
      <c r="F27363" s="19">
        <f t="shared" si="436"/>
        <v>434</v>
      </c>
    </row>
    <row r="27364" spans="1:6" x14ac:dyDescent="0.3">
      <c r="A27364" s="17" t="s">
        <v>57123</v>
      </c>
      <c r="B27364" s="18" t="s">
        <v>83</v>
      </c>
      <c r="C27364" s="18" t="s">
        <v>12</v>
      </c>
      <c r="D27364" s="18" t="s">
        <v>45</v>
      </c>
      <c r="E27364" s="19" t="s">
        <v>57124</v>
      </c>
      <c r="F27364" s="16">
        <f t="shared" si="436"/>
        <v>455</v>
      </c>
    </row>
    <row r="27365" spans="1:6" x14ac:dyDescent="0.3">
      <c r="A27365" s="14" t="s">
        <v>57125</v>
      </c>
      <c r="B27365" s="15" t="s">
        <v>83</v>
      </c>
      <c r="C27365" s="15" t="s">
        <v>13</v>
      </c>
      <c r="D27365" s="15" t="s">
        <v>45</v>
      </c>
      <c r="E27365" s="16" t="s">
        <v>57126</v>
      </c>
      <c r="F27365" s="19">
        <f t="shared" si="436"/>
        <v>439</v>
      </c>
    </row>
    <row r="27366" spans="1:6" x14ac:dyDescent="0.3">
      <c r="A27366" s="17" t="s">
        <v>57127</v>
      </c>
      <c r="B27366" s="18" t="s">
        <v>83</v>
      </c>
      <c r="C27366" s="18" t="s">
        <v>0</v>
      </c>
      <c r="D27366" s="18" t="s">
        <v>45</v>
      </c>
      <c r="E27366" s="19" t="s">
        <v>57118</v>
      </c>
      <c r="F27366" s="16">
        <f t="shared" si="436"/>
        <v>478</v>
      </c>
    </row>
    <row r="27367" spans="1:6" x14ac:dyDescent="0.3">
      <c r="A27367" s="14" t="s">
        <v>57128</v>
      </c>
      <c r="B27367" s="15" t="s">
        <v>84</v>
      </c>
      <c r="C27367" s="15" t="s">
        <v>10</v>
      </c>
      <c r="D27367" s="15" t="s">
        <v>44</v>
      </c>
      <c r="E27367" s="16" t="s">
        <v>57129</v>
      </c>
      <c r="F27367" s="19">
        <f t="shared" si="436"/>
        <v>240</v>
      </c>
    </row>
    <row r="27368" spans="1:6" x14ac:dyDescent="0.3">
      <c r="A27368" s="17" t="s">
        <v>57130</v>
      </c>
      <c r="B27368" s="18" t="s">
        <v>84</v>
      </c>
      <c r="C27368" s="18" t="s">
        <v>11</v>
      </c>
      <c r="D27368" s="18" t="s">
        <v>44</v>
      </c>
      <c r="E27368" s="19" t="s">
        <v>57131</v>
      </c>
      <c r="F27368" s="16">
        <f t="shared" si="436"/>
        <v>240</v>
      </c>
    </row>
    <row r="27369" spans="1:6" x14ac:dyDescent="0.3">
      <c r="A27369" s="14" t="s">
        <v>57132</v>
      </c>
      <c r="B27369" s="15" t="s">
        <v>84</v>
      </c>
      <c r="C27369" s="15" t="s">
        <v>13</v>
      </c>
      <c r="D27369" s="15" t="s">
        <v>44</v>
      </c>
      <c r="E27369" s="16" t="s">
        <v>57133</v>
      </c>
      <c r="F27369" s="19">
        <f t="shared" si="436"/>
        <v>244</v>
      </c>
    </row>
    <row r="27370" spans="1:6" x14ac:dyDescent="0.3">
      <c r="A27370" s="17" t="s">
        <v>57134</v>
      </c>
      <c r="B27370" s="18" t="s">
        <v>84</v>
      </c>
      <c r="C27370" s="18" t="s">
        <v>12</v>
      </c>
      <c r="D27370" s="18" t="s">
        <v>45</v>
      </c>
      <c r="E27370" s="19" t="s">
        <v>34445</v>
      </c>
      <c r="F27370" s="16">
        <f t="shared" si="436"/>
        <v>238</v>
      </c>
    </row>
    <row r="27371" spans="1:6" x14ac:dyDescent="0.3">
      <c r="A27371" s="14" t="s">
        <v>57135</v>
      </c>
      <c r="B27371" s="15" t="s">
        <v>84</v>
      </c>
      <c r="C27371" s="15" t="s">
        <v>0</v>
      </c>
      <c r="D27371" s="15" t="s">
        <v>45</v>
      </c>
      <c r="E27371" s="16" t="s">
        <v>34444</v>
      </c>
      <c r="F27371" s="19">
        <f t="shared" si="436"/>
        <v>239</v>
      </c>
    </row>
    <row r="27372" spans="1:6" x14ac:dyDescent="0.3">
      <c r="A27372" s="17" t="s">
        <v>57136</v>
      </c>
      <c r="B27372" s="18" t="s">
        <v>84</v>
      </c>
      <c r="C27372" s="18" t="s">
        <v>13</v>
      </c>
      <c r="D27372" s="18" t="s">
        <v>45</v>
      </c>
      <c r="E27372" s="19" t="s">
        <v>57137</v>
      </c>
      <c r="F27372" s="16">
        <f t="shared" si="436"/>
        <v>354</v>
      </c>
    </row>
    <row r="27373" spans="1:6" x14ac:dyDescent="0.3">
      <c r="A27373" s="14" t="s">
        <v>57138</v>
      </c>
      <c r="B27373" s="15" t="s">
        <v>84</v>
      </c>
      <c r="C27373" s="15" t="s">
        <v>10</v>
      </c>
      <c r="D27373" s="15" t="s">
        <v>45</v>
      </c>
      <c r="E27373" s="16" t="s">
        <v>57139</v>
      </c>
      <c r="F27373" s="19">
        <f t="shared" si="436"/>
        <v>432</v>
      </c>
    </row>
    <row r="27374" spans="1:6" x14ac:dyDescent="0.3">
      <c r="A27374" s="17" t="s">
        <v>57140</v>
      </c>
      <c r="B27374" s="18" t="s">
        <v>84</v>
      </c>
      <c r="C27374" s="18" t="s">
        <v>0</v>
      </c>
      <c r="D27374" s="18" t="s">
        <v>44</v>
      </c>
      <c r="E27374" s="19" t="s">
        <v>57141</v>
      </c>
      <c r="F27374" s="16">
        <f t="shared" si="436"/>
        <v>394</v>
      </c>
    </row>
    <row r="27375" spans="1:6" x14ac:dyDescent="0.3">
      <c r="A27375" s="14" t="s">
        <v>57142</v>
      </c>
      <c r="B27375" s="15" t="s">
        <v>84</v>
      </c>
      <c r="C27375" s="15" t="s">
        <v>12</v>
      </c>
      <c r="D27375" s="15" t="s">
        <v>44</v>
      </c>
      <c r="E27375" s="16" t="s">
        <v>57143</v>
      </c>
      <c r="F27375" s="19">
        <f t="shared" si="436"/>
        <v>412</v>
      </c>
    </row>
    <row r="27376" spans="1:6" x14ac:dyDescent="0.3">
      <c r="A27376" s="17" t="s">
        <v>57144</v>
      </c>
      <c r="B27376" s="18" t="s">
        <v>84</v>
      </c>
      <c r="C27376" s="18" t="s">
        <v>11</v>
      </c>
      <c r="D27376" s="18" t="s">
        <v>45</v>
      </c>
      <c r="E27376" s="19" t="s">
        <v>57145</v>
      </c>
      <c r="F27376" s="16">
        <f t="shared" si="436"/>
        <v>469</v>
      </c>
    </row>
    <row r="27377" spans="1:6" x14ac:dyDescent="0.3">
      <c r="A27377" s="14" t="s">
        <v>57146</v>
      </c>
      <c r="B27377" s="15" t="s">
        <v>84</v>
      </c>
      <c r="C27377" s="15" t="s">
        <v>0</v>
      </c>
      <c r="D27377" s="15" t="s">
        <v>46</v>
      </c>
      <c r="E27377" s="16" t="s">
        <v>57147</v>
      </c>
      <c r="F27377" s="19">
        <f t="shared" si="436"/>
        <v>540</v>
      </c>
    </row>
    <row r="27378" spans="1:6" x14ac:dyDescent="0.3">
      <c r="A27378" s="17" t="s">
        <v>57148</v>
      </c>
      <c r="B27378" s="18" t="s">
        <v>84</v>
      </c>
      <c r="C27378" s="18" t="s">
        <v>13</v>
      </c>
      <c r="D27378" s="18" t="s">
        <v>46</v>
      </c>
      <c r="E27378" s="19" t="s">
        <v>57149</v>
      </c>
      <c r="F27378" s="16">
        <f t="shared" si="436"/>
        <v>527</v>
      </c>
    </row>
    <row r="27379" spans="1:6" x14ac:dyDescent="0.3">
      <c r="A27379" s="14" t="s">
        <v>57150</v>
      </c>
      <c r="B27379" s="15" t="s">
        <v>84</v>
      </c>
      <c r="C27379" s="15" t="s">
        <v>10</v>
      </c>
      <c r="D27379" s="15" t="s">
        <v>46</v>
      </c>
      <c r="E27379" s="16" t="s">
        <v>57151</v>
      </c>
      <c r="F27379" s="19">
        <f t="shared" si="436"/>
        <v>579</v>
      </c>
    </row>
    <row r="27380" spans="1:6" x14ac:dyDescent="0.3">
      <c r="A27380" s="17" t="s">
        <v>57152</v>
      </c>
      <c r="B27380" s="18" t="s">
        <v>84</v>
      </c>
      <c r="C27380" s="18" t="s">
        <v>12</v>
      </c>
      <c r="D27380" s="18" t="s">
        <v>46</v>
      </c>
      <c r="E27380" s="19" t="s">
        <v>57153</v>
      </c>
      <c r="F27380" s="16">
        <f t="shared" si="436"/>
        <v>560</v>
      </c>
    </row>
    <row r="27381" spans="1:6" x14ac:dyDescent="0.3">
      <c r="A27381" s="14" t="s">
        <v>57154</v>
      </c>
      <c r="B27381" s="15" t="s">
        <v>84</v>
      </c>
      <c r="C27381" s="15" t="s">
        <v>11</v>
      </c>
      <c r="D27381" s="15" t="s">
        <v>46</v>
      </c>
      <c r="E27381" s="16" t="s">
        <v>57153</v>
      </c>
      <c r="F27381" s="19">
        <f t="shared" si="436"/>
        <v>580</v>
      </c>
    </row>
    <row r="27382" spans="1:6" x14ac:dyDescent="0.3">
      <c r="A27382" s="17" t="s">
        <v>57155</v>
      </c>
      <c r="B27382" s="18" t="s">
        <v>85</v>
      </c>
      <c r="C27382" s="18" t="s">
        <v>0</v>
      </c>
      <c r="D27382" s="18" t="s">
        <v>44</v>
      </c>
      <c r="E27382" s="19" t="s">
        <v>57156</v>
      </c>
      <c r="F27382" s="16">
        <f t="shared" si="436"/>
        <v>249</v>
      </c>
    </row>
    <row r="27383" spans="1:6" x14ac:dyDescent="0.3">
      <c r="A27383" s="14" t="s">
        <v>57157</v>
      </c>
      <c r="B27383" s="15" t="s">
        <v>85</v>
      </c>
      <c r="C27383" s="15" t="s">
        <v>10</v>
      </c>
      <c r="D27383" s="15" t="s">
        <v>44</v>
      </c>
      <c r="E27383" s="16" t="s">
        <v>57158</v>
      </c>
      <c r="F27383" s="19">
        <f t="shared" si="436"/>
        <v>248</v>
      </c>
    </row>
    <row r="27384" spans="1:6" x14ac:dyDescent="0.3">
      <c r="A27384" s="17" t="s">
        <v>57159</v>
      </c>
      <c r="B27384" s="18" t="s">
        <v>85</v>
      </c>
      <c r="C27384" s="18" t="s">
        <v>12</v>
      </c>
      <c r="D27384" s="18" t="s">
        <v>44</v>
      </c>
      <c r="E27384" s="19" t="s">
        <v>57160</v>
      </c>
      <c r="F27384" s="16">
        <f t="shared" si="436"/>
        <v>248</v>
      </c>
    </row>
    <row r="27385" spans="1:6" x14ac:dyDescent="0.3">
      <c r="A27385" s="14" t="s">
        <v>57161</v>
      </c>
      <c r="B27385" s="15" t="s">
        <v>85</v>
      </c>
      <c r="C27385" s="15" t="s">
        <v>11</v>
      </c>
      <c r="D27385" s="15" t="s">
        <v>44</v>
      </c>
      <c r="E27385" s="16" t="s">
        <v>57162</v>
      </c>
      <c r="F27385" s="19">
        <f t="shared" si="436"/>
        <v>248</v>
      </c>
    </row>
    <row r="27386" spans="1:6" x14ac:dyDescent="0.3">
      <c r="A27386" s="17" t="s">
        <v>57163</v>
      </c>
      <c r="B27386" s="18" t="s">
        <v>85</v>
      </c>
      <c r="C27386" s="18" t="s">
        <v>13</v>
      </c>
      <c r="D27386" s="18" t="s">
        <v>44</v>
      </c>
      <c r="E27386" s="19" t="s">
        <v>57164</v>
      </c>
      <c r="F27386" s="16">
        <f t="shared" si="436"/>
        <v>247</v>
      </c>
    </row>
    <row r="27387" spans="1:6" x14ac:dyDescent="0.3">
      <c r="A27387" s="14" t="s">
        <v>57165</v>
      </c>
      <c r="B27387" s="15" t="s">
        <v>85</v>
      </c>
      <c r="C27387" s="15" t="s">
        <v>0</v>
      </c>
      <c r="D27387" s="15" t="s">
        <v>45</v>
      </c>
      <c r="E27387" s="16" t="s">
        <v>57166</v>
      </c>
      <c r="F27387" s="19">
        <f t="shared" si="436"/>
        <v>301</v>
      </c>
    </row>
    <row r="27388" spans="1:6" x14ac:dyDescent="0.3">
      <c r="A27388" s="17" t="s">
        <v>57167</v>
      </c>
      <c r="B27388" s="18" t="s">
        <v>85</v>
      </c>
      <c r="C27388" s="18" t="s">
        <v>10</v>
      </c>
      <c r="D27388" s="18" t="s">
        <v>45</v>
      </c>
      <c r="E27388" s="19" t="s">
        <v>57168</v>
      </c>
      <c r="F27388" s="16">
        <f t="shared" si="436"/>
        <v>314</v>
      </c>
    </row>
    <row r="27389" spans="1:6" x14ac:dyDescent="0.3">
      <c r="A27389" s="14" t="s">
        <v>57169</v>
      </c>
      <c r="B27389" s="15" t="s">
        <v>85</v>
      </c>
      <c r="C27389" s="15" t="s">
        <v>12</v>
      </c>
      <c r="D27389" s="15" t="s">
        <v>45</v>
      </c>
      <c r="E27389" s="16" t="s">
        <v>57170</v>
      </c>
      <c r="F27389" s="19">
        <f t="shared" si="436"/>
        <v>329</v>
      </c>
    </row>
    <row r="27390" spans="1:6" x14ac:dyDescent="0.3">
      <c r="A27390" s="17" t="s">
        <v>57171</v>
      </c>
      <c r="B27390" s="18" t="s">
        <v>85</v>
      </c>
      <c r="C27390" s="18" t="s">
        <v>11</v>
      </c>
      <c r="D27390" s="18" t="s">
        <v>45</v>
      </c>
      <c r="E27390" s="19" t="s">
        <v>57172</v>
      </c>
      <c r="F27390" s="16">
        <f t="shared" si="436"/>
        <v>371</v>
      </c>
    </row>
    <row r="27391" spans="1:6" x14ac:dyDescent="0.3">
      <c r="A27391" s="14" t="s">
        <v>57173</v>
      </c>
      <c r="B27391" s="15" t="s">
        <v>85</v>
      </c>
      <c r="C27391" s="15" t="s">
        <v>13</v>
      </c>
      <c r="D27391" s="15" t="s">
        <v>45</v>
      </c>
      <c r="E27391" s="16" t="s">
        <v>57174</v>
      </c>
      <c r="F27391" s="19">
        <f t="shared" si="436"/>
        <v>410</v>
      </c>
    </row>
    <row r="27392" spans="1:6" x14ac:dyDescent="0.3">
      <c r="A27392" s="17" t="s">
        <v>57175</v>
      </c>
      <c r="B27392" s="18" t="s">
        <v>85</v>
      </c>
      <c r="C27392" s="18" t="s">
        <v>0</v>
      </c>
      <c r="D27392" s="18" t="s">
        <v>46</v>
      </c>
      <c r="E27392" s="19" t="s">
        <v>57176</v>
      </c>
      <c r="F27392" s="16">
        <f t="shared" si="436"/>
        <v>499</v>
      </c>
    </row>
    <row r="27393" spans="1:6" x14ac:dyDescent="0.3">
      <c r="A27393" s="14" t="s">
        <v>57177</v>
      </c>
      <c r="B27393" s="15" t="s">
        <v>85</v>
      </c>
      <c r="C27393" s="15" t="s">
        <v>10</v>
      </c>
      <c r="D27393" s="15" t="s">
        <v>46</v>
      </c>
      <c r="E27393" s="16" t="s">
        <v>57178</v>
      </c>
      <c r="F27393" s="19">
        <f t="shared" si="436"/>
        <v>491</v>
      </c>
    </row>
    <row r="27394" spans="1:6" x14ac:dyDescent="0.3">
      <c r="A27394" s="17" t="s">
        <v>57179</v>
      </c>
      <c r="B27394" s="18" t="s">
        <v>85</v>
      </c>
      <c r="C27394" s="18" t="s">
        <v>12</v>
      </c>
      <c r="D27394" s="18" t="s">
        <v>46</v>
      </c>
      <c r="E27394" s="19" t="s">
        <v>57180</v>
      </c>
      <c r="F27394" s="16">
        <f t="shared" si="436"/>
        <v>498</v>
      </c>
    </row>
    <row r="27395" spans="1:6" x14ac:dyDescent="0.3">
      <c r="A27395" s="14" t="s">
        <v>57181</v>
      </c>
      <c r="B27395" s="15" t="s">
        <v>85</v>
      </c>
      <c r="C27395" s="15" t="s">
        <v>11</v>
      </c>
      <c r="D27395" s="15" t="s">
        <v>46</v>
      </c>
      <c r="E27395" s="16" t="s">
        <v>57180</v>
      </c>
      <c r="F27395" s="19">
        <f t="shared" si="436"/>
        <v>553</v>
      </c>
    </row>
    <row r="27396" spans="1:6" x14ac:dyDescent="0.3">
      <c r="A27396" s="17" t="s">
        <v>57182</v>
      </c>
      <c r="B27396" s="18" t="s">
        <v>85</v>
      </c>
      <c r="C27396" s="18" t="s">
        <v>13</v>
      </c>
      <c r="D27396" s="18" t="s">
        <v>46</v>
      </c>
      <c r="E27396" s="19" t="s">
        <v>57183</v>
      </c>
      <c r="F27396" s="16">
        <f t="shared" si="436"/>
        <v>598</v>
      </c>
    </row>
    <row r="27397" spans="1:6" x14ac:dyDescent="0.3">
      <c r="A27397" s="14" t="s">
        <v>57184</v>
      </c>
      <c r="B27397" s="15" t="s">
        <v>85</v>
      </c>
      <c r="C27397" s="15" t="s">
        <v>0</v>
      </c>
      <c r="D27397" s="15" t="s">
        <v>47</v>
      </c>
      <c r="E27397" s="16" t="s">
        <v>57185</v>
      </c>
      <c r="F27397" s="19">
        <f t="shared" si="436"/>
        <v>685</v>
      </c>
    </row>
    <row r="27398" spans="1:6" x14ac:dyDescent="0.3">
      <c r="A27398" s="17" t="s">
        <v>57186</v>
      </c>
      <c r="B27398" s="18" t="s">
        <v>85</v>
      </c>
      <c r="C27398" s="18" t="s">
        <v>10</v>
      </c>
      <c r="D27398" s="18" t="s">
        <v>47</v>
      </c>
      <c r="E27398" s="19" t="s">
        <v>57187</v>
      </c>
      <c r="F27398" s="16">
        <f t="shared" si="436"/>
        <v>702</v>
      </c>
    </row>
    <row r="27399" spans="1:6" x14ac:dyDescent="0.3">
      <c r="A27399" s="14" t="s">
        <v>57188</v>
      </c>
      <c r="B27399" s="15" t="s">
        <v>85</v>
      </c>
      <c r="C27399" s="15" t="s">
        <v>12</v>
      </c>
      <c r="D27399" s="15" t="s">
        <v>47</v>
      </c>
      <c r="E27399" s="16" t="s">
        <v>57189</v>
      </c>
      <c r="F27399" s="19">
        <f t="shared" si="436"/>
        <v>697</v>
      </c>
    </row>
    <row r="27400" spans="1:6" x14ac:dyDescent="0.3">
      <c r="A27400" s="17" t="s">
        <v>57190</v>
      </c>
      <c r="B27400" s="18" t="s">
        <v>85</v>
      </c>
      <c r="C27400" s="18" t="s">
        <v>11</v>
      </c>
      <c r="D27400" s="18" t="s">
        <v>47</v>
      </c>
      <c r="E27400" s="19" t="s">
        <v>57191</v>
      </c>
      <c r="F27400" s="16">
        <f t="shared" si="436"/>
        <v>743</v>
      </c>
    </row>
    <row r="27401" spans="1:6" x14ac:dyDescent="0.3">
      <c r="A27401" s="14" t="s">
        <v>57192</v>
      </c>
      <c r="B27401" s="15" t="s">
        <v>85</v>
      </c>
      <c r="C27401" s="15" t="s">
        <v>13</v>
      </c>
      <c r="D27401" s="15" t="s">
        <v>47</v>
      </c>
      <c r="E27401" s="16" t="s">
        <v>57193</v>
      </c>
      <c r="F27401" s="19">
        <f t="shared" si="436"/>
        <v>780</v>
      </c>
    </row>
    <row r="27402" spans="1:6" x14ac:dyDescent="0.3">
      <c r="A27402" s="17" t="s">
        <v>57194</v>
      </c>
      <c r="B27402" s="18" t="s">
        <v>86</v>
      </c>
      <c r="C27402" s="18" t="s">
        <v>11</v>
      </c>
      <c r="D27402" s="18" t="s">
        <v>44</v>
      </c>
      <c r="E27402" s="19" t="s">
        <v>34520</v>
      </c>
      <c r="F27402" s="16">
        <f t="shared" ref="F27402:F27465" si="437">A27402-E27402</f>
        <v>265</v>
      </c>
    </row>
    <row r="27403" spans="1:6" x14ac:dyDescent="0.3">
      <c r="A27403" s="14" t="s">
        <v>57195</v>
      </c>
      <c r="B27403" s="15" t="s">
        <v>86</v>
      </c>
      <c r="C27403" s="15" t="s">
        <v>0</v>
      </c>
      <c r="D27403" s="15" t="s">
        <v>45</v>
      </c>
      <c r="E27403" s="16" t="s">
        <v>57196</v>
      </c>
      <c r="F27403" s="19">
        <f t="shared" si="437"/>
        <v>259</v>
      </c>
    </row>
    <row r="27404" spans="1:6" x14ac:dyDescent="0.3">
      <c r="A27404" s="17" t="s">
        <v>57197</v>
      </c>
      <c r="B27404" s="18" t="s">
        <v>86</v>
      </c>
      <c r="C27404" s="18" t="s">
        <v>13</v>
      </c>
      <c r="D27404" s="18" t="s">
        <v>44</v>
      </c>
      <c r="E27404" s="19" t="s">
        <v>57198</v>
      </c>
      <c r="F27404" s="16">
        <f t="shared" si="437"/>
        <v>258</v>
      </c>
    </row>
    <row r="27405" spans="1:6" x14ac:dyDescent="0.3">
      <c r="A27405" s="14" t="s">
        <v>57199</v>
      </c>
      <c r="B27405" s="15" t="s">
        <v>86</v>
      </c>
      <c r="C27405" s="15" t="s">
        <v>12</v>
      </c>
      <c r="D27405" s="15" t="s">
        <v>44</v>
      </c>
      <c r="E27405" s="16" t="s">
        <v>34524</v>
      </c>
      <c r="F27405" s="19">
        <f t="shared" si="437"/>
        <v>257</v>
      </c>
    </row>
    <row r="27406" spans="1:6" x14ac:dyDescent="0.3">
      <c r="A27406" s="17" t="s">
        <v>57200</v>
      </c>
      <c r="B27406" s="18" t="s">
        <v>86</v>
      </c>
      <c r="C27406" s="18" t="s">
        <v>10</v>
      </c>
      <c r="D27406" s="18" t="s">
        <v>45</v>
      </c>
      <c r="E27406" s="19" t="s">
        <v>57201</v>
      </c>
      <c r="F27406" s="16">
        <f t="shared" si="437"/>
        <v>255</v>
      </c>
    </row>
    <row r="27407" spans="1:6" x14ac:dyDescent="0.3">
      <c r="A27407" s="14" t="s">
        <v>57202</v>
      </c>
      <c r="B27407" s="15" t="s">
        <v>86</v>
      </c>
      <c r="C27407" s="15" t="s">
        <v>11</v>
      </c>
      <c r="D27407" s="15" t="s">
        <v>45</v>
      </c>
      <c r="E27407" s="16" t="s">
        <v>57203</v>
      </c>
      <c r="F27407" s="19">
        <f t="shared" si="437"/>
        <v>317</v>
      </c>
    </row>
    <row r="27408" spans="1:6" x14ac:dyDescent="0.3">
      <c r="A27408" s="17" t="s">
        <v>57204</v>
      </c>
      <c r="B27408" s="18" t="s">
        <v>86</v>
      </c>
      <c r="C27408" s="18" t="s">
        <v>0</v>
      </c>
      <c r="D27408" s="18" t="s">
        <v>44</v>
      </c>
      <c r="E27408" s="19" t="s">
        <v>57198</v>
      </c>
      <c r="F27408" s="16">
        <f t="shared" si="437"/>
        <v>483</v>
      </c>
    </row>
    <row r="27409" spans="1:6" x14ac:dyDescent="0.3">
      <c r="A27409" s="14" t="s">
        <v>57205</v>
      </c>
      <c r="B27409" s="15" t="s">
        <v>86</v>
      </c>
      <c r="C27409" s="15" t="s">
        <v>13</v>
      </c>
      <c r="D27409" s="15" t="s">
        <v>45</v>
      </c>
      <c r="E27409" s="16" t="s">
        <v>57206</v>
      </c>
      <c r="F27409" s="19">
        <f t="shared" si="437"/>
        <v>283</v>
      </c>
    </row>
    <row r="27410" spans="1:6" x14ac:dyDescent="0.3">
      <c r="A27410" s="17" t="s">
        <v>57207</v>
      </c>
      <c r="B27410" s="18" t="s">
        <v>86</v>
      </c>
      <c r="C27410" s="18" t="s">
        <v>10</v>
      </c>
      <c r="D27410" s="18" t="s">
        <v>44</v>
      </c>
      <c r="E27410" s="19" t="s">
        <v>57208</v>
      </c>
      <c r="F27410" s="16">
        <f t="shared" si="437"/>
        <v>424</v>
      </c>
    </row>
    <row r="27411" spans="1:6" x14ac:dyDescent="0.3">
      <c r="A27411" s="14" t="s">
        <v>57209</v>
      </c>
      <c r="B27411" s="15" t="s">
        <v>86</v>
      </c>
      <c r="C27411" s="15" t="s">
        <v>12</v>
      </c>
      <c r="D27411" s="15" t="s">
        <v>45</v>
      </c>
      <c r="E27411" s="16" t="s">
        <v>57210</v>
      </c>
      <c r="F27411" s="19">
        <f t="shared" si="437"/>
        <v>519</v>
      </c>
    </row>
    <row r="27412" spans="1:6" x14ac:dyDescent="0.3">
      <c r="A27412" s="17" t="s">
        <v>57211</v>
      </c>
      <c r="B27412" s="18" t="s">
        <v>86</v>
      </c>
      <c r="C27412" s="18" t="s">
        <v>11</v>
      </c>
      <c r="D27412" s="18" t="s">
        <v>46</v>
      </c>
      <c r="E27412" s="19" t="s">
        <v>57212</v>
      </c>
      <c r="F27412" s="16">
        <f t="shared" si="437"/>
        <v>420</v>
      </c>
    </row>
    <row r="27413" spans="1:6" x14ac:dyDescent="0.3">
      <c r="A27413" s="14" t="s">
        <v>57213</v>
      </c>
      <c r="B27413" s="15" t="s">
        <v>86</v>
      </c>
      <c r="C27413" s="15" t="s">
        <v>13</v>
      </c>
      <c r="D27413" s="15" t="s">
        <v>46</v>
      </c>
      <c r="E27413" s="16" t="s">
        <v>57214</v>
      </c>
      <c r="F27413" s="19">
        <f t="shared" si="437"/>
        <v>403</v>
      </c>
    </row>
    <row r="27414" spans="1:6" x14ac:dyDescent="0.3">
      <c r="A27414" s="17" t="s">
        <v>57215</v>
      </c>
      <c r="B27414" s="18" t="s">
        <v>86</v>
      </c>
      <c r="C27414" s="18" t="s">
        <v>0</v>
      </c>
      <c r="D27414" s="18" t="s">
        <v>46</v>
      </c>
      <c r="E27414" s="19" t="s">
        <v>57194</v>
      </c>
      <c r="F27414" s="16">
        <f t="shared" si="437"/>
        <v>458</v>
      </c>
    </row>
    <row r="27415" spans="1:6" x14ac:dyDescent="0.3">
      <c r="A27415" s="14" t="s">
        <v>57216</v>
      </c>
      <c r="B27415" s="15" t="s">
        <v>86</v>
      </c>
      <c r="C27415" s="15" t="s">
        <v>12</v>
      </c>
      <c r="D27415" s="15" t="s">
        <v>46</v>
      </c>
      <c r="E27415" s="16" t="s">
        <v>57217</v>
      </c>
      <c r="F27415" s="19">
        <f t="shared" si="437"/>
        <v>530</v>
      </c>
    </row>
    <row r="27416" spans="1:6" x14ac:dyDescent="0.3">
      <c r="A27416" s="17" t="s">
        <v>57218</v>
      </c>
      <c r="B27416" s="18" t="s">
        <v>86</v>
      </c>
      <c r="C27416" s="18" t="s">
        <v>10</v>
      </c>
      <c r="D27416" s="18" t="s">
        <v>46</v>
      </c>
      <c r="E27416" s="19" t="s">
        <v>57219</v>
      </c>
      <c r="F27416" s="16">
        <f t="shared" si="437"/>
        <v>567</v>
      </c>
    </row>
    <row r="27417" spans="1:6" x14ac:dyDescent="0.3">
      <c r="A27417" s="14" t="s">
        <v>57220</v>
      </c>
      <c r="B27417" s="15" t="s">
        <v>86</v>
      </c>
      <c r="C27417" s="15" t="s">
        <v>11</v>
      </c>
      <c r="D27417" s="15" t="s">
        <v>47</v>
      </c>
      <c r="E27417" s="16" t="s">
        <v>57221</v>
      </c>
      <c r="F27417" s="19">
        <f t="shared" si="437"/>
        <v>617</v>
      </c>
    </row>
    <row r="27418" spans="1:6" x14ac:dyDescent="0.3">
      <c r="A27418" s="17" t="s">
        <v>57222</v>
      </c>
      <c r="B27418" s="18" t="s">
        <v>86</v>
      </c>
      <c r="C27418" s="18" t="s">
        <v>13</v>
      </c>
      <c r="D27418" s="18" t="s">
        <v>47</v>
      </c>
      <c r="E27418" s="19" t="s">
        <v>57223</v>
      </c>
      <c r="F27418" s="16">
        <f t="shared" si="437"/>
        <v>590</v>
      </c>
    </row>
    <row r="27419" spans="1:6" x14ac:dyDescent="0.3">
      <c r="A27419" s="14" t="s">
        <v>57224</v>
      </c>
      <c r="B27419" s="15" t="s">
        <v>86</v>
      </c>
      <c r="C27419" s="15" t="s">
        <v>0</v>
      </c>
      <c r="D27419" s="15" t="s">
        <v>47</v>
      </c>
      <c r="E27419" s="16" t="s">
        <v>57225</v>
      </c>
      <c r="F27419" s="19">
        <f t="shared" si="437"/>
        <v>649</v>
      </c>
    </row>
    <row r="27420" spans="1:6" x14ac:dyDescent="0.3">
      <c r="A27420" s="17" t="s">
        <v>57226</v>
      </c>
      <c r="B27420" s="18" t="s">
        <v>86</v>
      </c>
      <c r="C27420" s="18" t="s">
        <v>12</v>
      </c>
      <c r="D27420" s="18" t="s">
        <v>47</v>
      </c>
      <c r="E27420" s="19" t="s">
        <v>57227</v>
      </c>
      <c r="F27420" s="16">
        <f t="shared" si="437"/>
        <v>727</v>
      </c>
    </row>
    <row r="27421" spans="1:6" x14ac:dyDescent="0.3">
      <c r="A27421" s="14" t="s">
        <v>57228</v>
      </c>
      <c r="B27421" s="15" t="s">
        <v>86</v>
      </c>
      <c r="C27421" s="15" t="s">
        <v>10</v>
      </c>
      <c r="D27421" s="15" t="s">
        <v>47</v>
      </c>
      <c r="E27421" s="16" t="s">
        <v>57229</v>
      </c>
      <c r="F27421" s="19">
        <f t="shared" si="437"/>
        <v>765</v>
      </c>
    </row>
    <row r="27422" spans="1:6" x14ac:dyDescent="0.3">
      <c r="A27422" s="17" t="s">
        <v>57230</v>
      </c>
      <c r="B27422" s="18" t="s">
        <v>86</v>
      </c>
      <c r="C27422" s="18" t="s">
        <v>13</v>
      </c>
      <c r="D27422" s="18" t="s">
        <v>48</v>
      </c>
      <c r="E27422" s="19" t="s">
        <v>57231</v>
      </c>
      <c r="F27422" s="16">
        <f t="shared" si="437"/>
        <v>803</v>
      </c>
    </row>
    <row r="27423" spans="1:6" x14ac:dyDescent="0.3">
      <c r="A27423" s="14" t="s">
        <v>57232</v>
      </c>
      <c r="B27423" s="15" t="s">
        <v>86</v>
      </c>
      <c r="C27423" s="15" t="s">
        <v>11</v>
      </c>
      <c r="D27423" s="15" t="s">
        <v>48</v>
      </c>
      <c r="E27423" s="16" t="s">
        <v>57233</v>
      </c>
      <c r="F27423" s="19">
        <f t="shared" si="437"/>
        <v>830</v>
      </c>
    </row>
    <row r="27424" spans="1:6" x14ac:dyDescent="0.3">
      <c r="A27424" s="17" t="s">
        <v>57234</v>
      </c>
      <c r="B27424" s="18" t="s">
        <v>86</v>
      </c>
      <c r="C27424" s="18" t="s">
        <v>0</v>
      </c>
      <c r="D27424" s="18" t="s">
        <v>48</v>
      </c>
      <c r="E27424" s="19" t="s">
        <v>57235</v>
      </c>
      <c r="F27424" s="16">
        <f t="shared" si="437"/>
        <v>852</v>
      </c>
    </row>
    <row r="27425" spans="1:6" x14ac:dyDescent="0.3">
      <c r="A27425" s="14" t="s">
        <v>57236</v>
      </c>
      <c r="B27425" s="15" t="s">
        <v>86</v>
      </c>
      <c r="C27425" s="15" t="s">
        <v>12</v>
      </c>
      <c r="D27425" s="15" t="s">
        <v>48</v>
      </c>
      <c r="E27425" s="16" t="s">
        <v>57237</v>
      </c>
      <c r="F27425" s="19">
        <f t="shared" si="437"/>
        <v>907</v>
      </c>
    </row>
    <row r="27426" spans="1:6" x14ac:dyDescent="0.3">
      <c r="A27426" s="17" t="s">
        <v>57238</v>
      </c>
      <c r="B27426" s="18" t="s">
        <v>86</v>
      </c>
      <c r="C27426" s="18" t="s">
        <v>10</v>
      </c>
      <c r="D27426" s="18" t="s">
        <v>48</v>
      </c>
      <c r="E27426" s="19" t="s">
        <v>57239</v>
      </c>
      <c r="F27426" s="16">
        <f t="shared" si="437"/>
        <v>1012</v>
      </c>
    </row>
    <row r="27427" spans="1:6" x14ac:dyDescent="0.3">
      <c r="A27427" s="14" t="s">
        <v>57240</v>
      </c>
      <c r="B27427" s="15" t="s">
        <v>87</v>
      </c>
      <c r="C27427" s="15" t="s">
        <v>0</v>
      </c>
      <c r="D27427" s="15" t="s">
        <v>44</v>
      </c>
      <c r="E27427" s="16" t="s">
        <v>57241</v>
      </c>
      <c r="F27427" s="19">
        <f t="shared" si="437"/>
        <v>261</v>
      </c>
    </row>
    <row r="27428" spans="1:6" x14ac:dyDescent="0.3">
      <c r="A27428" s="17" t="s">
        <v>57242</v>
      </c>
      <c r="B27428" s="18" t="s">
        <v>87</v>
      </c>
      <c r="C27428" s="18" t="s">
        <v>10</v>
      </c>
      <c r="D27428" s="18" t="s">
        <v>44</v>
      </c>
      <c r="E27428" s="19" t="s">
        <v>57243</v>
      </c>
      <c r="F27428" s="16">
        <f t="shared" si="437"/>
        <v>261</v>
      </c>
    </row>
    <row r="27429" spans="1:6" x14ac:dyDescent="0.3">
      <c r="A27429" s="14" t="s">
        <v>57244</v>
      </c>
      <c r="B27429" s="15" t="s">
        <v>87</v>
      </c>
      <c r="C27429" s="15" t="s">
        <v>12</v>
      </c>
      <c r="D27429" s="15" t="s">
        <v>44</v>
      </c>
      <c r="E27429" s="16" t="s">
        <v>57245</v>
      </c>
      <c r="F27429" s="19">
        <f t="shared" si="437"/>
        <v>258</v>
      </c>
    </row>
    <row r="27430" spans="1:6" x14ac:dyDescent="0.3">
      <c r="A27430" s="17" t="s">
        <v>57246</v>
      </c>
      <c r="B27430" s="18" t="s">
        <v>87</v>
      </c>
      <c r="C27430" s="18" t="s">
        <v>11</v>
      </c>
      <c r="D27430" s="18" t="s">
        <v>44</v>
      </c>
      <c r="E27430" s="19" t="s">
        <v>57247</v>
      </c>
      <c r="F27430" s="16">
        <f t="shared" si="437"/>
        <v>260</v>
      </c>
    </row>
    <row r="27431" spans="1:6" x14ac:dyDescent="0.3">
      <c r="A27431" s="14" t="s">
        <v>57248</v>
      </c>
      <c r="B27431" s="15" t="s">
        <v>87</v>
      </c>
      <c r="C27431" s="15" t="s">
        <v>13</v>
      </c>
      <c r="D27431" s="15" t="s">
        <v>44</v>
      </c>
      <c r="E27431" s="16" t="s">
        <v>57249</v>
      </c>
      <c r="F27431" s="19">
        <f t="shared" si="437"/>
        <v>260</v>
      </c>
    </row>
    <row r="27432" spans="1:6" x14ac:dyDescent="0.3">
      <c r="A27432" s="17" t="s">
        <v>57250</v>
      </c>
      <c r="B27432" s="18" t="s">
        <v>87</v>
      </c>
      <c r="C27432" s="18" t="s">
        <v>0</v>
      </c>
      <c r="D27432" s="18" t="s">
        <v>45</v>
      </c>
      <c r="E27432" s="19" t="s">
        <v>57251</v>
      </c>
      <c r="F27432" s="16">
        <f t="shared" si="437"/>
        <v>430</v>
      </c>
    </row>
    <row r="27433" spans="1:6" x14ac:dyDescent="0.3">
      <c r="A27433" s="14" t="s">
        <v>57252</v>
      </c>
      <c r="B27433" s="15" t="s">
        <v>87</v>
      </c>
      <c r="C27433" s="15" t="s">
        <v>10</v>
      </c>
      <c r="D27433" s="15" t="s">
        <v>45</v>
      </c>
      <c r="E27433" s="16" t="s">
        <v>57253</v>
      </c>
      <c r="F27433" s="19">
        <f t="shared" si="437"/>
        <v>428</v>
      </c>
    </row>
    <row r="27434" spans="1:6" x14ac:dyDescent="0.3">
      <c r="A27434" s="17" t="s">
        <v>57254</v>
      </c>
      <c r="B27434" s="18" t="s">
        <v>87</v>
      </c>
      <c r="C27434" s="18" t="s">
        <v>12</v>
      </c>
      <c r="D27434" s="18" t="s">
        <v>45</v>
      </c>
      <c r="E27434" s="19" t="s">
        <v>57255</v>
      </c>
      <c r="F27434" s="16">
        <f t="shared" si="437"/>
        <v>421</v>
      </c>
    </row>
    <row r="27435" spans="1:6" x14ac:dyDescent="0.3">
      <c r="A27435" s="14" t="s">
        <v>57256</v>
      </c>
      <c r="B27435" s="15" t="s">
        <v>87</v>
      </c>
      <c r="C27435" s="15" t="s">
        <v>11</v>
      </c>
      <c r="D27435" s="15" t="s">
        <v>45</v>
      </c>
      <c r="E27435" s="16" t="s">
        <v>57257</v>
      </c>
      <c r="F27435" s="19">
        <f t="shared" si="437"/>
        <v>438</v>
      </c>
    </row>
    <row r="27436" spans="1:6" x14ac:dyDescent="0.3">
      <c r="A27436" s="17" t="s">
        <v>57258</v>
      </c>
      <c r="B27436" s="18" t="s">
        <v>87</v>
      </c>
      <c r="C27436" s="18" t="s">
        <v>13</v>
      </c>
      <c r="D27436" s="18" t="s">
        <v>45</v>
      </c>
      <c r="E27436" s="19" t="s">
        <v>57259</v>
      </c>
      <c r="F27436" s="16">
        <f t="shared" si="437"/>
        <v>441</v>
      </c>
    </row>
    <row r="27437" spans="1:6" x14ac:dyDescent="0.3">
      <c r="A27437" s="14" t="s">
        <v>57260</v>
      </c>
      <c r="B27437" s="15" t="s">
        <v>88</v>
      </c>
      <c r="C27437" s="15" t="s">
        <v>12</v>
      </c>
      <c r="D27437" s="15" t="s">
        <v>44</v>
      </c>
      <c r="E27437" s="16" t="s">
        <v>57261</v>
      </c>
      <c r="F27437" s="19">
        <f t="shared" si="437"/>
        <v>262</v>
      </c>
    </row>
    <row r="27438" spans="1:6" x14ac:dyDescent="0.3">
      <c r="A27438" s="17" t="s">
        <v>57262</v>
      </c>
      <c r="B27438" s="18" t="s">
        <v>88</v>
      </c>
      <c r="C27438" s="18" t="s">
        <v>0</v>
      </c>
      <c r="D27438" s="18" t="s">
        <v>45</v>
      </c>
      <c r="E27438" s="19" t="s">
        <v>57263</v>
      </c>
      <c r="F27438" s="16">
        <f t="shared" si="437"/>
        <v>263</v>
      </c>
    </row>
    <row r="27439" spans="1:6" x14ac:dyDescent="0.3">
      <c r="A27439" s="14" t="s">
        <v>57264</v>
      </c>
      <c r="B27439" s="15" t="s">
        <v>88</v>
      </c>
      <c r="C27439" s="15" t="s">
        <v>10</v>
      </c>
      <c r="D27439" s="15" t="s">
        <v>45</v>
      </c>
      <c r="E27439" s="16" t="s">
        <v>57265</v>
      </c>
      <c r="F27439" s="19">
        <f t="shared" si="437"/>
        <v>261</v>
      </c>
    </row>
    <row r="27440" spans="1:6" x14ac:dyDescent="0.3">
      <c r="A27440" s="17" t="s">
        <v>57266</v>
      </c>
      <c r="B27440" s="18" t="s">
        <v>88</v>
      </c>
      <c r="C27440" s="18" t="s">
        <v>13</v>
      </c>
      <c r="D27440" s="18" t="s">
        <v>44</v>
      </c>
      <c r="E27440" s="19" t="s">
        <v>57263</v>
      </c>
      <c r="F27440" s="16">
        <f t="shared" si="437"/>
        <v>278</v>
      </c>
    </row>
    <row r="27441" spans="1:6" x14ac:dyDescent="0.3">
      <c r="A27441" s="14" t="s">
        <v>57267</v>
      </c>
      <c r="B27441" s="15" t="s">
        <v>88</v>
      </c>
      <c r="C27441" s="15" t="s">
        <v>11</v>
      </c>
      <c r="D27441" s="15" t="s">
        <v>44</v>
      </c>
      <c r="E27441" s="16" t="s">
        <v>57268</v>
      </c>
      <c r="F27441" s="19">
        <f t="shared" si="437"/>
        <v>261</v>
      </c>
    </row>
    <row r="27442" spans="1:6" x14ac:dyDescent="0.3">
      <c r="A27442" s="17" t="s">
        <v>57269</v>
      </c>
      <c r="B27442" s="18" t="s">
        <v>88</v>
      </c>
      <c r="C27442" s="18" t="s">
        <v>12</v>
      </c>
      <c r="D27442" s="18" t="s">
        <v>45</v>
      </c>
      <c r="E27442" s="19" t="s">
        <v>57270</v>
      </c>
      <c r="F27442" s="16">
        <f t="shared" si="437"/>
        <v>387</v>
      </c>
    </row>
    <row r="27443" spans="1:6" x14ac:dyDescent="0.3">
      <c r="A27443" s="14" t="s">
        <v>57271</v>
      </c>
      <c r="B27443" s="15" t="s">
        <v>88</v>
      </c>
      <c r="C27443" s="15" t="s">
        <v>13</v>
      </c>
      <c r="D27443" s="15" t="s">
        <v>45</v>
      </c>
      <c r="E27443" s="16" t="s">
        <v>57272</v>
      </c>
      <c r="F27443" s="19">
        <f t="shared" si="437"/>
        <v>476</v>
      </c>
    </row>
    <row r="27444" spans="1:6" x14ac:dyDescent="0.3">
      <c r="A27444" s="17" t="s">
        <v>57273</v>
      </c>
      <c r="B27444" s="18" t="s">
        <v>88</v>
      </c>
      <c r="C27444" s="18" t="s">
        <v>0</v>
      </c>
      <c r="D27444" s="18" t="s">
        <v>44</v>
      </c>
      <c r="E27444" s="19" t="s">
        <v>57274</v>
      </c>
      <c r="F27444" s="16">
        <f t="shared" si="437"/>
        <v>488</v>
      </c>
    </row>
    <row r="27445" spans="1:6" x14ac:dyDescent="0.3">
      <c r="A27445" s="14" t="s">
        <v>57275</v>
      </c>
      <c r="B27445" s="15" t="s">
        <v>88</v>
      </c>
      <c r="C27445" s="15" t="s">
        <v>10</v>
      </c>
      <c r="D27445" s="15" t="s">
        <v>44</v>
      </c>
      <c r="E27445" s="16" t="s">
        <v>57276</v>
      </c>
      <c r="F27445" s="19">
        <f t="shared" si="437"/>
        <v>489</v>
      </c>
    </row>
    <row r="27446" spans="1:6" x14ac:dyDescent="0.3">
      <c r="A27446" s="17" t="s">
        <v>57277</v>
      </c>
      <c r="B27446" s="18" t="s">
        <v>88</v>
      </c>
      <c r="C27446" s="18" t="s">
        <v>11</v>
      </c>
      <c r="D27446" s="18" t="s">
        <v>45</v>
      </c>
      <c r="E27446" s="19" t="s">
        <v>57278</v>
      </c>
      <c r="F27446" s="16">
        <f t="shared" si="437"/>
        <v>464</v>
      </c>
    </row>
    <row r="27447" spans="1:6" x14ac:dyDescent="0.3">
      <c r="A27447" s="14" t="s">
        <v>57279</v>
      </c>
      <c r="B27447" s="15" t="s">
        <v>88</v>
      </c>
      <c r="C27447" s="15" t="s">
        <v>12</v>
      </c>
      <c r="D27447" s="15" t="s">
        <v>46</v>
      </c>
      <c r="E27447" s="16" t="s">
        <v>57280</v>
      </c>
      <c r="F27447" s="19">
        <f t="shared" si="437"/>
        <v>569</v>
      </c>
    </row>
    <row r="27448" spans="1:6" x14ac:dyDescent="0.3">
      <c r="A27448" s="17" t="s">
        <v>57281</v>
      </c>
      <c r="B27448" s="18" t="s">
        <v>88</v>
      </c>
      <c r="C27448" s="18" t="s">
        <v>13</v>
      </c>
      <c r="D27448" s="18" t="s">
        <v>46</v>
      </c>
      <c r="E27448" s="19" t="s">
        <v>57282</v>
      </c>
      <c r="F27448" s="16">
        <f t="shared" si="437"/>
        <v>642</v>
      </c>
    </row>
    <row r="27449" spans="1:6" x14ac:dyDescent="0.3">
      <c r="A27449" s="14" t="s">
        <v>57283</v>
      </c>
      <c r="B27449" s="15" t="s">
        <v>88</v>
      </c>
      <c r="C27449" s="15" t="s">
        <v>10</v>
      </c>
      <c r="D27449" s="15" t="s">
        <v>46</v>
      </c>
      <c r="E27449" s="16" t="s">
        <v>57284</v>
      </c>
      <c r="F27449" s="19">
        <f t="shared" si="437"/>
        <v>667</v>
      </c>
    </row>
    <row r="27450" spans="1:6" x14ac:dyDescent="0.3">
      <c r="A27450" s="17" t="s">
        <v>57285</v>
      </c>
      <c r="B27450" s="18" t="s">
        <v>88</v>
      </c>
      <c r="C27450" s="18" t="s">
        <v>0</v>
      </c>
      <c r="D27450" s="18" t="s">
        <v>46</v>
      </c>
      <c r="E27450" s="19" t="s">
        <v>57265</v>
      </c>
      <c r="F27450" s="16">
        <f t="shared" si="437"/>
        <v>719</v>
      </c>
    </row>
    <row r="27451" spans="1:6" x14ac:dyDescent="0.3">
      <c r="A27451" s="14" t="s">
        <v>57286</v>
      </c>
      <c r="B27451" s="15" t="s">
        <v>88</v>
      </c>
      <c r="C27451" s="15" t="s">
        <v>11</v>
      </c>
      <c r="D27451" s="15" t="s">
        <v>46</v>
      </c>
      <c r="E27451" s="16" t="s">
        <v>57287</v>
      </c>
      <c r="F27451" s="19">
        <f t="shared" si="437"/>
        <v>668</v>
      </c>
    </row>
    <row r="27452" spans="1:6" x14ac:dyDescent="0.3">
      <c r="A27452" s="17" t="s">
        <v>57288</v>
      </c>
      <c r="B27452" s="18" t="s">
        <v>88</v>
      </c>
      <c r="C27452" s="18" t="s">
        <v>12</v>
      </c>
      <c r="D27452" s="18" t="s">
        <v>47</v>
      </c>
      <c r="E27452" s="19" t="s">
        <v>57289</v>
      </c>
      <c r="F27452" s="16">
        <f t="shared" si="437"/>
        <v>726</v>
      </c>
    </row>
    <row r="27453" spans="1:6" x14ac:dyDescent="0.3">
      <c r="A27453" s="14" t="s">
        <v>57290</v>
      </c>
      <c r="B27453" s="15" t="s">
        <v>88</v>
      </c>
      <c r="C27453" s="15" t="s">
        <v>13</v>
      </c>
      <c r="D27453" s="15" t="s">
        <v>47</v>
      </c>
      <c r="E27453" s="16" t="s">
        <v>57291</v>
      </c>
      <c r="F27453" s="19">
        <f t="shared" si="437"/>
        <v>791</v>
      </c>
    </row>
    <row r="27454" spans="1:6" x14ac:dyDescent="0.3">
      <c r="A27454" s="17" t="s">
        <v>57292</v>
      </c>
      <c r="B27454" s="18" t="s">
        <v>88</v>
      </c>
      <c r="C27454" s="18" t="s">
        <v>10</v>
      </c>
      <c r="D27454" s="18" t="s">
        <v>47</v>
      </c>
      <c r="E27454" s="19" t="s">
        <v>57293</v>
      </c>
      <c r="F27454" s="16">
        <f t="shared" si="437"/>
        <v>847</v>
      </c>
    </row>
    <row r="27455" spans="1:6" x14ac:dyDescent="0.3">
      <c r="A27455" s="14" t="s">
        <v>57294</v>
      </c>
      <c r="B27455" s="15" t="s">
        <v>88</v>
      </c>
      <c r="C27455" s="15" t="s">
        <v>0</v>
      </c>
      <c r="D27455" s="15" t="s">
        <v>47</v>
      </c>
      <c r="E27455" s="16" t="s">
        <v>57289</v>
      </c>
      <c r="F27455" s="19">
        <f t="shared" si="437"/>
        <v>835</v>
      </c>
    </row>
    <row r="27456" spans="1:6" x14ac:dyDescent="0.3">
      <c r="A27456" s="17" t="s">
        <v>57295</v>
      </c>
      <c r="B27456" s="18" t="s">
        <v>88</v>
      </c>
      <c r="C27456" s="18" t="s">
        <v>11</v>
      </c>
      <c r="D27456" s="18" t="s">
        <v>47</v>
      </c>
      <c r="E27456" s="19" t="s">
        <v>57296</v>
      </c>
      <c r="F27456" s="16">
        <f t="shared" si="437"/>
        <v>850</v>
      </c>
    </row>
    <row r="27457" spans="1:6" x14ac:dyDescent="0.3">
      <c r="A27457" s="14" t="s">
        <v>57297</v>
      </c>
      <c r="B27457" s="15" t="s">
        <v>89</v>
      </c>
      <c r="C27457" s="15" t="s">
        <v>12</v>
      </c>
      <c r="D27457" s="15" t="s">
        <v>44</v>
      </c>
      <c r="E27457" s="16" t="s">
        <v>57298</v>
      </c>
      <c r="F27457" s="19">
        <f t="shared" si="437"/>
        <v>273</v>
      </c>
    </row>
    <row r="27458" spans="1:6" x14ac:dyDescent="0.3">
      <c r="A27458" s="17" t="s">
        <v>57299</v>
      </c>
      <c r="B27458" s="18" t="s">
        <v>89</v>
      </c>
      <c r="C27458" s="18" t="s">
        <v>10</v>
      </c>
      <c r="D27458" s="18" t="s">
        <v>45</v>
      </c>
      <c r="E27458" s="19" t="s">
        <v>57300</v>
      </c>
      <c r="F27458" s="16">
        <f t="shared" si="437"/>
        <v>257</v>
      </c>
    </row>
    <row r="27459" spans="1:6" x14ac:dyDescent="0.3">
      <c r="A27459" s="14" t="s">
        <v>57301</v>
      </c>
      <c r="B27459" s="15" t="s">
        <v>89</v>
      </c>
      <c r="C27459" s="15" t="s">
        <v>11</v>
      </c>
      <c r="D27459" s="15" t="s">
        <v>44</v>
      </c>
      <c r="E27459" s="16" t="s">
        <v>57300</v>
      </c>
      <c r="F27459" s="19">
        <f t="shared" si="437"/>
        <v>261</v>
      </c>
    </row>
    <row r="27460" spans="1:6" x14ac:dyDescent="0.3">
      <c r="A27460" s="17" t="s">
        <v>57302</v>
      </c>
      <c r="B27460" s="18" t="s">
        <v>89</v>
      </c>
      <c r="C27460" s="18" t="s">
        <v>13</v>
      </c>
      <c r="D27460" s="18" t="s">
        <v>45</v>
      </c>
      <c r="E27460" s="19" t="s">
        <v>57303</v>
      </c>
      <c r="F27460" s="16">
        <f t="shared" si="437"/>
        <v>259</v>
      </c>
    </row>
    <row r="27461" spans="1:6" x14ac:dyDescent="0.3">
      <c r="A27461" s="14" t="s">
        <v>57304</v>
      </c>
      <c r="B27461" s="15" t="s">
        <v>89</v>
      </c>
      <c r="C27461" s="15" t="s">
        <v>0</v>
      </c>
      <c r="D27461" s="15" t="s">
        <v>44</v>
      </c>
      <c r="E27461" s="16" t="s">
        <v>57305</v>
      </c>
      <c r="F27461" s="19">
        <f t="shared" si="437"/>
        <v>320</v>
      </c>
    </row>
    <row r="27462" spans="1:6" x14ac:dyDescent="0.3">
      <c r="A27462" s="17" t="s">
        <v>57306</v>
      </c>
      <c r="B27462" s="18" t="s">
        <v>89</v>
      </c>
      <c r="C27462" s="18" t="s">
        <v>12</v>
      </c>
      <c r="D27462" s="18" t="s">
        <v>45</v>
      </c>
      <c r="E27462" s="19" t="s">
        <v>57307</v>
      </c>
      <c r="F27462" s="16">
        <f t="shared" si="437"/>
        <v>457</v>
      </c>
    </row>
    <row r="27463" spans="1:6" x14ac:dyDescent="0.3">
      <c r="A27463" s="14" t="s">
        <v>57308</v>
      </c>
      <c r="B27463" s="15" t="s">
        <v>89</v>
      </c>
      <c r="C27463" s="15" t="s">
        <v>10</v>
      </c>
      <c r="D27463" s="15" t="s">
        <v>44</v>
      </c>
      <c r="E27463" s="16" t="s">
        <v>57309</v>
      </c>
      <c r="F27463" s="19">
        <f t="shared" si="437"/>
        <v>484</v>
      </c>
    </row>
    <row r="27464" spans="1:6" x14ac:dyDescent="0.3">
      <c r="A27464" s="17" t="s">
        <v>57310</v>
      </c>
      <c r="B27464" s="18" t="s">
        <v>89</v>
      </c>
      <c r="C27464" s="18" t="s">
        <v>0</v>
      </c>
      <c r="D27464" s="18" t="s">
        <v>45</v>
      </c>
      <c r="E27464" s="19" t="s">
        <v>57303</v>
      </c>
      <c r="F27464" s="16">
        <f t="shared" si="437"/>
        <v>489</v>
      </c>
    </row>
    <row r="27465" spans="1:6" x14ac:dyDescent="0.3">
      <c r="A27465" s="14" t="s">
        <v>57311</v>
      </c>
      <c r="B27465" s="15" t="s">
        <v>89</v>
      </c>
      <c r="C27465" s="15" t="s">
        <v>13</v>
      </c>
      <c r="D27465" s="15" t="s">
        <v>44</v>
      </c>
      <c r="E27465" s="16" t="s">
        <v>57312</v>
      </c>
      <c r="F27465" s="19">
        <f t="shared" si="437"/>
        <v>469</v>
      </c>
    </row>
    <row r="27466" spans="1:6" x14ac:dyDescent="0.3">
      <c r="A27466" s="17" t="s">
        <v>57313</v>
      </c>
      <c r="B27466" s="18" t="s">
        <v>89</v>
      </c>
      <c r="C27466" s="18" t="s">
        <v>11</v>
      </c>
      <c r="D27466" s="18" t="s">
        <v>45</v>
      </c>
      <c r="E27466" s="19" t="s">
        <v>57314</v>
      </c>
      <c r="F27466" s="16">
        <f t="shared" ref="F27466:F27529" si="438">A27466-E27466</f>
        <v>467</v>
      </c>
    </row>
    <row r="27467" spans="1:6" x14ac:dyDescent="0.3">
      <c r="A27467" s="14" t="s">
        <v>57315</v>
      </c>
      <c r="B27467" s="15" t="s">
        <v>89</v>
      </c>
      <c r="C27467" s="15" t="s">
        <v>12</v>
      </c>
      <c r="D27467" s="15" t="s">
        <v>46</v>
      </c>
      <c r="E27467" s="16" t="s">
        <v>57316</v>
      </c>
      <c r="F27467" s="19">
        <f t="shared" si="438"/>
        <v>630</v>
      </c>
    </row>
    <row r="27468" spans="1:6" x14ac:dyDescent="0.3">
      <c r="A27468" s="17" t="s">
        <v>57317</v>
      </c>
      <c r="B27468" s="18" t="s">
        <v>89</v>
      </c>
      <c r="C27468" s="18" t="s">
        <v>13</v>
      </c>
      <c r="D27468" s="18" t="s">
        <v>46</v>
      </c>
      <c r="E27468" s="19" t="s">
        <v>57318</v>
      </c>
      <c r="F27468" s="16">
        <f t="shared" si="438"/>
        <v>658</v>
      </c>
    </row>
    <row r="27469" spans="1:6" x14ac:dyDescent="0.3">
      <c r="A27469" s="14" t="s">
        <v>57319</v>
      </c>
      <c r="B27469" s="15" t="s">
        <v>89</v>
      </c>
      <c r="C27469" s="15" t="s">
        <v>10</v>
      </c>
      <c r="D27469" s="15" t="s">
        <v>46</v>
      </c>
      <c r="E27469" s="16" t="s">
        <v>57320</v>
      </c>
      <c r="F27469" s="19">
        <f t="shared" si="438"/>
        <v>673</v>
      </c>
    </row>
    <row r="27470" spans="1:6" x14ac:dyDescent="0.3">
      <c r="A27470" s="17" t="s">
        <v>57321</v>
      </c>
      <c r="B27470" s="18" t="s">
        <v>89</v>
      </c>
      <c r="C27470" s="18" t="s">
        <v>0</v>
      </c>
      <c r="D27470" s="18" t="s">
        <v>46</v>
      </c>
      <c r="E27470" s="19" t="s">
        <v>57322</v>
      </c>
      <c r="F27470" s="16">
        <f t="shared" si="438"/>
        <v>681</v>
      </c>
    </row>
    <row r="27471" spans="1:6" x14ac:dyDescent="0.3">
      <c r="A27471" s="14" t="s">
        <v>57323</v>
      </c>
      <c r="B27471" s="15" t="s">
        <v>89</v>
      </c>
      <c r="C27471" s="15" t="s">
        <v>11</v>
      </c>
      <c r="D27471" s="15" t="s">
        <v>46</v>
      </c>
      <c r="E27471" s="16" t="s">
        <v>57316</v>
      </c>
      <c r="F27471" s="19">
        <f t="shared" si="438"/>
        <v>661</v>
      </c>
    </row>
    <row r="27472" spans="1:6" x14ac:dyDescent="0.3">
      <c r="A27472" s="17" t="s">
        <v>57324</v>
      </c>
      <c r="B27472" s="18" t="s">
        <v>89</v>
      </c>
      <c r="C27472" s="18" t="s">
        <v>12</v>
      </c>
      <c r="D27472" s="18" t="s">
        <v>47</v>
      </c>
      <c r="E27472" s="19" t="s">
        <v>57325</v>
      </c>
      <c r="F27472" s="16">
        <f t="shared" si="438"/>
        <v>796</v>
      </c>
    </row>
    <row r="27473" spans="1:6" x14ac:dyDescent="0.3">
      <c r="A27473" s="14" t="s">
        <v>57326</v>
      </c>
      <c r="B27473" s="15" t="s">
        <v>89</v>
      </c>
      <c r="C27473" s="15" t="s">
        <v>13</v>
      </c>
      <c r="D27473" s="15" t="s">
        <v>47</v>
      </c>
      <c r="E27473" s="16" t="s">
        <v>57327</v>
      </c>
      <c r="F27473" s="19">
        <f t="shared" si="438"/>
        <v>807</v>
      </c>
    </row>
    <row r="27474" spans="1:6" x14ac:dyDescent="0.3">
      <c r="A27474" s="17" t="s">
        <v>57328</v>
      </c>
      <c r="B27474" s="18" t="s">
        <v>89</v>
      </c>
      <c r="C27474" s="18" t="s">
        <v>0</v>
      </c>
      <c r="D27474" s="18" t="s">
        <v>47</v>
      </c>
      <c r="E27474" s="19" t="s">
        <v>57329</v>
      </c>
      <c r="F27474" s="16">
        <f t="shared" si="438"/>
        <v>860</v>
      </c>
    </row>
    <row r="27475" spans="1:6" x14ac:dyDescent="0.3">
      <c r="A27475" s="14" t="s">
        <v>57330</v>
      </c>
      <c r="B27475" s="15" t="s">
        <v>89</v>
      </c>
      <c r="C27475" s="15" t="s">
        <v>10</v>
      </c>
      <c r="D27475" s="15" t="s">
        <v>47</v>
      </c>
      <c r="E27475" s="16" t="s">
        <v>57331</v>
      </c>
      <c r="F27475" s="19">
        <f t="shared" si="438"/>
        <v>830</v>
      </c>
    </row>
    <row r="27476" spans="1:6" x14ac:dyDescent="0.3">
      <c r="A27476" s="17" t="s">
        <v>57332</v>
      </c>
      <c r="B27476" s="18" t="s">
        <v>89</v>
      </c>
      <c r="C27476" s="18" t="s">
        <v>11</v>
      </c>
      <c r="D27476" s="18" t="s">
        <v>47</v>
      </c>
      <c r="E27476" s="19" t="s">
        <v>57333</v>
      </c>
      <c r="F27476" s="16">
        <f t="shared" si="438"/>
        <v>844</v>
      </c>
    </row>
    <row r="27477" spans="1:6" x14ac:dyDescent="0.3">
      <c r="A27477" s="14" t="s">
        <v>57334</v>
      </c>
      <c r="B27477" s="15" t="s">
        <v>89</v>
      </c>
      <c r="C27477" s="15" t="s">
        <v>12</v>
      </c>
      <c r="D27477" s="15" t="s">
        <v>48</v>
      </c>
      <c r="E27477" s="16" t="s">
        <v>57335</v>
      </c>
      <c r="F27477" s="19">
        <f t="shared" si="438"/>
        <v>1019</v>
      </c>
    </row>
    <row r="27478" spans="1:6" x14ac:dyDescent="0.3">
      <c r="A27478" s="17" t="s">
        <v>57336</v>
      </c>
      <c r="B27478" s="18" t="s">
        <v>89</v>
      </c>
      <c r="C27478" s="18" t="s">
        <v>13</v>
      </c>
      <c r="D27478" s="18" t="s">
        <v>48</v>
      </c>
      <c r="E27478" s="19" t="s">
        <v>57337</v>
      </c>
      <c r="F27478" s="16">
        <f t="shared" si="438"/>
        <v>1011</v>
      </c>
    </row>
    <row r="27479" spans="1:6" x14ac:dyDescent="0.3">
      <c r="A27479" s="14" t="s">
        <v>57338</v>
      </c>
      <c r="B27479" s="15" t="s">
        <v>89</v>
      </c>
      <c r="C27479" s="15" t="s">
        <v>0</v>
      </c>
      <c r="D27479" s="15" t="s">
        <v>48</v>
      </c>
      <c r="E27479" s="16" t="s">
        <v>57339</v>
      </c>
      <c r="F27479" s="19">
        <f t="shared" si="438"/>
        <v>1036</v>
      </c>
    </row>
    <row r="27480" spans="1:6" x14ac:dyDescent="0.3">
      <c r="A27480" s="17" t="s">
        <v>57340</v>
      </c>
      <c r="B27480" s="18" t="s">
        <v>89</v>
      </c>
      <c r="C27480" s="18" t="s">
        <v>10</v>
      </c>
      <c r="D27480" s="18" t="s">
        <v>48</v>
      </c>
      <c r="E27480" s="19" t="s">
        <v>57341</v>
      </c>
      <c r="F27480" s="16">
        <f t="shared" si="438"/>
        <v>1044</v>
      </c>
    </row>
    <row r="27481" spans="1:6" x14ac:dyDescent="0.3">
      <c r="A27481" s="14" t="s">
        <v>57342</v>
      </c>
      <c r="B27481" s="15" t="s">
        <v>89</v>
      </c>
      <c r="C27481" s="15" t="s">
        <v>11</v>
      </c>
      <c r="D27481" s="15" t="s">
        <v>48</v>
      </c>
      <c r="E27481" s="16" t="s">
        <v>57343</v>
      </c>
      <c r="F27481" s="19">
        <f t="shared" si="438"/>
        <v>1021</v>
      </c>
    </row>
    <row r="27482" spans="1:6" x14ac:dyDescent="0.3">
      <c r="A27482" s="17" t="s">
        <v>57344</v>
      </c>
      <c r="B27482" s="18" t="s">
        <v>89</v>
      </c>
      <c r="C27482" s="18" t="s">
        <v>13</v>
      </c>
      <c r="D27482" s="18" t="s">
        <v>49</v>
      </c>
      <c r="E27482" s="19" t="s">
        <v>57345</v>
      </c>
      <c r="F27482" s="16">
        <f t="shared" si="438"/>
        <v>1212</v>
      </c>
    </row>
    <row r="27483" spans="1:6" x14ac:dyDescent="0.3">
      <c r="A27483" s="14" t="s">
        <v>57346</v>
      </c>
      <c r="B27483" s="15" t="s">
        <v>89</v>
      </c>
      <c r="C27483" s="15" t="s">
        <v>0</v>
      </c>
      <c r="D27483" s="15" t="s">
        <v>49</v>
      </c>
      <c r="E27483" s="16" t="s">
        <v>57347</v>
      </c>
      <c r="F27483" s="19">
        <f t="shared" si="438"/>
        <v>1243</v>
      </c>
    </row>
    <row r="27484" spans="1:6" x14ac:dyDescent="0.3">
      <c r="A27484" s="17" t="s">
        <v>57348</v>
      </c>
      <c r="B27484" s="18" t="s">
        <v>89</v>
      </c>
      <c r="C27484" s="18" t="s">
        <v>11</v>
      </c>
      <c r="D27484" s="18" t="s">
        <v>49</v>
      </c>
      <c r="E27484" s="19" t="s">
        <v>57349</v>
      </c>
      <c r="F27484" s="16">
        <f t="shared" si="438"/>
        <v>1227</v>
      </c>
    </row>
    <row r="27485" spans="1:6" x14ac:dyDescent="0.3">
      <c r="A27485" s="14" t="s">
        <v>57350</v>
      </c>
      <c r="B27485" s="15" t="s">
        <v>89</v>
      </c>
      <c r="C27485" s="15" t="s">
        <v>12</v>
      </c>
      <c r="D27485" s="15" t="s">
        <v>49</v>
      </c>
      <c r="E27485" s="16" t="s">
        <v>57351</v>
      </c>
      <c r="F27485" s="19">
        <f t="shared" si="438"/>
        <v>1234</v>
      </c>
    </row>
    <row r="27486" spans="1:6" x14ac:dyDescent="0.3">
      <c r="A27486" s="17" t="s">
        <v>57352</v>
      </c>
      <c r="B27486" s="18" t="s">
        <v>89</v>
      </c>
      <c r="C27486" s="18" t="s">
        <v>10</v>
      </c>
      <c r="D27486" s="18" t="s">
        <v>49</v>
      </c>
      <c r="E27486" s="19" t="s">
        <v>57353</v>
      </c>
      <c r="F27486" s="16">
        <f t="shared" si="438"/>
        <v>1257</v>
      </c>
    </row>
    <row r="27487" spans="1:6" x14ac:dyDescent="0.3">
      <c r="A27487" s="14" t="s">
        <v>57354</v>
      </c>
      <c r="B27487" s="15" t="s">
        <v>90</v>
      </c>
      <c r="C27487" s="15" t="s">
        <v>0</v>
      </c>
      <c r="D27487" s="15" t="s">
        <v>44</v>
      </c>
      <c r="E27487" s="16" t="s">
        <v>57355</v>
      </c>
      <c r="F27487" s="19">
        <f t="shared" si="438"/>
        <v>262</v>
      </c>
    </row>
    <row r="27488" spans="1:6" x14ac:dyDescent="0.3">
      <c r="A27488" s="17" t="s">
        <v>57356</v>
      </c>
      <c r="B27488" s="18" t="s">
        <v>90</v>
      </c>
      <c r="C27488" s="18" t="s">
        <v>11</v>
      </c>
      <c r="D27488" s="18" t="s">
        <v>44</v>
      </c>
      <c r="E27488" s="19" t="s">
        <v>57357</v>
      </c>
      <c r="F27488" s="16">
        <f t="shared" si="438"/>
        <v>259</v>
      </c>
    </row>
    <row r="27489" spans="1:6" x14ac:dyDescent="0.3">
      <c r="A27489" s="14" t="s">
        <v>57358</v>
      </c>
      <c r="B27489" s="15" t="s">
        <v>90</v>
      </c>
      <c r="C27489" s="15" t="s">
        <v>10</v>
      </c>
      <c r="D27489" s="15" t="s">
        <v>44</v>
      </c>
      <c r="E27489" s="16" t="s">
        <v>57359</v>
      </c>
      <c r="F27489" s="19">
        <f t="shared" si="438"/>
        <v>273</v>
      </c>
    </row>
    <row r="27490" spans="1:6" x14ac:dyDescent="0.3">
      <c r="A27490" s="17" t="s">
        <v>57360</v>
      </c>
      <c r="B27490" s="18" t="s">
        <v>90</v>
      </c>
      <c r="C27490" s="18" t="s">
        <v>12</v>
      </c>
      <c r="D27490" s="18" t="s">
        <v>44</v>
      </c>
      <c r="E27490" s="19" t="s">
        <v>57359</v>
      </c>
      <c r="F27490" s="16">
        <f t="shared" si="438"/>
        <v>288</v>
      </c>
    </row>
    <row r="27491" spans="1:6" x14ac:dyDescent="0.3">
      <c r="A27491" s="14" t="s">
        <v>57361</v>
      </c>
      <c r="B27491" s="15" t="s">
        <v>90</v>
      </c>
      <c r="C27491" s="15" t="s">
        <v>13</v>
      </c>
      <c r="D27491" s="15" t="s">
        <v>44</v>
      </c>
      <c r="E27491" s="16" t="s">
        <v>57362</v>
      </c>
      <c r="F27491" s="19">
        <f t="shared" si="438"/>
        <v>263</v>
      </c>
    </row>
    <row r="27492" spans="1:6" x14ac:dyDescent="0.3">
      <c r="A27492" s="17" t="s">
        <v>57363</v>
      </c>
      <c r="B27492" s="18" t="s">
        <v>90</v>
      </c>
      <c r="C27492" s="18" t="s">
        <v>0</v>
      </c>
      <c r="D27492" s="18" t="s">
        <v>45</v>
      </c>
      <c r="E27492" s="19" t="s">
        <v>57364</v>
      </c>
      <c r="F27492" s="16">
        <f t="shared" si="438"/>
        <v>460</v>
      </c>
    </row>
    <row r="27493" spans="1:6" x14ac:dyDescent="0.3">
      <c r="A27493" s="14" t="s">
        <v>57365</v>
      </c>
      <c r="B27493" s="15" t="s">
        <v>90</v>
      </c>
      <c r="C27493" s="15" t="s">
        <v>11</v>
      </c>
      <c r="D27493" s="15" t="s">
        <v>45</v>
      </c>
      <c r="E27493" s="16" t="s">
        <v>57366</v>
      </c>
      <c r="F27493" s="19">
        <f t="shared" si="438"/>
        <v>454</v>
      </c>
    </row>
    <row r="27494" spans="1:6" x14ac:dyDescent="0.3">
      <c r="A27494" s="17" t="s">
        <v>57367</v>
      </c>
      <c r="B27494" s="18" t="s">
        <v>90</v>
      </c>
      <c r="C27494" s="18" t="s">
        <v>10</v>
      </c>
      <c r="D27494" s="18" t="s">
        <v>45</v>
      </c>
      <c r="E27494" s="19" t="s">
        <v>57368</v>
      </c>
      <c r="F27494" s="16">
        <f t="shared" si="438"/>
        <v>487</v>
      </c>
    </row>
    <row r="27495" spans="1:6" x14ac:dyDescent="0.3">
      <c r="A27495" s="14" t="s">
        <v>57369</v>
      </c>
      <c r="B27495" s="15" t="s">
        <v>90</v>
      </c>
      <c r="C27495" s="15" t="s">
        <v>13</v>
      </c>
      <c r="D27495" s="15" t="s">
        <v>45</v>
      </c>
      <c r="E27495" s="16" t="s">
        <v>57370</v>
      </c>
      <c r="F27495" s="19">
        <f t="shared" si="438"/>
        <v>463</v>
      </c>
    </row>
    <row r="27496" spans="1:6" x14ac:dyDescent="0.3">
      <c r="A27496" s="17" t="s">
        <v>57371</v>
      </c>
      <c r="B27496" s="18" t="s">
        <v>90</v>
      </c>
      <c r="C27496" s="18" t="s">
        <v>12</v>
      </c>
      <c r="D27496" s="18" t="s">
        <v>45</v>
      </c>
      <c r="E27496" s="19" t="s">
        <v>57372</v>
      </c>
      <c r="F27496" s="16">
        <f t="shared" si="438"/>
        <v>463</v>
      </c>
    </row>
    <row r="27497" spans="1:6" x14ac:dyDescent="0.3">
      <c r="A27497" s="14" t="s">
        <v>57373</v>
      </c>
      <c r="B27497" s="15" t="s">
        <v>90</v>
      </c>
      <c r="C27497" s="15" t="s">
        <v>0</v>
      </c>
      <c r="D27497" s="15" t="s">
        <v>46</v>
      </c>
      <c r="E27497" s="16" t="s">
        <v>57374</v>
      </c>
      <c r="F27497" s="19">
        <f t="shared" si="438"/>
        <v>662</v>
      </c>
    </row>
    <row r="27498" spans="1:6" x14ac:dyDescent="0.3">
      <c r="A27498" s="17" t="s">
        <v>57375</v>
      </c>
      <c r="B27498" s="18" t="s">
        <v>90</v>
      </c>
      <c r="C27498" s="18" t="s">
        <v>11</v>
      </c>
      <c r="D27498" s="18" t="s">
        <v>46</v>
      </c>
      <c r="E27498" s="19" t="s">
        <v>57376</v>
      </c>
      <c r="F27498" s="16">
        <f t="shared" si="438"/>
        <v>668</v>
      </c>
    </row>
    <row r="27499" spans="1:6" x14ac:dyDescent="0.3">
      <c r="A27499" s="14" t="s">
        <v>57377</v>
      </c>
      <c r="B27499" s="15" t="s">
        <v>90</v>
      </c>
      <c r="C27499" s="15" t="s">
        <v>10</v>
      </c>
      <c r="D27499" s="15" t="s">
        <v>46</v>
      </c>
      <c r="E27499" s="16" t="s">
        <v>57378</v>
      </c>
      <c r="F27499" s="19">
        <f t="shared" si="438"/>
        <v>674</v>
      </c>
    </row>
    <row r="27500" spans="1:6" x14ac:dyDescent="0.3">
      <c r="A27500" s="17" t="s">
        <v>57379</v>
      </c>
      <c r="B27500" s="18" t="s">
        <v>90</v>
      </c>
      <c r="C27500" s="18" t="s">
        <v>13</v>
      </c>
      <c r="D27500" s="18" t="s">
        <v>46</v>
      </c>
      <c r="E27500" s="19" t="s">
        <v>57380</v>
      </c>
      <c r="F27500" s="16">
        <f t="shared" si="438"/>
        <v>637</v>
      </c>
    </row>
    <row r="27501" spans="1:6" x14ac:dyDescent="0.3">
      <c r="A27501" s="14" t="s">
        <v>57381</v>
      </c>
      <c r="B27501" s="15" t="s">
        <v>90</v>
      </c>
      <c r="C27501" s="15" t="s">
        <v>12</v>
      </c>
      <c r="D27501" s="15" t="s">
        <v>46</v>
      </c>
      <c r="E27501" s="16" t="s">
        <v>57382</v>
      </c>
      <c r="F27501" s="19">
        <f t="shared" si="438"/>
        <v>692</v>
      </c>
    </row>
    <row r="27502" spans="1:6" x14ac:dyDescent="0.3">
      <c r="A27502" s="17" t="s">
        <v>57383</v>
      </c>
      <c r="B27502" s="18" t="s">
        <v>90</v>
      </c>
      <c r="C27502" s="18" t="s">
        <v>0</v>
      </c>
      <c r="D27502" s="18" t="s">
        <v>47</v>
      </c>
      <c r="E27502" s="19" t="s">
        <v>57384</v>
      </c>
      <c r="F27502" s="16">
        <f t="shared" si="438"/>
        <v>852</v>
      </c>
    </row>
    <row r="27503" spans="1:6" x14ac:dyDescent="0.3">
      <c r="A27503" s="14" t="s">
        <v>57385</v>
      </c>
      <c r="B27503" s="15" t="s">
        <v>90</v>
      </c>
      <c r="C27503" s="15" t="s">
        <v>11</v>
      </c>
      <c r="D27503" s="15" t="s">
        <v>47</v>
      </c>
      <c r="E27503" s="16" t="s">
        <v>57386</v>
      </c>
      <c r="F27503" s="19">
        <f t="shared" si="438"/>
        <v>776</v>
      </c>
    </row>
    <row r="27504" spans="1:6" x14ac:dyDescent="0.3">
      <c r="A27504" s="17" t="s">
        <v>57387</v>
      </c>
      <c r="B27504" s="18" t="s">
        <v>90</v>
      </c>
      <c r="C27504" s="18" t="s">
        <v>10</v>
      </c>
      <c r="D27504" s="18" t="s">
        <v>47</v>
      </c>
      <c r="E27504" s="19" t="s">
        <v>57388</v>
      </c>
      <c r="F27504" s="16">
        <f t="shared" si="438"/>
        <v>867</v>
      </c>
    </row>
    <row r="27505" spans="1:6" x14ac:dyDescent="0.3">
      <c r="A27505" s="14" t="s">
        <v>57389</v>
      </c>
      <c r="B27505" s="15" t="s">
        <v>90</v>
      </c>
      <c r="C27505" s="15" t="s">
        <v>13</v>
      </c>
      <c r="D27505" s="15" t="s">
        <v>47</v>
      </c>
      <c r="E27505" s="16" t="s">
        <v>57390</v>
      </c>
      <c r="F27505" s="19">
        <f t="shared" si="438"/>
        <v>767</v>
      </c>
    </row>
    <row r="27506" spans="1:6" x14ac:dyDescent="0.3">
      <c r="A27506" s="17" t="s">
        <v>57391</v>
      </c>
      <c r="B27506" s="18" t="s">
        <v>90</v>
      </c>
      <c r="C27506" s="18" t="s">
        <v>12</v>
      </c>
      <c r="D27506" s="18" t="s">
        <v>47</v>
      </c>
      <c r="E27506" s="19" t="s">
        <v>57386</v>
      </c>
      <c r="F27506" s="16">
        <f t="shared" si="438"/>
        <v>794</v>
      </c>
    </row>
    <row r="27507" spans="1:6" x14ac:dyDescent="0.3">
      <c r="A27507" s="14" t="s">
        <v>57392</v>
      </c>
      <c r="B27507" s="15" t="s">
        <v>90</v>
      </c>
      <c r="C27507" s="15" t="s">
        <v>0</v>
      </c>
      <c r="D27507" s="15" t="s">
        <v>48</v>
      </c>
      <c r="E27507" s="16" t="s">
        <v>57393</v>
      </c>
      <c r="F27507" s="19">
        <f t="shared" si="438"/>
        <v>965</v>
      </c>
    </row>
    <row r="27508" spans="1:6" x14ac:dyDescent="0.3">
      <c r="A27508" s="17" t="s">
        <v>57394</v>
      </c>
      <c r="B27508" s="18" t="s">
        <v>90</v>
      </c>
      <c r="C27508" s="18" t="s">
        <v>11</v>
      </c>
      <c r="D27508" s="18" t="s">
        <v>48</v>
      </c>
      <c r="E27508" s="19" t="s">
        <v>57395</v>
      </c>
      <c r="F27508" s="16">
        <f t="shared" si="438"/>
        <v>963</v>
      </c>
    </row>
    <row r="27509" spans="1:6" x14ac:dyDescent="0.3">
      <c r="A27509" s="14" t="s">
        <v>57396</v>
      </c>
      <c r="B27509" s="15" t="s">
        <v>90</v>
      </c>
      <c r="C27509" s="15" t="s">
        <v>13</v>
      </c>
      <c r="D27509" s="15" t="s">
        <v>48</v>
      </c>
      <c r="E27509" s="16" t="s">
        <v>57397</v>
      </c>
      <c r="F27509" s="19">
        <f t="shared" si="438"/>
        <v>954</v>
      </c>
    </row>
    <row r="27510" spans="1:6" x14ac:dyDescent="0.3">
      <c r="A27510" s="17" t="s">
        <v>57398</v>
      </c>
      <c r="B27510" s="18" t="s">
        <v>90</v>
      </c>
      <c r="C27510" s="18" t="s">
        <v>10</v>
      </c>
      <c r="D27510" s="18" t="s">
        <v>48</v>
      </c>
      <c r="E27510" s="19" t="s">
        <v>57399</v>
      </c>
      <c r="F27510" s="16">
        <f t="shared" si="438"/>
        <v>991</v>
      </c>
    </row>
    <row r="27511" spans="1:6" x14ac:dyDescent="0.3">
      <c r="A27511" s="14" t="s">
        <v>57400</v>
      </c>
      <c r="B27511" s="15" t="s">
        <v>90</v>
      </c>
      <c r="C27511" s="15" t="s">
        <v>12</v>
      </c>
      <c r="D27511" s="15" t="s">
        <v>48</v>
      </c>
      <c r="E27511" s="16" t="s">
        <v>57401</v>
      </c>
      <c r="F27511" s="19">
        <f t="shared" si="438"/>
        <v>998</v>
      </c>
    </row>
    <row r="27512" spans="1:6" x14ac:dyDescent="0.3">
      <c r="A27512" s="17" t="s">
        <v>57402</v>
      </c>
      <c r="B27512" s="18" t="s">
        <v>90</v>
      </c>
      <c r="C27512" s="18" t="s">
        <v>0</v>
      </c>
      <c r="D27512" s="18" t="s">
        <v>49</v>
      </c>
      <c r="E27512" s="19" t="s">
        <v>57403</v>
      </c>
      <c r="F27512" s="16">
        <f t="shared" si="438"/>
        <v>1158</v>
      </c>
    </row>
    <row r="27513" spans="1:6" x14ac:dyDescent="0.3">
      <c r="A27513" s="14" t="s">
        <v>57404</v>
      </c>
      <c r="B27513" s="15" t="s">
        <v>90</v>
      </c>
      <c r="C27513" s="15" t="s">
        <v>11</v>
      </c>
      <c r="D27513" s="15" t="s">
        <v>49</v>
      </c>
      <c r="E27513" s="16" t="s">
        <v>57405</v>
      </c>
      <c r="F27513" s="19">
        <f t="shared" si="438"/>
        <v>1135</v>
      </c>
    </row>
    <row r="27514" spans="1:6" x14ac:dyDescent="0.3">
      <c r="A27514" s="17" t="s">
        <v>57406</v>
      </c>
      <c r="B27514" s="18" t="s">
        <v>90</v>
      </c>
      <c r="C27514" s="18" t="s">
        <v>10</v>
      </c>
      <c r="D27514" s="18" t="s">
        <v>49</v>
      </c>
      <c r="E27514" s="19" t="s">
        <v>57407</v>
      </c>
      <c r="F27514" s="16">
        <f t="shared" si="438"/>
        <v>1162</v>
      </c>
    </row>
    <row r="27515" spans="1:6" x14ac:dyDescent="0.3">
      <c r="A27515" s="14" t="s">
        <v>57408</v>
      </c>
      <c r="B27515" s="15" t="s">
        <v>90</v>
      </c>
      <c r="C27515" s="15" t="s">
        <v>12</v>
      </c>
      <c r="D27515" s="15" t="s">
        <v>49</v>
      </c>
      <c r="E27515" s="16" t="s">
        <v>57409</v>
      </c>
      <c r="F27515" s="19">
        <f t="shared" si="438"/>
        <v>1187</v>
      </c>
    </row>
    <row r="27516" spans="1:6" x14ac:dyDescent="0.3">
      <c r="A27516" s="17" t="s">
        <v>57410</v>
      </c>
      <c r="B27516" s="18" t="s">
        <v>90</v>
      </c>
      <c r="C27516" s="18" t="s">
        <v>13</v>
      </c>
      <c r="D27516" s="18" t="s">
        <v>49</v>
      </c>
      <c r="E27516" s="19" t="s">
        <v>57405</v>
      </c>
      <c r="F27516" s="16">
        <f t="shared" si="438"/>
        <v>1185</v>
      </c>
    </row>
    <row r="27517" spans="1:6" x14ac:dyDescent="0.3">
      <c r="A27517" s="14" t="s">
        <v>57411</v>
      </c>
      <c r="B27517" s="15" t="s">
        <v>90</v>
      </c>
      <c r="C27517" s="15" t="s">
        <v>0</v>
      </c>
      <c r="D27517" s="15" t="s">
        <v>51</v>
      </c>
      <c r="E27517" s="16" t="s">
        <v>57412</v>
      </c>
      <c r="F27517" s="19">
        <f t="shared" si="438"/>
        <v>1348</v>
      </c>
    </row>
    <row r="27518" spans="1:6" x14ac:dyDescent="0.3">
      <c r="A27518" s="17" t="s">
        <v>57413</v>
      </c>
      <c r="B27518" s="18" t="s">
        <v>90</v>
      </c>
      <c r="C27518" s="18" t="s">
        <v>13</v>
      </c>
      <c r="D27518" s="18" t="s">
        <v>51</v>
      </c>
      <c r="E27518" s="19" t="s">
        <v>57414</v>
      </c>
      <c r="F27518" s="16">
        <f t="shared" si="438"/>
        <v>1346</v>
      </c>
    </row>
    <row r="27519" spans="1:6" x14ac:dyDescent="0.3">
      <c r="A27519" s="14" t="s">
        <v>57415</v>
      </c>
      <c r="B27519" s="15" t="s">
        <v>90</v>
      </c>
      <c r="C27519" s="15" t="s">
        <v>11</v>
      </c>
      <c r="D27519" s="15" t="s">
        <v>51</v>
      </c>
      <c r="E27519" s="16" t="s">
        <v>57416</v>
      </c>
      <c r="F27519" s="19">
        <f t="shared" si="438"/>
        <v>1350</v>
      </c>
    </row>
    <row r="27520" spans="1:6" x14ac:dyDescent="0.3">
      <c r="A27520" s="17" t="s">
        <v>57417</v>
      </c>
      <c r="B27520" s="18" t="s">
        <v>90</v>
      </c>
      <c r="C27520" s="18" t="s">
        <v>10</v>
      </c>
      <c r="D27520" s="18" t="s">
        <v>51</v>
      </c>
      <c r="E27520" s="19" t="s">
        <v>57412</v>
      </c>
      <c r="F27520" s="16">
        <f t="shared" si="438"/>
        <v>1383</v>
      </c>
    </row>
    <row r="27521" spans="1:6" x14ac:dyDescent="0.3">
      <c r="A27521" s="14" t="s">
        <v>57418</v>
      </c>
      <c r="B27521" s="15" t="s">
        <v>90</v>
      </c>
      <c r="C27521" s="15" t="s">
        <v>12</v>
      </c>
      <c r="D27521" s="15" t="s">
        <v>51</v>
      </c>
      <c r="E27521" s="16" t="s">
        <v>57419</v>
      </c>
      <c r="F27521" s="19">
        <f t="shared" si="438"/>
        <v>1379</v>
      </c>
    </row>
    <row r="27522" spans="1:6" x14ac:dyDescent="0.3">
      <c r="A27522" s="17" t="s">
        <v>57420</v>
      </c>
      <c r="B27522" s="18" t="s">
        <v>90</v>
      </c>
      <c r="C27522" s="18" t="s">
        <v>0</v>
      </c>
      <c r="D27522" s="18" t="s">
        <v>50</v>
      </c>
      <c r="E27522" s="19" t="s">
        <v>57421</v>
      </c>
      <c r="F27522" s="16">
        <f t="shared" si="438"/>
        <v>1537</v>
      </c>
    </row>
    <row r="27523" spans="1:6" x14ac:dyDescent="0.3">
      <c r="A27523" s="14" t="s">
        <v>57422</v>
      </c>
      <c r="B27523" s="15" t="s">
        <v>90</v>
      </c>
      <c r="C27523" s="15" t="s">
        <v>11</v>
      </c>
      <c r="D27523" s="15" t="s">
        <v>50</v>
      </c>
      <c r="E27523" s="16" t="s">
        <v>57423</v>
      </c>
      <c r="F27523" s="19">
        <f t="shared" si="438"/>
        <v>1550</v>
      </c>
    </row>
    <row r="27524" spans="1:6" x14ac:dyDescent="0.3">
      <c r="A27524" s="17" t="s">
        <v>57424</v>
      </c>
      <c r="B27524" s="18" t="s">
        <v>90</v>
      </c>
      <c r="C27524" s="18" t="s">
        <v>10</v>
      </c>
      <c r="D27524" s="18" t="s">
        <v>50</v>
      </c>
      <c r="E27524" s="19" t="s">
        <v>57425</v>
      </c>
      <c r="F27524" s="16">
        <f t="shared" si="438"/>
        <v>1573</v>
      </c>
    </row>
    <row r="27525" spans="1:6" x14ac:dyDescent="0.3">
      <c r="A27525" s="14" t="s">
        <v>57426</v>
      </c>
      <c r="B27525" s="15" t="s">
        <v>90</v>
      </c>
      <c r="C27525" s="15" t="s">
        <v>13</v>
      </c>
      <c r="D27525" s="15" t="s">
        <v>50</v>
      </c>
      <c r="E27525" s="16" t="s">
        <v>57427</v>
      </c>
      <c r="F27525" s="19">
        <f t="shared" si="438"/>
        <v>1553</v>
      </c>
    </row>
    <row r="27526" spans="1:6" x14ac:dyDescent="0.3">
      <c r="A27526" s="17" t="s">
        <v>57428</v>
      </c>
      <c r="B27526" s="18" t="s">
        <v>90</v>
      </c>
      <c r="C27526" s="18" t="s">
        <v>12</v>
      </c>
      <c r="D27526" s="18" t="s">
        <v>50</v>
      </c>
      <c r="E27526" s="19" t="s">
        <v>57429</v>
      </c>
      <c r="F27526" s="16">
        <f t="shared" si="438"/>
        <v>1601</v>
      </c>
    </row>
    <row r="27527" spans="1:6" x14ac:dyDescent="0.3">
      <c r="A27527" s="14" t="s">
        <v>57430</v>
      </c>
      <c r="B27527" s="15" t="s">
        <v>91</v>
      </c>
      <c r="C27527" s="15" t="s">
        <v>12</v>
      </c>
      <c r="D27527" s="15" t="s">
        <v>44</v>
      </c>
      <c r="E27527" s="16" t="s">
        <v>57431</v>
      </c>
      <c r="F27527" s="19">
        <f t="shared" si="438"/>
        <v>265</v>
      </c>
    </row>
    <row r="27528" spans="1:6" x14ac:dyDescent="0.3">
      <c r="A27528" s="17" t="s">
        <v>57432</v>
      </c>
      <c r="B27528" s="18" t="s">
        <v>91</v>
      </c>
      <c r="C27528" s="18" t="s">
        <v>0</v>
      </c>
      <c r="D27528" s="18" t="s">
        <v>46</v>
      </c>
      <c r="E27528" s="19" t="s">
        <v>57433</v>
      </c>
      <c r="F27528" s="16">
        <f t="shared" si="438"/>
        <v>266</v>
      </c>
    </row>
    <row r="27529" spans="1:6" x14ac:dyDescent="0.3">
      <c r="A27529" s="14" t="s">
        <v>57434</v>
      </c>
      <c r="B27529" s="15" t="s">
        <v>91</v>
      </c>
      <c r="C27529" s="15" t="s">
        <v>10</v>
      </c>
      <c r="D27529" s="15" t="s">
        <v>46</v>
      </c>
      <c r="E27529" s="16" t="s">
        <v>57433</v>
      </c>
      <c r="F27529" s="19">
        <f t="shared" si="438"/>
        <v>270</v>
      </c>
    </row>
    <row r="27530" spans="1:6" x14ac:dyDescent="0.3">
      <c r="A27530" s="17" t="s">
        <v>57434</v>
      </c>
      <c r="B27530" s="18" t="s">
        <v>91</v>
      </c>
      <c r="C27530" s="18" t="s">
        <v>13</v>
      </c>
      <c r="D27530" s="18" t="s">
        <v>45</v>
      </c>
      <c r="E27530" s="19" t="s">
        <v>57433</v>
      </c>
      <c r="F27530" s="16">
        <f t="shared" ref="F27530:F27593" si="439">A27530-E27530</f>
        <v>270</v>
      </c>
    </row>
    <row r="27531" spans="1:6" x14ac:dyDescent="0.3">
      <c r="A27531" s="14" t="s">
        <v>57435</v>
      </c>
      <c r="B27531" s="15" t="s">
        <v>91</v>
      </c>
      <c r="C27531" s="15" t="s">
        <v>11</v>
      </c>
      <c r="D27531" s="15" t="s">
        <v>46</v>
      </c>
      <c r="E27531" s="16" t="s">
        <v>57436</v>
      </c>
      <c r="F27531" s="19">
        <f t="shared" si="439"/>
        <v>265</v>
      </c>
    </row>
    <row r="27532" spans="1:6" x14ac:dyDescent="0.3">
      <c r="A27532" s="17" t="s">
        <v>57437</v>
      </c>
      <c r="B27532" s="18" t="s">
        <v>91</v>
      </c>
      <c r="C27532" s="18" t="s">
        <v>12</v>
      </c>
      <c r="D27532" s="18" t="s">
        <v>45</v>
      </c>
      <c r="E27532" s="19" t="s">
        <v>57438</v>
      </c>
      <c r="F27532" s="16">
        <f t="shared" si="439"/>
        <v>502</v>
      </c>
    </row>
    <row r="27533" spans="1:6" x14ac:dyDescent="0.3">
      <c r="A27533" s="14" t="s">
        <v>57439</v>
      </c>
      <c r="B27533" s="15" t="s">
        <v>91</v>
      </c>
      <c r="C27533" s="15" t="s">
        <v>13</v>
      </c>
      <c r="D27533" s="15" t="s">
        <v>44</v>
      </c>
      <c r="E27533" s="16" t="s">
        <v>57440</v>
      </c>
      <c r="F27533" s="19">
        <f t="shared" si="439"/>
        <v>418</v>
      </c>
    </row>
    <row r="27534" spans="1:6" x14ac:dyDescent="0.3">
      <c r="A27534" s="17" t="s">
        <v>57441</v>
      </c>
      <c r="B27534" s="18" t="s">
        <v>91</v>
      </c>
      <c r="C27534" s="18" t="s">
        <v>0</v>
      </c>
      <c r="D27534" s="18" t="s">
        <v>45</v>
      </c>
      <c r="E27534" s="19" t="s">
        <v>57440</v>
      </c>
      <c r="F27534" s="16">
        <f t="shared" si="439"/>
        <v>419</v>
      </c>
    </row>
    <row r="27535" spans="1:6" x14ac:dyDescent="0.3">
      <c r="A27535" s="14" t="s">
        <v>57442</v>
      </c>
      <c r="B27535" s="15" t="s">
        <v>91</v>
      </c>
      <c r="C27535" s="15" t="s">
        <v>10</v>
      </c>
      <c r="D27535" s="15" t="s">
        <v>45</v>
      </c>
      <c r="E27535" s="16" t="s">
        <v>35137</v>
      </c>
      <c r="F27535" s="19">
        <f t="shared" si="439"/>
        <v>438</v>
      </c>
    </row>
    <row r="27536" spans="1:6" x14ac:dyDescent="0.3">
      <c r="A27536" s="17" t="s">
        <v>57443</v>
      </c>
      <c r="B27536" s="18" t="s">
        <v>91</v>
      </c>
      <c r="C27536" s="18" t="s">
        <v>11</v>
      </c>
      <c r="D27536" s="18" t="s">
        <v>44</v>
      </c>
      <c r="E27536" s="19" t="s">
        <v>57444</v>
      </c>
      <c r="F27536" s="16">
        <f t="shared" si="439"/>
        <v>416</v>
      </c>
    </row>
    <row r="27537" spans="1:6" x14ac:dyDescent="0.3">
      <c r="A27537" s="14" t="s">
        <v>57445</v>
      </c>
      <c r="B27537" s="15" t="s">
        <v>91</v>
      </c>
      <c r="C27537" s="15" t="s">
        <v>12</v>
      </c>
      <c r="D27537" s="15" t="s">
        <v>46</v>
      </c>
      <c r="E27537" s="16" t="s">
        <v>57446</v>
      </c>
      <c r="F27537" s="19">
        <f t="shared" si="439"/>
        <v>734</v>
      </c>
    </row>
    <row r="27538" spans="1:6" x14ac:dyDescent="0.3">
      <c r="A27538" s="17" t="s">
        <v>57447</v>
      </c>
      <c r="B27538" s="18" t="s">
        <v>91</v>
      </c>
      <c r="C27538" s="18" t="s">
        <v>0</v>
      </c>
      <c r="D27538" s="18" t="s">
        <v>44</v>
      </c>
      <c r="E27538" s="19" t="s">
        <v>35139</v>
      </c>
      <c r="F27538" s="16">
        <f t="shared" si="439"/>
        <v>625</v>
      </c>
    </row>
    <row r="27539" spans="1:6" x14ac:dyDescent="0.3">
      <c r="A27539" s="14" t="s">
        <v>57448</v>
      </c>
      <c r="B27539" s="15" t="s">
        <v>91</v>
      </c>
      <c r="C27539" s="15" t="s">
        <v>13</v>
      </c>
      <c r="D27539" s="15" t="s">
        <v>46</v>
      </c>
      <c r="E27539" s="16" t="s">
        <v>57449</v>
      </c>
      <c r="F27539" s="19">
        <f t="shared" si="439"/>
        <v>548</v>
      </c>
    </row>
    <row r="27540" spans="1:6" x14ac:dyDescent="0.3">
      <c r="A27540" s="17" t="s">
        <v>57450</v>
      </c>
      <c r="B27540" s="18" t="s">
        <v>91</v>
      </c>
      <c r="C27540" s="18" t="s">
        <v>11</v>
      </c>
      <c r="D27540" s="18" t="s">
        <v>45</v>
      </c>
      <c r="E27540" s="19" t="s">
        <v>57451</v>
      </c>
      <c r="F27540" s="16">
        <f t="shared" si="439"/>
        <v>591</v>
      </c>
    </row>
    <row r="27541" spans="1:6" x14ac:dyDescent="0.3">
      <c r="A27541" s="14" t="s">
        <v>57452</v>
      </c>
      <c r="B27541" s="15" t="s">
        <v>91</v>
      </c>
      <c r="C27541" s="15" t="s">
        <v>10</v>
      </c>
      <c r="D27541" s="15" t="s">
        <v>44</v>
      </c>
      <c r="E27541" s="16" t="s">
        <v>57440</v>
      </c>
      <c r="F27541" s="19">
        <f t="shared" si="439"/>
        <v>685</v>
      </c>
    </row>
    <row r="27542" spans="1:6" x14ac:dyDescent="0.3">
      <c r="A27542" s="17" t="s">
        <v>57453</v>
      </c>
      <c r="B27542" s="18" t="s">
        <v>91</v>
      </c>
      <c r="C27542" s="18" t="s">
        <v>12</v>
      </c>
      <c r="D27542" s="18" t="s">
        <v>47</v>
      </c>
      <c r="E27542" s="19" t="s">
        <v>57454</v>
      </c>
      <c r="F27542" s="16">
        <f t="shared" si="439"/>
        <v>781</v>
      </c>
    </row>
    <row r="27543" spans="1:6" x14ac:dyDescent="0.3">
      <c r="A27543" s="14" t="s">
        <v>57455</v>
      </c>
      <c r="B27543" s="15" t="s">
        <v>91</v>
      </c>
      <c r="C27543" s="15" t="s">
        <v>0</v>
      </c>
      <c r="D27543" s="15" t="s">
        <v>47</v>
      </c>
      <c r="E27543" s="16" t="s">
        <v>57456</v>
      </c>
      <c r="F27543" s="19">
        <f t="shared" si="439"/>
        <v>794</v>
      </c>
    </row>
    <row r="27544" spans="1:6" x14ac:dyDescent="0.3">
      <c r="A27544" s="17" t="s">
        <v>57457</v>
      </c>
      <c r="B27544" s="18" t="s">
        <v>91</v>
      </c>
      <c r="C27544" s="18" t="s">
        <v>13</v>
      </c>
      <c r="D27544" s="18" t="s">
        <v>47</v>
      </c>
      <c r="E27544" s="19" t="s">
        <v>57458</v>
      </c>
      <c r="F27544" s="16">
        <f t="shared" si="439"/>
        <v>738</v>
      </c>
    </row>
    <row r="27545" spans="1:6" x14ac:dyDescent="0.3">
      <c r="A27545" s="14" t="s">
        <v>57459</v>
      </c>
      <c r="B27545" s="15" t="s">
        <v>91</v>
      </c>
      <c r="C27545" s="15" t="s">
        <v>11</v>
      </c>
      <c r="D27545" s="15" t="s">
        <v>47</v>
      </c>
      <c r="E27545" s="16" t="s">
        <v>57460</v>
      </c>
      <c r="F27545" s="19">
        <f t="shared" si="439"/>
        <v>770</v>
      </c>
    </row>
    <row r="27546" spans="1:6" x14ac:dyDescent="0.3">
      <c r="A27546" s="17" t="s">
        <v>57461</v>
      </c>
      <c r="B27546" s="18" t="s">
        <v>91</v>
      </c>
      <c r="C27546" s="18" t="s">
        <v>10</v>
      </c>
      <c r="D27546" s="18" t="s">
        <v>47</v>
      </c>
      <c r="E27546" s="19" t="s">
        <v>57462</v>
      </c>
      <c r="F27546" s="16">
        <f t="shared" si="439"/>
        <v>840</v>
      </c>
    </row>
    <row r="27547" spans="1:6" x14ac:dyDescent="0.3">
      <c r="A27547" s="14" t="s">
        <v>57463</v>
      </c>
      <c r="B27547" s="15" t="s">
        <v>91</v>
      </c>
      <c r="C27547" s="15" t="s">
        <v>12</v>
      </c>
      <c r="D27547" s="15" t="s">
        <v>48</v>
      </c>
      <c r="E27547" s="16" t="s">
        <v>57464</v>
      </c>
      <c r="F27547" s="19">
        <f t="shared" si="439"/>
        <v>905</v>
      </c>
    </row>
    <row r="27548" spans="1:6" x14ac:dyDescent="0.3">
      <c r="A27548" s="17" t="s">
        <v>57463</v>
      </c>
      <c r="B27548" s="18" t="s">
        <v>91</v>
      </c>
      <c r="C27548" s="18" t="s">
        <v>0</v>
      </c>
      <c r="D27548" s="18" t="s">
        <v>48</v>
      </c>
      <c r="E27548" s="19" t="s">
        <v>57458</v>
      </c>
      <c r="F27548" s="16">
        <f t="shared" si="439"/>
        <v>962</v>
      </c>
    </row>
    <row r="27549" spans="1:6" x14ac:dyDescent="0.3">
      <c r="A27549" s="14" t="s">
        <v>57465</v>
      </c>
      <c r="B27549" s="15" t="s">
        <v>91</v>
      </c>
      <c r="C27549" s="15" t="s">
        <v>11</v>
      </c>
      <c r="D27549" s="15" t="s">
        <v>48</v>
      </c>
      <c r="E27549" s="16" t="s">
        <v>57466</v>
      </c>
      <c r="F27549" s="19">
        <f t="shared" si="439"/>
        <v>959</v>
      </c>
    </row>
    <row r="27550" spans="1:6" x14ac:dyDescent="0.3">
      <c r="A27550" s="17" t="s">
        <v>57467</v>
      </c>
      <c r="B27550" s="18" t="s">
        <v>91</v>
      </c>
      <c r="C27550" s="18" t="s">
        <v>13</v>
      </c>
      <c r="D27550" s="18" t="s">
        <v>48</v>
      </c>
      <c r="E27550" s="19" t="s">
        <v>57468</v>
      </c>
      <c r="F27550" s="16">
        <f t="shared" si="439"/>
        <v>957</v>
      </c>
    </row>
    <row r="27551" spans="1:6" x14ac:dyDescent="0.3">
      <c r="A27551" s="14" t="s">
        <v>57469</v>
      </c>
      <c r="B27551" s="15" t="s">
        <v>91</v>
      </c>
      <c r="C27551" s="15" t="s">
        <v>10</v>
      </c>
      <c r="D27551" s="15" t="s">
        <v>48</v>
      </c>
      <c r="E27551" s="16" t="s">
        <v>57470</v>
      </c>
      <c r="F27551" s="19">
        <f t="shared" si="439"/>
        <v>975</v>
      </c>
    </row>
    <row r="27552" spans="1:6" x14ac:dyDescent="0.3">
      <c r="A27552" s="17" t="s">
        <v>57471</v>
      </c>
      <c r="B27552" s="18" t="s">
        <v>91</v>
      </c>
      <c r="C27552" s="18" t="s">
        <v>0</v>
      </c>
      <c r="D27552" s="18" t="s">
        <v>49</v>
      </c>
      <c r="E27552" s="19" t="s">
        <v>57472</v>
      </c>
      <c r="F27552" s="16">
        <f t="shared" si="439"/>
        <v>1149</v>
      </c>
    </row>
    <row r="27553" spans="1:6" x14ac:dyDescent="0.3">
      <c r="A27553" s="14" t="s">
        <v>57473</v>
      </c>
      <c r="B27553" s="15" t="s">
        <v>91</v>
      </c>
      <c r="C27553" s="15" t="s">
        <v>12</v>
      </c>
      <c r="D27553" s="15" t="s">
        <v>49</v>
      </c>
      <c r="E27553" s="16" t="s">
        <v>57474</v>
      </c>
      <c r="F27553" s="19">
        <f t="shared" si="439"/>
        <v>1142</v>
      </c>
    </row>
    <row r="27554" spans="1:6" x14ac:dyDescent="0.3">
      <c r="A27554" s="17" t="s">
        <v>57475</v>
      </c>
      <c r="B27554" s="18" t="s">
        <v>91</v>
      </c>
      <c r="C27554" s="18" t="s">
        <v>11</v>
      </c>
      <c r="D27554" s="18" t="s">
        <v>49</v>
      </c>
      <c r="E27554" s="19" t="s">
        <v>57474</v>
      </c>
      <c r="F27554" s="16">
        <f t="shared" si="439"/>
        <v>1162</v>
      </c>
    </row>
    <row r="27555" spans="1:6" x14ac:dyDescent="0.3">
      <c r="A27555" s="14" t="s">
        <v>57476</v>
      </c>
      <c r="B27555" s="15" t="s">
        <v>91</v>
      </c>
      <c r="C27555" s="15" t="s">
        <v>13</v>
      </c>
      <c r="D27555" s="15" t="s">
        <v>49</v>
      </c>
      <c r="E27555" s="16" t="s">
        <v>57477</v>
      </c>
      <c r="F27555" s="19">
        <f t="shared" si="439"/>
        <v>1161</v>
      </c>
    </row>
    <row r="27556" spans="1:6" x14ac:dyDescent="0.3">
      <c r="A27556" s="17" t="s">
        <v>57478</v>
      </c>
      <c r="B27556" s="18" t="s">
        <v>91</v>
      </c>
      <c r="C27556" s="18" t="s">
        <v>10</v>
      </c>
      <c r="D27556" s="18" t="s">
        <v>49</v>
      </c>
      <c r="E27556" s="19" t="s">
        <v>57479</v>
      </c>
      <c r="F27556" s="16">
        <f t="shared" si="439"/>
        <v>1201</v>
      </c>
    </row>
    <row r="27557" spans="1:6" x14ac:dyDescent="0.3">
      <c r="A27557" s="14" t="s">
        <v>57480</v>
      </c>
      <c r="B27557" s="15" t="s">
        <v>91</v>
      </c>
      <c r="C27557" s="15" t="s">
        <v>0</v>
      </c>
      <c r="D27557" s="15" t="s">
        <v>51</v>
      </c>
      <c r="E27557" s="16" t="s">
        <v>57481</v>
      </c>
      <c r="F27557" s="19">
        <f t="shared" si="439"/>
        <v>1347</v>
      </c>
    </row>
    <row r="27558" spans="1:6" x14ac:dyDescent="0.3">
      <c r="A27558" s="17" t="s">
        <v>57482</v>
      </c>
      <c r="B27558" s="18" t="s">
        <v>91</v>
      </c>
      <c r="C27558" s="18" t="s">
        <v>12</v>
      </c>
      <c r="D27558" s="18" t="s">
        <v>51</v>
      </c>
      <c r="E27558" s="19" t="s">
        <v>57483</v>
      </c>
      <c r="F27558" s="16">
        <f t="shared" si="439"/>
        <v>1336</v>
      </c>
    </row>
    <row r="27559" spans="1:6" x14ac:dyDescent="0.3">
      <c r="A27559" s="14" t="s">
        <v>57484</v>
      </c>
      <c r="B27559" s="15" t="s">
        <v>91</v>
      </c>
      <c r="C27559" s="15" t="s">
        <v>11</v>
      </c>
      <c r="D27559" s="15" t="s">
        <v>51</v>
      </c>
      <c r="E27559" s="16" t="s">
        <v>57485</v>
      </c>
      <c r="F27559" s="19">
        <f t="shared" si="439"/>
        <v>1332</v>
      </c>
    </row>
    <row r="27560" spans="1:6" x14ac:dyDescent="0.3">
      <c r="A27560" s="17" t="s">
        <v>57486</v>
      </c>
      <c r="B27560" s="18" t="s">
        <v>91</v>
      </c>
      <c r="C27560" s="18" t="s">
        <v>13</v>
      </c>
      <c r="D27560" s="18" t="s">
        <v>51</v>
      </c>
      <c r="E27560" s="19" t="s">
        <v>57487</v>
      </c>
      <c r="F27560" s="16">
        <f t="shared" si="439"/>
        <v>1340</v>
      </c>
    </row>
    <row r="27561" spans="1:6" x14ac:dyDescent="0.3">
      <c r="A27561" s="14" t="s">
        <v>57488</v>
      </c>
      <c r="B27561" s="15" t="s">
        <v>91</v>
      </c>
      <c r="C27561" s="15" t="s">
        <v>10</v>
      </c>
      <c r="D27561" s="15" t="s">
        <v>51</v>
      </c>
      <c r="E27561" s="16" t="s">
        <v>57489</v>
      </c>
      <c r="F27561" s="19">
        <f t="shared" si="439"/>
        <v>1380</v>
      </c>
    </row>
    <row r="27562" spans="1:6" x14ac:dyDescent="0.3">
      <c r="A27562" s="17" t="s">
        <v>57490</v>
      </c>
      <c r="B27562" s="18" t="s">
        <v>91</v>
      </c>
      <c r="C27562" s="18" t="s">
        <v>0</v>
      </c>
      <c r="D27562" s="18" t="s">
        <v>50</v>
      </c>
      <c r="E27562" s="19" t="s">
        <v>57491</v>
      </c>
      <c r="F27562" s="16">
        <f t="shared" si="439"/>
        <v>1527</v>
      </c>
    </row>
    <row r="27563" spans="1:6" x14ac:dyDescent="0.3">
      <c r="A27563" s="14" t="s">
        <v>57492</v>
      </c>
      <c r="B27563" s="15" t="s">
        <v>91</v>
      </c>
      <c r="C27563" s="15" t="s">
        <v>12</v>
      </c>
      <c r="D27563" s="15" t="s">
        <v>50</v>
      </c>
      <c r="E27563" s="16" t="s">
        <v>57493</v>
      </c>
      <c r="F27563" s="19">
        <f t="shared" si="439"/>
        <v>1473</v>
      </c>
    </row>
    <row r="27564" spans="1:6" x14ac:dyDescent="0.3">
      <c r="A27564" s="17" t="s">
        <v>57494</v>
      </c>
      <c r="B27564" s="18" t="s">
        <v>91</v>
      </c>
      <c r="C27564" s="18" t="s">
        <v>13</v>
      </c>
      <c r="D27564" s="18" t="s">
        <v>50</v>
      </c>
      <c r="E27564" s="19" t="s">
        <v>57495</v>
      </c>
      <c r="F27564" s="16">
        <f t="shared" si="439"/>
        <v>1461</v>
      </c>
    </row>
    <row r="27565" spans="1:6" x14ac:dyDescent="0.3">
      <c r="A27565" s="14" t="s">
        <v>57496</v>
      </c>
      <c r="B27565" s="15" t="s">
        <v>91</v>
      </c>
      <c r="C27565" s="15" t="s">
        <v>11</v>
      </c>
      <c r="D27565" s="15" t="s">
        <v>50</v>
      </c>
      <c r="E27565" s="16" t="s">
        <v>57497</v>
      </c>
      <c r="F27565" s="19">
        <f t="shared" si="439"/>
        <v>1480</v>
      </c>
    </row>
    <row r="27566" spans="1:6" x14ac:dyDescent="0.3">
      <c r="A27566" s="17" t="s">
        <v>57498</v>
      </c>
      <c r="B27566" s="18" t="s">
        <v>91</v>
      </c>
      <c r="C27566" s="18" t="s">
        <v>10</v>
      </c>
      <c r="D27566" s="18" t="s">
        <v>50</v>
      </c>
      <c r="E27566" s="19" t="s">
        <v>57493</v>
      </c>
      <c r="F27566" s="16">
        <f t="shared" si="439"/>
        <v>1505</v>
      </c>
    </row>
    <row r="27567" spans="1:6" x14ac:dyDescent="0.3">
      <c r="A27567" s="14" t="s">
        <v>57499</v>
      </c>
      <c r="B27567" s="15" t="s">
        <v>91</v>
      </c>
      <c r="C27567" s="15" t="s">
        <v>0</v>
      </c>
      <c r="D27567" s="15" t="s">
        <v>52</v>
      </c>
      <c r="E27567" s="16" t="s">
        <v>57500</v>
      </c>
      <c r="F27567" s="19">
        <f t="shared" si="439"/>
        <v>1630</v>
      </c>
    </row>
    <row r="27568" spans="1:6" x14ac:dyDescent="0.3">
      <c r="A27568" s="17" t="s">
        <v>57501</v>
      </c>
      <c r="B27568" s="18" t="s">
        <v>91</v>
      </c>
      <c r="C27568" s="18" t="s">
        <v>12</v>
      </c>
      <c r="D27568" s="18" t="s">
        <v>52</v>
      </c>
      <c r="E27568" s="19" t="s">
        <v>57502</v>
      </c>
      <c r="F27568" s="16">
        <f t="shared" si="439"/>
        <v>1610</v>
      </c>
    </row>
    <row r="27569" spans="1:6" x14ac:dyDescent="0.3">
      <c r="A27569" s="14" t="s">
        <v>57503</v>
      </c>
      <c r="B27569" s="15" t="s">
        <v>91</v>
      </c>
      <c r="C27569" s="15" t="s">
        <v>13</v>
      </c>
      <c r="D27569" s="15" t="s">
        <v>52</v>
      </c>
      <c r="E27569" s="16" t="s">
        <v>57504</v>
      </c>
      <c r="F27569" s="19">
        <f t="shared" si="439"/>
        <v>1632</v>
      </c>
    </row>
    <row r="27570" spans="1:6" x14ac:dyDescent="0.3">
      <c r="A27570" s="17" t="s">
        <v>57505</v>
      </c>
      <c r="B27570" s="18" t="s">
        <v>91</v>
      </c>
      <c r="C27570" s="18" t="s">
        <v>11</v>
      </c>
      <c r="D27570" s="18" t="s">
        <v>52</v>
      </c>
      <c r="E27570" s="19" t="s">
        <v>57495</v>
      </c>
      <c r="F27570" s="16">
        <f t="shared" si="439"/>
        <v>1702</v>
      </c>
    </row>
    <row r="27571" spans="1:6" x14ac:dyDescent="0.3">
      <c r="A27571" s="14" t="s">
        <v>57506</v>
      </c>
      <c r="B27571" s="15" t="s">
        <v>91</v>
      </c>
      <c r="C27571" s="15" t="s">
        <v>10</v>
      </c>
      <c r="D27571" s="15" t="s">
        <v>53</v>
      </c>
      <c r="E27571" s="16" t="s">
        <v>57507</v>
      </c>
      <c r="F27571" s="19">
        <f t="shared" si="439"/>
        <v>1694</v>
      </c>
    </row>
    <row r="27572" spans="1:6" x14ac:dyDescent="0.3">
      <c r="A27572" s="17" t="s">
        <v>57508</v>
      </c>
      <c r="B27572" s="18" t="s">
        <v>91</v>
      </c>
      <c r="C27572" s="18" t="s">
        <v>0</v>
      </c>
      <c r="D27572" s="18" t="s">
        <v>53</v>
      </c>
      <c r="E27572" s="19" t="s">
        <v>57509</v>
      </c>
      <c r="F27572" s="16">
        <f t="shared" si="439"/>
        <v>1850</v>
      </c>
    </row>
    <row r="27573" spans="1:6" x14ac:dyDescent="0.3">
      <c r="A27573" s="14" t="s">
        <v>57510</v>
      </c>
      <c r="B27573" s="15" t="s">
        <v>91</v>
      </c>
      <c r="C27573" s="15" t="s">
        <v>12</v>
      </c>
      <c r="D27573" s="15" t="s">
        <v>53</v>
      </c>
      <c r="E27573" s="16" t="s">
        <v>57511</v>
      </c>
      <c r="F27573" s="19">
        <f t="shared" si="439"/>
        <v>1811</v>
      </c>
    </row>
    <row r="27574" spans="1:6" x14ac:dyDescent="0.3">
      <c r="A27574" s="17" t="s">
        <v>57512</v>
      </c>
      <c r="B27574" s="18" t="s">
        <v>91</v>
      </c>
      <c r="C27574" s="18" t="s">
        <v>13</v>
      </c>
      <c r="D27574" s="18" t="s">
        <v>53</v>
      </c>
      <c r="E27574" s="19" t="s">
        <v>57513</v>
      </c>
      <c r="F27574" s="16">
        <f t="shared" si="439"/>
        <v>1816</v>
      </c>
    </row>
    <row r="27575" spans="1:6" x14ac:dyDescent="0.3">
      <c r="A27575" s="14" t="s">
        <v>57514</v>
      </c>
      <c r="B27575" s="15" t="s">
        <v>91</v>
      </c>
      <c r="C27575" s="15" t="s">
        <v>11</v>
      </c>
      <c r="D27575" s="15" t="s">
        <v>53</v>
      </c>
      <c r="E27575" s="16" t="s">
        <v>57515</v>
      </c>
      <c r="F27575" s="19">
        <f t="shared" si="439"/>
        <v>1839</v>
      </c>
    </row>
    <row r="27576" spans="1:6" x14ac:dyDescent="0.3">
      <c r="A27576" s="17" t="s">
        <v>57516</v>
      </c>
      <c r="B27576" s="18" t="s">
        <v>91</v>
      </c>
      <c r="C27576" s="18" t="s">
        <v>10</v>
      </c>
      <c r="D27576" s="18" t="s">
        <v>52</v>
      </c>
      <c r="E27576" s="19" t="s">
        <v>57442</v>
      </c>
      <c r="F27576" s="16">
        <f t="shared" si="439"/>
        <v>1900</v>
      </c>
    </row>
    <row r="27577" spans="1:6" x14ac:dyDescent="0.3">
      <c r="A27577" s="14" t="s">
        <v>57517</v>
      </c>
      <c r="B27577" s="15" t="s">
        <v>92</v>
      </c>
      <c r="C27577" s="15" t="s">
        <v>10</v>
      </c>
      <c r="D27577" s="15" t="s">
        <v>44</v>
      </c>
      <c r="E27577" s="16" t="s">
        <v>57518</v>
      </c>
      <c r="F27577" s="19">
        <f t="shared" si="439"/>
        <v>263</v>
      </c>
    </row>
    <row r="27578" spans="1:6" x14ac:dyDescent="0.3">
      <c r="A27578" s="17" t="s">
        <v>57519</v>
      </c>
      <c r="B27578" s="18" t="s">
        <v>92</v>
      </c>
      <c r="C27578" s="18" t="s">
        <v>0</v>
      </c>
      <c r="D27578" s="18" t="s">
        <v>44</v>
      </c>
      <c r="E27578" s="19" t="s">
        <v>57520</v>
      </c>
      <c r="F27578" s="16">
        <f t="shared" si="439"/>
        <v>263</v>
      </c>
    </row>
    <row r="27579" spans="1:6" x14ac:dyDescent="0.3">
      <c r="A27579" s="14" t="s">
        <v>57521</v>
      </c>
      <c r="B27579" s="15" t="s">
        <v>92</v>
      </c>
      <c r="C27579" s="15" t="s">
        <v>12</v>
      </c>
      <c r="D27579" s="15" t="s">
        <v>44</v>
      </c>
      <c r="E27579" s="16" t="s">
        <v>57522</v>
      </c>
      <c r="F27579" s="19">
        <f t="shared" si="439"/>
        <v>278</v>
      </c>
    </row>
    <row r="27580" spans="1:6" x14ac:dyDescent="0.3">
      <c r="A27580" s="17" t="s">
        <v>57523</v>
      </c>
      <c r="B27580" s="18" t="s">
        <v>92</v>
      </c>
      <c r="C27580" s="18" t="s">
        <v>11</v>
      </c>
      <c r="D27580" s="18" t="s">
        <v>44</v>
      </c>
      <c r="E27580" s="19" t="s">
        <v>57524</v>
      </c>
      <c r="F27580" s="16">
        <f t="shared" si="439"/>
        <v>264</v>
      </c>
    </row>
    <row r="27581" spans="1:6" x14ac:dyDescent="0.3">
      <c r="A27581" s="14" t="s">
        <v>57525</v>
      </c>
      <c r="B27581" s="15" t="s">
        <v>92</v>
      </c>
      <c r="C27581" s="15" t="s">
        <v>13</v>
      </c>
      <c r="D27581" s="15" t="s">
        <v>44</v>
      </c>
      <c r="E27581" s="16" t="s">
        <v>57526</v>
      </c>
      <c r="F27581" s="19">
        <f t="shared" si="439"/>
        <v>273</v>
      </c>
    </row>
    <row r="27582" spans="1:6" x14ac:dyDescent="0.3">
      <c r="A27582" s="17" t="s">
        <v>57527</v>
      </c>
      <c r="B27582" s="18" t="s">
        <v>92</v>
      </c>
      <c r="C27582" s="18" t="s">
        <v>10</v>
      </c>
      <c r="D27582" s="18" t="s">
        <v>45</v>
      </c>
      <c r="E27582" s="19" t="s">
        <v>57528</v>
      </c>
      <c r="F27582" s="16">
        <f t="shared" si="439"/>
        <v>418</v>
      </c>
    </row>
    <row r="27583" spans="1:6" x14ac:dyDescent="0.3">
      <c r="A27583" s="14" t="s">
        <v>57529</v>
      </c>
      <c r="B27583" s="15" t="s">
        <v>92</v>
      </c>
      <c r="C27583" s="15" t="s">
        <v>0</v>
      </c>
      <c r="D27583" s="15" t="s">
        <v>45</v>
      </c>
      <c r="E27583" s="16" t="s">
        <v>57530</v>
      </c>
      <c r="F27583" s="19">
        <f t="shared" si="439"/>
        <v>458</v>
      </c>
    </row>
    <row r="27584" spans="1:6" x14ac:dyDescent="0.3">
      <c r="A27584" s="17" t="s">
        <v>57531</v>
      </c>
      <c r="B27584" s="18" t="s">
        <v>92</v>
      </c>
      <c r="C27584" s="18" t="s">
        <v>13</v>
      </c>
      <c r="D27584" s="18" t="s">
        <v>45</v>
      </c>
      <c r="E27584" s="19" t="s">
        <v>57532</v>
      </c>
      <c r="F27584" s="16">
        <f t="shared" si="439"/>
        <v>450</v>
      </c>
    </row>
    <row r="27585" spans="1:6" x14ac:dyDescent="0.3">
      <c r="A27585" s="14" t="s">
        <v>57533</v>
      </c>
      <c r="B27585" s="15" t="s">
        <v>92</v>
      </c>
      <c r="C27585" s="15" t="s">
        <v>11</v>
      </c>
      <c r="D27585" s="15" t="s">
        <v>45</v>
      </c>
      <c r="E27585" s="16" t="s">
        <v>57534</v>
      </c>
      <c r="F27585" s="19">
        <f t="shared" si="439"/>
        <v>443</v>
      </c>
    </row>
    <row r="27586" spans="1:6" x14ac:dyDescent="0.3">
      <c r="A27586" s="17" t="s">
        <v>57535</v>
      </c>
      <c r="B27586" s="18" t="s">
        <v>92</v>
      </c>
      <c r="C27586" s="18" t="s">
        <v>12</v>
      </c>
      <c r="D27586" s="18" t="s">
        <v>45</v>
      </c>
      <c r="E27586" s="19" t="s">
        <v>57536</v>
      </c>
      <c r="F27586" s="16">
        <f t="shared" si="439"/>
        <v>433</v>
      </c>
    </row>
    <row r="27587" spans="1:6" x14ac:dyDescent="0.3">
      <c r="A27587" s="14" t="s">
        <v>57537</v>
      </c>
      <c r="B27587" s="15" t="s">
        <v>92</v>
      </c>
      <c r="C27587" s="15" t="s">
        <v>10</v>
      </c>
      <c r="D27587" s="15" t="s">
        <v>46</v>
      </c>
      <c r="E27587" s="16" t="s">
        <v>57534</v>
      </c>
      <c r="F27587" s="19">
        <f t="shared" si="439"/>
        <v>619</v>
      </c>
    </row>
    <row r="27588" spans="1:6" x14ac:dyDescent="0.3">
      <c r="A27588" s="17" t="s">
        <v>57538</v>
      </c>
      <c r="B27588" s="18" t="s">
        <v>92</v>
      </c>
      <c r="C27588" s="18" t="s">
        <v>0</v>
      </c>
      <c r="D27588" s="18" t="s">
        <v>46</v>
      </c>
      <c r="E27588" s="19" t="s">
        <v>57539</v>
      </c>
      <c r="F27588" s="16">
        <f t="shared" si="439"/>
        <v>662</v>
      </c>
    </row>
    <row r="27589" spans="1:6" x14ac:dyDescent="0.3">
      <c r="A27589" s="14" t="s">
        <v>57540</v>
      </c>
      <c r="B27589" s="15" t="s">
        <v>92</v>
      </c>
      <c r="C27589" s="15" t="s">
        <v>13</v>
      </c>
      <c r="D27589" s="15" t="s">
        <v>46</v>
      </c>
      <c r="E27589" s="16" t="s">
        <v>57541</v>
      </c>
      <c r="F27589" s="19">
        <f t="shared" si="439"/>
        <v>647</v>
      </c>
    </row>
    <row r="27590" spans="1:6" x14ac:dyDescent="0.3">
      <c r="A27590" s="17" t="s">
        <v>57542</v>
      </c>
      <c r="B27590" s="18" t="s">
        <v>92</v>
      </c>
      <c r="C27590" s="18" t="s">
        <v>12</v>
      </c>
      <c r="D27590" s="18" t="s">
        <v>46</v>
      </c>
      <c r="E27590" s="19" t="s">
        <v>57543</v>
      </c>
      <c r="F27590" s="16">
        <f t="shared" si="439"/>
        <v>660</v>
      </c>
    </row>
    <row r="27591" spans="1:6" x14ac:dyDescent="0.3">
      <c r="A27591" s="14" t="s">
        <v>57544</v>
      </c>
      <c r="B27591" s="15" t="s">
        <v>92</v>
      </c>
      <c r="C27591" s="15" t="s">
        <v>11</v>
      </c>
      <c r="D27591" s="15" t="s">
        <v>46</v>
      </c>
      <c r="E27591" s="16" t="s">
        <v>57543</v>
      </c>
      <c r="F27591" s="19">
        <f t="shared" si="439"/>
        <v>668</v>
      </c>
    </row>
    <row r="27592" spans="1:6" x14ac:dyDescent="0.3">
      <c r="A27592" s="17" t="s">
        <v>57545</v>
      </c>
      <c r="B27592" s="18" t="s">
        <v>92</v>
      </c>
      <c r="C27592" s="18" t="s">
        <v>10</v>
      </c>
      <c r="D27592" s="18" t="s">
        <v>47</v>
      </c>
      <c r="E27592" s="19" t="s">
        <v>57546</v>
      </c>
      <c r="F27592" s="16">
        <f t="shared" si="439"/>
        <v>818</v>
      </c>
    </row>
    <row r="27593" spans="1:6" x14ac:dyDescent="0.3">
      <c r="A27593" s="14" t="s">
        <v>57547</v>
      </c>
      <c r="B27593" s="15" t="s">
        <v>92</v>
      </c>
      <c r="C27593" s="15" t="s">
        <v>0</v>
      </c>
      <c r="D27593" s="15" t="s">
        <v>47</v>
      </c>
      <c r="E27593" s="16" t="s">
        <v>57548</v>
      </c>
      <c r="F27593" s="19">
        <f t="shared" si="439"/>
        <v>871</v>
      </c>
    </row>
    <row r="27594" spans="1:6" x14ac:dyDescent="0.3">
      <c r="A27594" s="17" t="s">
        <v>57549</v>
      </c>
      <c r="B27594" s="18" t="s">
        <v>92</v>
      </c>
      <c r="C27594" s="18" t="s">
        <v>13</v>
      </c>
      <c r="D27594" s="18" t="s">
        <v>47</v>
      </c>
      <c r="E27594" s="19" t="s">
        <v>57550</v>
      </c>
      <c r="F27594" s="16">
        <f t="shared" ref="F27594:F27657" si="440">A27594-E27594</f>
        <v>858</v>
      </c>
    </row>
    <row r="27595" spans="1:6" x14ac:dyDescent="0.3">
      <c r="A27595" s="14" t="s">
        <v>57551</v>
      </c>
      <c r="B27595" s="15" t="s">
        <v>92</v>
      </c>
      <c r="C27595" s="15" t="s">
        <v>12</v>
      </c>
      <c r="D27595" s="15" t="s">
        <v>47</v>
      </c>
      <c r="E27595" s="16" t="s">
        <v>57552</v>
      </c>
      <c r="F27595" s="19">
        <f t="shared" si="440"/>
        <v>867</v>
      </c>
    </row>
    <row r="27596" spans="1:6" x14ac:dyDescent="0.3">
      <c r="A27596" s="17" t="s">
        <v>57553</v>
      </c>
      <c r="B27596" s="18" t="s">
        <v>92</v>
      </c>
      <c r="C27596" s="18" t="s">
        <v>11</v>
      </c>
      <c r="D27596" s="18" t="s">
        <v>47</v>
      </c>
      <c r="E27596" s="19" t="s">
        <v>57550</v>
      </c>
      <c r="F27596" s="16">
        <f t="shared" si="440"/>
        <v>878</v>
      </c>
    </row>
    <row r="27597" spans="1:6" x14ac:dyDescent="0.3">
      <c r="A27597" s="14" t="s">
        <v>57554</v>
      </c>
      <c r="B27597" s="15" t="s">
        <v>93</v>
      </c>
      <c r="C27597" s="15" t="s">
        <v>13</v>
      </c>
      <c r="D27597" s="15" t="s">
        <v>44</v>
      </c>
      <c r="E27597" s="16" t="s">
        <v>57555</v>
      </c>
      <c r="F27597" s="19">
        <f t="shared" si="440"/>
        <v>264</v>
      </c>
    </row>
    <row r="27598" spans="1:6" x14ac:dyDescent="0.3">
      <c r="A27598" s="17" t="s">
        <v>57556</v>
      </c>
      <c r="B27598" s="18" t="s">
        <v>93</v>
      </c>
      <c r="C27598" s="18" t="s">
        <v>10</v>
      </c>
      <c r="D27598" s="18" t="s">
        <v>44</v>
      </c>
      <c r="E27598" s="19" t="s">
        <v>57557</v>
      </c>
      <c r="F27598" s="16">
        <f t="shared" si="440"/>
        <v>260</v>
      </c>
    </row>
    <row r="27599" spans="1:6" x14ac:dyDescent="0.3">
      <c r="A27599" s="14" t="s">
        <v>57558</v>
      </c>
      <c r="B27599" s="15" t="s">
        <v>93</v>
      </c>
      <c r="C27599" s="15" t="s">
        <v>12</v>
      </c>
      <c r="D27599" s="15" t="s">
        <v>44</v>
      </c>
      <c r="E27599" s="16" t="s">
        <v>57559</v>
      </c>
      <c r="F27599" s="19">
        <f t="shared" si="440"/>
        <v>259</v>
      </c>
    </row>
    <row r="27600" spans="1:6" x14ac:dyDescent="0.3">
      <c r="A27600" s="17" t="s">
        <v>57560</v>
      </c>
      <c r="B27600" s="18" t="s">
        <v>93</v>
      </c>
      <c r="C27600" s="18" t="s">
        <v>11</v>
      </c>
      <c r="D27600" s="18" t="s">
        <v>44</v>
      </c>
      <c r="E27600" s="19" t="s">
        <v>57561</v>
      </c>
      <c r="F27600" s="16">
        <f t="shared" si="440"/>
        <v>258</v>
      </c>
    </row>
    <row r="27601" spans="1:6" x14ac:dyDescent="0.3">
      <c r="A27601" s="14" t="s">
        <v>57562</v>
      </c>
      <c r="B27601" s="15" t="s">
        <v>93</v>
      </c>
      <c r="C27601" s="15" t="s">
        <v>0</v>
      </c>
      <c r="D27601" s="15" t="s">
        <v>44</v>
      </c>
      <c r="E27601" s="16" t="s">
        <v>57563</v>
      </c>
      <c r="F27601" s="19">
        <f t="shared" si="440"/>
        <v>269</v>
      </c>
    </row>
    <row r="27602" spans="1:6" x14ac:dyDescent="0.3">
      <c r="A27602" s="17" t="s">
        <v>57564</v>
      </c>
      <c r="B27602" s="18" t="s">
        <v>93</v>
      </c>
      <c r="C27602" s="18" t="s">
        <v>13</v>
      </c>
      <c r="D27602" s="18" t="s">
        <v>45</v>
      </c>
      <c r="E27602" s="19" t="s">
        <v>57565</v>
      </c>
      <c r="F27602" s="16">
        <f t="shared" si="440"/>
        <v>459</v>
      </c>
    </row>
    <row r="27603" spans="1:6" x14ac:dyDescent="0.3">
      <c r="A27603" s="14" t="s">
        <v>57566</v>
      </c>
      <c r="B27603" s="15" t="s">
        <v>93</v>
      </c>
      <c r="C27603" s="15" t="s">
        <v>10</v>
      </c>
      <c r="D27603" s="15" t="s">
        <v>45</v>
      </c>
      <c r="E27603" s="16" t="s">
        <v>57567</v>
      </c>
      <c r="F27603" s="19">
        <f t="shared" si="440"/>
        <v>481</v>
      </c>
    </row>
    <row r="27604" spans="1:6" x14ac:dyDescent="0.3">
      <c r="A27604" s="17" t="s">
        <v>57568</v>
      </c>
      <c r="B27604" s="18" t="s">
        <v>93</v>
      </c>
      <c r="C27604" s="18" t="s">
        <v>12</v>
      </c>
      <c r="D27604" s="18" t="s">
        <v>45</v>
      </c>
      <c r="E27604" s="19" t="s">
        <v>57563</v>
      </c>
      <c r="F27604" s="16">
        <f t="shared" si="440"/>
        <v>462</v>
      </c>
    </row>
    <row r="27605" spans="1:6" x14ac:dyDescent="0.3">
      <c r="A27605" s="14" t="s">
        <v>57569</v>
      </c>
      <c r="B27605" s="15" t="s">
        <v>93</v>
      </c>
      <c r="C27605" s="15" t="s">
        <v>0</v>
      </c>
      <c r="D27605" s="15" t="s">
        <v>45</v>
      </c>
      <c r="E27605" s="16" t="s">
        <v>57570</v>
      </c>
      <c r="F27605" s="19">
        <f t="shared" si="440"/>
        <v>473</v>
      </c>
    </row>
    <row r="27606" spans="1:6" x14ac:dyDescent="0.3">
      <c r="A27606" s="17" t="s">
        <v>57571</v>
      </c>
      <c r="B27606" s="18" t="s">
        <v>93</v>
      </c>
      <c r="C27606" s="18" t="s">
        <v>11</v>
      </c>
      <c r="D27606" s="18" t="s">
        <v>46</v>
      </c>
      <c r="E27606" s="19" t="s">
        <v>57570</v>
      </c>
      <c r="F27606" s="16">
        <f t="shared" si="440"/>
        <v>565</v>
      </c>
    </row>
    <row r="27607" spans="1:6" x14ac:dyDescent="0.3">
      <c r="A27607" s="14" t="s">
        <v>57572</v>
      </c>
      <c r="B27607" s="15" t="s">
        <v>93</v>
      </c>
      <c r="C27607" s="15" t="s">
        <v>13</v>
      </c>
      <c r="D27607" s="15" t="s">
        <v>47</v>
      </c>
      <c r="E27607" s="16" t="s">
        <v>57573</v>
      </c>
      <c r="F27607" s="19">
        <f t="shared" si="440"/>
        <v>642</v>
      </c>
    </row>
    <row r="27608" spans="1:6" x14ac:dyDescent="0.3">
      <c r="A27608" s="17" t="s">
        <v>57574</v>
      </c>
      <c r="B27608" s="18" t="s">
        <v>93</v>
      </c>
      <c r="C27608" s="18" t="s">
        <v>10</v>
      </c>
      <c r="D27608" s="18" t="s">
        <v>46</v>
      </c>
      <c r="E27608" s="19" t="s">
        <v>57575</v>
      </c>
      <c r="F27608" s="16">
        <f t="shared" si="440"/>
        <v>692</v>
      </c>
    </row>
    <row r="27609" spans="1:6" x14ac:dyDescent="0.3">
      <c r="A27609" s="14" t="s">
        <v>57576</v>
      </c>
      <c r="B27609" s="15" t="s">
        <v>93</v>
      </c>
      <c r="C27609" s="15" t="s">
        <v>0</v>
      </c>
      <c r="D27609" s="15" t="s">
        <v>46</v>
      </c>
      <c r="E27609" s="16" t="s">
        <v>57577</v>
      </c>
      <c r="F27609" s="19">
        <f t="shared" si="440"/>
        <v>686</v>
      </c>
    </row>
    <row r="27610" spans="1:6" x14ac:dyDescent="0.3">
      <c r="A27610" s="17" t="s">
        <v>57578</v>
      </c>
      <c r="B27610" s="18" t="s">
        <v>93</v>
      </c>
      <c r="C27610" s="18" t="s">
        <v>12</v>
      </c>
      <c r="D27610" s="18" t="s">
        <v>46</v>
      </c>
      <c r="E27610" s="19" t="s">
        <v>57579</v>
      </c>
      <c r="F27610" s="16">
        <f t="shared" si="440"/>
        <v>735</v>
      </c>
    </row>
    <row r="27611" spans="1:6" x14ac:dyDescent="0.3">
      <c r="A27611" s="14" t="s">
        <v>57580</v>
      </c>
      <c r="B27611" s="15" t="s">
        <v>93</v>
      </c>
      <c r="C27611" s="15" t="s">
        <v>11</v>
      </c>
      <c r="D27611" s="15" t="s">
        <v>45</v>
      </c>
      <c r="E27611" s="16" t="s">
        <v>57570</v>
      </c>
      <c r="F27611" s="19">
        <f t="shared" si="440"/>
        <v>801</v>
      </c>
    </row>
    <row r="27612" spans="1:6" x14ac:dyDescent="0.3">
      <c r="A27612" s="17" t="s">
        <v>57581</v>
      </c>
      <c r="B27612" s="18" t="s">
        <v>93</v>
      </c>
      <c r="C27612" s="18" t="s">
        <v>10</v>
      </c>
      <c r="D27612" s="18" t="s">
        <v>47</v>
      </c>
      <c r="E27612" s="19" t="s">
        <v>57582</v>
      </c>
      <c r="F27612" s="16">
        <f t="shared" si="440"/>
        <v>869</v>
      </c>
    </row>
    <row r="27613" spans="1:6" x14ac:dyDescent="0.3">
      <c r="A27613" s="14" t="s">
        <v>57583</v>
      </c>
      <c r="B27613" s="15" t="s">
        <v>93</v>
      </c>
      <c r="C27613" s="15" t="s">
        <v>13</v>
      </c>
      <c r="D27613" s="15" t="s">
        <v>46</v>
      </c>
      <c r="E27613" s="16" t="s">
        <v>57584</v>
      </c>
      <c r="F27613" s="19">
        <f t="shared" si="440"/>
        <v>873</v>
      </c>
    </row>
    <row r="27614" spans="1:6" x14ac:dyDescent="0.3">
      <c r="A27614" s="17" t="s">
        <v>57585</v>
      </c>
      <c r="B27614" s="18" t="s">
        <v>93</v>
      </c>
      <c r="C27614" s="18" t="s">
        <v>12</v>
      </c>
      <c r="D27614" s="18" t="s">
        <v>47</v>
      </c>
      <c r="E27614" s="19" t="s">
        <v>57586</v>
      </c>
      <c r="F27614" s="16">
        <f t="shared" si="440"/>
        <v>895</v>
      </c>
    </row>
    <row r="27615" spans="1:6" x14ac:dyDescent="0.3">
      <c r="A27615" s="14" t="s">
        <v>57587</v>
      </c>
      <c r="B27615" s="15" t="s">
        <v>93</v>
      </c>
      <c r="C27615" s="15" t="s">
        <v>0</v>
      </c>
      <c r="D27615" s="15" t="s">
        <v>47</v>
      </c>
      <c r="E27615" s="16" t="s">
        <v>57588</v>
      </c>
      <c r="F27615" s="19">
        <f t="shared" si="440"/>
        <v>889</v>
      </c>
    </row>
    <row r="27616" spans="1:6" x14ac:dyDescent="0.3">
      <c r="A27616" s="17" t="s">
        <v>57589</v>
      </c>
      <c r="B27616" s="18" t="s">
        <v>93</v>
      </c>
      <c r="C27616" s="18" t="s">
        <v>11</v>
      </c>
      <c r="D27616" s="18" t="s">
        <v>47</v>
      </c>
      <c r="E27616" s="19" t="s">
        <v>57590</v>
      </c>
      <c r="F27616" s="16">
        <f t="shared" si="440"/>
        <v>1012</v>
      </c>
    </row>
    <row r="27617" spans="1:6" x14ac:dyDescent="0.3">
      <c r="A27617" s="14" t="s">
        <v>57591</v>
      </c>
      <c r="B27617" s="15" t="s">
        <v>93</v>
      </c>
      <c r="C27617" s="15" t="s">
        <v>13</v>
      </c>
      <c r="D27617" s="15" t="s">
        <v>48</v>
      </c>
      <c r="E27617" s="16" t="s">
        <v>57592</v>
      </c>
      <c r="F27617" s="19">
        <f t="shared" si="440"/>
        <v>920</v>
      </c>
    </row>
    <row r="27618" spans="1:6" x14ac:dyDescent="0.3">
      <c r="A27618" s="17" t="s">
        <v>57593</v>
      </c>
      <c r="B27618" s="18" t="s">
        <v>93</v>
      </c>
      <c r="C27618" s="18" t="s">
        <v>10</v>
      </c>
      <c r="D27618" s="18" t="s">
        <v>48</v>
      </c>
      <c r="E27618" s="19" t="s">
        <v>57594</v>
      </c>
      <c r="F27618" s="16">
        <f t="shared" si="440"/>
        <v>1010</v>
      </c>
    </row>
    <row r="27619" spans="1:6" x14ac:dyDescent="0.3">
      <c r="A27619" s="14" t="s">
        <v>57595</v>
      </c>
      <c r="B27619" s="15" t="s">
        <v>93</v>
      </c>
      <c r="C27619" s="15" t="s">
        <v>12</v>
      </c>
      <c r="D27619" s="15" t="s">
        <v>48</v>
      </c>
      <c r="E27619" s="16" t="s">
        <v>57596</v>
      </c>
      <c r="F27619" s="19">
        <f t="shared" si="440"/>
        <v>996</v>
      </c>
    </row>
    <row r="27620" spans="1:6" x14ac:dyDescent="0.3">
      <c r="A27620" s="17" t="s">
        <v>57597</v>
      </c>
      <c r="B27620" s="18" t="s">
        <v>93</v>
      </c>
      <c r="C27620" s="18" t="s">
        <v>0</v>
      </c>
      <c r="D27620" s="18" t="s">
        <v>48</v>
      </c>
      <c r="E27620" s="19" t="s">
        <v>57598</v>
      </c>
      <c r="F27620" s="16">
        <f t="shared" si="440"/>
        <v>1099</v>
      </c>
    </row>
    <row r="27621" spans="1:6" x14ac:dyDescent="0.3">
      <c r="A27621" s="14" t="s">
        <v>57599</v>
      </c>
      <c r="B27621" s="15" t="s">
        <v>93</v>
      </c>
      <c r="C27621" s="15" t="s">
        <v>11</v>
      </c>
      <c r="D27621" s="15" t="s">
        <v>48</v>
      </c>
      <c r="E27621" s="16" t="s">
        <v>57600</v>
      </c>
      <c r="F27621" s="19">
        <f t="shared" si="440"/>
        <v>1127</v>
      </c>
    </row>
    <row r="27622" spans="1:6" x14ac:dyDescent="0.3">
      <c r="A27622" s="17" t="s">
        <v>57601</v>
      </c>
      <c r="B27622" s="18" t="s">
        <v>93</v>
      </c>
      <c r="C27622" s="18" t="s">
        <v>13</v>
      </c>
      <c r="D27622" s="18" t="s">
        <v>49</v>
      </c>
      <c r="E27622" s="19" t="s">
        <v>57602</v>
      </c>
      <c r="F27622" s="16">
        <f t="shared" si="440"/>
        <v>1143</v>
      </c>
    </row>
    <row r="27623" spans="1:6" x14ac:dyDescent="0.3">
      <c r="A27623" s="14" t="s">
        <v>57603</v>
      </c>
      <c r="B27623" s="15" t="s">
        <v>93</v>
      </c>
      <c r="C27623" s="15" t="s">
        <v>0</v>
      </c>
      <c r="D27623" s="15" t="s">
        <v>49</v>
      </c>
      <c r="E27623" s="16" t="s">
        <v>57604</v>
      </c>
      <c r="F27623" s="19">
        <f t="shared" si="440"/>
        <v>1234</v>
      </c>
    </row>
    <row r="27624" spans="1:6" x14ac:dyDescent="0.3">
      <c r="A27624" s="17" t="s">
        <v>57605</v>
      </c>
      <c r="B27624" s="18" t="s">
        <v>93</v>
      </c>
      <c r="C27624" s="18" t="s">
        <v>10</v>
      </c>
      <c r="D27624" s="18" t="s">
        <v>49</v>
      </c>
      <c r="E27624" s="19" t="s">
        <v>57606</v>
      </c>
      <c r="F27624" s="16">
        <f t="shared" si="440"/>
        <v>1173</v>
      </c>
    </row>
    <row r="27625" spans="1:6" x14ac:dyDescent="0.3">
      <c r="A27625" s="14" t="s">
        <v>57607</v>
      </c>
      <c r="B27625" s="15" t="s">
        <v>93</v>
      </c>
      <c r="C27625" s="15" t="s">
        <v>12</v>
      </c>
      <c r="D27625" s="15" t="s">
        <v>49</v>
      </c>
      <c r="E27625" s="16" t="s">
        <v>57608</v>
      </c>
      <c r="F27625" s="19">
        <f t="shared" si="440"/>
        <v>1169</v>
      </c>
    </row>
    <row r="27626" spans="1:6" x14ac:dyDescent="0.3">
      <c r="A27626" s="17" t="s">
        <v>57609</v>
      </c>
      <c r="B27626" s="18" t="s">
        <v>93</v>
      </c>
      <c r="C27626" s="18" t="s">
        <v>11</v>
      </c>
      <c r="D27626" s="18" t="s">
        <v>49</v>
      </c>
      <c r="E27626" s="19" t="s">
        <v>57592</v>
      </c>
      <c r="F27626" s="16">
        <f t="shared" si="440"/>
        <v>1298</v>
      </c>
    </row>
    <row r="27627" spans="1:6" x14ac:dyDescent="0.3">
      <c r="A27627" s="14" t="s">
        <v>57610</v>
      </c>
      <c r="B27627" s="15" t="s">
        <v>93</v>
      </c>
      <c r="C27627" s="15" t="s">
        <v>0</v>
      </c>
      <c r="D27627" s="15" t="s">
        <v>51</v>
      </c>
      <c r="E27627" s="16" t="s">
        <v>57611</v>
      </c>
      <c r="F27627" s="19">
        <f t="shared" si="440"/>
        <v>1395</v>
      </c>
    </row>
    <row r="27628" spans="1:6" x14ac:dyDescent="0.3">
      <c r="A27628" s="17" t="s">
        <v>57612</v>
      </c>
      <c r="B27628" s="18" t="s">
        <v>93</v>
      </c>
      <c r="C27628" s="18" t="s">
        <v>13</v>
      </c>
      <c r="D27628" s="18" t="s">
        <v>51</v>
      </c>
      <c r="E27628" s="19" t="s">
        <v>57613</v>
      </c>
      <c r="F27628" s="16">
        <f t="shared" si="440"/>
        <v>1362</v>
      </c>
    </row>
    <row r="27629" spans="1:6" x14ac:dyDescent="0.3">
      <c r="A27629" s="14" t="s">
        <v>57614</v>
      </c>
      <c r="B27629" s="15" t="s">
        <v>93</v>
      </c>
      <c r="C27629" s="15" t="s">
        <v>10</v>
      </c>
      <c r="D27629" s="15" t="s">
        <v>51</v>
      </c>
      <c r="E27629" s="16" t="s">
        <v>57602</v>
      </c>
      <c r="F27629" s="19">
        <f t="shared" si="440"/>
        <v>1394</v>
      </c>
    </row>
    <row r="27630" spans="1:6" x14ac:dyDescent="0.3">
      <c r="A27630" s="17" t="s">
        <v>57615</v>
      </c>
      <c r="B27630" s="18" t="s">
        <v>93</v>
      </c>
      <c r="C27630" s="18" t="s">
        <v>12</v>
      </c>
      <c r="D27630" s="18" t="s">
        <v>51</v>
      </c>
      <c r="E27630" s="19" t="s">
        <v>57616</v>
      </c>
      <c r="F27630" s="16">
        <f t="shared" si="440"/>
        <v>1382</v>
      </c>
    </row>
    <row r="27631" spans="1:6" x14ac:dyDescent="0.3">
      <c r="A27631" s="14" t="s">
        <v>57617</v>
      </c>
      <c r="B27631" s="15" t="s">
        <v>93</v>
      </c>
      <c r="C27631" s="15" t="s">
        <v>11</v>
      </c>
      <c r="D27631" s="15" t="s">
        <v>51</v>
      </c>
      <c r="E27631" s="16" t="s">
        <v>57618</v>
      </c>
      <c r="F27631" s="19">
        <f t="shared" si="440"/>
        <v>1514</v>
      </c>
    </row>
    <row r="27632" spans="1:6" x14ac:dyDescent="0.3">
      <c r="A27632" s="17" t="s">
        <v>57619</v>
      </c>
      <c r="B27632" s="18" t="s">
        <v>93</v>
      </c>
      <c r="C27632" s="18" t="s">
        <v>0</v>
      </c>
      <c r="D27632" s="18" t="s">
        <v>50</v>
      </c>
      <c r="E27632" s="19" t="s">
        <v>57620</v>
      </c>
      <c r="F27632" s="16">
        <f t="shared" si="440"/>
        <v>1588</v>
      </c>
    </row>
    <row r="27633" spans="1:6" x14ac:dyDescent="0.3">
      <c r="A27633" s="14" t="s">
        <v>57621</v>
      </c>
      <c r="B27633" s="15" t="s">
        <v>93</v>
      </c>
      <c r="C27633" s="15" t="s">
        <v>13</v>
      </c>
      <c r="D27633" s="15" t="s">
        <v>50</v>
      </c>
      <c r="E27633" s="16" t="s">
        <v>57622</v>
      </c>
      <c r="F27633" s="19">
        <f t="shared" si="440"/>
        <v>1573</v>
      </c>
    </row>
    <row r="27634" spans="1:6" x14ac:dyDescent="0.3">
      <c r="A27634" s="17" t="s">
        <v>57623</v>
      </c>
      <c r="B27634" s="18" t="s">
        <v>93</v>
      </c>
      <c r="C27634" s="18" t="s">
        <v>10</v>
      </c>
      <c r="D27634" s="18" t="s">
        <v>50</v>
      </c>
      <c r="E27634" s="19" t="s">
        <v>57624</v>
      </c>
      <c r="F27634" s="16">
        <f t="shared" si="440"/>
        <v>1591</v>
      </c>
    </row>
    <row r="27635" spans="1:6" x14ac:dyDescent="0.3">
      <c r="A27635" s="14" t="s">
        <v>57625</v>
      </c>
      <c r="B27635" s="15" t="s">
        <v>93</v>
      </c>
      <c r="C27635" s="15" t="s">
        <v>12</v>
      </c>
      <c r="D27635" s="15" t="s">
        <v>50</v>
      </c>
      <c r="E27635" s="16" t="s">
        <v>57626</v>
      </c>
      <c r="F27635" s="19">
        <f t="shared" si="440"/>
        <v>1587</v>
      </c>
    </row>
    <row r="27636" spans="1:6" x14ac:dyDescent="0.3">
      <c r="A27636" s="17" t="s">
        <v>57627</v>
      </c>
      <c r="B27636" s="18" t="s">
        <v>93</v>
      </c>
      <c r="C27636" s="18" t="s">
        <v>11</v>
      </c>
      <c r="D27636" s="18" t="s">
        <v>50</v>
      </c>
      <c r="E27636" s="19" t="s">
        <v>57628</v>
      </c>
      <c r="F27636" s="16">
        <f t="shared" si="440"/>
        <v>1723</v>
      </c>
    </row>
    <row r="27637" spans="1:6" x14ac:dyDescent="0.3">
      <c r="A27637" s="14" t="s">
        <v>57629</v>
      </c>
      <c r="B27637" s="15" t="s">
        <v>94</v>
      </c>
      <c r="C27637" s="15" t="s">
        <v>10</v>
      </c>
      <c r="D27637" s="15" t="s">
        <v>44</v>
      </c>
      <c r="E27637" s="16" t="s">
        <v>57630</v>
      </c>
      <c r="F27637" s="19">
        <f t="shared" si="440"/>
        <v>279</v>
      </c>
    </row>
    <row r="27638" spans="1:6" x14ac:dyDescent="0.3">
      <c r="A27638" s="17" t="s">
        <v>57631</v>
      </c>
      <c r="B27638" s="18" t="s">
        <v>94</v>
      </c>
      <c r="C27638" s="18" t="s">
        <v>0</v>
      </c>
      <c r="D27638" s="18" t="s">
        <v>45</v>
      </c>
      <c r="E27638" s="19" t="s">
        <v>57632</v>
      </c>
      <c r="F27638" s="16">
        <f t="shared" si="440"/>
        <v>279</v>
      </c>
    </row>
    <row r="27639" spans="1:6" x14ac:dyDescent="0.3">
      <c r="A27639" s="14" t="s">
        <v>57633</v>
      </c>
      <c r="B27639" s="15" t="s">
        <v>94</v>
      </c>
      <c r="C27639" s="15" t="s">
        <v>13</v>
      </c>
      <c r="D27639" s="15" t="s">
        <v>44</v>
      </c>
      <c r="E27639" s="16" t="s">
        <v>57634</v>
      </c>
      <c r="F27639" s="19">
        <f t="shared" si="440"/>
        <v>283</v>
      </c>
    </row>
    <row r="27640" spans="1:6" x14ac:dyDescent="0.3">
      <c r="A27640" s="17" t="s">
        <v>57635</v>
      </c>
      <c r="B27640" s="18" t="s">
        <v>94</v>
      </c>
      <c r="C27640" s="18" t="s">
        <v>12</v>
      </c>
      <c r="D27640" s="18" t="s">
        <v>44</v>
      </c>
      <c r="E27640" s="19" t="s">
        <v>57636</v>
      </c>
      <c r="F27640" s="16">
        <f t="shared" si="440"/>
        <v>282</v>
      </c>
    </row>
    <row r="27641" spans="1:6" x14ac:dyDescent="0.3">
      <c r="A27641" s="14" t="s">
        <v>57637</v>
      </c>
      <c r="B27641" s="15" t="s">
        <v>94</v>
      </c>
      <c r="C27641" s="15" t="s">
        <v>11</v>
      </c>
      <c r="D27641" s="15" t="s">
        <v>44</v>
      </c>
      <c r="E27641" s="16" t="s">
        <v>57638</v>
      </c>
      <c r="F27641" s="19">
        <f t="shared" si="440"/>
        <v>279</v>
      </c>
    </row>
    <row r="27642" spans="1:6" x14ac:dyDescent="0.3">
      <c r="A27642" s="17" t="s">
        <v>57639</v>
      </c>
      <c r="B27642" s="18" t="s">
        <v>94</v>
      </c>
      <c r="C27642" s="18" t="s">
        <v>10</v>
      </c>
      <c r="D27642" s="18" t="s">
        <v>45</v>
      </c>
      <c r="E27642" s="19" t="s">
        <v>57632</v>
      </c>
      <c r="F27642" s="16">
        <f t="shared" si="440"/>
        <v>498</v>
      </c>
    </row>
    <row r="27643" spans="1:6" x14ac:dyDescent="0.3">
      <c r="A27643" s="14" t="s">
        <v>57640</v>
      </c>
      <c r="B27643" s="15" t="s">
        <v>94</v>
      </c>
      <c r="C27643" s="15" t="s">
        <v>0</v>
      </c>
      <c r="D27643" s="15" t="s">
        <v>44</v>
      </c>
      <c r="E27643" s="16" t="s">
        <v>35968</v>
      </c>
      <c r="F27643" s="19">
        <f t="shared" si="440"/>
        <v>465</v>
      </c>
    </row>
    <row r="27644" spans="1:6" x14ac:dyDescent="0.3">
      <c r="A27644" s="17" t="s">
        <v>57641</v>
      </c>
      <c r="B27644" s="18" t="s">
        <v>94</v>
      </c>
      <c r="C27644" s="18" t="s">
        <v>13</v>
      </c>
      <c r="D27644" s="18" t="s">
        <v>45</v>
      </c>
      <c r="E27644" s="19" t="s">
        <v>57642</v>
      </c>
      <c r="F27644" s="16">
        <f t="shared" si="440"/>
        <v>321</v>
      </c>
    </row>
    <row r="27645" spans="1:6" x14ac:dyDescent="0.3">
      <c r="A27645" s="14" t="s">
        <v>57643</v>
      </c>
      <c r="B27645" s="15" t="s">
        <v>94</v>
      </c>
      <c r="C27645" s="15" t="s">
        <v>12</v>
      </c>
      <c r="D27645" s="15" t="s">
        <v>45</v>
      </c>
      <c r="E27645" s="16" t="s">
        <v>57644</v>
      </c>
      <c r="F27645" s="19">
        <f t="shared" si="440"/>
        <v>436</v>
      </c>
    </row>
    <row r="27646" spans="1:6" x14ac:dyDescent="0.3">
      <c r="A27646" s="17" t="s">
        <v>57645</v>
      </c>
      <c r="B27646" s="18" t="s">
        <v>94</v>
      </c>
      <c r="C27646" s="18" t="s">
        <v>11</v>
      </c>
      <c r="D27646" s="18" t="s">
        <v>45</v>
      </c>
      <c r="E27646" s="19" t="s">
        <v>57646</v>
      </c>
      <c r="F27646" s="16">
        <f t="shared" si="440"/>
        <v>442</v>
      </c>
    </row>
    <row r="27647" spans="1:6" x14ac:dyDescent="0.3">
      <c r="A27647" s="14" t="s">
        <v>57647</v>
      </c>
      <c r="B27647" s="15" t="s">
        <v>94</v>
      </c>
      <c r="C27647" s="15" t="s">
        <v>0</v>
      </c>
      <c r="D27647" s="15" t="s">
        <v>46</v>
      </c>
      <c r="E27647" s="16" t="s">
        <v>57648</v>
      </c>
      <c r="F27647" s="19">
        <f t="shared" si="440"/>
        <v>584</v>
      </c>
    </row>
    <row r="27648" spans="1:6" x14ac:dyDescent="0.3">
      <c r="A27648" s="17" t="s">
        <v>57649</v>
      </c>
      <c r="B27648" s="18" t="s">
        <v>94</v>
      </c>
      <c r="C27648" s="18" t="s">
        <v>10</v>
      </c>
      <c r="D27648" s="18" t="s">
        <v>46</v>
      </c>
      <c r="E27648" s="19" t="s">
        <v>57650</v>
      </c>
      <c r="F27648" s="16">
        <f t="shared" si="440"/>
        <v>564</v>
      </c>
    </row>
    <row r="27649" spans="1:6" x14ac:dyDescent="0.3">
      <c r="A27649" s="14" t="s">
        <v>57651</v>
      </c>
      <c r="B27649" s="15" t="s">
        <v>94</v>
      </c>
      <c r="C27649" s="15" t="s">
        <v>13</v>
      </c>
      <c r="D27649" s="15" t="s">
        <v>46</v>
      </c>
      <c r="E27649" s="16" t="s">
        <v>57652</v>
      </c>
      <c r="F27649" s="19">
        <f t="shared" si="440"/>
        <v>510</v>
      </c>
    </row>
    <row r="27650" spans="1:6" x14ac:dyDescent="0.3">
      <c r="A27650" s="17" t="s">
        <v>57653</v>
      </c>
      <c r="B27650" s="18" t="s">
        <v>94</v>
      </c>
      <c r="C27650" s="18" t="s">
        <v>12</v>
      </c>
      <c r="D27650" s="18" t="s">
        <v>46</v>
      </c>
      <c r="E27650" s="19" t="s">
        <v>57654</v>
      </c>
      <c r="F27650" s="16">
        <f t="shared" si="440"/>
        <v>571</v>
      </c>
    </row>
    <row r="27651" spans="1:6" x14ac:dyDescent="0.3">
      <c r="A27651" s="14" t="s">
        <v>57655</v>
      </c>
      <c r="B27651" s="15" t="s">
        <v>94</v>
      </c>
      <c r="C27651" s="15" t="s">
        <v>11</v>
      </c>
      <c r="D27651" s="15" t="s">
        <v>46</v>
      </c>
      <c r="E27651" s="16" t="s">
        <v>57656</v>
      </c>
      <c r="F27651" s="19">
        <f t="shared" si="440"/>
        <v>626</v>
      </c>
    </row>
    <row r="27652" spans="1:6" x14ac:dyDescent="0.3">
      <c r="A27652" s="17" t="s">
        <v>57657</v>
      </c>
      <c r="B27652" s="18" t="s">
        <v>94</v>
      </c>
      <c r="C27652" s="18" t="s">
        <v>0</v>
      </c>
      <c r="D27652" s="18" t="s">
        <v>47</v>
      </c>
      <c r="E27652" s="19" t="s">
        <v>57642</v>
      </c>
      <c r="F27652" s="16">
        <f t="shared" si="440"/>
        <v>772</v>
      </c>
    </row>
    <row r="27653" spans="1:6" x14ac:dyDescent="0.3">
      <c r="A27653" s="14" t="s">
        <v>57658</v>
      </c>
      <c r="B27653" s="15" t="s">
        <v>94</v>
      </c>
      <c r="C27653" s="15" t="s">
        <v>13</v>
      </c>
      <c r="D27653" s="15" t="s">
        <v>47</v>
      </c>
      <c r="E27653" s="16" t="s">
        <v>57659</v>
      </c>
      <c r="F27653" s="19">
        <f t="shared" si="440"/>
        <v>735</v>
      </c>
    </row>
    <row r="27654" spans="1:6" x14ac:dyDescent="0.3">
      <c r="A27654" s="17" t="s">
        <v>57660</v>
      </c>
      <c r="B27654" s="18" t="s">
        <v>94</v>
      </c>
      <c r="C27654" s="18" t="s">
        <v>12</v>
      </c>
      <c r="D27654" s="18" t="s">
        <v>47</v>
      </c>
      <c r="E27654" s="19" t="s">
        <v>57661</v>
      </c>
      <c r="F27654" s="16">
        <f t="shared" si="440"/>
        <v>781</v>
      </c>
    </row>
    <row r="27655" spans="1:6" x14ac:dyDescent="0.3">
      <c r="A27655" s="14" t="s">
        <v>57662</v>
      </c>
      <c r="B27655" s="15" t="s">
        <v>94</v>
      </c>
      <c r="C27655" s="15" t="s">
        <v>10</v>
      </c>
      <c r="D27655" s="15" t="s">
        <v>47</v>
      </c>
      <c r="E27655" s="16" t="s">
        <v>57663</v>
      </c>
      <c r="F27655" s="19">
        <f t="shared" si="440"/>
        <v>789</v>
      </c>
    </row>
    <row r="27656" spans="1:6" x14ac:dyDescent="0.3">
      <c r="A27656" s="17" t="s">
        <v>57664</v>
      </c>
      <c r="B27656" s="18" t="s">
        <v>94</v>
      </c>
      <c r="C27656" s="18" t="s">
        <v>11</v>
      </c>
      <c r="D27656" s="18" t="s">
        <v>47</v>
      </c>
      <c r="E27656" s="19" t="s">
        <v>57665</v>
      </c>
      <c r="F27656" s="16">
        <f t="shared" si="440"/>
        <v>814</v>
      </c>
    </row>
    <row r="27657" spans="1:6" x14ac:dyDescent="0.3">
      <c r="A27657" s="14" t="s">
        <v>57666</v>
      </c>
      <c r="B27657" s="15" t="s">
        <v>94</v>
      </c>
      <c r="C27657" s="15" t="s">
        <v>0</v>
      </c>
      <c r="D27657" s="15" t="s">
        <v>49</v>
      </c>
      <c r="E27657" s="16" t="s">
        <v>57667</v>
      </c>
      <c r="F27657" s="19">
        <f t="shared" si="440"/>
        <v>902</v>
      </c>
    </row>
    <row r="27658" spans="1:6" x14ac:dyDescent="0.3">
      <c r="A27658" s="17" t="s">
        <v>57668</v>
      </c>
      <c r="B27658" s="18" t="s">
        <v>94</v>
      </c>
      <c r="C27658" s="18" t="s">
        <v>13</v>
      </c>
      <c r="D27658" s="18" t="s">
        <v>48</v>
      </c>
      <c r="E27658" s="19" t="s">
        <v>57669</v>
      </c>
      <c r="F27658" s="16">
        <f t="shared" ref="F27658:F27721" si="441">A27658-E27658</f>
        <v>953</v>
      </c>
    </row>
    <row r="27659" spans="1:6" x14ac:dyDescent="0.3">
      <c r="A27659" s="14" t="s">
        <v>57670</v>
      </c>
      <c r="B27659" s="15" t="s">
        <v>94</v>
      </c>
      <c r="C27659" s="15" t="s">
        <v>12</v>
      </c>
      <c r="D27659" s="15" t="s">
        <v>48</v>
      </c>
      <c r="E27659" s="16" t="s">
        <v>57671</v>
      </c>
      <c r="F27659" s="19">
        <f t="shared" si="441"/>
        <v>964</v>
      </c>
    </row>
    <row r="27660" spans="1:6" x14ac:dyDescent="0.3">
      <c r="A27660" s="17" t="s">
        <v>57672</v>
      </c>
      <c r="B27660" s="18" t="s">
        <v>94</v>
      </c>
      <c r="C27660" s="18" t="s">
        <v>10</v>
      </c>
      <c r="D27660" s="18" t="s">
        <v>48</v>
      </c>
      <c r="E27660" s="19" t="s">
        <v>57673</v>
      </c>
      <c r="F27660" s="16">
        <f t="shared" si="441"/>
        <v>1003</v>
      </c>
    </row>
    <row r="27661" spans="1:6" x14ac:dyDescent="0.3">
      <c r="A27661" s="14" t="s">
        <v>57674</v>
      </c>
      <c r="B27661" s="15" t="s">
        <v>94</v>
      </c>
      <c r="C27661" s="15" t="s">
        <v>11</v>
      </c>
      <c r="D27661" s="15" t="s">
        <v>48</v>
      </c>
      <c r="E27661" s="16" t="s">
        <v>57669</v>
      </c>
      <c r="F27661" s="19">
        <f t="shared" si="441"/>
        <v>1006</v>
      </c>
    </row>
    <row r="27662" spans="1:6" x14ac:dyDescent="0.3">
      <c r="A27662" s="17" t="s">
        <v>57675</v>
      </c>
      <c r="B27662" s="18" t="s">
        <v>94</v>
      </c>
      <c r="C27662" s="18" t="s">
        <v>0</v>
      </c>
      <c r="D27662" s="18" t="s">
        <v>48</v>
      </c>
      <c r="E27662" s="19" t="s">
        <v>57676</v>
      </c>
      <c r="F27662" s="16">
        <f t="shared" si="441"/>
        <v>1123</v>
      </c>
    </row>
    <row r="27663" spans="1:6" x14ac:dyDescent="0.3">
      <c r="A27663" s="14" t="s">
        <v>57677</v>
      </c>
      <c r="B27663" s="15" t="s">
        <v>94</v>
      </c>
      <c r="C27663" s="15" t="s">
        <v>13</v>
      </c>
      <c r="D27663" s="15" t="s">
        <v>49</v>
      </c>
      <c r="E27663" s="16" t="s">
        <v>57678</v>
      </c>
      <c r="F27663" s="19">
        <f t="shared" si="441"/>
        <v>1052</v>
      </c>
    </row>
    <row r="27664" spans="1:6" x14ac:dyDescent="0.3">
      <c r="A27664" s="17" t="s">
        <v>57679</v>
      </c>
      <c r="B27664" s="18" t="s">
        <v>94</v>
      </c>
      <c r="C27664" s="18" t="s">
        <v>12</v>
      </c>
      <c r="D27664" s="18" t="s">
        <v>49</v>
      </c>
      <c r="E27664" s="19" t="s">
        <v>57680</v>
      </c>
      <c r="F27664" s="16">
        <f t="shared" si="441"/>
        <v>1103</v>
      </c>
    </row>
    <row r="27665" spans="1:6" x14ac:dyDescent="0.3">
      <c r="A27665" s="14" t="s">
        <v>57681</v>
      </c>
      <c r="B27665" s="15" t="s">
        <v>94</v>
      </c>
      <c r="C27665" s="15" t="s">
        <v>10</v>
      </c>
      <c r="D27665" s="15" t="s">
        <v>49</v>
      </c>
      <c r="E27665" s="16" t="s">
        <v>57682</v>
      </c>
      <c r="F27665" s="19">
        <f t="shared" si="441"/>
        <v>1124</v>
      </c>
    </row>
    <row r="27666" spans="1:6" x14ac:dyDescent="0.3">
      <c r="A27666" s="17" t="s">
        <v>57683</v>
      </c>
      <c r="B27666" s="18" t="s">
        <v>94</v>
      </c>
      <c r="C27666" s="18" t="s">
        <v>11</v>
      </c>
      <c r="D27666" s="18" t="s">
        <v>49</v>
      </c>
      <c r="E27666" s="19" t="s">
        <v>57684</v>
      </c>
      <c r="F27666" s="16">
        <f t="shared" si="441"/>
        <v>1130</v>
      </c>
    </row>
    <row r="27667" spans="1:6" x14ac:dyDescent="0.3">
      <c r="A27667" s="14" t="s">
        <v>57685</v>
      </c>
      <c r="B27667" s="15" t="s">
        <v>94</v>
      </c>
      <c r="C27667" s="15" t="s">
        <v>0</v>
      </c>
      <c r="D27667" s="15" t="s">
        <v>51</v>
      </c>
      <c r="E27667" s="16" t="s">
        <v>57686</v>
      </c>
      <c r="F27667" s="19">
        <f t="shared" si="441"/>
        <v>1245</v>
      </c>
    </row>
    <row r="27668" spans="1:6" x14ac:dyDescent="0.3">
      <c r="A27668" s="17" t="s">
        <v>57687</v>
      </c>
      <c r="B27668" s="18" t="s">
        <v>94</v>
      </c>
      <c r="C27668" s="18" t="s">
        <v>13</v>
      </c>
      <c r="D27668" s="18" t="s">
        <v>51</v>
      </c>
      <c r="E27668" s="19" t="s">
        <v>57688</v>
      </c>
      <c r="F27668" s="16">
        <f t="shared" si="441"/>
        <v>1202</v>
      </c>
    </row>
    <row r="27669" spans="1:6" x14ac:dyDescent="0.3">
      <c r="A27669" s="14" t="s">
        <v>57689</v>
      </c>
      <c r="B27669" s="15" t="s">
        <v>94</v>
      </c>
      <c r="C27669" s="15" t="s">
        <v>12</v>
      </c>
      <c r="D27669" s="15" t="s">
        <v>51</v>
      </c>
      <c r="E27669" s="16" t="s">
        <v>57690</v>
      </c>
      <c r="F27669" s="19">
        <f t="shared" si="441"/>
        <v>1326</v>
      </c>
    </row>
    <row r="27670" spans="1:6" x14ac:dyDescent="0.3">
      <c r="A27670" s="17" t="s">
        <v>57691</v>
      </c>
      <c r="B27670" s="18" t="s">
        <v>94</v>
      </c>
      <c r="C27670" s="18" t="s">
        <v>10</v>
      </c>
      <c r="D27670" s="18" t="s">
        <v>51</v>
      </c>
      <c r="E27670" s="19" t="s">
        <v>57692</v>
      </c>
      <c r="F27670" s="16">
        <f t="shared" si="441"/>
        <v>1336</v>
      </c>
    </row>
    <row r="27671" spans="1:6" x14ac:dyDescent="0.3">
      <c r="A27671" s="14" t="s">
        <v>57693</v>
      </c>
      <c r="B27671" s="15" t="s">
        <v>94</v>
      </c>
      <c r="C27671" s="15" t="s">
        <v>11</v>
      </c>
      <c r="D27671" s="15" t="s">
        <v>51</v>
      </c>
      <c r="E27671" s="16" t="s">
        <v>57678</v>
      </c>
      <c r="F27671" s="19">
        <f t="shared" si="441"/>
        <v>1415</v>
      </c>
    </row>
    <row r="27672" spans="1:6" x14ac:dyDescent="0.3">
      <c r="A27672" s="17" t="s">
        <v>57694</v>
      </c>
      <c r="B27672" s="18" t="s">
        <v>94</v>
      </c>
      <c r="C27672" s="18" t="s">
        <v>0</v>
      </c>
      <c r="D27672" s="18" t="s">
        <v>50</v>
      </c>
      <c r="E27672" s="19" t="s">
        <v>57688</v>
      </c>
      <c r="F27672" s="16">
        <f t="shared" si="441"/>
        <v>1379</v>
      </c>
    </row>
    <row r="27673" spans="1:6" x14ac:dyDescent="0.3">
      <c r="A27673" s="14" t="s">
        <v>57695</v>
      </c>
      <c r="B27673" s="15" t="s">
        <v>94</v>
      </c>
      <c r="C27673" s="15" t="s">
        <v>12</v>
      </c>
      <c r="D27673" s="15" t="s">
        <v>50</v>
      </c>
      <c r="E27673" s="16" t="s">
        <v>57696</v>
      </c>
      <c r="F27673" s="19">
        <f t="shared" si="441"/>
        <v>1435</v>
      </c>
    </row>
    <row r="27674" spans="1:6" x14ac:dyDescent="0.3">
      <c r="A27674" s="17" t="s">
        <v>57697</v>
      </c>
      <c r="B27674" s="18" t="s">
        <v>94</v>
      </c>
      <c r="C27674" s="18" t="s">
        <v>10</v>
      </c>
      <c r="D27674" s="18" t="s">
        <v>50</v>
      </c>
      <c r="E27674" s="19" t="s">
        <v>57698</v>
      </c>
      <c r="F27674" s="16">
        <f t="shared" si="441"/>
        <v>1473</v>
      </c>
    </row>
    <row r="27675" spans="1:6" x14ac:dyDescent="0.3">
      <c r="A27675" s="14" t="s">
        <v>57699</v>
      </c>
      <c r="B27675" s="15" t="s">
        <v>94</v>
      </c>
      <c r="C27675" s="15" t="s">
        <v>13</v>
      </c>
      <c r="D27675" s="15" t="s">
        <v>50</v>
      </c>
      <c r="E27675" s="16" t="s">
        <v>57700</v>
      </c>
      <c r="F27675" s="19">
        <f t="shared" si="441"/>
        <v>1463</v>
      </c>
    </row>
    <row r="27676" spans="1:6" x14ac:dyDescent="0.3">
      <c r="A27676" s="17" t="s">
        <v>57701</v>
      </c>
      <c r="B27676" s="18" t="s">
        <v>94</v>
      </c>
      <c r="C27676" s="18" t="s">
        <v>11</v>
      </c>
      <c r="D27676" s="18" t="s">
        <v>50</v>
      </c>
      <c r="E27676" s="19" t="s">
        <v>57640</v>
      </c>
      <c r="F27676" s="16">
        <f t="shared" si="441"/>
        <v>1551</v>
      </c>
    </row>
    <row r="27677" spans="1:6" x14ac:dyDescent="0.3">
      <c r="A27677" s="14" t="s">
        <v>57702</v>
      </c>
      <c r="B27677" s="15" t="s">
        <v>94</v>
      </c>
      <c r="C27677" s="15" t="s">
        <v>0</v>
      </c>
      <c r="D27677" s="15" t="s">
        <v>52</v>
      </c>
      <c r="E27677" s="16" t="s">
        <v>57703</v>
      </c>
      <c r="F27677" s="19">
        <f t="shared" si="441"/>
        <v>1572</v>
      </c>
    </row>
    <row r="27678" spans="1:6" x14ac:dyDescent="0.3">
      <c r="A27678" s="17" t="s">
        <v>57704</v>
      </c>
      <c r="B27678" s="18" t="s">
        <v>94</v>
      </c>
      <c r="C27678" s="18" t="s">
        <v>13</v>
      </c>
      <c r="D27678" s="18" t="s">
        <v>52</v>
      </c>
      <c r="E27678" s="19" t="s">
        <v>57705</v>
      </c>
      <c r="F27678" s="16">
        <f t="shared" si="441"/>
        <v>1627</v>
      </c>
    </row>
    <row r="27679" spans="1:6" x14ac:dyDescent="0.3">
      <c r="A27679" s="14" t="s">
        <v>57706</v>
      </c>
      <c r="B27679" s="15" t="s">
        <v>94</v>
      </c>
      <c r="C27679" s="15" t="s">
        <v>12</v>
      </c>
      <c r="D27679" s="15" t="s">
        <v>52</v>
      </c>
      <c r="E27679" s="16" t="s">
        <v>57707</v>
      </c>
      <c r="F27679" s="19">
        <f t="shared" si="441"/>
        <v>1666</v>
      </c>
    </row>
    <row r="27680" spans="1:6" x14ac:dyDescent="0.3">
      <c r="A27680" s="17" t="s">
        <v>57708</v>
      </c>
      <c r="B27680" s="18" t="s">
        <v>94</v>
      </c>
      <c r="C27680" s="18" t="s">
        <v>10</v>
      </c>
      <c r="D27680" s="18" t="s">
        <v>52</v>
      </c>
      <c r="E27680" s="19" t="s">
        <v>57696</v>
      </c>
      <c r="F27680" s="16">
        <f t="shared" si="441"/>
        <v>1689</v>
      </c>
    </row>
    <row r="27681" spans="1:6" x14ac:dyDescent="0.3">
      <c r="A27681" s="14" t="s">
        <v>57709</v>
      </c>
      <c r="B27681" s="15" t="s">
        <v>94</v>
      </c>
      <c r="C27681" s="15" t="s">
        <v>11</v>
      </c>
      <c r="D27681" s="15" t="s">
        <v>53</v>
      </c>
      <c r="E27681" s="16" t="s">
        <v>57710</v>
      </c>
      <c r="F27681" s="19">
        <f t="shared" si="441"/>
        <v>1736</v>
      </c>
    </row>
    <row r="27682" spans="1:6" x14ac:dyDescent="0.3">
      <c r="A27682" s="17" t="s">
        <v>57711</v>
      </c>
      <c r="B27682" s="18" t="s">
        <v>94</v>
      </c>
      <c r="C27682" s="18" t="s">
        <v>0</v>
      </c>
      <c r="D27682" s="18" t="s">
        <v>53</v>
      </c>
      <c r="E27682" s="19" t="s">
        <v>57643</v>
      </c>
      <c r="F27682" s="16">
        <f t="shared" si="441"/>
        <v>1793</v>
      </c>
    </row>
    <row r="27683" spans="1:6" x14ac:dyDescent="0.3">
      <c r="A27683" s="14" t="s">
        <v>57712</v>
      </c>
      <c r="B27683" s="15" t="s">
        <v>94</v>
      </c>
      <c r="C27683" s="15" t="s">
        <v>13</v>
      </c>
      <c r="D27683" s="15" t="s">
        <v>53</v>
      </c>
      <c r="E27683" s="16" t="s">
        <v>57713</v>
      </c>
      <c r="F27683" s="19">
        <f t="shared" si="441"/>
        <v>1836</v>
      </c>
    </row>
    <row r="27684" spans="1:6" x14ac:dyDescent="0.3">
      <c r="A27684" s="17" t="s">
        <v>57714</v>
      </c>
      <c r="B27684" s="18" t="s">
        <v>94</v>
      </c>
      <c r="C27684" s="18" t="s">
        <v>12</v>
      </c>
      <c r="D27684" s="18" t="s">
        <v>53</v>
      </c>
      <c r="E27684" s="19" t="s">
        <v>57715</v>
      </c>
      <c r="F27684" s="16">
        <f t="shared" si="441"/>
        <v>1854</v>
      </c>
    </row>
    <row r="27685" spans="1:6" x14ac:dyDescent="0.3">
      <c r="A27685" s="14" t="s">
        <v>57716</v>
      </c>
      <c r="B27685" s="15" t="s">
        <v>94</v>
      </c>
      <c r="C27685" s="15" t="s">
        <v>10</v>
      </c>
      <c r="D27685" s="15" t="s">
        <v>53</v>
      </c>
      <c r="E27685" s="16" t="s">
        <v>57717</v>
      </c>
      <c r="F27685" s="19">
        <f t="shared" si="441"/>
        <v>1896</v>
      </c>
    </row>
    <row r="27686" spans="1:6" x14ac:dyDescent="0.3">
      <c r="A27686" s="17" t="s">
        <v>57718</v>
      </c>
      <c r="B27686" s="18" t="s">
        <v>94</v>
      </c>
      <c r="C27686" s="18" t="s">
        <v>11</v>
      </c>
      <c r="D27686" s="18" t="s">
        <v>52</v>
      </c>
      <c r="E27686" s="19" t="s">
        <v>57719</v>
      </c>
      <c r="F27686" s="16">
        <f t="shared" si="441"/>
        <v>1970</v>
      </c>
    </row>
    <row r="27687" spans="1:6" x14ac:dyDescent="0.3">
      <c r="A27687" s="14" t="s">
        <v>57720</v>
      </c>
      <c r="B27687" s="15" t="s">
        <v>94</v>
      </c>
      <c r="C27687" s="15" t="s">
        <v>0</v>
      </c>
      <c r="D27687" s="15" t="s">
        <v>54</v>
      </c>
      <c r="E27687" s="16" t="s">
        <v>57721</v>
      </c>
      <c r="F27687" s="19">
        <f t="shared" si="441"/>
        <v>1998</v>
      </c>
    </row>
    <row r="27688" spans="1:6" x14ac:dyDescent="0.3">
      <c r="A27688" s="17" t="s">
        <v>57722</v>
      </c>
      <c r="B27688" s="18" t="s">
        <v>94</v>
      </c>
      <c r="C27688" s="18" t="s">
        <v>13</v>
      </c>
      <c r="D27688" s="18" t="s">
        <v>54</v>
      </c>
      <c r="E27688" s="19" t="s">
        <v>57723</v>
      </c>
      <c r="F27688" s="16">
        <f t="shared" si="441"/>
        <v>2041</v>
      </c>
    </row>
    <row r="27689" spans="1:6" x14ac:dyDescent="0.3">
      <c r="A27689" s="14" t="s">
        <v>57724</v>
      </c>
      <c r="B27689" s="15" t="s">
        <v>94</v>
      </c>
      <c r="C27689" s="15" t="s">
        <v>12</v>
      </c>
      <c r="D27689" s="15" t="s">
        <v>54</v>
      </c>
      <c r="E27689" s="16" t="s">
        <v>57725</v>
      </c>
      <c r="F27689" s="19">
        <f t="shared" si="441"/>
        <v>2089</v>
      </c>
    </row>
    <row r="27690" spans="1:6" x14ac:dyDescent="0.3">
      <c r="A27690" s="17" t="s">
        <v>57726</v>
      </c>
      <c r="B27690" s="18" t="s">
        <v>94</v>
      </c>
      <c r="C27690" s="18" t="s">
        <v>10</v>
      </c>
      <c r="D27690" s="18" t="s">
        <v>54</v>
      </c>
      <c r="E27690" s="19" t="s">
        <v>57727</v>
      </c>
      <c r="F27690" s="16">
        <f t="shared" si="441"/>
        <v>2111</v>
      </c>
    </row>
    <row r="27691" spans="1:6" x14ac:dyDescent="0.3">
      <c r="A27691" s="14" t="s">
        <v>57728</v>
      </c>
      <c r="B27691" s="15" t="s">
        <v>94</v>
      </c>
      <c r="C27691" s="15" t="s">
        <v>11</v>
      </c>
      <c r="D27691" s="15" t="s">
        <v>54</v>
      </c>
      <c r="E27691" s="16" t="s">
        <v>57729</v>
      </c>
      <c r="F27691" s="19">
        <f t="shared" si="441"/>
        <v>2192</v>
      </c>
    </row>
    <row r="27692" spans="1:6" x14ac:dyDescent="0.3">
      <c r="A27692" s="17" t="s">
        <v>57730</v>
      </c>
      <c r="B27692" s="18" t="s">
        <v>94</v>
      </c>
      <c r="C27692" s="18" t="s">
        <v>0</v>
      </c>
      <c r="D27692" s="18" t="s">
        <v>55</v>
      </c>
      <c r="E27692" s="19" t="s">
        <v>57731</v>
      </c>
      <c r="F27692" s="16">
        <f t="shared" si="441"/>
        <v>2201</v>
      </c>
    </row>
    <row r="27693" spans="1:6" x14ac:dyDescent="0.3">
      <c r="A27693" s="14" t="s">
        <v>57732</v>
      </c>
      <c r="B27693" s="15" t="s">
        <v>94</v>
      </c>
      <c r="C27693" s="15" t="s">
        <v>13</v>
      </c>
      <c r="D27693" s="15" t="s">
        <v>55</v>
      </c>
      <c r="E27693" s="16" t="s">
        <v>57733</v>
      </c>
      <c r="F27693" s="19">
        <f t="shared" si="441"/>
        <v>2224</v>
      </c>
    </row>
    <row r="27694" spans="1:6" x14ac:dyDescent="0.3">
      <c r="A27694" s="17" t="s">
        <v>57734</v>
      </c>
      <c r="B27694" s="18" t="s">
        <v>94</v>
      </c>
      <c r="C27694" s="18" t="s">
        <v>10</v>
      </c>
      <c r="D27694" s="18" t="s">
        <v>55</v>
      </c>
      <c r="E27694" s="19" t="s">
        <v>57735</v>
      </c>
      <c r="F27694" s="16">
        <f t="shared" si="441"/>
        <v>2314</v>
      </c>
    </row>
    <row r="27695" spans="1:6" x14ac:dyDescent="0.3">
      <c r="A27695" s="14" t="s">
        <v>57736</v>
      </c>
      <c r="B27695" s="15" t="s">
        <v>94</v>
      </c>
      <c r="C27695" s="15" t="s">
        <v>11</v>
      </c>
      <c r="D27695" s="15" t="s">
        <v>55</v>
      </c>
      <c r="E27695" s="16" t="s">
        <v>57737</v>
      </c>
      <c r="F27695" s="19">
        <f t="shared" si="441"/>
        <v>2375</v>
      </c>
    </row>
    <row r="27696" spans="1:6" x14ac:dyDescent="0.3">
      <c r="A27696" s="17" t="s">
        <v>57738</v>
      </c>
      <c r="B27696" s="18" t="s">
        <v>94</v>
      </c>
      <c r="C27696" s="18" t="s">
        <v>12</v>
      </c>
      <c r="D27696" s="18" t="s">
        <v>55</v>
      </c>
      <c r="E27696" s="19" t="s">
        <v>57739</v>
      </c>
      <c r="F27696" s="16">
        <f t="shared" si="441"/>
        <v>2721</v>
      </c>
    </row>
    <row r="27697" spans="1:6" x14ac:dyDescent="0.3">
      <c r="A27697" s="14" t="s">
        <v>57740</v>
      </c>
      <c r="B27697" s="15" t="s">
        <v>95</v>
      </c>
      <c r="C27697" s="15" t="s">
        <v>10</v>
      </c>
      <c r="D27697" s="15" t="s">
        <v>44</v>
      </c>
      <c r="E27697" s="16" t="s">
        <v>36188</v>
      </c>
      <c r="F27697" s="19">
        <f t="shared" si="441"/>
        <v>261</v>
      </c>
    </row>
    <row r="27698" spans="1:6" x14ac:dyDescent="0.3">
      <c r="A27698" s="17" t="s">
        <v>57741</v>
      </c>
      <c r="B27698" s="18" t="s">
        <v>95</v>
      </c>
      <c r="C27698" s="18" t="s">
        <v>0</v>
      </c>
      <c r="D27698" s="18" t="s">
        <v>44</v>
      </c>
      <c r="E27698" s="19" t="s">
        <v>36188</v>
      </c>
      <c r="F27698" s="16">
        <f t="shared" si="441"/>
        <v>267</v>
      </c>
    </row>
    <row r="27699" spans="1:6" x14ac:dyDescent="0.3">
      <c r="A27699" s="14" t="s">
        <v>57742</v>
      </c>
      <c r="B27699" s="15" t="s">
        <v>95</v>
      </c>
      <c r="C27699" s="15" t="s">
        <v>11</v>
      </c>
      <c r="D27699" s="15" t="s">
        <v>44</v>
      </c>
      <c r="E27699" s="16" t="s">
        <v>57743</v>
      </c>
      <c r="F27699" s="19">
        <f t="shared" si="441"/>
        <v>268</v>
      </c>
    </row>
    <row r="27700" spans="1:6" x14ac:dyDescent="0.3">
      <c r="A27700" s="17" t="s">
        <v>57744</v>
      </c>
      <c r="B27700" s="18" t="s">
        <v>95</v>
      </c>
      <c r="C27700" s="18" t="s">
        <v>12</v>
      </c>
      <c r="D27700" s="18" t="s">
        <v>44</v>
      </c>
      <c r="E27700" s="19" t="s">
        <v>57745</v>
      </c>
      <c r="F27700" s="16">
        <f t="shared" si="441"/>
        <v>265</v>
      </c>
    </row>
    <row r="27701" spans="1:6" x14ac:dyDescent="0.3">
      <c r="A27701" s="14" t="s">
        <v>57746</v>
      </c>
      <c r="B27701" s="15" t="s">
        <v>95</v>
      </c>
      <c r="C27701" s="15" t="s">
        <v>13</v>
      </c>
      <c r="D27701" s="15" t="s">
        <v>44</v>
      </c>
      <c r="E27701" s="16" t="s">
        <v>57747</v>
      </c>
      <c r="F27701" s="19">
        <f t="shared" si="441"/>
        <v>262</v>
      </c>
    </row>
    <row r="27702" spans="1:6" x14ac:dyDescent="0.3">
      <c r="A27702" s="17" t="s">
        <v>57748</v>
      </c>
      <c r="B27702" s="18" t="s">
        <v>95</v>
      </c>
      <c r="C27702" s="18" t="s">
        <v>0</v>
      </c>
      <c r="D27702" s="18" t="s">
        <v>45</v>
      </c>
      <c r="E27702" s="19" t="s">
        <v>57749</v>
      </c>
      <c r="F27702" s="16">
        <f t="shared" si="441"/>
        <v>464</v>
      </c>
    </row>
    <row r="27703" spans="1:6" x14ac:dyDescent="0.3">
      <c r="A27703" s="14" t="s">
        <v>57750</v>
      </c>
      <c r="B27703" s="15" t="s">
        <v>95</v>
      </c>
      <c r="C27703" s="15" t="s">
        <v>10</v>
      </c>
      <c r="D27703" s="15" t="s">
        <v>45</v>
      </c>
      <c r="E27703" s="16" t="s">
        <v>57743</v>
      </c>
      <c r="F27703" s="19">
        <f t="shared" si="441"/>
        <v>468</v>
      </c>
    </row>
    <row r="27704" spans="1:6" x14ac:dyDescent="0.3">
      <c r="A27704" s="17" t="s">
        <v>57751</v>
      </c>
      <c r="B27704" s="18" t="s">
        <v>95</v>
      </c>
      <c r="C27704" s="18" t="s">
        <v>11</v>
      </c>
      <c r="D27704" s="18" t="s">
        <v>45</v>
      </c>
      <c r="E27704" s="19" t="s">
        <v>57752</v>
      </c>
      <c r="F27704" s="16">
        <f t="shared" si="441"/>
        <v>486</v>
      </c>
    </row>
    <row r="27705" spans="1:6" x14ac:dyDescent="0.3">
      <c r="A27705" s="14" t="s">
        <v>57753</v>
      </c>
      <c r="B27705" s="15" t="s">
        <v>95</v>
      </c>
      <c r="C27705" s="15" t="s">
        <v>13</v>
      </c>
      <c r="D27705" s="15" t="s">
        <v>45</v>
      </c>
      <c r="E27705" s="16" t="s">
        <v>57754</v>
      </c>
      <c r="F27705" s="19">
        <f t="shared" si="441"/>
        <v>494</v>
      </c>
    </row>
    <row r="27706" spans="1:6" x14ac:dyDescent="0.3">
      <c r="A27706" s="17" t="s">
        <v>57753</v>
      </c>
      <c r="B27706" s="18" t="s">
        <v>95</v>
      </c>
      <c r="C27706" s="18" t="s">
        <v>12</v>
      </c>
      <c r="D27706" s="18" t="s">
        <v>45</v>
      </c>
      <c r="E27706" s="19" t="s">
        <v>57755</v>
      </c>
      <c r="F27706" s="16">
        <f t="shared" si="441"/>
        <v>491</v>
      </c>
    </row>
    <row r="27707" spans="1:6" x14ac:dyDescent="0.3">
      <c r="A27707" s="14" t="s">
        <v>57756</v>
      </c>
      <c r="B27707" s="15" t="s">
        <v>95</v>
      </c>
      <c r="C27707" s="15" t="s">
        <v>0</v>
      </c>
      <c r="D27707" s="15" t="s">
        <v>46</v>
      </c>
      <c r="E27707" s="16" t="s">
        <v>57757</v>
      </c>
      <c r="F27707" s="19">
        <f t="shared" si="441"/>
        <v>647</v>
      </c>
    </row>
    <row r="27708" spans="1:6" x14ac:dyDescent="0.3">
      <c r="A27708" s="17" t="s">
        <v>57758</v>
      </c>
      <c r="B27708" s="18" t="s">
        <v>95</v>
      </c>
      <c r="C27708" s="18" t="s">
        <v>10</v>
      </c>
      <c r="D27708" s="18" t="s">
        <v>46</v>
      </c>
      <c r="E27708" s="19" t="s">
        <v>57759</v>
      </c>
      <c r="F27708" s="16">
        <f t="shared" si="441"/>
        <v>668</v>
      </c>
    </row>
    <row r="27709" spans="1:6" x14ac:dyDescent="0.3">
      <c r="A27709" s="14" t="s">
        <v>57760</v>
      </c>
      <c r="B27709" s="15" t="s">
        <v>95</v>
      </c>
      <c r="C27709" s="15" t="s">
        <v>13</v>
      </c>
      <c r="D27709" s="15" t="s">
        <v>46</v>
      </c>
      <c r="E27709" s="16" t="s">
        <v>57761</v>
      </c>
      <c r="F27709" s="19">
        <f t="shared" si="441"/>
        <v>699</v>
      </c>
    </row>
    <row r="27710" spans="1:6" x14ac:dyDescent="0.3">
      <c r="A27710" s="17" t="s">
        <v>57762</v>
      </c>
      <c r="B27710" s="18" t="s">
        <v>95</v>
      </c>
      <c r="C27710" s="18" t="s">
        <v>11</v>
      </c>
      <c r="D27710" s="18" t="s">
        <v>46</v>
      </c>
      <c r="E27710" s="19" t="s">
        <v>57763</v>
      </c>
      <c r="F27710" s="16">
        <f t="shared" si="441"/>
        <v>638</v>
      </c>
    </row>
    <row r="27711" spans="1:6" x14ac:dyDescent="0.3">
      <c r="A27711" s="14" t="s">
        <v>57764</v>
      </c>
      <c r="B27711" s="15" t="s">
        <v>95</v>
      </c>
      <c r="C27711" s="15" t="s">
        <v>12</v>
      </c>
      <c r="D27711" s="15" t="s">
        <v>46</v>
      </c>
      <c r="E27711" s="16" t="s">
        <v>57765</v>
      </c>
      <c r="F27711" s="19">
        <f t="shared" si="441"/>
        <v>771</v>
      </c>
    </row>
    <row r="27712" spans="1:6" x14ac:dyDescent="0.3">
      <c r="A27712" s="17" t="s">
        <v>57766</v>
      </c>
      <c r="B27712" s="18" t="s">
        <v>95</v>
      </c>
      <c r="C27712" s="18" t="s">
        <v>0</v>
      </c>
      <c r="D27712" s="18" t="s">
        <v>47</v>
      </c>
      <c r="E27712" s="19" t="s">
        <v>57767</v>
      </c>
      <c r="F27712" s="16">
        <f t="shared" si="441"/>
        <v>862</v>
      </c>
    </row>
    <row r="27713" spans="1:6" x14ac:dyDescent="0.3">
      <c r="A27713" s="14" t="s">
        <v>57768</v>
      </c>
      <c r="B27713" s="15" t="s">
        <v>95</v>
      </c>
      <c r="C27713" s="15" t="s">
        <v>10</v>
      </c>
      <c r="D27713" s="15" t="s">
        <v>47</v>
      </c>
      <c r="E27713" s="16" t="s">
        <v>57769</v>
      </c>
      <c r="F27713" s="19">
        <f t="shared" si="441"/>
        <v>868</v>
      </c>
    </row>
    <row r="27714" spans="1:6" x14ac:dyDescent="0.3">
      <c r="A27714" s="17" t="s">
        <v>57770</v>
      </c>
      <c r="B27714" s="18" t="s">
        <v>95</v>
      </c>
      <c r="C27714" s="18" t="s">
        <v>13</v>
      </c>
      <c r="D27714" s="18" t="s">
        <v>47</v>
      </c>
      <c r="E27714" s="19" t="s">
        <v>57771</v>
      </c>
      <c r="F27714" s="16">
        <f t="shared" si="441"/>
        <v>872</v>
      </c>
    </row>
    <row r="27715" spans="1:6" x14ac:dyDescent="0.3">
      <c r="A27715" s="14" t="s">
        <v>57772</v>
      </c>
      <c r="B27715" s="15" t="s">
        <v>95</v>
      </c>
      <c r="C27715" s="15" t="s">
        <v>11</v>
      </c>
      <c r="D27715" s="15" t="s">
        <v>47</v>
      </c>
      <c r="E27715" s="16" t="s">
        <v>57773</v>
      </c>
      <c r="F27715" s="19">
        <f t="shared" si="441"/>
        <v>837</v>
      </c>
    </row>
    <row r="27716" spans="1:6" x14ac:dyDescent="0.3">
      <c r="A27716" s="17" t="s">
        <v>57774</v>
      </c>
      <c r="B27716" s="18" t="s">
        <v>95</v>
      </c>
      <c r="C27716" s="18" t="s">
        <v>12</v>
      </c>
      <c r="D27716" s="18" t="s">
        <v>47</v>
      </c>
      <c r="E27716" s="19" t="s">
        <v>57769</v>
      </c>
      <c r="F27716" s="16">
        <f t="shared" si="441"/>
        <v>962</v>
      </c>
    </row>
    <row r="27717" spans="1:6" x14ac:dyDescent="0.3">
      <c r="A27717" s="14" t="s">
        <v>57775</v>
      </c>
      <c r="B27717" s="15" t="s">
        <v>95</v>
      </c>
      <c r="C27717" s="15" t="s">
        <v>0</v>
      </c>
      <c r="D27717" s="15" t="s">
        <v>48</v>
      </c>
      <c r="E27717" s="16" t="s">
        <v>57763</v>
      </c>
      <c r="F27717" s="19">
        <f t="shared" si="441"/>
        <v>1046</v>
      </c>
    </row>
    <row r="27718" spans="1:6" x14ac:dyDescent="0.3">
      <c r="A27718" s="17" t="s">
        <v>57776</v>
      </c>
      <c r="B27718" s="18" t="s">
        <v>95</v>
      </c>
      <c r="C27718" s="18" t="s">
        <v>10</v>
      </c>
      <c r="D27718" s="18" t="s">
        <v>48</v>
      </c>
      <c r="E27718" s="19" t="s">
        <v>57777</v>
      </c>
      <c r="F27718" s="16">
        <f t="shared" si="441"/>
        <v>1065</v>
      </c>
    </row>
    <row r="27719" spans="1:6" x14ac:dyDescent="0.3">
      <c r="A27719" s="14" t="s">
        <v>57778</v>
      </c>
      <c r="B27719" s="15" t="s">
        <v>95</v>
      </c>
      <c r="C27719" s="15" t="s">
        <v>13</v>
      </c>
      <c r="D27719" s="15" t="s">
        <v>48</v>
      </c>
      <c r="E27719" s="16" t="s">
        <v>57779</v>
      </c>
      <c r="F27719" s="19">
        <f t="shared" si="441"/>
        <v>877</v>
      </c>
    </row>
    <row r="27720" spans="1:6" x14ac:dyDescent="0.3">
      <c r="A27720" s="17" t="s">
        <v>57780</v>
      </c>
      <c r="B27720" s="18" t="s">
        <v>95</v>
      </c>
      <c r="C27720" s="18" t="s">
        <v>11</v>
      </c>
      <c r="D27720" s="18" t="s">
        <v>48</v>
      </c>
      <c r="E27720" s="19" t="s">
        <v>57781</v>
      </c>
      <c r="F27720" s="16">
        <f t="shared" si="441"/>
        <v>1056</v>
      </c>
    </row>
    <row r="27721" spans="1:6" x14ac:dyDescent="0.3">
      <c r="A27721" s="14" t="s">
        <v>57782</v>
      </c>
      <c r="B27721" s="15" t="s">
        <v>95</v>
      </c>
      <c r="C27721" s="15" t="s">
        <v>12</v>
      </c>
      <c r="D27721" s="15" t="s">
        <v>48</v>
      </c>
      <c r="E27721" s="16" t="s">
        <v>57783</v>
      </c>
      <c r="F27721" s="19">
        <f t="shared" si="441"/>
        <v>1123</v>
      </c>
    </row>
    <row r="27722" spans="1:6" x14ac:dyDescent="0.3">
      <c r="A27722" s="17" t="s">
        <v>57784</v>
      </c>
      <c r="B27722" s="18" t="s">
        <v>95</v>
      </c>
      <c r="C27722" s="18" t="s">
        <v>0</v>
      </c>
      <c r="D27722" s="18" t="s">
        <v>49</v>
      </c>
      <c r="E27722" s="19" t="s">
        <v>57785</v>
      </c>
      <c r="F27722" s="16">
        <f t="shared" ref="F27722:F27785" si="442">A27722-E27722</f>
        <v>1219</v>
      </c>
    </row>
    <row r="27723" spans="1:6" x14ac:dyDescent="0.3">
      <c r="A27723" s="14" t="s">
        <v>57786</v>
      </c>
      <c r="B27723" s="15" t="s">
        <v>95</v>
      </c>
      <c r="C27723" s="15" t="s">
        <v>10</v>
      </c>
      <c r="D27723" s="15" t="s">
        <v>49</v>
      </c>
      <c r="E27723" s="16" t="s">
        <v>57787</v>
      </c>
      <c r="F27723" s="19">
        <f t="shared" si="442"/>
        <v>1124</v>
      </c>
    </row>
    <row r="27724" spans="1:6" x14ac:dyDescent="0.3">
      <c r="A27724" s="17" t="s">
        <v>57788</v>
      </c>
      <c r="B27724" s="18" t="s">
        <v>95</v>
      </c>
      <c r="C27724" s="18" t="s">
        <v>13</v>
      </c>
      <c r="D27724" s="18" t="s">
        <v>49</v>
      </c>
      <c r="E27724" s="19" t="s">
        <v>57789</v>
      </c>
      <c r="F27724" s="16">
        <f t="shared" si="442"/>
        <v>1047</v>
      </c>
    </row>
    <row r="27725" spans="1:6" x14ac:dyDescent="0.3">
      <c r="A27725" s="14" t="s">
        <v>57790</v>
      </c>
      <c r="B27725" s="15" t="s">
        <v>95</v>
      </c>
      <c r="C27725" s="15" t="s">
        <v>11</v>
      </c>
      <c r="D27725" s="15" t="s">
        <v>49</v>
      </c>
      <c r="E27725" s="16" t="s">
        <v>57791</v>
      </c>
      <c r="F27725" s="19">
        <f t="shared" si="442"/>
        <v>1280</v>
      </c>
    </row>
    <row r="27726" spans="1:6" x14ac:dyDescent="0.3">
      <c r="A27726" s="17" t="s">
        <v>57792</v>
      </c>
      <c r="B27726" s="18" t="s">
        <v>95</v>
      </c>
      <c r="C27726" s="18" t="s">
        <v>12</v>
      </c>
      <c r="D27726" s="18" t="s">
        <v>49</v>
      </c>
      <c r="E27726" s="19" t="s">
        <v>57793</v>
      </c>
      <c r="F27726" s="16">
        <f t="shared" si="442"/>
        <v>1335</v>
      </c>
    </row>
    <row r="27727" spans="1:6" x14ac:dyDescent="0.3">
      <c r="A27727" s="14" t="s">
        <v>57794</v>
      </c>
      <c r="B27727" s="15" t="s">
        <v>95</v>
      </c>
      <c r="C27727" s="15" t="s">
        <v>0</v>
      </c>
      <c r="D27727" s="15" t="s">
        <v>51</v>
      </c>
      <c r="E27727" s="16" t="s">
        <v>57795</v>
      </c>
      <c r="F27727" s="19">
        <f t="shared" si="442"/>
        <v>1237</v>
      </c>
    </row>
    <row r="27728" spans="1:6" x14ac:dyDescent="0.3">
      <c r="A27728" s="17" t="s">
        <v>57796</v>
      </c>
      <c r="B27728" s="18" t="s">
        <v>95</v>
      </c>
      <c r="C27728" s="18" t="s">
        <v>10</v>
      </c>
      <c r="D27728" s="18" t="s">
        <v>51</v>
      </c>
      <c r="E27728" s="19" t="s">
        <v>57797</v>
      </c>
      <c r="F27728" s="16">
        <f t="shared" si="442"/>
        <v>1357</v>
      </c>
    </row>
    <row r="27729" spans="1:6" x14ac:dyDescent="0.3">
      <c r="A27729" s="14" t="s">
        <v>57798</v>
      </c>
      <c r="B27729" s="15" t="s">
        <v>95</v>
      </c>
      <c r="C27729" s="15" t="s">
        <v>13</v>
      </c>
      <c r="D27729" s="15" t="s">
        <v>51</v>
      </c>
      <c r="E27729" s="16" t="s">
        <v>57799</v>
      </c>
      <c r="F27729" s="19">
        <f t="shared" si="442"/>
        <v>1270</v>
      </c>
    </row>
    <row r="27730" spans="1:6" x14ac:dyDescent="0.3">
      <c r="A27730" s="17" t="s">
        <v>57800</v>
      </c>
      <c r="B27730" s="18" t="s">
        <v>95</v>
      </c>
      <c r="C27730" s="18" t="s">
        <v>11</v>
      </c>
      <c r="D27730" s="18" t="s">
        <v>50</v>
      </c>
      <c r="E27730" s="19" t="s">
        <v>57801</v>
      </c>
      <c r="F27730" s="16">
        <f t="shared" si="442"/>
        <v>1400</v>
      </c>
    </row>
    <row r="27731" spans="1:6" x14ac:dyDescent="0.3">
      <c r="A27731" s="14" t="s">
        <v>57802</v>
      </c>
      <c r="B27731" s="15" t="s">
        <v>95</v>
      </c>
      <c r="C27731" s="15" t="s">
        <v>12</v>
      </c>
      <c r="D27731" s="15" t="s">
        <v>51</v>
      </c>
      <c r="E27731" s="16" t="s">
        <v>57803</v>
      </c>
      <c r="F27731" s="19">
        <f t="shared" si="442"/>
        <v>1422</v>
      </c>
    </row>
    <row r="27732" spans="1:6" x14ac:dyDescent="0.3">
      <c r="A27732" s="17" t="s">
        <v>57804</v>
      </c>
      <c r="B27732" s="18" t="s">
        <v>95</v>
      </c>
      <c r="C27732" s="18" t="s">
        <v>0</v>
      </c>
      <c r="D27732" s="18" t="s">
        <v>50</v>
      </c>
      <c r="E27732" s="19" t="s">
        <v>57789</v>
      </c>
      <c r="F27732" s="16">
        <f t="shared" si="442"/>
        <v>1460</v>
      </c>
    </row>
    <row r="27733" spans="1:6" x14ac:dyDescent="0.3">
      <c r="A27733" s="14" t="s">
        <v>57805</v>
      </c>
      <c r="B27733" s="15" t="s">
        <v>95</v>
      </c>
      <c r="C27733" s="15" t="s">
        <v>10</v>
      </c>
      <c r="D27733" s="15" t="s">
        <v>50</v>
      </c>
      <c r="E27733" s="16" t="s">
        <v>57806</v>
      </c>
      <c r="F27733" s="19">
        <f t="shared" si="442"/>
        <v>1585</v>
      </c>
    </row>
    <row r="27734" spans="1:6" x14ac:dyDescent="0.3">
      <c r="A27734" s="17" t="s">
        <v>57807</v>
      </c>
      <c r="B27734" s="18" t="s">
        <v>95</v>
      </c>
      <c r="C27734" s="18" t="s">
        <v>13</v>
      </c>
      <c r="D27734" s="18" t="s">
        <v>50</v>
      </c>
      <c r="E27734" s="19" t="s">
        <v>57808</v>
      </c>
      <c r="F27734" s="16">
        <f t="shared" si="442"/>
        <v>1498</v>
      </c>
    </row>
    <row r="27735" spans="1:6" x14ac:dyDescent="0.3">
      <c r="A27735" s="14" t="s">
        <v>57809</v>
      </c>
      <c r="B27735" s="15" t="s">
        <v>95</v>
      </c>
      <c r="C27735" s="15" t="s">
        <v>11</v>
      </c>
      <c r="D27735" s="15" t="s">
        <v>51</v>
      </c>
      <c r="E27735" s="16" t="s">
        <v>57810</v>
      </c>
      <c r="F27735" s="19">
        <f t="shared" si="442"/>
        <v>1626</v>
      </c>
    </row>
    <row r="27736" spans="1:6" x14ac:dyDescent="0.3">
      <c r="A27736" s="17" t="s">
        <v>57811</v>
      </c>
      <c r="B27736" s="18" t="s">
        <v>95</v>
      </c>
      <c r="C27736" s="18" t="s">
        <v>12</v>
      </c>
      <c r="D27736" s="18" t="s">
        <v>50</v>
      </c>
      <c r="E27736" s="19" t="s">
        <v>57812</v>
      </c>
      <c r="F27736" s="16">
        <f t="shared" si="442"/>
        <v>1657</v>
      </c>
    </row>
    <row r="27737" spans="1:6" x14ac:dyDescent="0.3">
      <c r="A27737" s="14" t="s">
        <v>57813</v>
      </c>
      <c r="B27737" s="15" t="s">
        <v>95</v>
      </c>
      <c r="C27737" s="15" t="s">
        <v>0</v>
      </c>
      <c r="D27737" s="15" t="s">
        <v>52</v>
      </c>
      <c r="E27737" s="16" t="s">
        <v>57814</v>
      </c>
      <c r="F27737" s="19">
        <f t="shared" si="442"/>
        <v>1663</v>
      </c>
    </row>
    <row r="27738" spans="1:6" x14ac:dyDescent="0.3">
      <c r="A27738" s="17" t="s">
        <v>57815</v>
      </c>
      <c r="B27738" s="18" t="s">
        <v>95</v>
      </c>
      <c r="C27738" s="18" t="s">
        <v>10</v>
      </c>
      <c r="D27738" s="18" t="s">
        <v>52</v>
      </c>
      <c r="E27738" s="19" t="s">
        <v>57816</v>
      </c>
      <c r="F27738" s="16">
        <f t="shared" si="442"/>
        <v>1725</v>
      </c>
    </row>
    <row r="27739" spans="1:6" x14ac:dyDescent="0.3">
      <c r="A27739" s="14" t="s">
        <v>57817</v>
      </c>
      <c r="B27739" s="15" t="s">
        <v>95</v>
      </c>
      <c r="C27739" s="15" t="s">
        <v>13</v>
      </c>
      <c r="D27739" s="15" t="s">
        <v>52</v>
      </c>
      <c r="E27739" s="16" t="s">
        <v>57818</v>
      </c>
      <c r="F27739" s="19">
        <f t="shared" si="442"/>
        <v>1713</v>
      </c>
    </row>
    <row r="27740" spans="1:6" x14ac:dyDescent="0.3">
      <c r="A27740" s="17" t="s">
        <v>57819</v>
      </c>
      <c r="B27740" s="18" t="s">
        <v>95</v>
      </c>
      <c r="C27740" s="18" t="s">
        <v>11</v>
      </c>
      <c r="D27740" s="18" t="s">
        <v>52</v>
      </c>
      <c r="E27740" s="19" t="s">
        <v>57820</v>
      </c>
      <c r="F27740" s="16">
        <f t="shared" si="442"/>
        <v>1856</v>
      </c>
    </row>
    <row r="27741" spans="1:6" x14ac:dyDescent="0.3">
      <c r="A27741" s="14" t="s">
        <v>57821</v>
      </c>
      <c r="B27741" s="15" t="s">
        <v>95</v>
      </c>
      <c r="C27741" s="15" t="s">
        <v>12</v>
      </c>
      <c r="D27741" s="15" t="s">
        <v>52</v>
      </c>
      <c r="E27741" s="16" t="s">
        <v>57822</v>
      </c>
      <c r="F27741" s="19">
        <f t="shared" si="442"/>
        <v>1816</v>
      </c>
    </row>
    <row r="27742" spans="1:6" x14ac:dyDescent="0.3">
      <c r="A27742" s="17" t="s">
        <v>57823</v>
      </c>
      <c r="B27742" s="18" t="s">
        <v>95</v>
      </c>
      <c r="C27742" s="18" t="s">
        <v>0</v>
      </c>
      <c r="D27742" s="18" t="s">
        <v>53</v>
      </c>
      <c r="E27742" s="19" t="s">
        <v>57824</v>
      </c>
      <c r="F27742" s="16">
        <f t="shared" si="442"/>
        <v>1866</v>
      </c>
    </row>
    <row r="27743" spans="1:6" x14ac:dyDescent="0.3">
      <c r="A27743" s="14" t="s">
        <v>57825</v>
      </c>
      <c r="B27743" s="15" t="s">
        <v>95</v>
      </c>
      <c r="C27743" s="15" t="s">
        <v>10</v>
      </c>
      <c r="D27743" s="15" t="s">
        <v>53</v>
      </c>
      <c r="E27743" s="16" t="s">
        <v>57826</v>
      </c>
      <c r="F27743" s="19">
        <f t="shared" si="442"/>
        <v>1840</v>
      </c>
    </row>
    <row r="27744" spans="1:6" x14ac:dyDescent="0.3">
      <c r="A27744" s="17" t="s">
        <v>57827</v>
      </c>
      <c r="B27744" s="18" t="s">
        <v>95</v>
      </c>
      <c r="C27744" s="18" t="s">
        <v>13</v>
      </c>
      <c r="D27744" s="18" t="s">
        <v>53</v>
      </c>
      <c r="E27744" s="19" t="s">
        <v>57828</v>
      </c>
      <c r="F27744" s="16">
        <f t="shared" si="442"/>
        <v>1808</v>
      </c>
    </row>
    <row r="27745" spans="1:6" x14ac:dyDescent="0.3">
      <c r="A27745" s="14" t="s">
        <v>57829</v>
      </c>
      <c r="B27745" s="15" t="s">
        <v>95</v>
      </c>
      <c r="C27745" s="15" t="s">
        <v>11</v>
      </c>
      <c r="D27745" s="15" t="s">
        <v>53</v>
      </c>
      <c r="E27745" s="16" t="s">
        <v>57830</v>
      </c>
      <c r="F27745" s="19">
        <f t="shared" si="442"/>
        <v>1871</v>
      </c>
    </row>
    <row r="27746" spans="1:6" x14ac:dyDescent="0.3">
      <c r="A27746" s="17" t="s">
        <v>57831</v>
      </c>
      <c r="B27746" s="18" t="s">
        <v>95</v>
      </c>
      <c r="C27746" s="18" t="s">
        <v>12</v>
      </c>
      <c r="D27746" s="18" t="s">
        <v>53</v>
      </c>
      <c r="E27746" s="19" t="s">
        <v>57830</v>
      </c>
      <c r="F27746" s="16">
        <f t="shared" si="442"/>
        <v>1930</v>
      </c>
    </row>
    <row r="27747" spans="1:6" x14ac:dyDescent="0.3">
      <c r="A27747" s="14" t="s">
        <v>57832</v>
      </c>
      <c r="B27747" s="15" t="s">
        <v>95</v>
      </c>
      <c r="C27747" s="15" t="s">
        <v>0</v>
      </c>
      <c r="D27747" s="15" t="s">
        <v>54</v>
      </c>
      <c r="E27747" s="16" t="s">
        <v>57833</v>
      </c>
      <c r="F27747" s="19">
        <f t="shared" si="442"/>
        <v>2004</v>
      </c>
    </row>
    <row r="27748" spans="1:6" x14ac:dyDescent="0.3">
      <c r="A27748" s="17" t="s">
        <v>57834</v>
      </c>
      <c r="B27748" s="18" t="s">
        <v>95</v>
      </c>
      <c r="C27748" s="18" t="s">
        <v>10</v>
      </c>
      <c r="D27748" s="18" t="s">
        <v>54</v>
      </c>
      <c r="E27748" s="19" t="s">
        <v>57835</v>
      </c>
      <c r="F27748" s="16">
        <f t="shared" si="442"/>
        <v>2007</v>
      </c>
    </row>
    <row r="27749" spans="1:6" x14ac:dyDescent="0.3">
      <c r="A27749" s="14" t="s">
        <v>57836</v>
      </c>
      <c r="B27749" s="15" t="s">
        <v>95</v>
      </c>
      <c r="C27749" s="15" t="s">
        <v>13</v>
      </c>
      <c r="D27749" s="15" t="s">
        <v>54</v>
      </c>
      <c r="E27749" s="16" t="s">
        <v>57837</v>
      </c>
      <c r="F27749" s="19">
        <f t="shared" si="442"/>
        <v>2000</v>
      </c>
    </row>
    <row r="27750" spans="1:6" x14ac:dyDescent="0.3">
      <c r="A27750" s="17" t="s">
        <v>57838</v>
      </c>
      <c r="B27750" s="18" t="s">
        <v>95</v>
      </c>
      <c r="C27750" s="18" t="s">
        <v>11</v>
      </c>
      <c r="D27750" s="18" t="s">
        <v>54</v>
      </c>
      <c r="E27750" s="19" t="s">
        <v>57839</v>
      </c>
      <c r="F27750" s="16">
        <f t="shared" si="442"/>
        <v>2054</v>
      </c>
    </row>
    <row r="27751" spans="1:6" x14ac:dyDescent="0.3">
      <c r="A27751" s="14" t="s">
        <v>57840</v>
      </c>
      <c r="B27751" s="15" t="s">
        <v>95</v>
      </c>
      <c r="C27751" s="15" t="s">
        <v>12</v>
      </c>
      <c r="D27751" s="15" t="s">
        <v>55</v>
      </c>
      <c r="E27751" s="16" t="s">
        <v>57841</v>
      </c>
      <c r="F27751" s="19">
        <f t="shared" si="442"/>
        <v>2080</v>
      </c>
    </row>
    <row r="27752" spans="1:6" x14ac:dyDescent="0.3">
      <c r="A27752" s="17" t="s">
        <v>57842</v>
      </c>
      <c r="B27752" s="18" t="s">
        <v>95</v>
      </c>
      <c r="C27752" s="18" t="s">
        <v>0</v>
      </c>
      <c r="D27752" s="18" t="s">
        <v>55</v>
      </c>
      <c r="E27752" s="19" t="s">
        <v>57837</v>
      </c>
      <c r="F27752" s="16">
        <f t="shared" si="442"/>
        <v>2181</v>
      </c>
    </row>
    <row r="27753" spans="1:6" x14ac:dyDescent="0.3">
      <c r="A27753" s="14" t="s">
        <v>57843</v>
      </c>
      <c r="B27753" s="15" t="s">
        <v>95</v>
      </c>
      <c r="C27753" s="15" t="s">
        <v>13</v>
      </c>
      <c r="D27753" s="15" t="s">
        <v>55</v>
      </c>
      <c r="E27753" s="16" t="s">
        <v>57844</v>
      </c>
      <c r="F27753" s="19">
        <f t="shared" si="442"/>
        <v>2194</v>
      </c>
    </row>
    <row r="27754" spans="1:6" x14ac:dyDescent="0.3">
      <c r="A27754" s="17" t="s">
        <v>57845</v>
      </c>
      <c r="B27754" s="18" t="s">
        <v>95</v>
      </c>
      <c r="C27754" s="18" t="s">
        <v>10</v>
      </c>
      <c r="D27754" s="18" t="s">
        <v>55</v>
      </c>
      <c r="E27754" s="19" t="s">
        <v>57846</v>
      </c>
      <c r="F27754" s="16">
        <f t="shared" si="442"/>
        <v>2175</v>
      </c>
    </row>
    <row r="27755" spans="1:6" x14ac:dyDescent="0.3">
      <c r="A27755" s="14" t="s">
        <v>57847</v>
      </c>
      <c r="B27755" s="15" t="s">
        <v>95</v>
      </c>
      <c r="C27755" s="15" t="s">
        <v>11</v>
      </c>
      <c r="D27755" s="15" t="s">
        <v>55</v>
      </c>
      <c r="E27755" s="16" t="s">
        <v>57844</v>
      </c>
      <c r="F27755" s="19">
        <f t="shared" si="442"/>
        <v>2237</v>
      </c>
    </row>
    <row r="27756" spans="1:6" x14ac:dyDescent="0.3">
      <c r="A27756" s="17" t="s">
        <v>57848</v>
      </c>
      <c r="B27756" s="18" t="s">
        <v>95</v>
      </c>
      <c r="C27756" s="18" t="s">
        <v>12</v>
      </c>
      <c r="D27756" s="18" t="s">
        <v>54</v>
      </c>
      <c r="E27756" s="19" t="s">
        <v>57849</v>
      </c>
      <c r="F27756" s="16">
        <f t="shared" si="442"/>
        <v>2324</v>
      </c>
    </row>
    <row r="27757" spans="1:6" x14ac:dyDescent="0.3">
      <c r="A27757" s="14" t="s">
        <v>57850</v>
      </c>
      <c r="B27757" s="15" t="s">
        <v>95</v>
      </c>
      <c r="C27757" s="15" t="s">
        <v>0</v>
      </c>
      <c r="D27757" s="15" t="s">
        <v>56</v>
      </c>
      <c r="E27757" s="16" t="s">
        <v>57851</v>
      </c>
      <c r="F27757" s="19">
        <f t="shared" si="442"/>
        <v>2382</v>
      </c>
    </row>
    <row r="27758" spans="1:6" x14ac:dyDescent="0.3">
      <c r="A27758" s="17" t="s">
        <v>57852</v>
      </c>
      <c r="B27758" s="18" t="s">
        <v>95</v>
      </c>
      <c r="C27758" s="18" t="s">
        <v>10</v>
      </c>
      <c r="D27758" s="18" t="s">
        <v>56</v>
      </c>
      <c r="E27758" s="19" t="s">
        <v>57853</v>
      </c>
      <c r="F27758" s="16">
        <f t="shared" si="442"/>
        <v>2379</v>
      </c>
    </row>
    <row r="27759" spans="1:6" x14ac:dyDescent="0.3">
      <c r="A27759" s="14" t="s">
        <v>57854</v>
      </c>
      <c r="B27759" s="15" t="s">
        <v>95</v>
      </c>
      <c r="C27759" s="15" t="s">
        <v>13</v>
      </c>
      <c r="D27759" s="15" t="s">
        <v>56</v>
      </c>
      <c r="E27759" s="16" t="s">
        <v>57855</v>
      </c>
      <c r="F27759" s="19">
        <f t="shared" si="442"/>
        <v>2421</v>
      </c>
    </row>
    <row r="27760" spans="1:6" x14ac:dyDescent="0.3">
      <c r="A27760" s="17" t="s">
        <v>57856</v>
      </c>
      <c r="B27760" s="18" t="s">
        <v>95</v>
      </c>
      <c r="C27760" s="18" t="s">
        <v>11</v>
      </c>
      <c r="D27760" s="18" t="s">
        <v>56</v>
      </c>
      <c r="E27760" s="19" t="s">
        <v>57857</v>
      </c>
      <c r="F27760" s="16">
        <f t="shared" si="442"/>
        <v>2467</v>
      </c>
    </row>
    <row r="27761" spans="1:6" x14ac:dyDescent="0.3">
      <c r="A27761" s="14" t="s">
        <v>57858</v>
      </c>
      <c r="B27761" s="15" t="s">
        <v>95</v>
      </c>
      <c r="C27761" s="15" t="s">
        <v>12</v>
      </c>
      <c r="D27761" s="15" t="s">
        <v>56</v>
      </c>
      <c r="E27761" s="16" t="s">
        <v>57859</v>
      </c>
      <c r="F27761" s="19">
        <f t="shared" si="442"/>
        <v>2520</v>
      </c>
    </row>
    <row r="27762" spans="1:6" x14ac:dyDescent="0.3">
      <c r="A27762" s="17" t="s">
        <v>57860</v>
      </c>
      <c r="B27762" s="18" t="s">
        <v>95</v>
      </c>
      <c r="C27762" s="18" t="s">
        <v>0</v>
      </c>
      <c r="D27762" s="18" t="s">
        <v>57</v>
      </c>
      <c r="E27762" s="19" t="s">
        <v>57857</v>
      </c>
      <c r="F27762" s="16">
        <f t="shared" si="442"/>
        <v>2633</v>
      </c>
    </row>
    <row r="27763" spans="1:6" x14ac:dyDescent="0.3">
      <c r="A27763" s="14" t="s">
        <v>57861</v>
      </c>
      <c r="B27763" s="15" t="s">
        <v>95</v>
      </c>
      <c r="C27763" s="15" t="s">
        <v>13</v>
      </c>
      <c r="D27763" s="15" t="s">
        <v>57</v>
      </c>
      <c r="E27763" s="16" t="s">
        <v>57862</v>
      </c>
      <c r="F27763" s="19">
        <f t="shared" si="442"/>
        <v>2624</v>
      </c>
    </row>
    <row r="27764" spans="1:6" x14ac:dyDescent="0.3">
      <c r="A27764" s="17" t="s">
        <v>57863</v>
      </c>
      <c r="B27764" s="18" t="s">
        <v>95</v>
      </c>
      <c r="C27764" s="18" t="s">
        <v>10</v>
      </c>
      <c r="D27764" s="18" t="s">
        <v>57</v>
      </c>
      <c r="E27764" s="19" t="s">
        <v>57864</v>
      </c>
      <c r="F27764" s="16">
        <f t="shared" si="442"/>
        <v>2601</v>
      </c>
    </row>
    <row r="27765" spans="1:6" x14ac:dyDescent="0.3">
      <c r="A27765" s="14" t="s">
        <v>57865</v>
      </c>
      <c r="B27765" s="15" t="s">
        <v>95</v>
      </c>
      <c r="C27765" s="15" t="s">
        <v>11</v>
      </c>
      <c r="D27765" s="15" t="s">
        <v>57</v>
      </c>
      <c r="E27765" s="16" t="s">
        <v>57862</v>
      </c>
      <c r="F27765" s="19">
        <f t="shared" si="442"/>
        <v>2667</v>
      </c>
    </row>
    <row r="27766" spans="1:6" x14ac:dyDescent="0.3">
      <c r="A27766" s="17" t="s">
        <v>57866</v>
      </c>
      <c r="B27766" s="18" t="s">
        <v>95</v>
      </c>
      <c r="C27766" s="18" t="s">
        <v>12</v>
      </c>
      <c r="D27766" s="18" t="s">
        <v>57</v>
      </c>
      <c r="E27766" s="19" t="s">
        <v>57859</v>
      </c>
      <c r="F27766" s="16">
        <f t="shared" si="442"/>
        <v>2752</v>
      </c>
    </row>
    <row r="27767" spans="1:6" x14ac:dyDescent="0.3">
      <c r="A27767" s="14" t="s">
        <v>57867</v>
      </c>
      <c r="B27767" s="15" t="s">
        <v>95</v>
      </c>
      <c r="C27767" s="15" t="s">
        <v>0</v>
      </c>
      <c r="D27767" s="15" t="s">
        <v>58</v>
      </c>
      <c r="E27767" s="16" t="s">
        <v>57868</v>
      </c>
      <c r="F27767" s="19">
        <f t="shared" si="442"/>
        <v>2835</v>
      </c>
    </row>
    <row r="27768" spans="1:6" x14ac:dyDescent="0.3">
      <c r="A27768" s="17" t="s">
        <v>57869</v>
      </c>
      <c r="B27768" s="18" t="s">
        <v>95</v>
      </c>
      <c r="C27768" s="18" t="s">
        <v>13</v>
      </c>
      <c r="D27768" s="18" t="s">
        <v>58</v>
      </c>
      <c r="E27768" s="19" t="s">
        <v>57870</v>
      </c>
      <c r="F27768" s="16">
        <f t="shared" si="442"/>
        <v>2835</v>
      </c>
    </row>
    <row r="27769" spans="1:6" x14ac:dyDescent="0.3">
      <c r="A27769" s="14" t="s">
        <v>57871</v>
      </c>
      <c r="B27769" s="15" t="s">
        <v>95</v>
      </c>
      <c r="C27769" s="15" t="s">
        <v>11</v>
      </c>
      <c r="D27769" s="15" t="s">
        <v>58</v>
      </c>
      <c r="E27769" s="16" t="s">
        <v>57872</v>
      </c>
      <c r="F27769" s="19">
        <f t="shared" si="442"/>
        <v>2894</v>
      </c>
    </row>
    <row r="27770" spans="1:6" x14ac:dyDescent="0.3">
      <c r="A27770" s="17" t="s">
        <v>57873</v>
      </c>
      <c r="B27770" s="18" t="s">
        <v>95</v>
      </c>
      <c r="C27770" s="18" t="s">
        <v>10</v>
      </c>
      <c r="D27770" s="18" t="s">
        <v>58</v>
      </c>
      <c r="E27770" s="19" t="s">
        <v>57874</v>
      </c>
      <c r="F27770" s="16">
        <f t="shared" si="442"/>
        <v>2886</v>
      </c>
    </row>
    <row r="27771" spans="1:6" x14ac:dyDescent="0.3">
      <c r="A27771" s="14" t="s">
        <v>57875</v>
      </c>
      <c r="B27771" s="15" t="s">
        <v>95</v>
      </c>
      <c r="C27771" s="15" t="s">
        <v>12</v>
      </c>
      <c r="D27771" s="15" t="s">
        <v>58</v>
      </c>
      <c r="E27771" s="16" t="s">
        <v>57876</v>
      </c>
      <c r="F27771" s="19">
        <f t="shared" si="442"/>
        <v>2937</v>
      </c>
    </row>
    <row r="27772" spans="1:6" x14ac:dyDescent="0.3">
      <c r="A27772" s="17" t="s">
        <v>57877</v>
      </c>
      <c r="B27772" s="18" t="s">
        <v>95</v>
      </c>
      <c r="C27772" s="18" t="s">
        <v>0</v>
      </c>
      <c r="D27772" s="18" t="s">
        <v>59</v>
      </c>
      <c r="E27772" s="19" t="s">
        <v>57878</v>
      </c>
      <c r="F27772" s="16">
        <f t="shared" si="442"/>
        <v>3024</v>
      </c>
    </row>
    <row r="27773" spans="1:6" x14ac:dyDescent="0.3">
      <c r="A27773" s="14" t="s">
        <v>57879</v>
      </c>
      <c r="B27773" s="15" t="s">
        <v>95</v>
      </c>
      <c r="C27773" s="15" t="s">
        <v>13</v>
      </c>
      <c r="D27773" s="15" t="s">
        <v>59</v>
      </c>
      <c r="E27773" s="16" t="s">
        <v>57880</v>
      </c>
      <c r="F27773" s="19">
        <f t="shared" si="442"/>
        <v>3043</v>
      </c>
    </row>
    <row r="27774" spans="1:6" x14ac:dyDescent="0.3">
      <c r="A27774" s="17" t="s">
        <v>57881</v>
      </c>
      <c r="B27774" s="18" t="s">
        <v>95</v>
      </c>
      <c r="C27774" s="18" t="s">
        <v>11</v>
      </c>
      <c r="D27774" s="18" t="s">
        <v>59</v>
      </c>
      <c r="E27774" s="19" t="s">
        <v>57882</v>
      </c>
      <c r="F27774" s="16">
        <f t="shared" si="442"/>
        <v>3106</v>
      </c>
    </row>
    <row r="27775" spans="1:6" x14ac:dyDescent="0.3">
      <c r="A27775" s="14" t="s">
        <v>57883</v>
      </c>
      <c r="B27775" s="15" t="s">
        <v>95</v>
      </c>
      <c r="C27775" s="15" t="s">
        <v>10</v>
      </c>
      <c r="D27775" s="15" t="s">
        <v>59</v>
      </c>
      <c r="E27775" s="16" t="s">
        <v>57884</v>
      </c>
      <c r="F27775" s="19">
        <f t="shared" si="442"/>
        <v>3105</v>
      </c>
    </row>
    <row r="27776" spans="1:6" x14ac:dyDescent="0.3">
      <c r="A27776" s="17" t="s">
        <v>57885</v>
      </c>
      <c r="B27776" s="18" t="s">
        <v>95</v>
      </c>
      <c r="C27776" s="18" t="s">
        <v>12</v>
      </c>
      <c r="D27776" s="18" t="s">
        <v>59</v>
      </c>
      <c r="E27776" s="19" t="s">
        <v>57886</v>
      </c>
      <c r="F27776" s="16">
        <f t="shared" si="442"/>
        <v>3116</v>
      </c>
    </row>
    <row r="27777" spans="1:6" x14ac:dyDescent="0.3">
      <c r="A27777" s="14" t="s">
        <v>57887</v>
      </c>
      <c r="B27777" s="15" t="s">
        <v>96</v>
      </c>
      <c r="C27777" s="15" t="s">
        <v>0</v>
      </c>
      <c r="D27777" s="15" t="s">
        <v>44</v>
      </c>
      <c r="E27777" s="16" t="s">
        <v>57888</v>
      </c>
      <c r="F27777" s="19">
        <f t="shared" si="442"/>
        <v>256</v>
      </c>
    </row>
    <row r="27778" spans="1:6" x14ac:dyDescent="0.3">
      <c r="A27778" s="17" t="s">
        <v>57889</v>
      </c>
      <c r="B27778" s="18" t="s">
        <v>96</v>
      </c>
      <c r="C27778" s="18" t="s">
        <v>12</v>
      </c>
      <c r="D27778" s="18" t="s">
        <v>44</v>
      </c>
      <c r="E27778" s="19" t="s">
        <v>57890</v>
      </c>
      <c r="F27778" s="16">
        <f t="shared" si="442"/>
        <v>258</v>
      </c>
    </row>
    <row r="27779" spans="1:6" x14ac:dyDescent="0.3">
      <c r="A27779" s="14" t="s">
        <v>57891</v>
      </c>
      <c r="B27779" s="15" t="s">
        <v>96</v>
      </c>
      <c r="C27779" s="15" t="s">
        <v>13</v>
      </c>
      <c r="D27779" s="15" t="s">
        <v>44</v>
      </c>
      <c r="E27779" s="16" t="s">
        <v>57892</v>
      </c>
      <c r="F27779" s="19">
        <f t="shared" si="442"/>
        <v>247</v>
      </c>
    </row>
    <row r="27780" spans="1:6" x14ac:dyDescent="0.3">
      <c r="A27780" s="17" t="s">
        <v>57893</v>
      </c>
      <c r="B27780" s="18" t="s">
        <v>96</v>
      </c>
      <c r="C27780" s="18" t="s">
        <v>10</v>
      </c>
      <c r="D27780" s="18" t="s">
        <v>45</v>
      </c>
      <c r="E27780" s="19" t="s">
        <v>57894</v>
      </c>
      <c r="F27780" s="16">
        <f t="shared" si="442"/>
        <v>244</v>
      </c>
    </row>
    <row r="27781" spans="1:6" x14ac:dyDescent="0.3">
      <c r="A27781" s="14" t="s">
        <v>57895</v>
      </c>
      <c r="B27781" s="15" t="s">
        <v>96</v>
      </c>
      <c r="C27781" s="15" t="s">
        <v>11</v>
      </c>
      <c r="D27781" s="15" t="s">
        <v>44</v>
      </c>
      <c r="E27781" s="16" t="s">
        <v>57896</v>
      </c>
      <c r="F27781" s="19">
        <f t="shared" si="442"/>
        <v>249</v>
      </c>
    </row>
    <row r="27782" spans="1:6" x14ac:dyDescent="0.3">
      <c r="A27782" s="17" t="s">
        <v>57897</v>
      </c>
      <c r="B27782" s="18" t="s">
        <v>96</v>
      </c>
      <c r="C27782" s="18" t="s">
        <v>0</v>
      </c>
      <c r="D27782" s="18" t="s">
        <v>45</v>
      </c>
      <c r="E27782" s="19" t="s">
        <v>57898</v>
      </c>
      <c r="F27782" s="16">
        <f t="shared" si="442"/>
        <v>437</v>
      </c>
    </row>
    <row r="27783" spans="1:6" x14ac:dyDescent="0.3">
      <c r="A27783" s="14" t="s">
        <v>57899</v>
      </c>
      <c r="B27783" s="15" t="s">
        <v>96</v>
      </c>
      <c r="C27783" s="15" t="s">
        <v>12</v>
      </c>
      <c r="D27783" s="15" t="s">
        <v>46</v>
      </c>
      <c r="E27783" s="16" t="s">
        <v>57900</v>
      </c>
      <c r="F27783" s="19">
        <f t="shared" si="442"/>
        <v>469</v>
      </c>
    </row>
    <row r="27784" spans="1:6" x14ac:dyDescent="0.3">
      <c r="A27784" s="17" t="s">
        <v>57901</v>
      </c>
      <c r="B27784" s="18" t="s">
        <v>96</v>
      </c>
      <c r="C27784" s="18" t="s">
        <v>13</v>
      </c>
      <c r="D27784" s="18" t="s">
        <v>45</v>
      </c>
      <c r="E27784" s="19" t="s">
        <v>57902</v>
      </c>
      <c r="F27784" s="16">
        <f t="shared" si="442"/>
        <v>457</v>
      </c>
    </row>
    <row r="27785" spans="1:6" x14ac:dyDescent="0.3">
      <c r="A27785" s="14" t="s">
        <v>57903</v>
      </c>
      <c r="B27785" s="15" t="s">
        <v>96</v>
      </c>
      <c r="C27785" s="15" t="s">
        <v>11</v>
      </c>
      <c r="D27785" s="15" t="s">
        <v>45</v>
      </c>
      <c r="E27785" s="16" t="s">
        <v>57904</v>
      </c>
      <c r="F27785" s="19">
        <f t="shared" si="442"/>
        <v>460</v>
      </c>
    </row>
    <row r="27786" spans="1:6" x14ac:dyDescent="0.3">
      <c r="A27786" s="17" t="s">
        <v>57905</v>
      </c>
      <c r="B27786" s="18" t="s">
        <v>96</v>
      </c>
      <c r="C27786" s="18" t="s">
        <v>10</v>
      </c>
      <c r="D27786" s="18" t="s">
        <v>46</v>
      </c>
      <c r="E27786" s="19" t="s">
        <v>57906</v>
      </c>
      <c r="F27786" s="16">
        <f t="shared" ref="F27786:F27849" si="443">A27786-E27786</f>
        <v>489</v>
      </c>
    </row>
    <row r="27787" spans="1:6" x14ac:dyDescent="0.3">
      <c r="A27787" s="14" t="s">
        <v>57907</v>
      </c>
      <c r="B27787" s="15" t="s">
        <v>96</v>
      </c>
      <c r="C27787" s="15" t="s">
        <v>0</v>
      </c>
      <c r="D27787" s="15" t="s">
        <v>46</v>
      </c>
      <c r="E27787" s="16" t="s">
        <v>36370</v>
      </c>
      <c r="F27787" s="19">
        <f t="shared" si="443"/>
        <v>652</v>
      </c>
    </row>
    <row r="27788" spans="1:6" x14ac:dyDescent="0.3">
      <c r="A27788" s="17" t="s">
        <v>57908</v>
      </c>
      <c r="B27788" s="18" t="s">
        <v>96</v>
      </c>
      <c r="C27788" s="18" t="s">
        <v>12</v>
      </c>
      <c r="D27788" s="18" t="s">
        <v>45</v>
      </c>
      <c r="E27788" s="19" t="s">
        <v>57894</v>
      </c>
      <c r="F27788" s="16">
        <f t="shared" si="443"/>
        <v>691</v>
      </c>
    </row>
    <row r="27789" spans="1:6" x14ac:dyDescent="0.3">
      <c r="A27789" s="14" t="s">
        <v>57909</v>
      </c>
      <c r="B27789" s="15" t="s">
        <v>96</v>
      </c>
      <c r="C27789" s="15" t="s">
        <v>13</v>
      </c>
      <c r="D27789" s="15" t="s">
        <v>47</v>
      </c>
      <c r="E27789" s="16" t="s">
        <v>57910</v>
      </c>
      <c r="F27789" s="19">
        <f t="shared" si="443"/>
        <v>664</v>
      </c>
    </row>
    <row r="27790" spans="1:6" x14ac:dyDescent="0.3">
      <c r="A27790" s="17" t="s">
        <v>57911</v>
      </c>
      <c r="B27790" s="18" t="s">
        <v>96</v>
      </c>
      <c r="C27790" s="18" t="s">
        <v>10</v>
      </c>
      <c r="D27790" s="18" t="s">
        <v>44</v>
      </c>
      <c r="E27790" s="19" t="s">
        <v>57912</v>
      </c>
      <c r="F27790" s="16">
        <f t="shared" si="443"/>
        <v>703</v>
      </c>
    </row>
    <row r="27791" spans="1:6" x14ac:dyDescent="0.3">
      <c r="A27791" s="14" t="s">
        <v>57913</v>
      </c>
      <c r="B27791" s="15" t="s">
        <v>96</v>
      </c>
      <c r="C27791" s="15" t="s">
        <v>11</v>
      </c>
      <c r="D27791" s="15" t="s">
        <v>46</v>
      </c>
      <c r="E27791" s="16" t="s">
        <v>57914</v>
      </c>
      <c r="F27791" s="19">
        <f t="shared" si="443"/>
        <v>664</v>
      </c>
    </row>
    <row r="27792" spans="1:6" x14ac:dyDescent="0.3">
      <c r="A27792" s="17" t="s">
        <v>57915</v>
      </c>
      <c r="B27792" s="18" t="s">
        <v>96</v>
      </c>
      <c r="C27792" s="18" t="s">
        <v>0</v>
      </c>
      <c r="D27792" s="18" t="s">
        <v>47</v>
      </c>
      <c r="E27792" s="19" t="s">
        <v>57916</v>
      </c>
      <c r="F27792" s="16">
        <f t="shared" si="443"/>
        <v>824</v>
      </c>
    </row>
    <row r="27793" spans="1:6" x14ac:dyDescent="0.3">
      <c r="A27793" s="14" t="s">
        <v>57917</v>
      </c>
      <c r="B27793" s="15" t="s">
        <v>96</v>
      </c>
      <c r="C27793" s="15" t="s">
        <v>13</v>
      </c>
      <c r="D27793" s="15" t="s">
        <v>46</v>
      </c>
      <c r="E27793" s="16" t="s">
        <v>57918</v>
      </c>
      <c r="F27793" s="19">
        <f t="shared" si="443"/>
        <v>898</v>
      </c>
    </row>
    <row r="27794" spans="1:6" x14ac:dyDescent="0.3">
      <c r="A27794" s="17" t="s">
        <v>57919</v>
      </c>
      <c r="B27794" s="18" t="s">
        <v>96</v>
      </c>
      <c r="C27794" s="18" t="s">
        <v>12</v>
      </c>
      <c r="D27794" s="18" t="s">
        <v>48</v>
      </c>
      <c r="E27794" s="19" t="s">
        <v>57920</v>
      </c>
      <c r="F27794" s="16">
        <f t="shared" si="443"/>
        <v>891</v>
      </c>
    </row>
    <row r="27795" spans="1:6" x14ac:dyDescent="0.3">
      <c r="A27795" s="14" t="s">
        <v>57921</v>
      </c>
      <c r="B27795" s="15" t="s">
        <v>96</v>
      </c>
      <c r="C27795" s="15" t="s">
        <v>10</v>
      </c>
      <c r="D27795" s="15" t="s">
        <v>47</v>
      </c>
      <c r="E27795" s="16" t="s">
        <v>57922</v>
      </c>
      <c r="F27795" s="19">
        <f t="shared" si="443"/>
        <v>916</v>
      </c>
    </row>
    <row r="27796" spans="1:6" x14ac:dyDescent="0.3">
      <c r="A27796" s="17" t="s">
        <v>57923</v>
      </c>
      <c r="B27796" s="18" t="s">
        <v>96</v>
      </c>
      <c r="C27796" s="18" t="s">
        <v>11</v>
      </c>
      <c r="D27796" s="18" t="s">
        <v>49</v>
      </c>
      <c r="E27796" s="19" t="s">
        <v>57924</v>
      </c>
      <c r="F27796" s="16">
        <f t="shared" si="443"/>
        <v>872</v>
      </c>
    </row>
    <row r="27797" spans="1:6" x14ac:dyDescent="0.3">
      <c r="A27797" s="14" t="s">
        <v>57925</v>
      </c>
      <c r="B27797" s="15" t="s">
        <v>96</v>
      </c>
      <c r="C27797" s="15" t="s">
        <v>0</v>
      </c>
      <c r="D27797" s="15" t="s">
        <v>48</v>
      </c>
      <c r="E27797" s="16" t="s">
        <v>57904</v>
      </c>
      <c r="F27797" s="19">
        <f t="shared" si="443"/>
        <v>1017</v>
      </c>
    </row>
    <row r="27798" spans="1:6" x14ac:dyDescent="0.3">
      <c r="A27798" s="17" t="s">
        <v>57926</v>
      </c>
      <c r="B27798" s="18" t="s">
        <v>96</v>
      </c>
      <c r="C27798" s="18" t="s">
        <v>13</v>
      </c>
      <c r="D27798" s="18" t="s">
        <v>48</v>
      </c>
      <c r="E27798" s="19" t="s">
        <v>57927</v>
      </c>
      <c r="F27798" s="16">
        <f t="shared" si="443"/>
        <v>1105</v>
      </c>
    </row>
    <row r="27799" spans="1:6" x14ac:dyDescent="0.3">
      <c r="A27799" s="14" t="s">
        <v>57928</v>
      </c>
      <c r="B27799" s="15" t="s">
        <v>96</v>
      </c>
      <c r="C27799" s="15" t="s">
        <v>12</v>
      </c>
      <c r="D27799" s="15" t="s">
        <v>47</v>
      </c>
      <c r="E27799" s="16" t="s">
        <v>57929</v>
      </c>
      <c r="F27799" s="19">
        <f t="shared" si="443"/>
        <v>1213</v>
      </c>
    </row>
    <row r="27800" spans="1:6" x14ac:dyDescent="0.3">
      <c r="A27800" s="17" t="s">
        <v>57930</v>
      </c>
      <c r="B27800" s="18" t="s">
        <v>96</v>
      </c>
      <c r="C27800" s="18" t="s">
        <v>10</v>
      </c>
      <c r="D27800" s="18" t="s">
        <v>48</v>
      </c>
      <c r="E27800" s="19" t="s">
        <v>57929</v>
      </c>
      <c r="F27800" s="16">
        <f t="shared" si="443"/>
        <v>1215</v>
      </c>
    </row>
    <row r="27801" spans="1:6" x14ac:dyDescent="0.3">
      <c r="A27801" s="14" t="s">
        <v>57931</v>
      </c>
      <c r="B27801" s="15" t="s">
        <v>96</v>
      </c>
      <c r="C27801" s="15" t="s">
        <v>11</v>
      </c>
      <c r="D27801" s="15" t="s">
        <v>47</v>
      </c>
      <c r="E27801" s="16" t="s">
        <v>57932</v>
      </c>
      <c r="F27801" s="19">
        <f t="shared" si="443"/>
        <v>1185</v>
      </c>
    </row>
    <row r="27802" spans="1:6" x14ac:dyDescent="0.3">
      <c r="A27802" s="17" t="s">
        <v>57933</v>
      </c>
      <c r="B27802" s="18" t="s">
        <v>96</v>
      </c>
      <c r="C27802" s="18" t="s">
        <v>0</v>
      </c>
      <c r="D27802" s="18" t="s">
        <v>49</v>
      </c>
      <c r="E27802" s="19" t="s">
        <v>57934</v>
      </c>
      <c r="F27802" s="16">
        <f t="shared" si="443"/>
        <v>1303</v>
      </c>
    </row>
    <row r="27803" spans="1:6" x14ac:dyDescent="0.3">
      <c r="A27803" s="14" t="s">
        <v>57935</v>
      </c>
      <c r="B27803" s="15" t="s">
        <v>96</v>
      </c>
      <c r="C27803" s="15" t="s">
        <v>13</v>
      </c>
      <c r="D27803" s="15" t="s">
        <v>49</v>
      </c>
      <c r="E27803" s="16" t="s">
        <v>57936</v>
      </c>
      <c r="F27803" s="19">
        <f t="shared" si="443"/>
        <v>1284</v>
      </c>
    </row>
    <row r="27804" spans="1:6" x14ac:dyDescent="0.3">
      <c r="A27804" s="17" t="s">
        <v>57937</v>
      </c>
      <c r="B27804" s="18" t="s">
        <v>96</v>
      </c>
      <c r="C27804" s="18" t="s">
        <v>11</v>
      </c>
      <c r="D27804" s="18" t="s">
        <v>48</v>
      </c>
      <c r="E27804" s="19" t="s">
        <v>57938</v>
      </c>
      <c r="F27804" s="16">
        <f t="shared" si="443"/>
        <v>1338</v>
      </c>
    </row>
    <row r="27805" spans="1:6" x14ac:dyDescent="0.3">
      <c r="A27805" s="14" t="s">
        <v>57939</v>
      </c>
      <c r="B27805" s="15" t="s">
        <v>96</v>
      </c>
      <c r="C27805" s="15" t="s">
        <v>10</v>
      </c>
      <c r="D27805" s="15" t="s">
        <v>49</v>
      </c>
      <c r="E27805" s="16" t="s">
        <v>57940</v>
      </c>
      <c r="F27805" s="19">
        <f t="shared" si="443"/>
        <v>1372</v>
      </c>
    </row>
    <row r="27806" spans="1:6" x14ac:dyDescent="0.3">
      <c r="A27806" s="17" t="s">
        <v>57941</v>
      </c>
      <c r="B27806" s="18" t="s">
        <v>96</v>
      </c>
      <c r="C27806" s="18" t="s">
        <v>12</v>
      </c>
      <c r="D27806" s="18" t="s">
        <v>49</v>
      </c>
      <c r="E27806" s="19" t="s">
        <v>57924</v>
      </c>
      <c r="F27806" s="16">
        <f t="shared" si="443"/>
        <v>1385</v>
      </c>
    </row>
    <row r="27807" spans="1:6" x14ac:dyDescent="0.3">
      <c r="A27807" s="14" t="s">
        <v>57942</v>
      </c>
      <c r="B27807" s="15" t="s">
        <v>96</v>
      </c>
      <c r="C27807" s="15" t="s">
        <v>0</v>
      </c>
      <c r="D27807" s="15" t="s">
        <v>51</v>
      </c>
      <c r="E27807" s="16" t="s">
        <v>57943</v>
      </c>
      <c r="F27807" s="19">
        <f t="shared" si="443"/>
        <v>1507</v>
      </c>
    </row>
    <row r="27808" spans="1:6" x14ac:dyDescent="0.3">
      <c r="A27808" s="17" t="s">
        <v>57944</v>
      </c>
      <c r="B27808" s="18" t="s">
        <v>96</v>
      </c>
      <c r="C27808" s="18" t="s">
        <v>13</v>
      </c>
      <c r="D27808" s="18" t="s">
        <v>51</v>
      </c>
      <c r="E27808" s="19" t="s">
        <v>57945</v>
      </c>
      <c r="F27808" s="16">
        <f t="shared" si="443"/>
        <v>1388</v>
      </c>
    </row>
    <row r="27809" spans="1:6" x14ac:dyDescent="0.3">
      <c r="A27809" s="14" t="s">
        <v>57946</v>
      </c>
      <c r="B27809" s="15" t="s">
        <v>96</v>
      </c>
      <c r="C27809" s="15" t="s">
        <v>11</v>
      </c>
      <c r="D27809" s="15" t="s">
        <v>51</v>
      </c>
      <c r="E27809" s="16" t="s">
        <v>57947</v>
      </c>
      <c r="F27809" s="19">
        <f t="shared" si="443"/>
        <v>1515</v>
      </c>
    </row>
    <row r="27810" spans="1:6" x14ac:dyDescent="0.3">
      <c r="A27810" s="17" t="s">
        <v>57948</v>
      </c>
      <c r="B27810" s="18" t="s">
        <v>96</v>
      </c>
      <c r="C27810" s="18" t="s">
        <v>10</v>
      </c>
      <c r="D27810" s="18" t="s">
        <v>51</v>
      </c>
      <c r="E27810" s="19" t="s">
        <v>57949</v>
      </c>
      <c r="F27810" s="16">
        <f t="shared" si="443"/>
        <v>1430</v>
      </c>
    </row>
    <row r="27811" spans="1:6" x14ac:dyDescent="0.3">
      <c r="A27811" s="14" t="s">
        <v>57950</v>
      </c>
      <c r="B27811" s="15" t="s">
        <v>96</v>
      </c>
      <c r="C27811" s="15" t="s">
        <v>12</v>
      </c>
      <c r="D27811" s="15" t="s">
        <v>51</v>
      </c>
      <c r="E27811" s="16" t="s">
        <v>57951</v>
      </c>
      <c r="F27811" s="19">
        <f t="shared" si="443"/>
        <v>1545</v>
      </c>
    </row>
    <row r="27812" spans="1:6" x14ac:dyDescent="0.3">
      <c r="A27812" s="17" t="s">
        <v>57952</v>
      </c>
      <c r="B27812" s="18" t="s">
        <v>96</v>
      </c>
      <c r="C27812" s="18" t="s">
        <v>0</v>
      </c>
      <c r="D27812" s="18" t="s">
        <v>50</v>
      </c>
      <c r="E27812" s="19" t="s">
        <v>57953</v>
      </c>
      <c r="F27812" s="16">
        <f t="shared" si="443"/>
        <v>1604</v>
      </c>
    </row>
    <row r="27813" spans="1:6" x14ac:dyDescent="0.3">
      <c r="A27813" s="14" t="s">
        <v>57954</v>
      </c>
      <c r="B27813" s="15" t="s">
        <v>96</v>
      </c>
      <c r="C27813" s="15" t="s">
        <v>13</v>
      </c>
      <c r="D27813" s="15" t="s">
        <v>50</v>
      </c>
      <c r="E27813" s="16" t="s">
        <v>57955</v>
      </c>
      <c r="F27813" s="19">
        <f t="shared" si="443"/>
        <v>1593</v>
      </c>
    </row>
    <row r="27814" spans="1:6" x14ac:dyDescent="0.3">
      <c r="A27814" s="17" t="s">
        <v>57956</v>
      </c>
      <c r="B27814" s="18" t="s">
        <v>96</v>
      </c>
      <c r="C27814" s="18" t="s">
        <v>11</v>
      </c>
      <c r="D27814" s="18" t="s">
        <v>52</v>
      </c>
      <c r="E27814" s="19" t="s">
        <v>57957</v>
      </c>
      <c r="F27814" s="16">
        <f t="shared" si="443"/>
        <v>1635</v>
      </c>
    </row>
    <row r="27815" spans="1:6" x14ac:dyDescent="0.3">
      <c r="A27815" s="14" t="s">
        <v>57958</v>
      </c>
      <c r="B27815" s="15" t="s">
        <v>96</v>
      </c>
      <c r="C27815" s="15" t="s">
        <v>10</v>
      </c>
      <c r="D27815" s="15" t="s">
        <v>53</v>
      </c>
      <c r="E27815" s="16" t="s">
        <v>57959</v>
      </c>
      <c r="F27815" s="19">
        <f t="shared" si="443"/>
        <v>1650</v>
      </c>
    </row>
    <row r="27816" spans="1:6" x14ac:dyDescent="0.3">
      <c r="A27816" s="17" t="s">
        <v>57960</v>
      </c>
      <c r="B27816" s="18" t="s">
        <v>96</v>
      </c>
      <c r="C27816" s="18" t="s">
        <v>12</v>
      </c>
      <c r="D27816" s="18" t="s">
        <v>50</v>
      </c>
      <c r="E27816" s="19" t="s">
        <v>57961</v>
      </c>
      <c r="F27816" s="16">
        <f t="shared" si="443"/>
        <v>1648</v>
      </c>
    </row>
    <row r="27817" spans="1:6" x14ac:dyDescent="0.3">
      <c r="A27817" s="14" t="s">
        <v>57962</v>
      </c>
      <c r="B27817" s="15" t="s">
        <v>96</v>
      </c>
      <c r="C27817" s="15" t="s">
        <v>0</v>
      </c>
      <c r="D27817" s="15" t="s">
        <v>52</v>
      </c>
      <c r="E27817" s="16" t="s">
        <v>57963</v>
      </c>
      <c r="F27817" s="19">
        <f t="shared" si="443"/>
        <v>1796</v>
      </c>
    </row>
    <row r="27818" spans="1:6" x14ac:dyDescent="0.3">
      <c r="A27818" s="17" t="s">
        <v>57964</v>
      </c>
      <c r="B27818" s="18" t="s">
        <v>96</v>
      </c>
      <c r="C27818" s="18" t="s">
        <v>13</v>
      </c>
      <c r="D27818" s="18" t="s">
        <v>52</v>
      </c>
      <c r="E27818" s="19" t="s">
        <v>57965</v>
      </c>
      <c r="F27818" s="16">
        <f t="shared" si="443"/>
        <v>1817</v>
      </c>
    </row>
    <row r="27819" spans="1:6" x14ac:dyDescent="0.3">
      <c r="A27819" s="14" t="s">
        <v>57966</v>
      </c>
      <c r="B27819" s="15" t="s">
        <v>96</v>
      </c>
      <c r="C27819" s="15" t="s">
        <v>11</v>
      </c>
      <c r="D27819" s="15" t="s">
        <v>50</v>
      </c>
      <c r="E27819" s="16" t="s">
        <v>57963</v>
      </c>
      <c r="F27819" s="19">
        <f t="shared" si="443"/>
        <v>1862</v>
      </c>
    </row>
    <row r="27820" spans="1:6" x14ac:dyDescent="0.3">
      <c r="A27820" s="17" t="s">
        <v>57967</v>
      </c>
      <c r="B27820" s="18" t="s">
        <v>96</v>
      </c>
      <c r="C27820" s="18" t="s">
        <v>10</v>
      </c>
      <c r="D27820" s="18" t="s">
        <v>50</v>
      </c>
      <c r="E27820" s="19" t="s">
        <v>57968</v>
      </c>
      <c r="F27820" s="16">
        <f t="shared" si="443"/>
        <v>1876</v>
      </c>
    </row>
    <row r="27821" spans="1:6" x14ac:dyDescent="0.3">
      <c r="A27821" s="14" t="s">
        <v>57969</v>
      </c>
      <c r="B27821" s="15" t="s">
        <v>96</v>
      </c>
      <c r="C27821" s="15" t="s">
        <v>12</v>
      </c>
      <c r="D27821" s="15" t="s">
        <v>53</v>
      </c>
      <c r="E27821" s="16" t="s">
        <v>57961</v>
      </c>
      <c r="F27821" s="19">
        <f t="shared" si="443"/>
        <v>1890</v>
      </c>
    </row>
    <row r="27822" spans="1:6" x14ac:dyDescent="0.3">
      <c r="A27822" s="17" t="s">
        <v>57970</v>
      </c>
      <c r="B27822" s="18" t="s">
        <v>96</v>
      </c>
      <c r="C27822" s="18" t="s">
        <v>0</v>
      </c>
      <c r="D27822" s="18" t="s">
        <v>53</v>
      </c>
      <c r="E27822" s="19" t="s">
        <v>57971</v>
      </c>
      <c r="F27822" s="16">
        <f t="shared" si="443"/>
        <v>2021</v>
      </c>
    </row>
    <row r="27823" spans="1:6" x14ac:dyDescent="0.3">
      <c r="A27823" s="14" t="s">
        <v>57972</v>
      </c>
      <c r="B27823" s="15" t="s">
        <v>96</v>
      </c>
      <c r="C27823" s="15" t="s">
        <v>13</v>
      </c>
      <c r="D27823" s="15" t="s">
        <v>53</v>
      </c>
      <c r="E27823" s="16" t="s">
        <v>57973</v>
      </c>
      <c r="F27823" s="19">
        <f t="shared" si="443"/>
        <v>1967</v>
      </c>
    </row>
    <row r="27824" spans="1:6" x14ac:dyDescent="0.3">
      <c r="A27824" s="17" t="s">
        <v>57974</v>
      </c>
      <c r="B27824" s="18" t="s">
        <v>96</v>
      </c>
      <c r="C27824" s="18" t="s">
        <v>11</v>
      </c>
      <c r="D27824" s="18" t="s">
        <v>53</v>
      </c>
      <c r="E27824" s="19" t="s">
        <v>57975</v>
      </c>
      <c r="F27824" s="16">
        <f t="shared" si="443"/>
        <v>2045</v>
      </c>
    </row>
    <row r="27825" spans="1:6" x14ac:dyDescent="0.3">
      <c r="A27825" s="14" t="s">
        <v>57976</v>
      </c>
      <c r="B27825" s="15" t="s">
        <v>96</v>
      </c>
      <c r="C27825" s="15" t="s">
        <v>10</v>
      </c>
      <c r="D27825" s="15" t="s">
        <v>52</v>
      </c>
      <c r="E27825" s="16" t="s">
        <v>57963</v>
      </c>
      <c r="F27825" s="19">
        <f t="shared" si="443"/>
        <v>2103</v>
      </c>
    </row>
    <row r="27826" spans="1:6" x14ac:dyDescent="0.3">
      <c r="A27826" s="17" t="s">
        <v>57977</v>
      </c>
      <c r="B27826" s="18" t="s">
        <v>96</v>
      </c>
      <c r="C27826" s="18" t="s">
        <v>12</v>
      </c>
      <c r="D27826" s="18" t="s">
        <v>52</v>
      </c>
      <c r="E27826" s="19" t="s">
        <v>57978</v>
      </c>
      <c r="F27826" s="16">
        <f t="shared" si="443"/>
        <v>2097</v>
      </c>
    </row>
    <row r="27827" spans="1:6" x14ac:dyDescent="0.3">
      <c r="A27827" s="14" t="s">
        <v>57979</v>
      </c>
      <c r="B27827" s="15" t="s">
        <v>96</v>
      </c>
      <c r="C27827" s="15" t="s">
        <v>0</v>
      </c>
      <c r="D27827" s="15" t="s">
        <v>54</v>
      </c>
      <c r="E27827" s="16" t="s">
        <v>57973</v>
      </c>
      <c r="F27827" s="19">
        <f t="shared" si="443"/>
        <v>2193</v>
      </c>
    </row>
    <row r="27828" spans="1:6" x14ac:dyDescent="0.3">
      <c r="A27828" s="17" t="s">
        <v>57980</v>
      </c>
      <c r="B27828" s="18" t="s">
        <v>96</v>
      </c>
      <c r="C27828" s="18" t="s">
        <v>13</v>
      </c>
      <c r="D27828" s="18" t="s">
        <v>54</v>
      </c>
      <c r="E27828" s="19" t="s">
        <v>57981</v>
      </c>
      <c r="F27828" s="16">
        <f t="shared" si="443"/>
        <v>2176</v>
      </c>
    </row>
    <row r="27829" spans="1:6" x14ac:dyDescent="0.3">
      <c r="A27829" s="14" t="s">
        <v>57982</v>
      </c>
      <c r="B27829" s="15" t="s">
        <v>96</v>
      </c>
      <c r="C27829" s="15" t="s">
        <v>11</v>
      </c>
      <c r="D27829" s="15" t="s">
        <v>54</v>
      </c>
      <c r="E27829" s="16" t="s">
        <v>57983</v>
      </c>
      <c r="F27829" s="19">
        <f t="shared" si="443"/>
        <v>2234</v>
      </c>
    </row>
    <row r="27830" spans="1:6" x14ac:dyDescent="0.3">
      <c r="A27830" s="17" t="s">
        <v>57984</v>
      </c>
      <c r="B27830" s="18" t="s">
        <v>96</v>
      </c>
      <c r="C27830" s="18" t="s">
        <v>10</v>
      </c>
      <c r="D27830" s="18" t="s">
        <v>54</v>
      </c>
      <c r="E27830" s="19" t="s">
        <v>57985</v>
      </c>
      <c r="F27830" s="16">
        <f t="shared" si="443"/>
        <v>2279</v>
      </c>
    </row>
    <row r="27831" spans="1:6" x14ac:dyDescent="0.3">
      <c r="A27831" s="14" t="s">
        <v>57986</v>
      </c>
      <c r="B27831" s="15" t="s">
        <v>96</v>
      </c>
      <c r="C27831" s="15" t="s">
        <v>12</v>
      </c>
      <c r="D27831" s="15" t="s">
        <v>54</v>
      </c>
      <c r="E27831" s="16" t="s">
        <v>57987</v>
      </c>
      <c r="F27831" s="19">
        <f t="shared" si="443"/>
        <v>2272</v>
      </c>
    </row>
    <row r="27832" spans="1:6" x14ac:dyDescent="0.3">
      <c r="A27832" s="17" t="s">
        <v>57988</v>
      </c>
      <c r="B27832" s="18" t="s">
        <v>96</v>
      </c>
      <c r="C27832" s="18" t="s">
        <v>13</v>
      </c>
      <c r="D27832" s="18" t="s">
        <v>55</v>
      </c>
      <c r="E27832" s="19" t="s">
        <v>57989</v>
      </c>
      <c r="F27832" s="16">
        <f t="shared" si="443"/>
        <v>2343</v>
      </c>
    </row>
    <row r="27833" spans="1:6" x14ac:dyDescent="0.3">
      <c r="A27833" s="14" t="s">
        <v>57990</v>
      </c>
      <c r="B27833" s="15" t="s">
        <v>96</v>
      </c>
      <c r="C27833" s="15" t="s">
        <v>0</v>
      </c>
      <c r="D27833" s="15" t="s">
        <v>55</v>
      </c>
      <c r="E27833" s="16" t="s">
        <v>57991</v>
      </c>
      <c r="F27833" s="19">
        <f t="shared" si="443"/>
        <v>2399</v>
      </c>
    </row>
    <row r="27834" spans="1:6" x14ac:dyDescent="0.3">
      <c r="A27834" s="17" t="s">
        <v>57992</v>
      </c>
      <c r="B27834" s="18" t="s">
        <v>96</v>
      </c>
      <c r="C27834" s="18" t="s">
        <v>11</v>
      </c>
      <c r="D27834" s="18" t="s">
        <v>55</v>
      </c>
      <c r="E27834" s="19" t="s">
        <v>57993</v>
      </c>
      <c r="F27834" s="16">
        <f t="shared" si="443"/>
        <v>2418</v>
      </c>
    </row>
    <row r="27835" spans="1:6" x14ac:dyDescent="0.3">
      <c r="A27835" s="14" t="s">
        <v>57994</v>
      </c>
      <c r="B27835" s="15" t="s">
        <v>96</v>
      </c>
      <c r="C27835" s="15" t="s">
        <v>10</v>
      </c>
      <c r="D27835" s="15" t="s">
        <v>55</v>
      </c>
      <c r="E27835" s="16" t="s">
        <v>57995</v>
      </c>
      <c r="F27835" s="19">
        <f t="shared" si="443"/>
        <v>2458</v>
      </c>
    </row>
    <row r="27836" spans="1:6" x14ac:dyDescent="0.3">
      <c r="A27836" s="17" t="s">
        <v>57996</v>
      </c>
      <c r="B27836" s="18" t="s">
        <v>96</v>
      </c>
      <c r="C27836" s="18" t="s">
        <v>12</v>
      </c>
      <c r="D27836" s="18" t="s">
        <v>55</v>
      </c>
      <c r="E27836" s="19" t="s">
        <v>57997</v>
      </c>
      <c r="F27836" s="16">
        <f t="shared" si="443"/>
        <v>2463</v>
      </c>
    </row>
    <row r="27837" spans="1:6" x14ac:dyDescent="0.3">
      <c r="A27837" s="14" t="s">
        <v>57998</v>
      </c>
      <c r="B27837" s="15" t="s">
        <v>96</v>
      </c>
      <c r="C27837" s="15" t="s">
        <v>13</v>
      </c>
      <c r="D27837" s="15" t="s">
        <v>56</v>
      </c>
      <c r="E27837" s="16" t="s">
        <v>57999</v>
      </c>
      <c r="F27837" s="19">
        <f t="shared" si="443"/>
        <v>2543</v>
      </c>
    </row>
    <row r="27838" spans="1:6" x14ac:dyDescent="0.3">
      <c r="A27838" s="17" t="s">
        <v>58000</v>
      </c>
      <c r="B27838" s="18" t="s">
        <v>96</v>
      </c>
      <c r="C27838" s="18" t="s">
        <v>0</v>
      </c>
      <c r="D27838" s="18" t="s">
        <v>56</v>
      </c>
      <c r="E27838" s="19" t="s">
        <v>58001</v>
      </c>
      <c r="F27838" s="16">
        <f t="shared" si="443"/>
        <v>2572</v>
      </c>
    </row>
    <row r="27839" spans="1:6" x14ac:dyDescent="0.3">
      <c r="A27839" s="14" t="s">
        <v>58002</v>
      </c>
      <c r="B27839" s="15" t="s">
        <v>96</v>
      </c>
      <c r="C27839" s="15" t="s">
        <v>11</v>
      </c>
      <c r="D27839" s="15" t="s">
        <v>56</v>
      </c>
      <c r="E27839" s="16" t="s">
        <v>58003</v>
      </c>
      <c r="F27839" s="19">
        <f t="shared" si="443"/>
        <v>2620</v>
      </c>
    </row>
    <row r="27840" spans="1:6" x14ac:dyDescent="0.3">
      <c r="A27840" s="17" t="s">
        <v>58004</v>
      </c>
      <c r="B27840" s="18" t="s">
        <v>96</v>
      </c>
      <c r="C27840" s="18" t="s">
        <v>12</v>
      </c>
      <c r="D27840" s="18" t="s">
        <v>56</v>
      </c>
      <c r="E27840" s="19" t="s">
        <v>57899</v>
      </c>
      <c r="F27840" s="16">
        <f t="shared" si="443"/>
        <v>2640</v>
      </c>
    </row>
    <row r="27841" spans="1:6" x14ac:dyDescent="0.3">
      <c r="A27841" s="14" t="s">
        <v>58005</v>
      </c>
      <c r="B27841" s="15" t="s">
        <v>96</v>
      </c>
      <c r="C27841" s="15" t="s">
        <v>10</v>
      </c>
      <c r="D27841" s="15" t="s">
        <v>56</v>
      </c>
      <c r="E27841" s="16" t="s">
        <v>58006</v>
      </c>
      <c r="F27841" s="19">
        <f t="shared" si="443"/>
        <v>2678</v>
      </c>
    </row>
    <row r="27842" spans="1:6" x14ac:dyDescent="0.3">
      <c r="A27842" s="17" t="s">
        <v>58007</v>
      </c>
      <c r="B27842" s="18" t="s">
        <v>96</v>
      </c>
      <c r="C27842" s="18" t="s">
        <v>13</v>
      </c>
      <c r="D27842" s="18" t="s">
        <v>57</v>
      </c>
      <c r="E27842" s="19" t="s">
        <v>58008</v>
      </c>
      <c r="F27842" s="16">
        <f t="shared" si="443"/>
        <v>2744</v>
      </c>
    </row>
    <row r="27843" spans="1:6" x14ac:dyDescent="0.3">
      <c r="A27843" s="14" t="s">
        <v>58009</v>
      </c>
      <c r="B27843" s="15" t="s">
        <v>96</v>
      </c>
      <c r="C27843" s="15" t="s">
        <v>0</v>
      </c>
      <c r="D27843" s="15" t="s">
        <v>57</v>
      </c>
      <c r="E27843" s="16" t="s">
        <v>58010</v>
      </c>
      <c r="F27843" s="19">
        <f t="shared" si="443"/>
        <v>2780</v>
      </c>
    </row>
    <row r="27844" spans="1:6" x14ac:dyDescent="0.3">
      <c r="A27844" s="17" t="s">
        <v>58011</v>
      </c>
      <c r="B27844" s="18" t="s">
        <v>96</v>
      </c>
      <c r="C27844" s="18" t="s">
        <v>11</v>
      </c>
      <c r="D27844" s="18" t="s">
        <v>57</v>
      </c>
      <c r="E27844" s="19" t="s">
        <v>58008</v>
      </c>
      <c r="F27844" s="16">
        <f t="shared" si="443"/>
        <v>2813</v>
      </c>
    </row>
    <row r="27845" spans="1:6" x14ac:dyDescent="0.3">
      <c r="A27845" s="14" t="s">
        <v>58012</v>
      </c>
      <c r="B27845" s="15" t="s">
        <v>96</v>
      </c>
      <c r="C27845" s="15" t="s">
        <v>12</v>
      </c>
      <c r="D27845" s="15" t="s">
        <v>57</v>
      </c>
      <c r="E27845" s="16" t="s">
        <v>58013</v>
      </c>
      <c r="F27845" s="19">
        <f t="shared" si="443"/>
        <v>2834</v>
      </c>
    </row>
    <row r="27846" spans="1:6" x14ac:dyDescent="0.3">
      <c r="A27846" s="17" t="s">
        <v>58014</v>
      </c>
      <c r="B27846" s="18" t="s">
        <v>96</v>
      </c>
      <c r="C27846" s="18" t="s">
        <v>10</v>
      </c>
      <c r="D27846" s="18" t="s">
        <v>57</v>
      </c>
      <c r="E27846" s="19" t="s">
        <v>58015</v>
      </c>
      <c r="F27846" s="16">
        <f t="shared" si="443"/>
        <v>2874</v>
      </c>
    </row>
    <row r="27847" spans="1:6" x14ac:dyDescent="0.3">
      <c r="A27847" s="14" t="s">
        <v>58016</v>
      </c>
      <c r="B27847" s="15" t="s">
        <v>96</v>
      </c>
      <c r="C27847" s="15" t="s">
        <v>0</v>
      </c>
      <c r="D27847" s="15" t="s">
        <v>58</v>
      </c>
      <c r="E27847" s="16" t="s">
        <v>58017</v>
      </c>
      <c r="F27847" s="19">
        <f t="shared" si="443"/>
        <v>2986</v>
      </c>
    </row>
    <row r="27848" spans="1:6" x14ac:dyDescent="0.3">
      <c r="A27848" s="17" t="s">
        <v>58018</v>
      </c>
      <c r="B27848" s="18" t="s">
        <v>96</v>
      </c>
      <c r="C27848" s="18" t="s">
        <v>13</v>
      </c>
      <c r="D27848" s="18" t="s">
        <v>58</v>
      </c>
      <c r="E27848" s="19" t="s">
        <v>58019</v>
      </c>
      <c r="F27848" s="16">
        <f t="shared" si="443"/>
        <v>2951</v>
      </c>
    </row>
    <row r="27849" spans="1:6" x14ac:dyDescent="0.3">
      <c r="A27849" s="14" t="s">
        <v>58020</v>
      </c>
      <c r="B27849" s="15" t="s">
        <v>96</v>
      </c>
      <c r="C27849" s="15" t="s">
        <v>11</v>
      </c>
      <c r="D27849" s="15" t="s">
        <v>58</v>
      </c>
      <c r="E27849" s="16" t="s">
        <v>58021</v>
      </c>
      <c r="F27849" s="19">
        <f t="shared" si="443"/>
        <v>3003</v>
      </c>
    </row>
    <row r="27850" spans="1:6" x14ac:dyDescent="0.3">
      <c r="A27850" s="17" t="s">
        <v>58022</v>
      </c>
      <c r="B27850" s="18" t="s">
        <v>96</v>
      </c>
      <c r="C27850" s="18" t="s">
        <v>12</v>
      </c>
      <c r="D27850" s="18" t="s">
        <v>58</v>
      </c>
      <c r="E27850" s="19" t="s">
        <v>58023</v>
      </c>
      <c r="F27850" s="16">
        <f t="shared" ref="F27850:F27913" si="444">A27850-E27850</f>
        <v>3025</v>
      </c>
    </row>
    <row r="27851" spans="1:6" x14ac:dyDescent="0.3">
      <c r="A27851" s="14" t="s">
        <v>58024</v>
      </c>
      <c r="B27851" s="15" t="s">
        <v>96</v>
      </c>
      <c r="C27851" s="15" t="s">
        <v>10</v>
      </c>
      <c r="D27851" s="15" t="s">
        <v>58</v>
      </c>
      <c r="E27851" s="16" t="s">
        <v>58025</v>
      </c>
      <c r="F27851" s="19">
        <f t="shared" si="444"/>
        <v>3066</v>
      </c>
    </row>
    <row r="27852" spans="1:6" x14ac:dyDescent="0.3">
      <c r="A27852" s="17" t="s">
        <v>58026</v>
      </c>
      <c r="B27852" s="18" t="s">
        <v>96</v>
      </c>
      <c r="C27852" s="18" t="s">
        <v>0</v>
      </c>
      <c r="D27852" s="18" t="s">
        <v>59</v>
      </c>
      <c r="E27852" s="19" t="s">
        <v>58027</v>
      </c>
      <c r="F27852" s="16">
        <f t="shared" si="444"/>
        <v>3168</v>
      </c>
    </row>
    <row r="27853" spans="1:6" x14ac:dyDescent="0.3">
      <c r="A27853" s="14" t="s">
        <v>58028</v>
      </c>
      <c r="B27853" s="15" t="s">
        <v>96</v>
      </c>
      <c r="C27853" s="15" t="s">
        <v>13</v>
      </c>
      <c r="D27853" s="15" t="s">
        <v>59</v>
      </c>
      <c r="E27853" s="16" t="s">
        <v>58029</v>
      </c>
      <c r="F27853" s="19">
        <f t="shared" si="444"/>
        <v>3151</v>
      </c>
    </row>
    <row r="27854" spans="1:6" x14ac:dyDescent="0.3">
      <c r="A27854" s="17" t="s">
        <v>58030</v>
      </c>
      <c r="B27854" s="18" t="s">
        <v>96</v>
      </c>
      <c r="C27854" s="18" t="s">
        <v>11</v>
      </c>
      <c r="D27854" s="18" t="s">
        <v>59</v>
      </c>
      <c r="E27854" s="19" t="s">
        <v>58031</v>
      </c>
      <c r="F27854" s="16">
        <f t="shared" si="444"/>
        <v>3189</v>
      </c>
    </row>
    <row r="27855" spans="1:6" x14ac:dyDescent="0.3">
      <c r="A27855" s="14" t="s">
        <v>58032</v>
      </c>
      <c r="B27855" s="15" t="s">
        <v>96</v>
      </c>
      <c r="C27855" s="15" t="s">
        <v>12</v>
      </c>
      <c r="D27855" s="15" t="s">
        <v>59</v>
      </c>
      <c r="E27855" s="16" t="s">
        <v>58033</v>
      </c>
      <c r="F27855" s="19">
        <f t="shared" si="444"/>
        <v>3211</v>
      </c>
    </row>
    <row r="27856" spans="1:6" x14ac:dyDescent="0.3">
      <c r="A27856" s="17" t="s">
        <v>58034</v>
      </c>
      <c r="B27856" s="18" t="s">
        <v>96</v>
      </c>
      <c r="C27856" s="18" t="s">
        <v>10</v>
      </c>
      <c r="D27856" s="18" t="s">
        <v>59</v>
      </c>
      <c r="E27856" s="19" t="s">
        <v>58035</v>
      </c>
      <c r="F27856" s="16">
        <f t="shared" si="444"/>
        <v>3252</v>
      </c>
    </row>
    <row r="27857" spans="1:6" x14ac:dyDescent="0.3">
      <c r="A27857" s="14" t="s">
        <v>58036</v>
      </c>
      <c r="B27857" s="15" t="s">
        <v>96</v>
      </c>
      <c r="C27857" s="15" t="s">
        <v>0</v>
      </c>
      <c r="D27857" s="15" t="s">
        <v>60</v>
      </c>
      <c r="E27857" s="16" t="s">
        <v>58037</v>
      </c>
      <c r="F27857" s="19">
        <f t="shared" si="444"/>
        <v>3355</v>
      </c>
    </row>
    <row r="27858" spans="1:6" x14ac:dyDescent="0.3">
      <c r="A27858" s="17" t="s">
        <v>58038</v>
      </c>
      <c r="B27858" s="18" t="s">
        <v>96</v>
      </c>
      <c r="C27858" s="18" t="s">
        <v>13</v>
      </c>
      <c r="D27858" s="18" t="s">
        <v>60</v>
      </c>
      <c r="E27858" s="19" t="s">
        <v>58039</v>
      </c>
      <c r="F27858" s="16">
        <f t="shared" si="444"/>
        <v>3360</v>
      </c>
    </row>
    <row r="27859" spans="1:6" x14ac:dyDescent="0.3">
      <c r="A27859" s="14" t="s">
        <v>58040</v>
      </c>
      <c r="B27859" s="15" t="s">
        <v>96</v>
      </c>
      <c r="C27859" s="15" t="s">
        <v>11</v>
      </c>
      <c r="D27859" s="15" t="s">
        <v>60</v>
      </c>
      <c r="E27859" s="16" t="s">
        <v>58041</v>
      </c>
      <c r="F27859" s="19">
        <f t="shared" si="444"/>
        <v>3398</v>
      </c>
    </row>
    <row r="27860" spans="1:6" x14ac:dyDescent="0.3">
      <c r="A27860" s="17" t="s">
        <v>58042</v>
      </c>
      <c r="B27860" s="18" t="s">
        <v>96</v>
      </c>
      <c r="C27860" s="18" t="s">
        <v>12</v>
      </c>
      <c r="D27860" s="18" t="s">
        <v>60</v>
      </c>
      <c r="E27860" s="19" t="s">
        <v>58043</v>
      </c>
      <c r="F27860" s="16">
        <f t="shared" si="444"/>
        <v>3412</v>
      </c>
    </row>
    <row r="27861" spans="1:6" x14ac:dyDescent="0.3">
      <c r="A27861" s="14" t="s">
        <v>58044</v>
      </c>
      <c r="B27861" s="15" t="s">
        <v>96</v>
      </c>
      <c r="C27861" s="15" t="s">
        <v>10</v>
      </c>
      <c r="D27861" s="15" t="s">
        <v>60</v>
      </c>
      <c r="E27861" s="16" t="s">
        <v>58045</v>
      </c>
      <c r="F27861" s="19">
        <f t="shared" si="444"/>
        <v>3446</v>
      </c>
    </row>
    <row r="27862" spans="1:6" x14ac:dyDescent="0.3">
      <c r="A27862" s="17" t="s">
        <v>58046</v>
      </c>
      <c r="B27862" s="18" t="s">
        <v>96</v>
      </c>
      <c r="C27862" s="18" t="s">
        <v>0</v>
      </c>
      <c r="D27862" s="18" t="s">
        <v>61</v>
      </c>
      <c r="E27862" s="19" t="s">
        <v>58047</v>
      </c>
      <c r="F27862" s="16">
        <f t="shared" si="444"/>
        <v>3536</v>
      </c>
    </row>
    <row r="27863" spans="1:6" x14ac:dyDescent="0.3">
      <c r="A27863" s="14" t="s">
        <v>58048</v>
      </c>
      <c r="B27863" s="15" t="s">
        <v>96</v>
      </c>
      <c r="C27863" s="15" t="s">
        <v>13</v>
      </c>
      <c r="D27863" s="15" t="s">
        <v>61</v>
      </c>
      <c r="E27863" s="16" t="s">
        <v>58049</v>
      </c>
      <c r="F27863" s="19">
        <f t="shared" si="444"/>
        <v>3561</v>
      </c>
    </row>
    <row r="27864" spans="1:6" x14ac:dyDescent="0.3">
      <c r="A27864" s="17" t="s">
        <v>58050</v>
      </c>
      <c r="B27864" s="18" t="s">
        <v>96</v>
      </c>
      <c r="C27864" s="18" t="s">
        <v>11</v>
      </c>
      <c r="D27864" s="18" t="s">
        <v>62</v>
      </c>
      <c r="E27864" s="19" t="s">
        <v>58051</v>
      </c>
      <c r="F27864" s="16">
        <f t="shared" si="444"/>
        <v>3584</v>
      </c>
    </row>
    <row r="27865" spans="1:6" x14ac:dyDescent="0.3">
      <c r="A27865" s="14" t="s">
        <v>58052</v>
      </c>
      <c r="B27865" s="15" t="s">
        <v>96</v>
      </c>
      <c r="C27865" s="15" t="s">
        <v>12</v>
      </c>
      <c r="D27865" s="15" t="s">
        <v>61</v>
      </c>
      <c r="E27865" s="16" t="s">
        <v>58053</v>
      </c>
      <c r="F27865" s="19">
        <f t="shared" si="444"/>
        <v>3609</v>
      </c>
    </row>
    <row r="27866" spans="1:6" x14ac:dyDescent="0.3">
      <c r="A27866" s="17" t="s">
        <v>58054</v>
      </c>
      <c r="B27866" s="18" t="s">
        <v>96</v>
      </c>
      <c r="C27866" s="18" t="s">
        <v>10</v>
      </c>
      <c r="D27866" s="18" t="s">
        <v>61</v>
      </c>
      <c r="E27866" s="19" t="s">
        <v>58055</v>
      </c>
      <c r="F27866" s="16">
        <f t="shared" si="444"/>
        <v>3668</v>
      </c>
    </row>
    <row r="27867" spans="1:6" x14ac:dyDescent="0.3">
      <c r="A27867" s="14" t="s">
        <v>58056</v>
      </c>
      <c r="B27867" s="15" t="s">
        <v>96</v>
      </c>
      <c r="C27867" s="15" t="s">
        <v>0</v>
      </c>
      <c r="D27867" s="15" t="s">
        <v>62</v>
      </c>
      <c r="E27867" s="16" t="s">
        <v>58057</v>
      </c>
      <c r="F27867" s="19">
        <f t="shared" si="444"/>
        <v>3766</v>
      </c>
    </row>
    <row r="27868" spans="1:6" x14ac:dyDescent="0.3">
      <c r="A27868" s="17" t="s">
        <v>58058</v>
      </c>
      <c r="B27868" s="18" t="s">
        <v>96</v>
      </c>
      <c r="C27868" s="18" t="s">
        <v>13</v>
      </c>
      <c r="D27868" s="18" t="s">
        <v>62</v>
      </c>
      <c r="E27868" s="19" t="s">
        <v>58059</v>
      </c>
      <c r="F27868" s="16">
        <f t="shared" si="444"/>
        <v>3747</v>
      </c>
    </row>
    <row r="27869" spans="1:6" x14ac:dyDescent="0.3">
      <c r="A27869" s="14" t="s">
        <v>58060</v>
      </c>
      <c r="B27869" s="15" t="s">
        <v>96</v>
      </c>
      <c r="C27869" s="15" t="s">
        <v>11</v>
      </c>
      <c r="D27869" s="15" t="s">
        <v>61</v>
      </c>
      <c r="E27869" s="16" t="s">
        <v>58051</v>
      </c>
      <c r="F27869" s="19">
        <f t="shared" si="444"/>
        <v>3820</v>
      </c>
    </row>
    <row r="27870" spans="1:6" x14ac:dyDescent="0.3">
      <c r="A27870" s="17" t="s">
        <v>58061</v>
      </c>
      <c r="B27870" s="18" t="s">
        <v>96</v>
      </c>
      <c r="C27870" s="18" t="s">
        <v>12</v>
      </c>
      <c r="D27870" s="18" t="s">
        <v>62</v>
      </c>
      <c r="E27870" s="19" t="s">
        <v>58062</v>
      </c>
      <c r="F27870" s="16">
        <f t="shared" si="444"/>
        <v>3813</v>
      </c>
    </row>
    <row r="27871" spans="1:6" x14ac:dyDescent="0.3">
      <c r="A27871" s="14" t="s">
        <v>58063</v>
      </c>
      <c r="B27871" s="15" t="s">
        <v>96</v>
      </c>
      <c r="C27871" s="15" t="s">
        <v>10</v>
      </c>
      <c r="D27871" s="15" t="s">
        <v>62</v>
      </c>
      <c r="E27871" s="16" t="s">
        <v>58064</v>
      </c>
      <c r="F27871" s="19">
        <f t="shared" si="444"/>
        <v>3868</v>
      </c>
    </row>
    <row r="27872" spans="1:6" x14ac:dyDescent="0.3">
      <c r="A27872" s="17" t="s">
        <v>58065</v>
      </c>
      <c r="B27872" s="18" t="s">
        <v>96</v>
      </c>
      <c r="C27872" s="18" t="s">
        <v>0</v>
      </c>
      <c r="D27872" s="18" t="s">
        <v>63</v>
      </c>
      <c r="E27872" s="19" t="s">
        <v>58062</v>
      </c>
      <c r="F27872" s="16">
        <f t="shared" si="444"/>
        <v>3974</v>
      </c>
    </row>
    <row r="27873" spans="1:6" x14ac:dyDescent="0.3">
      <c r="A27873" s="14" t="s">
        <v>58066</v>
      </c>
      <c r="B27873" s="15" t="s">
        <v>96</v>
      </c>
      <c r="C27873" s="15" t="s">
        <v>13</v>
      </c>
      <c r="D27873" s="15" t="s">
        <v>63</v>
      </c>
      <c r="E27873" s="16" t="s">
        <v>58067</v>
      </c>
      <c r="F27873" s="19">
        <f t="shared" si="444"/>
        <v>3956</v>
      </c>
    </row>
    <row r="27874" spans="1:6" x14ac:dyDescent="0.3">
      <c r="A27874" s="17" t="s">
        <v>58068</v>
      </c>
      <c r="B27874" s="18" t="s">
        <v>96</v>
      </c>
      <c r="C27874" s="18" t="s">
        <v>11</v>
      </c>
      <c r="D27874" s="18" t="s">
        <v>63</v>
      </c>
      <c r="E27874" s="19" t="s">
        <v>58069</v>
      </c>
      <c r="F27874" s="16">
        <f t="shared" si="444"/>
        <v>4012</v>
      </c>
    </row>
    <row r="27875" spans="1:6" x14ac:dyDescent="0.3">
      <c r="A27875" s="14" t="s">
        <v>58070</v>
      </c>
      <c r="B27875" s="15" t="s">
        <v>96</v>
      </c>
      <c r="C27875" s="15" t="s">
        <v>12</v>
      </c>
      <c r="D27875" s="15" t="s">
        <v>63</v>
      </c>
      <c r="E27875" s="16" t="s">
        <v>58071</v>
      </c>
      <c r="F27875" s="19">
        <f t="shared" si="444"/>
        <v>4031</v>
      </c>
    </row>
    <row r="27876" spans="1:6" x14ac:dyDescent="0.3">
      <c r="A27876" s="17" t="s">
        <v>58072</v>
      </c>
      <c r="B27876" s="18" t="s">
        <v>96</v>
      </c>
      <c r="C27876" s="18" t="s">
        <v>10</v>
      </c>
      <c r="D27876" s="18" t="s">
        <v>63</v>
      </c>
      <c r="E27876" s="19" t="s">
        <v>58073</v>
      </c>
      <c r="F27876" s="16">
        <f t="shared" si="444"/>
        <v>4066</v>
      </c>
    </row>
    <row r="27877" spans="1:6" x14ac:dyDescent="0.3">
      <c r="A27877" s="14" t="s">
        <v>58074</v>
      </c>
      <c r="B27877" s="15" t="s">
        <v>97</v>
      </c>
      <c r="C27877" s="15" t="s">
        <v>0</v>
      </c>
      <c r="D27877" s="15" t="s">
        <v>45</v>
      </c>
      <c r="E27877" s="16" t="s">
        <v>58075</v>
      </c>
      <c r="F27877" s="19">
        <f t="shared" si="444"/>
        <v>257</v>
      </c>
    </row>
    <row r="27878" spans="1:6" x14ac:dyDescent="0.3">
      <c r="A27878" s="17" t="s">
        <v>58076</v>
      </c>
      <c r="B27878" s="18" t="s">
        <v>97</v>
      </c>
      <c r="C27878" s="18" t="s">
        <v>10</v>
      </c>
      <c r="D27878" s="18" t="s">
        <v>46</v>
      </c>
      <c r="E27878" s="19" t="s">
        <v>58077</v>
      </c>
      <c r="F27878" s="16">
        <f t="shared" si="444"/>
        <v>257</v>
      </c>
    </row>
    <row r="27879" spans="1:6" x14ac:dyDescent="0.3">
      <c r="A27879" s="14" t="s">
        <v>58078</v>
      </c>
      <c r="B27879" s="15" t="s">
        <v>97</v>
      </c>
      <c r="C27879" s="15" t="s">
        <v>11</v>
      </c>
      <c r="D27879" s="15" t="s">
        <v>48</v>
      </c>
      <c r="E27879" s="16" t="s">
        <v>58079</v>
      </c>
      <c r="F27879" s="19">
        <f t="shared" si="444"/>
        <v>254</v>
      </c>
    </row>
    <row r="27880" spans="1:6" x14ac:dyDescent="0.3">
      <c r="A27880" s="17" t="s">
        <v>58080</v>
      </c>
      <c r="B27880" s="18" t="s">
        <v>97</v>
      </c>
      <c r="C27880" s="18" t="s">
        <v>13</v>
      </c>
      <c r="D27880" s="18" t="s">
        <v>49</v>
      </c>
      <c r="E27880" s="19" t="s">
        <v>58079</v>
      </c>
      <c r="F27880" s="16">
        <f t="shared" si="444"/>
        <v>255</v>
      </c>
    </row>
    <row r="27881" spans="1:6" x14ac:dyDescent="0.3">
      <c r="A27881" s="14" t="s">
        <v>58081</v>
      </c>
      <c r="B27881" s="15" t="s">
        <v>97</v>
      </c>
      <c r="C27881" s="15" t="s">
        <v>12</v>
      </c>
      <c r="D27881" s="15" t="s">
        <v>47</v>
      </c>
      <c r="E27881" s="16" t="s">
        <v>58082</v>
      </c>
      <c r="F27881" s="19">
        <f t="shared" si="444"/>
        <v>260</v>
      </c>
    </row>
    <row r="27882" spans="1:6" x14ac:dyDescent="0.3">
      <c r="A27882" s="17" t="s">
        <v>58083</v>
      </c>
      <c r="B27882" s="18" t="s">
        <v>98</v>
      </c>
      <c r="C27882" s="18" t="s">
        <v>10</v>
      </c>
      <c r="D27882" s="18" t="s">
        <v>45</v>
      </c>
      <c r="E27882" s="19" t="s">
        <v>58084</v>
      </c>
      <c r="F27882" s="16">
        <f t="shared" si="444"/>
        <v>265</v>
      </c>
    </row>
    <row r="27883" spans="1:6" x14ac:dyDescent="0.3">
      <c r="A27883" s="14" t="s">
        <v>58085</v>
      </c>
      <c r="B27883" s="15" t="s">
        <v>98</v>
      </c>
      <c r="C27883" s="15" t="s">
        <v>12</v>
      </c>
      <c r="D27883" s="15" t="s">
        <v>45</v>
      </c>
      <c r="E27883" s="16" t="s">
        <v>58086</v>
      </c>
      <c r="F27883" s="19">
        <f t="shared" si="444"/>
        <v>265</v>
      </c>
    </row>
    <row r="27884" spans="1:6" x14ac:dyDescent="0.3">
      <c r="A27884" s="17" t="s">
        <v>58087</v>
      </c>
      <c r="B27884" s="18" t="s">
        <v>98</v>
      </c>
      <c r="C27884" s="18" t="s">
        <v>11</v>
      </c>
      <c r="D27884" s="18" t="s">
        <v>45</v>
      </c>
      <c r="E27884" s="19" t="s">
        <v>58088</v>
      </c>
      <c r="F27884" s="16">
        <f t="shared" si="444"/>
        <v>266</v>
      </c>
    </row>
    <row r="27885" spans="1:6" x14ac:dyDescent="0.3">
      <c r="A27885" s="14" t="s">
        <v>58089</v>
      </c>
      <c r="B27885" s="15" t="s">
        <v>98</v>
      </c>
      <c r="C27885" s="15" t="s">
        <v>0</v>
      </c>
      <c r="D27885" s="15" t="s">
        <v>45</v>
      </c>
      <c r="E27885" s="16" t="s">
        <v>58090</v>
      </c>
      <c r="F27885" s="19">
        <f t="shared" si="444"/>
        <v>282</v>
      </c>
    </row>
    <row r="27886" spans="1:6" x14ac:dyDescent="0.3">
      <c r="A27886" s="17" t="s">
        <v>58091</v>
      </c>
      <c r="B27886" s="18" t="s">
        <v>98</v>
      </c>
      <c r="C27886" s="18" t="s">
        <v>13</v>
      </c>
      <c r="D27886" s="18" t="s">
        <v>45</v>
      </c>
      <c r="E27886" s="19" t="s">
        <v>58092</v>
      </c>
      <c r="F27886" s="16">
        <f t="shared" si="444"/>
        <v>267</v>
      </c>
    </row>
    <row r="27887" spans="1:6" x14ac:dyDescent="0.3">
      <c r="A27887" s="14" t="s">
        <v>58093</v>
      </c>
      <c r="B27887" s="15" t="s">
        <v>98</v>
      </c>
      <c r="C27887" s="15" t="s">
        <v>43</v>
      </c>
      <c r="D27887" s="15" t="s">
        <v>45</v>
      </c>
      <c r="E27887" s="16" t="s">
        <v>58094</v>
      </c>
      <c r="F27887" s="19">
        <f t="shared" si="444"/>
        <v>264</v>
      </c>
    </row>
    <row r="27888" spans="1:6" x14ac:dyDescent="0.3">
      <c r="A27888" s="17" t="s">
        <v>58095</v>
      </c>
      <c r="B27888" s="18" t="s">
        <v>98</v>
      </c>
      <c r="C27888" s="18" t="s">
        <v>42</v>
      </c>
      <c r="D27888" s="18" t="s">
        <v>45</v>
      </c>
      <c r="E27888" s="19" t="s">
        <v>58096</v>
      </c>
      <c r="F27888" s="16">
        <f t="shared" si="444"/>
        <v>290</v>
      </c>
    </row>
    <row r="27889" spans="1:6" x14ac:dyDescent="0.3">
      <c r="A27889" s="14" t="s">
        <v>58097</v>
      </c>
      <c r="B27889" s="15" t="s">
        <v>98</v>
      </c>
      <c r="C27889" s="15" t="s">
        <v>41</v>
      </c>
      <c r="D27889" s="15" t="s">
        <v>45</v>
      </c>
      <c r="E27889" s="16" t="s">
        <v>58098</v>
      </c>
      <c r="F27889" s="19">
        <f t="shared" si="444"/>
        <v>290</v>
      </c>
    </row>
    <row r="27890" spans="1:6" x14ac:dyDescent="0.3">
      <c r="A27890" s="17" t="s">
        <v>58099</v>
      </c>
      <c r="B27890" s="18" t="s">
        <v>98</v>
      </c>
      <c r="C27890" s="18" t="s">
        <v>0</v>
      </c>
      <c r="D27890" s="18" t="s">
        <v>46</v>
      </c>
      <c r="E27890" s="19" t="s">
        <v>58100</v>
      </c>
      <c r="F27890" s="16">
        <f t="shared" si="444"/>
        <v>460</v>
      </c>
    </row>
    <row r="27891" spans="1:6" x14ac:dyDescent="0.3">
      <c r="A27891" s="14" t="s">
        <v>58101</v>
      </c>
      <c r="B27891" s="15" t="s">
        <v>98</v>
      </c>
      <c r="C27891" s="15" t="s">
        <v>10</v>
      </c>
      <c r="D27891" s="15" t="s">
        <v>47</v>
      </c>
      <c r="E27891" s="16" t="s">
        <v>58102</v>
      </c>
      <c r="F27891" s="19">
        <f t="shared" si="444"/>
        <v>456</v>
      </c>
    </row>
    <row r="27892" spans="1:6" x14ac:dyDescent="0.3">
      <c r="A27892" s="17" t="s">
        <v>58103</v>
      </c>
      <c r="B27892" s="18" t="s">
        <v>99</v>
      </c>
      <c r="C27892" s="18" t="s">
        <v>0</v>
      </c>
      <c r="D27892" s="18" t="s">
        <v>45</v>
      </c>
      <c r="E27892" s="19" t="s">
        <v>58104</v>
      </c>
      <c r="F27892" s="16">
        <f t="shared" si="444"/>
        <v>261</v>
      </c>
    </row>
    <row r="27893" spans="1:6" x14ac:dyDescent="0.3">
      <c r="A27893" s="14" t="s">
        <v>58105</v>
      </c>
      <c r="B27893" s="15" t="s">
        <v>99</v>
      </c>
      <c r="C27893" s="15" t="s">
        <v>10</v>
      </c>
      <c r="D27893" s="15" t="s">
        <v>45</v>
      </c>
      <c r="E27893" s="16" t="s">
        <v>58106</v>
      </c>
      <c r="F27893" s="19">
        <f t="shared" si="444"/>
        <v>263</v>
      </c>
    </row>
    <row r="27894" spans="1:6" x14ac:dyDescent="0.3">
      <c r="A27894" s="17" t="s">
        <v>58107</v>
      </c>
      <c r="B27894" s="18" t="s">
        <v>99</v>
      </c>
      <c r="C27894" s="18" t="s">
        <v>12</v>
      </c>
      <c r="D27894" s="18" t="s">
        <v>45</v>
      </c>
      <c r="E27894" s="19" t="s">
        <v>58108</v>
      </c>
      <c r="F27894" s="16">
        <f t="shared" si="444"/>
        <v>262</v>
      </c>
    </row>
    <row r="27895" spans="1:6" x14ac:dyDescent="0.3">
      <c r="A27895" s="14" t="s">
        <v>58109</v>
      </c>
      <c r="B27895" s="15" t="s">
        <v>99</v>
      </c>
      <c r="C27895" s="15" t="s">
        <v>11</v>
      </c>
      <c r="D27895" s="15" t="s">
        <v>45</v>
      </c>
      <c r="E27895" s="16" t="s">
        <v>58110</v>
      </c>
      <c r="F27895" s="19">
        <f t="shared" si="444"/>
        <v>261</v>
      </c>
    </row>
    <row r="27896" spans="1:6" x14ac:dyDescent="0.3">
      <c r="A27896" s="17" t="s">
        <v>58111</v>
      </c>
      <c r="B27896" s="18" t="s">
        <v>99</v>
      </c>
      <c r="C27896" s="18" t="s">
        <v>41</v>
      </c>
      <c r="D27896" s="18" t="s">
        <v>45</v>
      </c>
      <c r="E27896" s="19" t="s">
        <v>58112</v>
      </c>
      <c r="F27896" s="16">
        <f t="shared" si="444"/>
        <v>261</v>
      </c>
    </row>
    <row r="27897" spans="1:6" x14ac:dyDescent="0.3">
      <c r="A27897" s="14" t="s">
        <v>58113</v>
      </c>
      <c r="B27897" s="15" t="s">
        <v>99</v>
      </c>
      <c r="C27897" s="15" t="s">
        <v>43</v>
      </c>
      <c r="D27897" s="15" t="s">
        <v>45</v>
      </c>
      <c r="E27897" s="16" t="s">
        <v>58114</v>
      </c>
      <c r="F27897" s="19">
        <f t="shared" si="444"/>
        <v>260</v>
      </c>
    </row>
    <row r="27898" spans="1:6" x14ac:dyDescent="0.3">
      <c r="A27898" s="17" t="s">
        <v>58115</v>
      </c>
      <c r="B27898" s="18" t="s">
        <v>99</v>
      </c>
      <c r="C27898" s="18" t="s">
        <v>42</v>
      </c>
      <c r="D27898" s="18" t="s">
        <v>45</v>
      </c>
      <c r="E27898" s="19" t="s">
        <v>58116</v>
      </c>
      <c r="F27898" s="16">
        <f t="shared" si="444"/>
        <v>261</v>
      </c>
    </row>
    <row r="27899" spans="1:6" x14ac:dyDescent="0.3">
      <c r="A27899" s="14" t="s">
        <v>58117</v>
      </c>
      <c r="B27899" s="15" t="s">
        <v>99</v>
      </c>
      <c r="C27899" s="15" t="s">
        <v>13</v>
      </c>
      <c r="D27899" s="15" t="s">
        <v>45</v>
      </c>
      <c r="E27899" s="16" t="s">
        <v>58118</v>
      </c>
      <c r="F27899" s="19">
        <f t="shared" si="444"/>
        <v>327</v>
      </c>
    </row>
    <row r="27900" spans="1:6" x14ac:dyDescent="0.3">
      <c r="A27900" s="17" t="s">
        <v>58119</v>
      </c>
      <c r="B27900" s="18" t="s">
        <v>99</v>
      </c>
      <c r="C27900" s="18" t="s">
        <v>10</v>
      </c>
      <c r="D27900" s="18" t="s">
        <v>47</v>
      </c>
      <c r="E27900" s="19" t="s">
        <v>58120</v>
      </c>
      <c r="F27900" s="16">
        <f t="shared" si="444"/>
        <v>463</v>
      </c>
    </row>
    <row r="27901" spans="1:6" x14ac:dyDescent="0.3">
      <c r="A27901" s="14" t="s">
        <v>58121</v>
      </c>
      <c r="B27901" s="15" t="s">
        <v>99</v>
      </c>
      <c r="C27901" s="15" t="s">
        <v>12</v>
      </c>
      <c r="D27901" s="15" t="s">
        <v>48</v>
      </c>
      <c r="E27901" s="16" t="s">
        <v>58122</v>
      </c>
      <c r="F27901" s="19">
        <f t="shared" si="444"/>
        <v>465</v>
      </c>
    </row>
    <row r="27902" spans="1:6" x14ac:dyDescent="0.3">
      <c r="A27902" s="17" t="s">
        <v>58123</v>
      </c>
      <c r="B27902" s="18" t="s">
        <v>99</v>
      </c>
      <c r="C27902" s="18" t="s">
        <v>11</v>
      </c>
      <c r="D27902" s="18" t="s">
        <v>49</v>
      </c>
      <c r="E27902" s="19" t="s">
        <v>58124</v>
      </c>
      <c r="F27902" s="16">
        <f t="shared" si="444"/>
        <v>446</v>
      </c>
    </row>
    <row r="27903" spans="1:6" x14ac:dyDescent="0.3">
      <c r="A27903" s="14" t="s">
        <v>58125</v>
      </c>
      <c r="B27903" s="15" t="s">
        <v>99</v>
      </c>
      <c r="C27903" s="15" t="s">
        <v>41</v>
      </c>
      <c r="D27903" s="15" t="s">
        <v>52</v>
      </c>
      <c r="E27903" s="16" t="s">
        <v>58126</v>
      </c>
      <c r="F27903" s="19">
        <f t="shared" si="444"/>
        <v>450</v>
      </c>
    </row>
    <row r="27904" spans="1:6" x14ac:dyDescent="0.3">
      <c r="A27904" s="17" t="s">
        <v>58127</v>
      </c>
      <c r="B27904" s="18" t="s">
        <v>99</v>
      </c>
      <c r="C27904" s="18" t="s">
        <v>42</v>
      </c>
      <c r="D27904" s="18" t="s">
        <v>50</v>
      </c>
      <c r="E27904" s="19" t="s">
        <v>58128</v>
      </c>
      <c r="F27904" s="16">
        <f t="shared" si="444"/>
        <v>467</v>
      </c>
    </row>
    <row r="27905" spans="1:6" x14ac:dyDescent="0.3">
      <c r="A27905" s="14" t="s">
        <v>58129</v>
      </c>
      <c r="B27905" s="15" t="s">
        <v>99</v>
      </c>
      <c r="C27905" s="15" t="s">
        <v>0</v>
      </c>
      <c r="D27905" s="15" t="s">
        <v>46</v>
      </c>
      <c r="E27905" s="16" t="s">
        <v>58130</v>
      </c>
      <c r="F27905" s="19">
        <f t="shared" si="444"/>
        <v>508</v>
      </c>
    </row>
    <row r="27906" spans="1:6" x14ac:dyDescent="0.3">
      <c r="A27906" s="17" t="s">
        <v>58131</v>
      </c>
      <c r="B27906" s="18" t="s">
        <v>99</v>
      </c>
      <c r="C27906" s="18" t="s">
        <v>13</v>
      </c>
      <c r="D27906" s="18" t="s">
        <v>51</v>
      </c>
      <c r="E27906" s="19" t="s">
        <v>58132</v>
      </c>
      <c r="F27906" s="16">
        <f t="shared" si="444"/>
        <v>511</v>
      </c>
    </row>
    <row r="27907" spans="1:6" x14ac:dyDescent="0.3">
      <c r="A27907" s="14" t="s">
        <v>58133</v>
      </c>
      <c r="B27907" s="15" t="s">
        <v>100</v>
      </c>
      <c r="C27907" s="15" t="s">
        <v>0</v>
      </c>
      <c r="D27907" s="15" t="s">
        <v>45</v>
      </c>
      <c r="E27907" s="16" t="s">
        <v>36601</v>
      </c>
      <c r="F27907" s="19">
        <f t="shared" si="444"/>
        <v>262</v>
      </c>
    </row>
    <row r="27908" spans="1:6" x14ac:dyDescent="0.3">
      <c r="A27908" s="17" t="s">
        <v>58134</v>
      </c>
      <c r="B27908" s="18" t="s">
        <v>100</v>
      </c>
      <c r="C27908" s="18" t="s">
        <v>13</v>
      </c>
      <c r="D27908" s="18" t="s">
        <v>45</v>
      </c>
      <c r="E27908" s="19" t="s">
        <v>58135</v>
      </c>
      <c r="F27908" s="16">
        <f t="shared" si="444"/>
        <v>260</v>
      </c>
    </row>
    <row r="27909" spans="1:6" x14ac:dyDescent="0.3">
      <c r="A27909" s="14" t="s">
        <v>58136</v>
      </c>
      <c r="B27909" s="15" t="s">
        <v>100</v>
      </c>
      <c r="C27909" s="15" t="s">
        <v>10</v>
      </c>
      <c r="D27909" s="15" t="s">
        <v>45</v>
      </c>
      <c r="E27909" s="16" t="s">
        <v>36606</v>
      </c>
      <c r="F27909" s="19">
        <f t="shared" si="444"/>
        <v>276</v>
      </c>
    </row>
    <row r="27910" spans="1:6" x14ac:dyDescent="0.3">
      <c r="A27910" s="17" t="s">
        <v>58137</v>
      </c>
      <c r="B27910" s="18" t="s">
        <v>100</v>
      </c>
      <c r="C27910" s="18" t="s">
        <v>43</v>
      </c>
      <c r="D27910" s="18" t="s">
        <v>45</v>
      </c>
      <c r="E27910" s="19" t="s">
        <v>58138</v>
      </c>
      <c r="F27910" s="16">
        <f t="shared" si="444"/>
        <v>263</v>
      </c>
    </row>
    <row r="27911" spans="1:6" x14ac:dyDescent="0.3">
      <c r="A27911" s="14" t="s">
        <v>58139</v>
      </c>
      <c r="B27911" s="15" t="s">
        <v>100</v>
      </c>
      <c r="C27911" s="15" t="s">
        <v>11</v>
      </c>
      <c r="D27911" s="15" t="s">
        <v>45</v>
      </c>
      <c r="E27911" s="16" t="s">
        <v>58140</v>
      </c>
      <c r="F27911" s="19">
        <f t="shared" si="444"/>
        <v>264</v>
      </c>
    </row>
    <row r="27912" spans="1:6" x14ac:dyDescent="0.3">
      <c r="A27912" s="17" t="s">
        <v>58141</v>
      </c>
      <c r="B27912" s="18" t="s">
        <v>100</v>
      </c>
      <c r="C27912" s="18" t="s">
        <v>12</v>
      </c>
      <c r="D27912" s="18" t="s">
        <v>46</v>
      </c>
      <c r="E27912" s="19" t="s">
        <v>58142</v>
      </c>
      <c r="F27912" s="16">
        <f t="shared" si="444"/>
        <v>263</v>
      </c>
    </row>
    <row r="27913" spans="1:6" x14ac:dyDescent="0.3">
      <c r="A27913" s="14" t="s">
        <v>58143</v>
      </c>
      <c r="B27913" s="15" t="s">
        <v>100</v>
      </c>
      <c r="C27913" s="15" t="s">
        <v>42</v>
      </c>
      <c r="D27913" s="15" t="s">
        <v>45</v>
      </c>
      <c r="E27913" s="16" t="s">
        <v>58144</v>
      </c>
      <c r="F27913" s="19">
        <f t="shared" si="444"/>
        <v>267</v>
      </c>
    </row>
    <row r="27914" spans="1:6" x14ac:dyDescent="0.3">
      <c r="A27914" s="17" t="s">
        <v>58145</v>
      </c>
      <c r="B27914" s="18" t="s">
        <v>100</v>
      </c>
      <c r="C27914" s="18" t="s">
        <v>41</v>
      </c>
      <c r="D27914" s="18" t="s">
        <v>45</v>
      </c>
      <c r="E27914" s="19" t="s">
        <v>36617</v>
      </c>
      <c r="F27914" s="16">
        <f t="shared" ref="F27914:F27977" si="445">A27914-E27914</f>
        <v>262</v>
      </c>
    </row>
    <row r="27915" spans="1:6" x14ac:dyDescent="0.3">
      <c r="A27915" s="14" t="s">
        <v>58146</v>
      </c>
      <c r="B27915" s="15" t="s">
        <v>100</v>
      </c>
      <c r="C27915" s="15" t="s">
        <v>0</v>
      </c>
      <c r="D27915" s="15" t="s">
        <v>46</v>
      </c>
      <c r="E27915" s="16" t="s">
        <v>58147</v>
      </c>
      <c r="F27915" s="19">
        <f t="shared" si="445"/>
        <v>330</v>
      </c>
    </row>
    <row r="27916" spans="1:6" x14ac:dyDescent="0.3">
      <c r="A27916" s="17" t="s">
        <v>58148</v>
      </c>
      <c r="B27916" s="18" t="s">
        <v>100</v>
      </c>
      <c r="C27916" s="18" t="s">
        <v>13</v>
      </c>
      <c r="D27916" s="18" t="s">
        <v>46</v>
      </c>
      <c r="E27916" s="19" t="s">
        <v>58149</v>
      </c>
      <c r="F27916" s="16">
        <f t="shared" si="445"/>
        <v>367</v>
      </c>
    </row>
    <row r="27917" spans="1:6" x14ac:dyDescent="0.3">
      <c r="A27917" s="14" t="s">
        <v>58150</v>
      </c>
      <c r="B27917" s="15" t="s">
        <v>100</v>
      </c>
      <c r="C27917" s="15" t="s">
        <v>10</v>
      </c>
      <c r="D27917" s="15" t="s">
        <v>46</v>
      </c>
      <c r="E27917" s="16" t="s">
        <v>36613</v>
      </c>
      <c r="F27917" s="19">
        <f t="shared" si="445"/>
        <v>427</v>
      </c>
    </row>
    <row r="27918" spans="1:6" x14ac:dyDescent="0.3">
      <c r="A27918" s="17" t="s">
        <v>58151</v>
      </c>
      <c r="B27918" s="18" t="s">
        <v>100</v>
      </c>
      <c r="C27918" s="18" t="s">
        <v>43</v>
      </c>
      <c r="D27918" s="18" t="s">
        <v>46</v>
      </c>
      <c r="E27918" s="19" t="s">
        <v>58152</v>
      </c>
      <c r="F27918" s="16">
        <f t="shared" si="445"/>
        <v>431</v>
      </c>
    </row>
    <row r="27919" spans="1:6" x14ac:dyDescent="0.3">
      <c r="A27919" s="14" t="s">
        <v>58153</v>
      </c>
      <c r="B27919" s="15" t="s">
        <v>100</v>
      </c>
      <c r="C27919" s="15" t="s">
        <v>12</v>
      </c>
      <c r="D27919" s="15" t="s">
        <v>45</v>
      </c>
      <c r="E27919" s="16" t="s">
        <v>36614</v>
      </c>
      <c r="F27919" s="19">
        <f t="shared" si="445"/>
        <v>487</v>
      </c>
    </row>
    <row r="27920" spans="1:6" x14ac:dyDescent="0.3">
      <c r="A27920" s="17" t="s">
        <v>58154</v>
      </c>
      <c r="B27920" s="18" t="s">
        <v>100</v>
      </c>
      <c r="C27920" s="18" t="s">
        <v>11</v>
      </c>
      <c r="D27920" s="18" t="s">
        <v>46</v>
      </c>
      <c r="E27920" s="19" t="s">
        <v>58144</v>
      </c>
      <c r="F27920" s="16">
        <f t="shared" si="445"/>
        <v>499</v>
      </c>
    </row>
    <row r="27921" spans="1:6" x14ac:dyDescent="0.3">
      <c r="A27921" s="14" t="s">
        <v>58155</v>
      </c>
      <c r="B27921" s="15" t="s">
        <v>100</v>
      </c>
      <c r="C27921" s="15" t="s">
        <v>42</v>
      </c>
      <c r="D27921" s="15" t="s">
        <v>46</v>
      </c>
      <c r="E27921" s="16" t="s">
        <v>58156</v>
      </c>
      <c r="F27921" s="19">
        <f t="shared" si="445"/>
        <v>486</v>
      </c>
    </row>
    <row r="27922" spans="1:6" x14ac:dyDescent="0.3">
      <c r="A27922" s="17" t="s">
        <v>58157</v>
      </c>
      <c r="B27922" s="18" t="s">
        <v>100</v>
      </c>
      <c r="C27922" s="18" t="s">
        <v>41</v>
      </c>
      <c r="D27922" s="18" t="s">
        <v>46</v>
      </c>
      <c r="E27922" s="19" t="s">
        <v>58158</v>
      </c>
      <c r="F27922" s="16">
        <f t="shared" si="445"/>
        <v>492</v>
      </c>
    </row>
    <row r="27923" spans="1:6" x14ac:dyDescent="0.3">
      <c r="A27923" s="14" t="s">
        <v>58159</v>
      </c>
      <c r="B27923" s="15" t="s">
        <v>100</v>
      </c>
      <c r="C27923" s="15" t="s">
        <v>0</v>
      </c>
      <c r="D27923" s="15" t="s">
        <v>47</v>
      </c>
      <c r="E27923" s="16" t="s">
        <v>58160</v>
      </c>
      <c r="F27923" s="19">
        <f t="shared" si="445"/>
        <v>491</v>
      </c>
    </row>
    <row r="27924" spans="1:6" x14ac:dyDescent="0.3">
      <c r="A27924" s="17" t="s">
        <v>58161</v>
      </c>
      <c r="B27924" s="18" t="s">
        <v>100</v>
      </c>
      <c r="C27924" s="18" t="s">
        <v>10</v>
      </c>
      <c r="D27924" s="18" t="s">
        <v>48</v>
      </c>
      <c r="E27924" s="19" t="s">
        <v>58162</v>
      </c>
      <c r="F27924" s="16">
        <f t="shared" si="445"/>
        <v>514</v>
      </c>
    </row>
    <row r="27925" spans="1:6" x14ac:dyDescent="0.3">
      <c r="A27925" s="14" t="s">
        <v>58163</v>
      </c>
      <c r="B27925" s="15" t="s">
        <v>100</v>
      </c>
      <c r="C27925" s="15" t="s">
        <v>12</v>
      </c>
      <c r="D27925" s="15" t="s">
        <v>49</v>
      </c>
      <c r="E27925" s="16" t="s">
        <v>58164</v>
      </c>
      <c r="F27925" s="19">
        <f t="shared" si="445"/>
        <v>610</v>
      </c>
    </row>
    <row r="27926" spans="1:6" x14ac:dyDescent="0.3">
      <c r="A27926" s="17" t="s">
        <v>58165</v>
      </c>
      <c r="B27926" s="18" t="s">
        <v>100</v>
      </c>
      <c r="C27926" s="18" t="s">
        <v>11</v>
      </c>
      <c r="D27926" s="18" t="s">
        <v>51</v>
      </c>
      <c r="E27926" s="19" t="s">
        <v>58166</v>
      </c>
      <c r="F27926" s="16">
        <f t="shared" si="445"/>
        <v>626</v>
      </c>
    </row>
    <row r="27927" spans="1:6" x14ac:dyDescent="0.3">
      <c r="A27927" s="14" t="s">
        <v>58167</v>
      </c>
      <c r="B27927" s="15" t="s">
        <v>101</v>
      </c>
      <c r="C27927" s="15" t="s">
        <v>10</v>
      </c>
      <c r="D27927" s="15" t="s">
        <v>45</v>
      </c>
      <c r="E27927" s="16" t="s">
        <v>36654</v>
      </c>
      <c r="F27927" s="19">
        <f t="shared" si="445"/>
        <v>249</v>
      </c>
    </row>
    <row r="27928" spans="1:6" x14ac:dyDescent="0.3">
      <c r="A27928" s="17" t="s">
        <v>58168</v>
      </c>
      <c r="B27928" s="18" t="s">
        <v>101</v>
      </c>
      <c r="C27928" s="18" t="s">
        <v>11</v>
      </c>
      <c r="D27928" s="18" t="s">
        <v>45</v>
      </c>
      <c r="E27928" s="19" t="s">
        <v>58169</v>
      </c>
      <c r="F27928" s="16">
        <f t="shared" si="445"/>
        <v>250</v>
      </c>
    </row>
    <row r="27929" spans="1:6" x14ac:dyDescent="0.3">
      <c r="A27929" s="14" t="s">
        <v>58170</v>
      </c>
      <c r="B27929" s="15" t="s">
        <v>101</v>
      </c>
      <c r="C27929" s="15" t="s">
        <v>12</v>
      </c>
      <c r="D27929" s="15" t="s">
        <v>45</v>
      </c>
      <c r="E27929" s="16" t="s">
        <v>36653</v>
      </c>
      <c r="F27929" s="19">
        <f t="shared" si="445"/>
        <v>252</v>
      </c>
    </row>
    <row r="27930" spans="1:6" x14ac:dyDescent="0.3">
      <c r="A27930" s="17" t="s">
        <v>58171</v>
      </c>
      <c r="B27930" s="18" t="s">
        <v>101</v>
      </c>
      <c r="C27930" s="18" t="s">
        <v>13</v>
      </c>
      <c r="D27930" s="18" t="s">
        <v>45</v>
      </c>
      <c r="E27930" s="19" t="s">
        <v>58172</v>
      </c>
      <c r="F27930" s="16">
        <f t="shared" si="445"/>
        <v>259</v>
      </c>
    </row>
    <row r="27931" spans="1:6" x14ac:dyDescent="0.3">
      <c r="A27931" s="14" t="s">
        <v>58173</v>
      </c>
      <c r="B27931" s="15" t="s">
        <v>101</v>
      </c>
      <c r="C27931" s="15" t="s">
        <v>41</v>
      </c>
      <c r="D27931" s="15" t="s">
        <v>45</v>
      </c>
      <c r="E27931" s="16" t="s">
        <v>58174</v>
      </c>
      <c r="F27931" s="19">
        <f t="shared" si="445"/>
        <v>255</v>
      </c>
    </row>
    <row r="27932" spans="1:6" x14ac:dyDescent="0.3">
      <c r="A27932" s="17" t="s">
        <v>58175</v>
      </c>
      <c r="B27932" s="18" t="s">
        <v>101</v>
      </c>
      <c r="C27932" s="18" t="s">
        <v>42</v>
      </c>
      <c r="D27932" s="18" t="s">
        <v>45</v>
      </c>
      <c r="E27932" s="19" t="s">
        <v>58176</v>
      </c>
      <c r="F27932" s="16">
        <f t="shared" si="445"/>
        <v>249</v>
      </c>
    </row>
    <row r="27933" spans="1:6" x14ac:dyDescent="0.3">
      <c r="A27933" s="14" t="s">
        <v>58177</v>
      </c>
      <c r="B27933" s="15" t="s">
        <v>101</v>
      </c>
      <c r="C27933" s="15" t="s">
        <v>43</v>
      </c>
      <c r="D27933" s="15" t="s">
        <v>46</v>
      </c>
      <c r="E27933" s="16" t="s">
        <v>58178</v>
      </c>
      <c r="F27933" s="19">
        <f t="shared" si="445"/>
        <v>248</v>
      </c>
    </row>
    <row r="27934" spans="1:6" x14ac:dyDescent="0.3">
      <c r="A27934" s="17" t="s">
        <v>58179</v>
      </c>
      <c r="B27934" s="18" t="s">
        <v>101</v>
      </c>
      <c r="C27934" s="18" t="s">
        <v>0</v>
      </c>
      <c r="D27934" s="18" t="s">
        <v>45</v>
      </c>
      <c r="E27934" s="19" t="s">
        <v>58180</v>
      </c>
      <c r="F27934" s="16">
        <f t="shared" si="445"/>
        <v>365</v>
      </c>
    </row>
    <row r="27935" spans="1:6" x14ac:dyDescent="0.3">
      <c r="A27935" s="14" t="s">
        <v>58181</v>
      </c>
      <c r="B27935" s="15" t="s">
        <v>101</v>
      </c>
      <c r="C27935" s="15" t="s">
        <v>10</v>
      </c>
      <c r="D27935" s="15" t="s">
        <v>46</v>
      </c>
      <c r="E27935" s="16" t="s">
        <v>36653</v>
      </c>
      <c r="F27935" s="19">
        <f t="shared" si="445"/>
        <v>470</v>
      </c>
    </row>
    <row r="27936" spans="1:6" x14ac:dyDescent="0.3">
      <c r="A27936" s="17" t="s">
        <v>58182</v>
      </c>
      <c r="B27936" s="18" t="s">
        <v>101</v>
      </c>
      <c r="C27936" s="18" t="s">
        <v>11</v>
      </c>
      <c r="D27936" s="18" t="s">
        <v>46</v>
      </c>
      <c r="E27936" s="19" t="s">
        <v>58183</v>
      </c>
      <c r="F27936" s="16">
        <f t="shared" si="445"/>
        <v>445</v>
      </c>
    </row>
    <row r="27937" spans="1:6" x14ac:dyDescent="0.3">
      <c r="A27937" s="14" t="s">
        <v>58184</v>
      </c>
      <c r="B27937" s="15" t="s">
        <v>101</v>
      </c>
      <c r="C27937" s="15" t="s">
        <v>12</v>
      </c>
      <c r="D27937" s="15" t="s">
        <v>46</v>
      </c>
      <c r="E27937" s="16" t="s">
        <v>58185</v>
      </c>
      <c r="F27937" s="19">
        <f t="shared" si="445"/>
        <v>470</v>
      </c>
    </row>
    <row r="27938" spans="1:6" x14ac:dyDescent="0.3">
      <c r="A27938" s="17" t="s">
        <v>58186</v>
      </c>
      <c r="B27938" s="18" t="s">
        <v>101</v>
      </c>
      <c r="C27938" s="18" t="s">
        <v>41</v>
      </c>
      <c r="D27938" s="18" t="s">
        <v>46</v>
      </c>
      <c r="E27938" s="19" t="s">
        <v>58176</v>
      </c>
      <c r="F27938" s="16">
        <f t="shared" si="445"/>
        <v>460</v>
      </c>
    </row>
    <row r="27939" spans="1:6" x14ac:dyDescent="0.3">
      <c r="A27939" s="14" t="s">
        <v>58187</v>
      </c>
      <c r="B27939" s="15" t="s">
        <v>101</v>
      </c>
      <c r="C27939" s="15" t="s">
        <v>13</v>
      </c>
      <c r="D27939" s="15" t="s">
        <v>46</v>
      </c>
      <c r="E27939" s="16" t="s">
        <v>58188</v>
      </c>
      <c r="F27939" s="19">
        <f t="shared" si="445"/>
        <v>475</v>
      </c>
    </row>
    <row r="27940" spans="1:6" x14ac:dyDescent="0.3">
      <c r="A27940" s="17" t="s">
        <v>58189</v>
      </c>
      <c r="B27940" s="18" t="s">
        <v>101</v>
      </c>
      <c r="C27940" s="18" t="s">
        <v>42</v>
      </c>
      <c r="D27940" s="18" t="s">
        <v>46</v>
      </c>
      <c r="E27940" s="19" t="s">
        <v>58190</v>
      </c>
      <c r="F27940" s="16">
        <f t="shared" si="445"/>
        <v>400</v>
      </c>
    </row>
    <row r="27941" spans="1:6" x14ac:dyDescent="0.3">
      <c r="A27941" s="14" t="s">
        <v>58191</v>
      </c>
      <c r="B27941" s="15" t="s">
        <v>101</v>
      </c>
      <c r="C27941" s="15" t="s">
        <v>43</v>
      </c>
      <c r="D27941" s="15" t="s">
        <v>45</v>
      </c>
      <c r="E27941" s="16" t="s">
        <v>58192</v>
      </c>
      <c r="F27941" s="19">
        <f t="shared" si="445"/>
        <v>421</v>
      </c>
    </row>
    <row r="27942" spans="1:6" x14ac:dyDescent="0.3">
      <c r="A27942" s="17" t="s">
        <v>58193</v>
      </c>
      <c r="B27942" s="18" t="s">
        <v>101</v>
      </c>
      <c r="C27942" s="18" t="s">
        <v>0</v>
      </c>
      <c r="D27942" s="18" t="s">
        <v>46</v>
      </c>
      <c r="E27942" s="19" t="s">
        <v>58194</v>
      </c>
      <c r="F27942" s="16">
        <f t="shared" si="445"/>
        <v>507</v>
      </c>
    </row>
    <row r="27943" spans="1:6" x14ac:dyDescent="0.3">
      <c r="A27943" s="14" t="s">
        <v>58195</v>
      </c>
      <c r="B27943" s="15" t="s">
        <v>101</v>
      </c>
      <c r="C27943" s="15" t="s">
        <v>42</v>
      </c>
      <c r="D27943" s="15" t="s">
        <v>47</v>
      </c>
      <c r="E27943" s="16" t="s">
        <v>58196</v>
      </c>
      <c r="F27943" s="19">
        <f t="shared" si="445"/>
        <v>529</v>
      </c>
    </row>
    <row r="27944" spans="1:6" x14ac:dyDescent="0.3">
      <c r="A27944" s="17" t="s">
        <v>58197</v>
      </c>
      <c r="B27944" s="18" t="s">
        <v>101</v>
      </c>
      <c r="C27944" s="18" t="s">
        <v>11</v>
      </c>
      <c r="D27944" s="18" t="s">
        <v>47</v>
      </c>
      <c r="E27944" s="19" t="s">
        <v>58198</v>
      </c>
      <c r="F27944" s="16">
        <f t="shared" si="445"/>
        <v>552</v>
      </c>
    </row>
    <row r="27945" spans="1:6" x14ac:dyDescent="0.3">
      <c r="A27945" s="14" t="s">
        <v>58199</v>
      </c>
      <c r="B27945" s="15" t="s">
        <v>101</v>
      </c>
      <c r="C27945" s="15" t="s">
        <v>41</v>
      </c>
      <c r="D27945" s="15" t="s">
        <v>47</v>
      </c>
      <c r="E27945" s="16" t="s">
        <v>58196</v>
      </c>
      <c r="F27945" s="19">
        <f t="shared" si="445"/>
        <v>540</v>
      </c>
    </row>
    <row r="27946" spans="1:6" x14ac:dyDescent="0.3">
      <c r="A27946" s="17" t="s">
        <v>58200</v>
      </c>
      <c r="B27946" s="18" t="s">
        <v>101</v>
      </c>
      <c r="C27946" s="18" t="s">
        <v>12</v>
      </c>
      <c r="D27946" s="18" t="s">
        <v>47</v>
      </c>
      <c r="E27946" s="19" t="s">
        <v>58201</v>
      </c>
      <c r="F27946" s="16">
        <f t="shared" si="445"/>
        <v>575</v>
      </c>
    </row>
    <row r="27947" spans="1:6" x14ac:dyDescent="0.3">
      <c r="A27947" s="14" t="s">
        <v>58202</v>
      </c>
      <c r="B27947" s="15" t="s">
        <v>101</v>
      </c>
      <c r="C27947" s="15" t="s">
        <v>43</v>
      </c>
      <c r="D27947" s="15" t="s">
        <v>47</v>
      </c>
      <c r="E27947" s="16" t="s">
        <v>58203</v>
      </c>
      <c r="F27947" s="19">
        <f t="shared" si="445"/>
        <v>545</v>
      </c>
    </row>
    <row r="27948" spans="1:6" x14ac:dyDescent="0.3">
      <c r="A27948" s="17" t="s">
        <v>58204</v>
      </c>
      <c r="B27948" s="18" t="s">
        <v>101</v>
      </c>
      <c r="C27948" s="18" t="s">
        <v>13</v>
      </c>
      <c r="D27948" s="18" t="s">
        <v>47</v>
      </c>
      <c r="E27948" s="19" t="s">
        <v>58205</v>
      </c>
      <c r="F27948" s="16">
        <f t="shared" si="445"/>
        <v>586</v>
      </c>
    </row>
    <row r="27949" spans="1:6" x14ac:dyDescent="0.3">
      <c r="A27949" s="14" t="s">
        <v>58206</v>
      </c>
      <c r="B27949" s="15" t="s">
        <v>101</v>
      </c>
      <c r="C27949" s="15" t="s">
        <v>10</v>
      </c>
      <c r="D27949" s="15" t="s">
        <v>47</v>
      </c>
      <c r="E27949" s="16" t="s">
        <v>58178</v>
      </c>
      <c r="F27949" s="19">
        <f t="shared" si="445"/>
        <v>706</v>
      </c>
    </row>
    <row r="27950" spans="1:6" x14ac:dyDescent="0.3">
      <c r="A27950" s="17" t="s">
        <v>58207</v>
      </c>
      <c r="B27950" s="18" t="s">
        <v>101</v>
      </c>
      <c r="C27950" s="18" t="s">
        <v>0</v>
      </c>
      <c r="D27950" s="18" t="s">
        <v>47</v>
      </c>
      <c r="E27950" s="19" t="s">
        <v>58208</v>
      </c>
      <c r="F27950" s="16">
        <f t="shared" si="445"/>
        <v>684</v>
      </c>
    </row>
    <row r="27951" spans="1:6" x14ac:dyDescent="0.3">
      <c r="A27951" s="14" t="s">
        <v>58209</v>
      </c>
      <c r="B27951" s="15" t="s">
        <v>101</v>
      </c>
      <c r="C27951" s="15" t="s">
        <v>0</v>
      </c>
      <c r="D27951" s="15" t="s">
        <v>48</v>
      </c>
      <c r="E27951" s="16" t="s">
        <v>58210</v>
      </c>
      <c r="F27951" s="19">
        <f t="shared" si="445"/>
        <v>804</v>
      </c>
    </row>
    <row r="27952" spans="1:6" x14ac:dyDescent="0.3">
      <c r="A27952" s="17" t="s">
        <v>58211</v>
      </c>
      <c r="B27952" s="18" t="s">
        <v>102</v>
      </c>
      <c r="C27952" s="18" t="s">
        <v>10</v>
      </c>
      <c r="D27952" s="18" t="s">
        <v>47</v>
      </c>
      <c r="E27952" s="19" t="s">
        <v>58212</v>
      </c>
      <c r="F27952" s="16">
        <f t="shared" si="445"/>
        <v>266</v>
      </c>
    </row>
    <row r="27953" spans="1:6" x14ac:dyDescent="0.3">
      <c r="A27953" s="14" t="s">
        <v>58213</v>
      </c>
      <c r="B27953" s="15" t="s">
        <v>102</v>
      </c>
      <c r="C27953" s="15" t="s">
        <v>0</v>
      </c>
      <c r="D27953" s="15" t="s">
        <v>46</v>
      </c>
      <c r="E27953" s="16" t="s">
        <v>58214</v>
      </c>
      <c r="F27953" s="19">
        <f t="shared" si="445"/>
        <v>263</v>
      </c>
    </row>
    <row r="27954" spans="1:6" x14ac:dyDescent="0.3">
      <c r="A27954" s="17" t="s">
        <v>58215</v>
      </c>
      <c r="B27954" s="18" t="s">
        <v>102</v>
      </c>
      <c r="C27954" s="18" t="s">
        <v>11</v>
      </c>
      <c r="D27954" s="18" t="s">
        <v>45</v>
      </c>
      <c r="E27954" s="19" t="s">
        <v>58216</v>
      </c>
      <c r="F27954" s="16">
        <f t="shared" si="445"/>
        <v>267</v>
      </c>
    </row>
    <row r="27955" spans="1:6" x14ac:dyDescent="0.3">
      <c r="A27955" s="14" t="s">
        <v>58217</v>
      </c>
      <c r="B27955" s="15" t="s">
        <v>102</v>
      </c>
      <c r="C27955" s="15" t="s">
        <v>12</v>
      </c>
      <c r="D27955" s="15" t="s">
        <v>45</v>
      </c>
      <c r="E27955" s="16" t="s">
        <v>58218</v>
      </c>
      <c r="F27955" s="19">
        <f t="shared" si="445"/>
        <v>265</v>
      </c>
    </row>
    <row r="27956" spans="1:6" x14ac:dyDescent="0.3">
      <c r="A27956" s="17" t="s">
        <v>58219</v>
      </c>
      <c r="B27956" s="18" t="s">
        <v>102</v>
      </c>
      <c r="C27956" s="18" t="s">
        <v>42</v>
      </c>
      <c r="D27956" s="18" t="s">
        <v>45</v>
      </c>
      <c r="E27956" s="19" t="s">
        <v>58220</v>
      </c>
      <c r="F27956" s="16">
        <f t="shared" si="445"/>
        <v>264</v>
      </c>
    </row>
    <row r="27957" spans="1:6" x14ac:dyDescent="0.3">
      <c r="A27957" s="14" t="s">
        <v>58221</v>
      </c>
      <c r="B27957" s="15" t="s">
        <v>102</v>
      </c>
      <c r="C27957" s="15" t="s">
        <v>13</v>
      </c>
      <c r="D27957" s="15" t="s">
        <v>45</v>
      </c>
      <c r="E27957" s="16" t="s">
        <v>58222</v>
      </c>
      <c r="F27957" s="19">
        <f t="shared" si="445"/>
        <v>265</v>
      </c>
    </row>
    <row r="27958" spans="1:6" x14ac:dyDescent="0.3">
      <c r="A27958" s="17" t="s">
        <v>58223</v>
      </c>
      <c r="B27958" s="18" t="s">
        <v>102</v>
      </c>
      <c r="C27958" s="18" t="s">
        <v>43</v>
      </c>
      <c r="D27958" s="18" t="s">
        <v>45</v>
      </c>
      <c r="E27958" s="19" t="s">
        <v>58224</v>
      </c>
      <c r="F27958" s="16">
        <f t="shared" si="445"/>
        <v>265</v>
      </c>
    </row>
    <row r="27959" spans="1:6" x14ac:dyDescent="0.3">
      <c r="A27959" s="14" t="s">
        <v>58225</v>
      </c>
      <c r="B27959" s="15" t="s">
        <v>102</v>
      </c>
      <c r="C27959" s="15" t="s">
        <v>41</v>
      </c>
      <c r="D27959" s="15" t="s">
        <v>45</v>
      </c>
      <c r="E27959" s="16" t="s">
        <v>58226</v>
      </c>
      <c r="F27959" s="19">
        <f t="shared" si="445"/>
        <v>263</v>
      </c>
    </row>
    <row r="27960" spans="1:6" x14ac:dyDescent="0.3">
      <c r="A27960" s="17" t="s">
        <v>58227</v>
      </c>
      <c r="B27960" s="18" t="s">
        <v>102</v>
      </c>
      <c r="C27960" s="18" t="s">
        <v>10</v>
      </c>
      <c r="D27960" s="18" t="s">
        <v>45</v>
      </c>
      <c r="E27960" s="19" t="s">
        <v>58228</v>
      </c>
      <c r="F27960" s="16">
        <f t="shared" si="445"/>
        <v>426</v>
      </c>
    </row>
    <row r="27961" spans="1:6" x14ac:dyDescent="0.3">
      <c r="A27961" s="14" t="s">
        <v>58229</v>
      </c>
      <c r="B27961" s="15" t="s">
        <v>102</v>
      </c>
      <c r="C27961" s="15" t="s">
        <v>0</v>
      </c>
      <c r="D27961" s="15" t="s">
        <v>45</v>
      </c>
      <c r="E27961" s="16" t="s">
        <v>58230</v>
      </c>
      <c r="F27961" s="19">
        <f t="shared" si="445"/>
        <v>483</v>
      </c>
    </row>
    <row r="27962" spans="1:6" x14ac:dyDescent="0.3">
      <c r="A27962" s="17" t="s">
        <v>58231</v>
      </c>
      <c r="B27962" s="18" t="s">
        <v>103</v>
      </c>
      <c r="C27962" s="18" t="s">
        <v>12</v>
      </c>
      <c r="D27962" s="18" t="s">
        <v>45</v>
      </c>
      <c r="E27962" s="19" t="s">
        <v>58232</v>
      </c>
      <c r="F27962" s="16">
        <f t="shared" si="445"/>
        <v>255</v>
      </c>
    </row>
    <row r="27963" spans="1:6" x14ac:dyDescent="0.3">
      <c r="A27963" s="14" t="s">
        <v>58233</v>
      </c>
      <c r="B27963" s="15" t="s">
        <v>103</v>
      </c>
      <c r="C27963" s="15" t="s">
        <v>10</v>
      </c>
      <c r="D27963" s="15" t="s">
        <v>45</v>
      </c>
      <c r="E27963" s="16" t="s">
        <v>58234</v>
      </c>
      <c r="F27963" s="19">
        <f t="shared" si="445"/>
        <v>253</v>
      </c>
    </row>
    <row r="27964" spans="1:6" x14ac:dyDescent="0.3">
      <c r="A27964" s="17" t="s">
        <v>58235</v>
      </c>
      <c r="B27964" s="18" t="s">
        <v>103</v>
      </c>
      <c r="C27964" s="18" t="s">
        <v>0</v>
      </c>
      <c r="D27964" s="18" t="s">
        <v>45</v>
      </c>
      <c r="E27964" s="19" t="s">
        <v>58236</v>
      </c>
      <c r="F27964" s="16">
        <f t="shared" si="445"/>
        <v>265</v>
      </c>
    </row>
    <row r="27965" spans="1:6" x14ac:dyDescent="0.3">
      <c r="A27965" s="14" t="s">
        <v>58237</v>
      </c>
      <c r="B27965" s="15" t="s">
        <v>103</v>
      </c>
      <c r="C27965" s="15" t="s">
        <v>11</v>
      </c>
      <c r="D27965" s="15" t="s">
        <v>45</v>
      </c>
      <c r="E27965" s="16" t="s">
        <v>58238</v>
      </c>
      <c r="F27965" s="19">
        <f t="shared" si="445"/>
        <v>253</v>
      </c>
    </row>
    <row r="27966" spans="1:6" x14ac:dyDescent="0.3">
      <c r="A27966" s="17" t="s">
        <v>58239</v>
      </c>
      <c r="B27966" s="18" t="s">
        <v>103</v>
      </c>
      <c r="C27966" s="18" t="s">
        <v>42</v>
      </c>
      <c r="D27966" s="18" t="s">
        <v>45</v>
      </c>
      <c r="E27966" s="19" t="s">
        <v>58240</v>
      </c>
      <c r="F27966" s="16">
        <f t="shared" si="445"/>
        <v>253</v>
      </c>
    </row>
    <row r="27967" spans="1:6" x14ac:dyDescent="0.3">
      <c r="A27967" s="14" t="s">
        <v>58241</v>
      </c>
      <c r="B27967" s="15" t="s">
        <v>103</v>
      </c>
      <c r="C27967" s="15" t="s">
        <v>43</v>
      </c>
      <c r="D27967" s="15" t="s">
        <v>45</v>
      </c>
      <c r="E27967" s="16" t="s">
        <v>58242</v>
      </c>
      <c r="F27967" s="19">
        <f t="shared" si="445"/>
        <v>252</v>
      </c>
    </row>
    <row r="27968" spans="1:6" x14ac:dyDescent="0.3">
      <c r="A27968" s="17" t="s">
        <v>58243</v>
      </c>
      <c r="B27968" s="18" t="s">
        <v>103</v>
      </c>
      <c r="C27968" s="18" t="s">
        <v>41</v>
      </c>
      <c r="D27968" s="18" t="s">
        <v>45</v>
      </c>
      <c r="E27968" s="19" t="s">
        <v>58244</v>
      </c>
      <c r="F27968" s="16">
        <f t="shared" si="445"/>
        <v>253</v>
      </c>
    </row>
    <row r="27969" spans="1:6" x14ac:dyDescent="0.3">
      <c r="A27969" s="14" t="s">
        <v>58245</v>
      </c>
      <c r="B27969" s="15" t="s">
        <v>103</v>
      </c>
      <c r="C27969" s="15" t="s">
        <v>13</v>
      </c>
      <c r="D27969" s="15" t="s">
        <v>45</v>
      </c>
      <c r="E27969" s="16" t="s">
        <v>58246</v>
      </c>
      <c r="F27969" s="19">
        <f t="shared" si="445"/>
        <v>370</v>
      </c>
    </row>
    <row r="27970" spans="1:6" x14ac:dyDescent="0.3">
      <c r="A27970" s="17" t="s">
        <v>58247</v>
      </c>
      <c r="B27970" s="18" t="s">
        <v>103</v>
      </c>
      <c r="C27970" s="18" t="s">
        <v>12</v>
      </c>
      <c r="D27970" s="18" t="s">
        <v>46</v>
      </c>
      <c r="E27970" s="19" t="s">
        <v>58248</v>
      </c>
      <c r="F27970" s="16">
        <f t="shared" si="445"/>
        <v>332</v>
      </c>
    </row>
    <row r="27971" spans="1:6" x14ac:dyDescent="0.3">
      <c r="A27971" s="14" t="s">
        <v>58249</v>
      </c>
      <c r="B27971" s="15" t="s">
        <v>103</v>
      </c>
      <c r="C27971" s="15" t="s">
        <v>10</v>
      </c>
      <c r="D27971" s="15" t="s">
        <v>46</v>
      </c>
      <c r="E27971" s="16" t="s">
        <v>58250</v>
      </c>
      <c r="F27971" s="19">
        <f t="shared" si="445"/>
        <v>422</v>
      </c>
    </row>
    <row r="27972" spans="1:6" x14ac:dyDescent="0.3">
      <c r="A27972" s="17" t="s">
        <v>58251</v>
      </c>
      <c r="B27972" s="18" t="s">
        <v>103</v>
      </c>
      <c r="C27972" s="18" t="s">
        <v>0</v>
      </c>
      <c r="D27972" s="18" t="s">
        <v>46</v>
      </c>
      <c r="E27972" s="19" t="s">
        <v>58252</v>
      </c>
      <c r="F27972" s="16">
        <f t="shared" si="445"/>
        <v>450</v>
      </c>
    </row>
    <row r="27973" spans="1:6" x14ac:dyDescent="0.3">
      <c r="A27973" s="14" t="s">
        <v>58253</v>
      </c>
      <c r="B27973" s="15" t="s">
        <v>103</v>
      </c>
      <c r="C27973" s="15" t="s">
        <v>42</v>
      </c>
      <c r="D27973" s="15" t="s">
        <v>46</v>
      </c>
      <c r="E27973" s="16" t="s">
        <v>58254</v>
      </c>
      <c r="F27973" s="19">
        <f t="shared" si="445"/>
        <v>408</v>
      </c>
    </row>
    <row r="27974" spans="1:6" x14ac:dyDescent="0.3">
      <c r="A27974" s="17" t="s">
        <v>58253</v>
      </c>
      <c r="B27974" s="18" t="s">
        <v>103</v>
      </c>
      <c r="C27974" s="18" t="s">
        <v>11</v>
      </c>
      <c r="D27974" s="18" t="s">
        <v>46</v>
      </c>
      <c r="E27974" s="19" t="s">
        <v>58255</v>
      </c>
      <c r="F27974" s="16">
        <f t="shared" si="445"/>
        <v>465</v>
      </c>
    </row>
    <row r="27975" spans="1:6" x14ac:dyDescent="0.3">
      <c r="A27975" s="14" t="s">
        <v>58256</v>
      </c>
      <c r="B27975" s="15" t="s">
        <v>103</v>
      </c>
      <c r="C27975" s="15" t="s">
        <v>43</v>
      </c>
      <c r="D27975" s="15" t="s">
        <v>46</v>
      </c>
      <c r="E27975" s="16" t="s">
        <v>58257</v>
      </c>
      <c r="F27975" s="19">
        <f t="shared" si="445"/>
        <v>429</v>
      </c>
    </row>
    <row r="27976" spans="1:6" x14ac:dyDescent="0.3">
      <c r="A27976" s="17" t="s">
        <v>58258</v>
      </c>
      <c r="B27976" s="18" t="s">
        <v>103</v>
      </c>
      <c r="C27976" s="18" t="s">
        <v>41</v>
      </c>
      <c r="D27976" s="18" t="s">
        <v>46</v>
      </c>
      <c r="E27976" s="19" t="s">
        <v>58259</v>
      </c>
      <c r="F27976" s="16">
        <f t="shared" si="445"/>
        <v>458</v>
      </c>
    </row>
    <row r="27977" spans="1:6" x14ac:dyDescent="0.3">
      <c r="A27977" s="14" t="s">
        <v>58260</v>
      </c>
      <c r="B27977" s="15" t="s">
        <v>103</v>
      </c>
      <c r="C27977" s="15" t="s">
        <v>13</v>
      </c>
      <c r="D27977" s="15" t="s">
        <v>46</v>
      </c>
      <c r="E27977" s="16" t="s">
        <v>58248</v>
      </c>
      <c r="F27977" s="19">
        <f t="shared" si="445"/>
        <v>476</v>
      </c>
    </row>
    <row r="27978" spans="1:6" x14ac:dyDescent="0.3">
      <c r="A27978" s="17" t="s">
        <v>58261</v>
      </c>
      <c r="B27978" s="18" t="s">
        <v>103</v>
      </c>
      <c r="C27978" s="18" t="s">
        <v>12</v>
      </c>
      <c r="D27978" s="18" t="s">
        <v>49</v>
      </c>
      <c r="E27978" s="19" t="s">
        <v>58262</v>
      </c>
      <c r="F27978" s="16">
        <f t="shared" ref="F27978:F28041" si="446">A27978-E27978</f>
        <v>555</v>
      </c>
    </row>
    <row r="27979" spans="1:6" x14ac:dyDescent="0.3">
      <c r="A27979" s="14" t="s">
        <v>58263</v>
      </c>
      <c r="B27979" s="15" t="s">
        <v>103</v>
      </c>
      <c r="C27979" s="15" t="s">
        <v>0</v>
      </c>
      <c r="D27979" s="15" t="s">
        <v>47</v>
      </c>
      <c r="E27979" s="16" t="s">
        <v>58264</v>
      </c>
      <c r="F27979" s="19">
        <f t="shared" si="446"/>
        <v>632</v>
      </c>
    </row>
    <row r="27980" spans="1:6" x14ac:dyDescent="0.3">
      <c r="A27980" s="17" t="s">
        <v>58265</v>
      </c>
      <c r="B27980" s="18" t="s">
        <v>103</v>
      </c>
      <c r="C27980" s="18" t="s">
        <v>10</v>
      </c>
      <c r="D27980" s="18" t="s">
        <v>48</v>
      </c>
      <c r="E27980" s="19" t="s">
        <v>58266</v>
      </c>
      <c r="F27980" s="16">
        <f t="shared" si="446"/>
        <v>626</v>
      </c>
    </row>
    <row r="27981" spans="1:6" x14ac:dyDescent="0.3">
      <c r="A27981" s="14" t="s">
        <v>58267</v>
      </c>
      <c r="B27981" s="15" t="s">
        <v>103</v>
      </c>
      <c r="C27981" s="15" t="s">
        <v>11</v>
      </c>
      <c r="D27981" s="15" t="s">
        <v>51</v>
      </c>
      <c r="E27981" s="16" t="s">
        <v>58268</v>
      </c>
      <c r="F27981" s="19">
        <f t="shared" si="446"/>
        <v>638</v>
      </c>
    </row>
    <row r="27982" spans="1:6" x14ac:dyDescent="0.3">
      <c r="A27982" s="17" t="s">
        <v>58269</v>
      </c>
      <c r="B27982" s="18" t="s">
        <v>104</v>
      </c>
      <c r="C27982" s="18" t="s">
        <v>0</v>
      </c>
      <c r="D27982" s="18" t="s">
        <v>45</v>
      </c>
      <c r="E27982" s="19" t="s">
        <v>58270</v>
      </c>
      <c r="F27982" s="16">
        <f t="shared" si="446"/>
        <v>275</v>
      </c>
    </row>
    <row r="27983" spans="1:6" x14ac:dyDescent="0.3">
      <c r="A27983" s="14" t="s">
        <v>58271</v>
      </c>
      <c r="B27983" s="15" t="s">
        <v>104</v>
      </c>
      <c r="C27983" s="15" t="s">
        <v>10</v>
      </c>
      <c r="D27983" s="15" t="s">
        <v>45</v>
      </c>
      <c r="E27983" s="16" t="s">
        <v>58272</v>
      </c>
      <c r="F27983" s="19">
        <f t="shared" si="446"/>
        <v>263</v>
      </c>
    </row>
    <row r="27984" spans="1:6" x14ac:dyDescent="0.3">
      <c r="A27984" s="17" t="s">
        <v>58273</v>
      </c>
      <c r="B27984" s="18" t="s">
        <v>104</v>
      </c>
      <c r="C27984" s="18" t="s">
        <v>43</v>
      </c>
      <c r="D27984" s="18" t="s">
        <v>45</v>
      </c>
      <c r="E27984" s="19" t="s">
        <v>58274</v>
      </c>
      <c r="F27984" s="16">
        <f t="shared" si="446"/>
        <v>262</v>
      </c>
    </row>
    <row r="27985" spans="1:6" x14ac:dyDescent="0.3">
      <c r="A27985" s="14" t="s">
        <v>58275</v>
      </c>
      <c r="B27985" s="15" t="s">
        <v>104</v>
      </c>
      <c r="C27985" s="15" t="s">
        <v>11</v>
      </c>
      <c r="D27985" s="15" t="s">
        <v>45</v>
      </c>
      <c r="E27985" s="16" t="s">
        <v>58276</v>
      </c>
      <c r="F27985" s="19">
        <f t="shared" si="446"/>
        <v>263</v>
      </c>
    </row>
    <row r="27986" spans="1:6" x14ac:dyDescent="0.3">
      <c r="A27986" s="17" t="s">
        <v>58277</v>
      </c>
      <c r="B27986" s="18" t="s">
        <v>104</v>
      </c>
      <c r="C27986" s="18" t="s">
        <v>0</v>
      </c>
      <c r="D27986" s="18" t="s">
        <v>47</v>
      </c>
      <c r="E27986" s="19" t="s">
        <v>58278</v>
      </c>
      <c r="F27986" s="16">
        <f t="shared" si="446"/>
        <v>262</v>
      </c>
    </row>
    <row r="27987" spans="1:6" x14ac:dyDescent="0.3">
      <c r="A27987" s="14" t="s">
        <v>58279</v>
      </c>
      <c r="B27987" s="15" t="s">
        <v>104</v>
      </c>
      <c r="C27987" s="15" t="s">
        <v>13</v>
      </c>
      <c r="D27987" s="15" t="s">
        <v>46</v>
      </c>
      <c r="E27987" s="16" t="s">
        <v>58280</v>
      </c>
      <c r="F27987" s="19">
        <f t="shared" si="446"/>
        <v>266</v>
      </c>
    </row>
    <row r="27988" spans="1:6" x14ac:dyDescent="0.3">
      <c r="A27988" s="17" t="s">
        <v>58281</v>
      </c>
      <c r="B27988" s="18" t="s">
        <v>104</v>
      </c>
      <c r="C27988" s="18" t="s">
        <v>12</v>
      </c>
      <c r="D27988" s="18" t="s">
        <v>45</v>
      </c>
      <c r="E27988" s="19" t="s">
        <v>58282</v>
      </c>
      <c r="F27988" s="16">
        <f t="shared" si="446"/>
        <v>274</v>
      </c>
    </row>
    <row r="27989" spans="1:6" x14ac:dyDescent="0.3">
      <c r="A27989" s="14" t="s">
        <v>58283</v>
      </c>
      <c r="B27989" s="15" t="s">
        <v>104</v>
      </c>
      <c r="C27989" s="15" t="s">
        <v>41</v>
      </c>
      <c r="D27989" s="15" t="s">
        <v>46</v>
      </c>
      <c r="E27989" s="16" t="s">
        <v>58284</v>
      </c>
      <c r="F27989" s="19">
        <f t="shared" si="446"/>
        <v>264</v>
      </c>
    </row>
    <row r="27990" spans="1:6" x14ac:dyDescent="0.3">
      <c r="A27990" s="17" t="s">
        <v>58285</v>
      </c>
      <c r="B27990" s="18" t="s">
        <v>104</v>
      </c>
      <c r="C27990" s="18" t="s">
        <v>42</v>
      </c>
      <c r="D27990" s="18" t="s">
        <v>45</v>
      </c>
      <c r="E27990" s="19" t="s">
        <v>58286</v>
      </c>
      <c r="F27990" s="16">
        <f t="shared" si="446"/>
        <v>267</v>
      </c>
    </row>
    <row r="27991" spans="1:6" x14ac:dyDescent="0.3">
      <c r="A27991" s="14" t="s">
        <v>58287</v>
      </c>
      <c r="B27991" s="15" t="s">
        <v>104</v>
      </c>
      <c r="C27991" s="15" t="s">
        <v>11</v>
      </c>
      <c r="D27991" s="15" t="s">
        <v>46</v>
      </c>
      <c r="E27991" s="16" t="s">
        <v>58288</v>
      </c>
      <c r="F27991" s="19">
        <f t="shared" si="446"/>
        <v>347</v>
      </c>
    </row>
    <row r="27992" spans="1:6" x14ac:dyDescent="0.3">
      <c r="A27992" s="17" t="s">
        <v>58289</v>
      </c>
      <c r="B27992" s="18" t="s">
        <v>104</v>
      </c>
      <c r="C27992" s="18" t="s">
        <v>43</v>
      </c>
      <c r="D27992" s="18" t="s">
        <v>46</v>
      </c>
      <c r="E27992" s="19" t="s">
        <v>58290</v>
      </c>
      <c r="F27992" s="16">
        <f t="shared" si="446"/>
        <v>269</v>
      </c>
    </row>
    <row r="27993" spans="1:6" x14ac:dyDescent="0.3">
      <c r="A27993" s="14" t="s">
        <v>58291</v>
      </c>
      <c r="B27993" s="15" t="s">
        <v>104</v>
      </c>
      <c r="C27993" s="15" t="s">
        <v>0</v>
      </c>
      <c r="D27993" s="15" t="s">
        <v>46</v>
      </c>
      <c r="E27993" s="16" t="s">
        <v>58292</v>
      </c>
      <c r="F27993" s="19">
        <f t="shared" si="446"/>
        <v>419</v>
      </c>
    </row>
    <row r="27994" spans="1:6" x14ac:dyDescent="0.3">
      <c r="A27994" s="17" t="s">
        <v>58293</v>
      </c>
      <c r="B27994" s="18" t="s">
        <v>104</v>
      </c>
      <c r="C27994" s="18" t="s">
        <v>10</v>
      </c>
      <c r="D27994" s="18" t="s">
        <v>46</v>
      </c>
      <c r="E27994" s="19" t="s">
        <v>58294</v>
      </c>
      <c r="F27994" s="16">
        <f t="shared" si="446"/>
        <v>346</v>
      </c>
    </row>
    <row r="27995" spans="1:6" x14ac:dyDescent="0.3">
      <c r="A27995" s="14" t="s">
        <v>58295</v>
      </c>
      <c r="B27995" s="15" t="s">
        <v>104</v>
      </c>
      <c r="C27995" s="15" t="s">
        <v>13</v>
      </c>
      <c r="D27995" s="15" t="s">
        <v>45</v>
      </c>
      <c r="E27995" s="16" t="s">
        <v>58296</v>
      </c>
      <c r="F27995" s="19">
        <f t="shared" si="446"/>
        <v>352</v>
      </c>
    </row>
    <row r="27996" spans="1:6" x14ac:dyDescent="0.3">
      <c r="A27996" s="17" t="s">
        <v>58297</v>
      </c>
      <c r="B27996" s="18" t="s">
        <v>104</v>
      </c>
      <c r="C27996" s="18" t="s">
        <v>12</v>
      </c>
      <c r="D27996" s="18" t="s">
        <v>46</v>
      </c>
      <c r="E27996" s="19" t="s">
        <v>58298</v>
      </c>
      <c r="F27996" s="16">
        <f t="shared" si="446"/>
        <v>323</v>
      </c>
    </row>
    <row r="27997" spans="1:6" x14ac:dyDescent="0.3">
      <c r="A27997" s="14" t="s">
        <v>58299</v>
      </c>
      <c r="B27997" s="15" t="s">
        <v>104</v>
      </c>
      <c r="C27997" s="15" t="s">
        <v>41</v>
      </c>
      <c r="D27997" s="15" t="s">
        <v>45</v>
      </c>
      <c r="E27997" s="16" t="s">
        <v>58300</v>
      </c>
      <c r="F27997" s="19">
        <f t="shared" si="446"/>
        <v>462</v>
      </c>
    </row>
    <row r="27998" spans="1:6" x14ac:dyDescent="0.3">
      <c r="A27998" s="17" t="s">
        <v>58301</v>
      </c>
      <c r="B27998" s="18" t="s">
        <v>104</v>
      </c>
      <c r="C27998" s="18" t="s">
        <v>42</v>
      </c>
      <c r="D27998" s="18" t="s">
        <v>46</v>
      </c>
      <c r="E27998" s="19" t="s">
        <v>58271</v>
      </c>
      <c r="F27998" s="16">
        <f t="shared" si="446"/>
        <v>490</v>
      </c>
    </row>
    <row r="27999" spans="1:6" x14ac:dyDescent="0.3">
      <c r="A27999" s="14" t="s">
        <v>58302</v>
      </c>
      <c r="B27999" s="15" t="s">
        <v>104</v>
      </c>
      <c r="C27999" s="15" t="s">
        <v>11</v>
      </c>
      <c r="D27999" s="15" t="s">
        <v>47</v>
      </c>
      <c r="E27999" s="16" t="s">
        <v>58303</v>
      </c>
      <c r="F27999" s="19">
        <f t="shared" si="446"/>
        <v>457</v>
      </c>
    </row>
    <row r="28000" spans="1:6" x14ac:dyDescent="0.3">
      <c r="A28000" s="17" t="s">
        <v>58304</v>
      </c>
      <c r="B28000" s="18" t="s">
        <v>104</v>
      </c>
      <c r="C28000" s="18" t="s">
        <v>43</v>
      </c>
      <c r="D28000" s="18" t="s">
        <v>47</v>
      </c>
      <c r="E28000" s="19" t="s">
        <v>58305</v>
      </c>
      <c r="F28000" s="16">
        <f t="shared" si="446"/>
        <v>485</v>
      </c>
    </row>
    <row r="28001" spans="1:6" x14ac:dyDescent="0.3">
      <c r="A28001" s="14" t="s">
        <v>58306</v>
      </c>
      <c r="B28001" s="15" t="s">
        <v>104</v>
      </c>
      <c r="C28001" s="15" t="s">
        <v>0</v>
      </c>
      <c r="D28001" s="15" t="s">
        <v>48</v>
      </c>
      <c r="E28001" s="16" t="s">
        <v>58307</v>
      </c>
      <c r="F28001" s="19">
        <f t="shared" si="446"/>
        <v>366</v>
      </c>
    </row>
    <row r="28002" spans="1:6" x14ac:dyDescent="0.3">
      <c r="A28002" s="17" t="s">
        <v>58308</v>
      </c>
      <c r="B28002" s="18" t="s">
        <v>104</v>
      </c>
      <c r="C28002" s="18" t="s">
        <v>13</v>
      </c>
      <c r="D28002" s="18" t="s">
        <v>47</v>
      </c>
      <c r="E28002" s="19" t="s">
        <v>58309</v>
      </c>
      <c r="F28002" s="16">
        <f t="shared" si="446"/>
        <v>422</v>
      </c>
    </row>
    <row r="28003" spans="1:6" x14ac:dyDescent="0.3">
      <c r="A28003" s="14" t="s">
        <v>58310</v>
      </c>
      <c r="B28003" s="15" t="s">
        <v>104</v>
      </c>
      <c r="C28003" s="15" t="s">
        <v>10</v>
      </c>
      <c r="D28003" s="15" t="s">
        <v>49</v>
      </c>
      <c r="E28003" s="16" t="s">
        <v>58311</v>
      </c>
      <c r="F28003" s="19">
        <f t="shared" si="446"/>
        <v>415</v>
      </c>
    </row>
    <row r="28004" spans="1:6" x14ac:dyDescent="0.3">
      <c r="A28004" s="17" t="s">
        <v>58312</v>
      </c>
      <c r="B28004" s="18" t="s">
        <v>104</v>
      </c>
      <c r="C28004" s="18" t="s">
        <v>12</v>
      </c>
      <c r="D28004" s="18" t="s">
        <v>51</v>
      </c>
      <c r="E28004" s="19" t="s">
        <v>58313</v>
      </c>
      <c r="F28004" s="16">
        <f t="shared" si="446"/>
        <v>483</v>
      </c>
    </row>
    <row r="28005" spans="1:6" x14ac:dyDescent="0.3">
      <c r="A28005" s="14" t="s">
        <v>58314</v>
      </c>
      <c r="B28005" s="15" t="s">
        <v>104</v>
      </c>
      <c r="C28005" s="15" t="s">
        <v>41</v>
      </c>
      <c r="D28005" s="15" t="s">
        <v>47</v>
      </c>
      <c r="E28005" s="16" t="s">
        <v>58315</v>
      </c>
      <c r="F28005" s="19">
        <f t="shared" si="446"/>
        <v>487</v>
      </c>
    </row>
    <row r="28006" spans="1:6" x14ac:dyDescent="0.3">
      <c r="A28006" s="17" t="s">
        <v>58316</v>
      </c>
      <c r="B28006" s="18" t="s">
        <v>104</v>
      </c>
      <c r="C28006" s="18" t="s">
        <v>42</v>
      </c>
      <c r="D28006" s="18" t="s">
        <v>47</v>
      </c>
      <c r="E28006" s="19" t="s">
        <v>58309</v>
      </c>
      <c r="F28006" s="16">
        <f t="shared" si="446"/>
        <v>556</v>
      </c>
    </row>
    <row r="28007" spans="1:6" x14ac:dyDescent="0.3">
      <c r="A28007" s="14" t="s">
        <v>58317</v>
      </c>
      <c r="B28007" s="15" t="s">
        <v>104</v>
      </c>
      <c r="C28007" s="15" t="s">
        <v>13</v>
      </c>
      <c r="D28007" s="15" t="s">
        <v>52</v>
      </c>
      <c r="E28007" s="16" t="s">
        <v>58318</v>
      </c>
      <c r="F28007" s="19">
        <f t="shared" si="446"/>
        <v>507</v>
      </c>
    </row>
    <row r="28008" spans="1:6" x14ac:dyDescent="0.3">
      <c r="A28008" s="17" t="s">
        <v>58319</v>
      </c>
      <c r="B28008" s="18" t="s">
        <v>104</v>
      </c>
      <c r="C28008" s="18" t="s">
        <v>11</v>
      </c>
      <c r="D28008" s="18" t="s">
        <v>50</v>
      </c>
      <c r="E28008" s="19" t="s">
        <v>58320</v>
      </c>
      <c r="F28008" s="16">
        <f t="shared" si="446"/>
        <v>654</v>
      </c>
    </row>
    <row r="28009" spans="1:6" x14ac:dyDescent="0.3">
      <c r="A28009" s="14" t="s">
        <v>58321</v>
      </c>
      <c r="B28009" s="15" t="s">
        <v>104</v>
      </c>
      <c r="C28009" s="15" t="s">
        <v>10</v>
      </c>
      <c r="D28009" s="15" t="s">
        <v>47</v>
      </c>
      <c r="E28009" s="16" t="s">
        <v>58322</v>
      </c>
      <c r="F28009" s="19">
        <f t="shared" si="446"/>
        <v>620</v>
      </c>
    </row>
    <row r="28010" spans="1:6" x14ac:dyDescent="0.3">
      <c r="A28010" s="17" t="s">
        <v>58323</v>
      </c>
      <c r="B28010" s="18" t="s">
        <v>104</v>
      </c>
      <c r="C28010" s="18" t="s">
        <v>12</v>
      </c>
      <c r="D28010" s="18" t="s">
        <v>47</v>
      </c>
      <c r="E28010" s="19" t="s">
        <v>58324</v>
      </c>
      <c r="F28010" s="16">
        <f t="shared" si="446"/>
        <v>708</v>
      </c>
    </row>
    <row r="28011" spans="1:6" x14ac:dyDescent="0.3">
      <c r="A28011" s="14" t="s">
        <v>58325</v>
      </c>
      <c r="B28011" s="15" t="s">
        <v>104</v>
      </c>
      <c r="C28011" s="15" t="s">
        <v>42</v>
      </c>
      <c r="D28011" s="15" t="s">
        <v>53</v>
      </c>
      <c r="E28011" s="16" t="s">
        <v>58326</v>
      </c>
      <c r="F28011" s="19">
        <f t="shared" si="446"/>
        <v>729</v>
      </c>
    </row>
    <row r="28012" spans="1:6" x14ac:dyDescent="0.3">
      <c r="A28012" s="17" t="s">
        <v>58327</v>
      </c>
      <c r="B28012" s="18" t="s">
        <v>105</v>
      </c>
      <c r="C28012" s="18" t="s">
        <v>0</v>
      </c>
      <c r="D28012" s="18" t="s">
        <v>45</v>
      </c>
      <c r="E28012" s="19" t="s">
        <v>58328</v>
      </c>
      <c r="F28012" s="16">
        <f t="shared" si="446"/>
        <v>261</v>
      </c>
    </row>
    <row r="28013" spans="1:6" x14ac:dyDescent="0.3">
      <c r="A28013" s="14" t="s">
        <v>58329</v>
      </c>
      <c r="B28013" s="15" t="s">
        <v>105</v>
      </c>
      <c r="C28013" s="15" t="s">
        <v>10</v>
      </c>
      <c r="D28013" s="15" t="s">
        <v>45</v>
      </c>
      <c r="E28013" s="16" t="s">
        <v>37165</v>
      </c>
      <c r="F28013" s="19">
        <f t="shared" si="446"/>
        <v>258</v>
      </c>
    </row>
    <row r="28014" spans="1:6" x14ac:dyDescent="0.3">
      <c r="A28014" s="17" t="s">
        <v>58330</v>
      </c>
      <c r="B28014" s="18" t="s">
        <v>105</v>
      </c>
      <c r="C28014" s="18" t="s">
        <v>11</v>
      </c>
      <c r="D28014" s="18" t="s">
        <v>45</v>
      </c>
      <c r="E28014" s="19" t="s">
        <v>58331</v>
      </c>
      <c r="F28014" s="16">
        <f t="shared" si="446"/>
        <v>259</v>
      </c>
    </row>
    <row r="28015" spans="1:6" x14ac:dyDescent="0.3">
      <c r="A28015" s="14" t="s">
        <v>58332</v>
      </c>
      <c r="B28015" s="15" t="s">
        <v>105</v>
      </c>
      <c r="C28015" s="15" t="s">
        <v>12</v>
      </c>
      <c r="D28015" s="15" t="s">
        <v>45</v>
      </c>
      <c r="E28015" s="16" t="s">
        <v>58333</v>
      </c>
      <c r="F28015" s="19">
        <f t="shared" si="446"/>
        <v>258</v>
      </c>
    </row>
    <row r="28016" spans="1:6" x14ac:dyDescent="0.3">
      <c r="A28016" s="17" t="s">
        <v>58334</v>
      </c>
      <c r="B28016" s="18" t="s">
        <v>105</v>
      </c>
      <c r="C28016" s="18" t="s">
        <v>41</v>
      </c>
      <c r="D28016" s="18" t="s">
        <v>45</v>
      </c>
      <c r="E28016" s="19" t="s">
        <v>58335</v>
      </c>
      <c r="F28016" s="16">
        <f t="shared" si="446"/>
        <v>259</v>
      </c>
    </row>
    <row r="28017" spans="1:6" x14ac:dyDescent="0.3">
      <c r="A28017" s="14" t="s">
        <v>58336</v>
      </c>
      <c r="B28017" s="15" t="s">
        <v>105</v>
      </c>
      <c r="C28017" s="15" t="s">
        <v>43</v>
      </c>
      <c r="D28017" s="15" t="s">
        <v>45</v>
      </c>
      <c r="E28017" s="16" t="s">
        <v>58337</v>
      </c>
      <c r="F28017" s="19">
        <f t="shared" si="446"/>
        <v>256</v>
      </c>
    </row>
    <row r="28018" spans="1:6" x14ac:dyDescent="0.3">
      <c r="A28018" s="17" t="s">
        <v>58338</v>
      </c>
      <c r="B28018" s="18" t="s">
        <v>105</v>
      </c>
      <c r="C28018" s="18" t="s">
        <v>13</v>
      </c>
      <c r="D28018" s="18" t="s">
        <v>45</v>
      </c>
      <c r="E28018" s="19" t="s">
        <v>58339</v>
      </c>
      <c r="F28018" s="16">
        <f t="shared" si="446"/>
        <v>262</v>
      </c>
    </row>
    <row r="28019" spans="1:6" x14ac:dyDescent="0.3">
      <c r="A28019" s="14" t="s">
        <v>58338</v>
      </c>
      <c r="B28019" s="15" t="s">
        <v>105</v>
      </c>
      <c r="C28019" s="15" t="s">
        <v>42</v>
      </c>
      <c r="D28019" s="15" t="s">
        <v>45</v>
      </c>
      <c r="E28019" s="16" t="s">
        <v>58340</v>
      </c>
      <c r="F28019" s="19">
        <f t="shared" si="446"/>
        <v>256</v>
      </c>
    </row>
    <row r="28020" spans="1:6" x14ac:dyDescent="0.3">
      <c r="A28020" s="17" t="s">
        <v>58341</v>
      </c>
      <c r="B28020" s="18" t="s">
        <v>105</v>
      </c>
      <c r="C28020" s="18" t="s">
        <v>0</v>
      </c>
      <c r="D28020" s="18" t="s">
        <v>46</v>
      </c>
      <c r="E28020" s="19" t="s">
        <v>58342</v>
      </c>
      <c r="F28020" s="16">
        <f t="shared" si="446"/>
        <v>411</v>
      </c>
    </row>
    <row r="28021" spans="1:6" x14ac:dyDescent="0.3">
      <c r="A28021" s="14" t="s">
        <v>58343</v>
      </c>
      <c r="B28021" s="15" t="s">
        <v>105</v>
      </c>
      <c r="C28021" s="15" t="s">
        <v>10</v>
      </c>
      <c r="D28021" s="15" t="s">
        <v>46</v>
      </c>
      <c r="E28021" s="16" t="s">
        <v>58344</v>
      </c>
      <c r="F28021" s="19">
        <f t="shared" si="446"/>
        <v>437</v>
      </c>
    </row>
    <row r="28022" spans="1:6" x14ac:dyDescent="0.3">
      <c r="A28022" s="17" t="s">
        <v>58345</v>
      </c>
      <c r="B28022" s="18" t="s">
        <v>105</v>
      </c>
      <c r="C28022" s="18" t="s">
        <v>11</v>
      </c>
      <c r="D28022" s="18" t="s">
        <v>46</v>
      </c>
      <c r="E28022" s="19" t="s">
        <v>58346</v>
      </c>
      <c r="F28022" s="16">
        <f t="shared" si="446"/>
        <v>370</v>
      </c>
    </row>
    <row r="28023" spans="1:6" x14ac:dyDescent="0.3">
      <c r="A28023" s="14" t="s">
        <v>58347</v>
      </c>
      <c r="B28023" s="15" t="s">
        <v>105</v>
      </c>
      <c r="C28023" s="15" t="s">
        <v>12</v>
      </c>
      <c r="D28023" s="15" t="s">
        <v>46</v>
      </c>
      <c r="E28023" s="16" t="s">
        <v>58348</v>
      </c>
      <c r="F28023" s="19">
        <f t="shared" si="446"/>
        <v>420</v>
      </c>
    </row>
    <row r="28024" spans="1:6" x14ac:dyDescent="0.3">
      <c r="A28024" s="17" t="s">
        <v>58349</v>
      </c>
      <c r="B28024" s="18" t="s">
        <v>105</v>
      </c>
      <c r="C28024" s="18" t="s">
        <v>41</v>
      </c>
      <c r="D28024" s="18" t="s">
        <v>46</v>
      </c>
      <c r="E28024" s="19" t="s">
        <v>58350</v>
      </c>
      <c r="F28024" s="16">
        <f t="shared" si="446"/>
        <v>392</v>
      </c>
    </row>
    <row r="28025" spans="1:6" x14ac:dyDescent="0.3">
      <c r="A28025" s="14" t="s">
        <v>58351</v>
      </c>
      <c r="B28025" s="15" t="s">
        <v>105</v>
      </c>
      <c r="C28025" s="15" t="s">
        <v>43</v>
      </c>
      <c r="D28025" s="15" t="s">
        <v>46</v>
      </c>
      <c r="E28025" s="16" t="s">
        <v>58352</v>
      </c>
      <c r="F28025" s="19">
        <f t="shared" si="446"/>
        <v>399</v>
      </c>
    </row>
    <row r="28026" spans="1:6" x14ac:dyDescent="0.3">
      <c r="A28026" s="17" t="s">
        <v>58353</v>
      </c>
      <c r="B28026" s="18" t="s">
        <v>105</v>
      </c>
      <c r="C28026" s="18" t="s">
        <v>13</v>
      </c>
      <c r="D28026" s="18" t="s">
        <v>46</v>
      </c>
      <c r="E28026" s="19" t="s">
        <v>58354</v>
      </c>
      <c r="F28026" s="16">
        <f t="shared" si="446"/>
        <v>440</v>
      </c>
    </row>
    <row r="28027" spans="1:6" x14ac:dyDescent="0.3">
      <c r="A28027" s="14" t="s">
        <v>58355</v>
      </c>
      <c r="B28027" s="15" t="s">
        <v>105</v>
      </c>
      <c r="C28027" s="15" t="s">
        <v>42</v>
      </c>
      <c r="D28027" s="15" t="s">
        <v>46</v>
      </c>
      <c r="E28027" s="16" t="s">
        <v>58356</v>
      </c>
      <c r="F28027" s="19">
        <f t="shared" si="446"/>
        <v>432</v>
      </c>
    </row>
    <row r="28028" spans="1:6" x14ac:dyDescent="0.3">
      <c r="A28028" s="17" t="s">
        <v>58357</v>
      </c>
      <c r="B28028" s="18" t="s">
        <v>105</v>
      </c>
      <c r="C28028" s="18" t="s">
        <v>0</v>
      </c>
      <c r="D28028" s="18" t="s">
        <v>47</v>
      </c>
      <c r="E28028" s="19" t="s">
        <v>58358</v>
      </c>
      <c r="F28028" s="16">
        <f t="shared" si="446"/>
        <v>587</v>
      </c>
    </row>
    <row r="28029" spans="1:6" x14ac:dyDescent="0.3">
      <c r="A28029" s="14" t="s">
        <v>58359</v>
      </c>
      <c r="B28029" s="15" t="s">
        <v>105</v>
      </c>
      <c r="C28029" s="15" t="s">
        <v>10</v>
      </c>
      <c r="D28029" s="15" t="s">
        <v>47</v>
      </c>
      <c r="E28029" s="16" t="s">
        <v>58360</v>
      </c>
      <c r="F28029" s="19">
        <f t="shared" si="446"/>
        <v>594</v>
      </c>
    </row>
    <row r="28030" spans="1:6" x14ac:dyDescent="0.3">
      <c r="A28030" s="17" t="s">
        <v>58361</v>
      </c>
      <c r="B28030" s="18" t="s">
        <v>105</v>
      </c>
      <c r="C28030" s="18" t="s">
        <v>12</v>
      </c>
      <c r="D28030" s="18" t="s">
        <v>47</v>
      </c>
      <c r="E28030" s="19" t="s">
        <v>58362</v>
      </c>
      <c r="F28030" s="16">
        <f t="shared" si="446"/>
        <v>596</v>
      </c>
    </row>
    <row r="28031" spans="1:6" x14ac:dyDescent="0.3">
      <c r="A28031" s="14" t="s">
        <v>58363</v>
      </c>
      <c r="B28031" s="15" t="s">
        <v>105</v>
      </c>
      <c r="C28031" s="15" t="s">
        <v>11</v>
      </c>
      <c r="D28031" s="15" t="s">
        <v>47</v>
      </c>
      <c r="E28031" s="16" t="s">
        <v>58364</v>
      </c>
      <c r="F28031" s="19">
        <f t="shared" si="446"/>
        <v>577</v>
      </c>
    </row>
    <row r="28032" spans="1:6" x14ac:dyDescent="0.3">
      <c r="A28032" s="17" t="s">
        <v>58365</v>
      </c>
      <c r="B28032" s="18" t="s">
        <v>105</v>
      </c>
      <c r="C28032" s="18" t="s">
        <v>43</v>
      </c>
      <c r="D28032" s="18" t="s">
        <v>47</v>
      </c>
      <c r="E28032" s="19" t="s">
        <v>58366</v>
      </c>
      <c r="F28032" s="16">
        <f t="shared" si="446"/>
        <v>548</v>
      </c>
    </row>
    <row r="28033" spans="1:6" x14ac:dyDescent="0.3">
      <c r="A28033" s="14" t="s">
        <v>58367</v>
      </c>
      <c r="B28033" s="15" t="s">
        <v>105</v>
      </c>
      <c r="C28033" s="15" t="s">
        <v>41</v>
      </c>
      <c r="D28033" s="15" t="s">
        <v>47</v>
      </c>
      <c r="E28033" s="16" t="s">
        <v>58368</v>
      </c>
      <c r="F28033" s="19">
        <f t="shared" si="446"/>
        <v>567</v>
      </c>
    </row>
    <row r="28034" spans="1:6" x14ac:dyDescent="0.3">
      <c r="A28034" s="17" t="s">
        <v>58369</v>
      </c>
      <c r="B28034" s="18" t="s">
        <v>105</v>
      </c>
      <c r="C28034" s="18" t="s">
        <v>42</v>
      </c>
      <c r="D28034" s="18" t="s">
        <v>47</v>
      </c>
      <c r="E28034" s="19" t="s">
        <v>58370</v>
      </c>
      <c r="F28034" s="16">
        <f t="shared" si="446"/>
        <v>597</v>
      </c>
    </row>
    <row r="28035" spans="1:6" x14ac:dyDescent="0.3">
      <c r="A28035" s="14" t="s">
        <v>58371</v>
      </c>
      <c r="B28035" s="15" t="s">
        <v>105</v>
      </c>
      <c r="C28035" s="15" t="s">
        <v>13</v>
      </c>
      <c r="D28035" s="15" t="s">
        <v>47</v>
      </c>
      <c r="E28035" s="16" t="s">
        <v>58372</v>
      </c>
      <c r="F28035" s="19">
        <f t="shared" si="446"/>
        <v>585</v>
      </c>
    </row>
    <row r="28036" spans="1:6" x14ac:dyDescent="0.3">
      <c r="A28036" s="17" t="s">
        <v>58373</v>
      </c>
      <c r="B28036" s="18" t="s">
        <v>105</v>
      </c>
      <c r="C28036" s="18" t="s">
        <v>0</v>
      </c>
      <c r="D28036" s="18" t="s">
        <v>48</v>
      </c>
      <c r="E28036" s="19" t="s">
        <v>58374</v>
      </c>
      <c r="F28036" s="16">
        <f t="shared" si="446"/>
        <v>749</v>
      </c>
    </row>
    <row r="28037" spans="1:6" x14ac:dyDescent="0.3">
      <c r="A28037" s="14" t="s">
        <v>58375</v>
      </c>
      <c r="B28037" s="15" t="s">
        <v>105</v>
      </c>
      <c r="C28037" s="15" t="s">
        <v>10</v>
      </c>
      <c r="D28037" s="15" t="s">
        <v>48</v>
      </c>
      <c r="E28037" s="16" t="s">
        <v>58368</v>
      </c>
      <c r="F28037" s="19">
        <f t="shared" si="446"/>
        <v>787</v>
      </c>
    </row>
    <row r="28038" spans="1:6" x14ac:dyDescent="0.3">
      <c r="A28038" s="17" t="s">
        <v>58376</v>
      </c>
      <c r="B28038" s="18" t="s">
        <v>105</v>
      </c>
      <c r="C28038" s="18" t="s">
        <v>12</v>
      </c>
      <c r="D28038" s="18" t="s">
        <v>48</v>
      </c>
      <c r="E28038" s="19" t="s">
        <v>58372</v>
      </c>
      <c r="F28038" s="16">
        <f t="shared" si="446"/>
        <v>792</v>
      </c>
    </row>
    <row r="28039" spans="1:6" x14ac:dyDescent="0.3">
      <c r="A28039" s="14" t="s">
        <v>58377</v>
      </c>
      <c r="B28039" s="15" t="s">
        <v>105</v>
      </c>
      <c r="C28039" s="15" t="s">
        <v>11</v>
      </c>
      <c r="D28039" s="15" t="s">
        <v>48</v>
      </c>
      <c r="E28039" s="16" t="s">
        <v>58378</v>
      </c>
      <c r="F28039" s="19">
        <f t="shared" si="446"/>
        <v>780</v>
      </c>
    </row>
    <row r="28040" spans="1:6" x14ac:dyDescent="0.3">
      <c r="A28040" s="17" t="s">
        <v>58379</v>
      </c>
      <c r="B28040" s="18" t="s">
        <v>105</v>
      </c>
      <c r="C28040" s="18" t="s">
        <v>43</v>
      </c>
      <c r="D28040" s="18" t="s">
        <v>48</v>
      </c>
      <c r="E28040" s="19" t="s">
        <v>58380</v>
      </c>
      <c r="F28040" s="16">
        <f t="shared" si="446"/>
        <v>424</v>
      </c>
    </row>
    <row r="28041" spans="1:6" x14ac:dyDescent="0.3">
      <c r="A28041" s="14" t="s">
        <v>58381</v>
      </c>
      <c r="B28041" s="15" t="s">
        <v>105</v>
      </c>
      <c r="C28041" s="15" t="s">
        <v>41</v>
      </c>
      <c r="D28041" s="15" t="s">
        <v>48</v>
      </c>
      <c r="E28041" s="16" t="s">
        <v>58382</v>
      </c>
      <c r="F28041" s="19">
        <f t="shared" si="446"/>
        <v>405</v>
      </c>
    </row>
    <row r="28042" spans="1:6" x14ac:dyDescent="0.3">
      <c r="A28042" s="17" t="s">
        <v>58383</v>
      </c>
      <c r="B28042" s="18" t="s">
        <v>105</v>
      </c>
      <c r="C28042" s="18" t="s">
        <v>42</v>
      </c>
      <c r="D28042" s="18" t="s">
        <v>48</v>
      </c>
      <c r="E28042" s="19" t="s">
        <v>58384</v>
      </c>
      <c r="F28042" s="16">
        <f t="shared" ref="F28042:F28105" si="447">A28042-E28042</f>
        <v>785</v>
      </c>
    </row>
    <row r="28043" spans="1:6" x14ac:dyDescent="0.3">
      <c r="A28043" s="14" t="s">
        <v>58385</v>
      </c>
      <c r="B28043" s="15" t="s">
        <v>105</v>
      </c>
      <c r="C28043" s="15" t="s">
        <v>13</v>
      </c>
      <c r="D28043" s="15" t="s">
        <v>48</v>
      </c>
      <c r="E28043" s="16" t="s">
        <v>58386</v>
      </c>
      <c r="F28043" s="19">
        <f t="shared" si="447"/>
        <v>751</v>
      </c>
    </row>
    <row r="28044" spans="1:6" x14ac:dyDescent="0.3">
      <c r="A28044" s="17" t="s">
        <v>58387</v>
      </c>
      <c r="B28044" s="18" t="s">
        <v>105</v>
      </c>
      <c r="C28044" s="18" t="s">
        <v>43</v>
      </c>
      <c r="D28044" s="18" t="s">
        <v>49</v>
      </c>
      <c r="E28044" s="19" t="s">
        <v>58388</v>
      </c>
      <c r="F28044" s="16">
        <f t="shared" si="447"/>
        <v>612</v>
      </c>
    </row>
    <row r="28045" spans="1:6" x14ac:dyDescent="0.3">
      <c r="A28045" s="14" t="s">
        <v>58389</v>
      </c>
      <c r="B28045" s="15" t="s">
        <v>105</v>
      </c>
      <c r="C28045" s="15" t="s">
        <v>12</v>
      </c>
      <c r="D28045" s="15" t="s">
        <v>49</v>
      </c>
      <c r="E28045" s="16" t="s">
        <v>58390</v>
      </c>
      <c r="F28045" s="19">
        <f t="shared" si="447"/>
        <v>673</v>
      </c>
    </row>
    <row r="28046" spans="1:6" x14ac:dyDescent="0.3">
      <c r="A28046" s="17" t="s">
        <v>58391</v>
      </c>
      <c r="B28046" s="18" t="s">
        <v>105</v>
      </c>
      <c r="C28046" s="18" t="s">
        <v>10</v>
      </c>
      <c r="D28046" s="18" t="s">
        <v>49</v>
      </c>
      <c r="E28046" s="19" t="s">
        <v>58392</v>
      </c>
      <c r="F28046" s="16">
        <f t="shared" si="447"/>
        <v>880</v>
      </c>
    </row>
    <row r="28047" spans="1:6" x14ac:dyDescent="0.3">
      <c r="A28047" s="14" t="s">
        <v>58393</v>
      </c>
      <c r="B28047" s="15" t="s">
        <v>105</v>
      </c>
      <c r="C28047" s="15" t="s">
        <v>11</v>
      </c>
      <c r="D28047" s="15" t="s">
        <v>49</v>
      </c>
      <c r="E28047" s="16" t="s">
        <v>58394</v>
      </c>
      <c r="F28047" s="19">
        <f t="shared" si="447"/>
        <v>715</v>
      </c>
    </row>
    <row r="28048" spans="1:6" x14ac:dyDescent="0.3">
      <c r="A28048" s="17" t="s">
        <v>58395</v>
      </c>
      <c r="B28048" s="18" t="s">
        <v>105</v>
      </c>
      <c r="C28048" s="18" t="s">
        <v>42</v>
      </c>
      <c r="D28048" s="18" t="s">
        <v>49</v>
      </c>
      <c r="E28048" s="19" t="s">
        <v>58396</v>
      </c>
      <c r="F28048" s="16">
        <f t="shared" si="447"/>
        <v>657</v>
      </c>
    </row>
    <row r="28049" spans="1:6" x14ac:dyDescent="0.3">
      <c r="A28049" s="14" t="s">
        <v>58397</v>
      </c>
      <c r="B28049" s="15" t="s">
        <v>105</v>
      </c>
      <c r="C28049" s="15" t="s">
        <v>0</v>
      </c>
      <c r="D28049" s="15" t="s">
        <v>49</v>
      </c>
      <c r="E28049" s="16" t="s">
        <v>58398</v>
      </c>
      <c r="F28049" s="19">
        <f t="shared" si="447"/>
        <v>669</v>
      </c>
    </row>
    <row r="28050" spans="1:6" x14ac:dyDescent="0.3">
      <c r="A28050" s="17" t="s">
        <v>58399</v>
      </c>
      <c r="B28050" s="18" t="s">
        <v>105</v>
      </c>
      <c r="C28050" s="18" t="s">
        <v>13</v>
      </c>
      <c r="D28050" s="18" t="s">
        <v>49</v>
      </c>
      <c r="E28050" s="19" t="s">
        <v>58400</v>
      </c>
      <c r="F28050" s="16">
        <f t="shared" si="447"/>
        <v>622</v>
      </c>
    </row>
    <row r="28051" spans="1:6" x14ac:dyDescent="0.3">
      <c r="A28051" s="14" t="s">
        <v>58401</v>
      </c>
      <c r="B28051" s="15" t="s">
        <v>105</v>
      </c>
      <c r="C28051" s="15" t="s">
        <v>41</v>
      </c>
      <c r="D28051" s="15" t="s">
        <v>49</v>
      </c>
      <c r="E28051" s="16" t="s">
        <v>58402</v>
      </c>
      <c r="F28051" s="19">
        <f t="shared" si="447"/>
        <v>656</v>
      </c>
    </row>
    <row r="28052" spans="1:6" x14ac:dyDescent="0.3">
      <c r="A28052" s="17" t="s">
        <v>58403</v>
      </c>
      <c r="B28052" s="18" t="s">
        <v>106</v>
      </c>
      <c r="C28052" s="18" t="s">
        <v>0</v>
      </c>
      <c r="D28052" s="18" t="s">
        <v>45</v>
      </c>
      <c r="E28052" s="19" t="s">
        <v>58404</v>
      </c>
      <c r="F28052" s="16">
        <f t="shared" si="447"/>
        <v>246</v>
      </c>
    </row>
    <row r="28053" spans="1:6" x14ac:dyDescent="0.3">
      <c r="A28053" s="14" t="s">
        <v>58405</v>
      </c>
      <c r="B28053" s="15" t="s">
        <v>106</v>
      </c>
      <c r="C28053" s="15" t="s">
        <v>11</v>
      </c>
      <c r="D28053" s="15" t="s">
        <v>45</v>
      </c>
      <c r="E28053" s="16" t="s">
        <v>58406</v>
      </c>
      <c r="F28053" s="19">
        <f t="shared" si="447"/>
        <v>242</v>
      </c>
    </row>
    <row r="28054" spans="1:6" x14ac:dyDescent="0.3">
      <c r="A28054" s="17" t="s">
        <v>58407</v>
      </c>
      <c r="B28054" s="18" t="s">
        <v>106</v>
      </c>
      <c r="C28054" s="18" t="s">
        <v>42</v>
      </c>
      <c r="D28054" s="18" t="s">
        <v>45</v>
      </c>
      <c r="E28054" s="19" t="s">
        <v>58408</v>
      </c>
      <c r="F28054" s="16">
        <f t="shared" si="447"/>
        <v>247</v>
      </c>
    </row>
    <row r="28055" spans="1:6" x14ac:dyDescent="0.3">
      <c r="A28055" s="14" t="s">
        <v>58409</v>
      </c>
      <c r="B28055" s="15" t="s">
        <v>106</v>
      </c>
      <c r="C28055" s="15" t="s">
        <v>10</v>
      </c>
      <c r="D28055" s="15" t="s">
        <v>45</v>
      </c>
      <c r="E28055" s="16" t="s">
        <v>58410</v>
      </c>
      <c r="F28055" s="19">
        <f t="shared" si="447"/>
        <v>263</v>
      </c>
    </row>
    <row r="28056" spans="1:6" x14ac:dyDescent="0.3">
      <c r="A28056" s="17" t="s">
        <v>58411</v>
      </c>
      <c r="B28056" s="18" t="s">
        <v>106</v>
      </c>
      <c r="C28056" s="18" t="s">
        <v>13</v>
      </c>
      <c r="D28056" s="18" t="s">
        <v>45</v>
      </c>
      <c r="E28056" s="19" t="s">
        <v>58412</v>
      </c>
      <c r="F28056" s="16">
        <f t="shared" si="447"/>
        <v>243</v>
      </c>
    </row>
    <row r="28057" spans="1:6" x14ac:dyDescent="0.3">
      <c r="A28057" s="14" t="s">
        <v>58413</v>
      </c>
      <c r="B28057" s="15" t="s">
        <v>106</v>
      </c>
      <c r="C28057" s="15" t="s">
        <v>12</v>
      </c>
      <c r="D28057" s="15" t="s">
        <v>45</v>
      </c>
      <c r="E28057" s="16" t="s">
        <v>58414</v>
      </c>
      <c r="F28057" s="19">
        <f t="shared" si="447"/>
        <v>244</v>
      </c>
    </row>
    <row r="28058" spans="1:6" x14ac:dyDescent="0.3">
      <c r="A28058" s="17" t="s">
        <v>58415</v>
      </c>
      <c r="B28058" s="18" t="s">
        <v>106</v>
      </c>
      <c r="C28058" s="18" t="s">
        <v>43</v>
      </c>
      <c r="D28058" s="18" t="s">
        <v>45</v>
      </c>
      <c r="E28058" s="19" t="s">
        <v>58416</v>
      </c>
      <c r="F28058" s="16">
        <f t="shared" si="447"/>
        <v>243</v>
      </c>
    </row>
    <row r="28059" spans="1:6" x14ac:dyDescent="0.3">
      <c r="A28059" s="14" t="s">
        <v>58417</v>
      </c>
      <c r="B28059" s="15" t="s">
        <v>106</v>
      </c>
      <c r="C28059" s="15" t="s">
        <v>41</v>
      </c>
      <c r="D28059" s="15" t="s">
        <v>45</v>
      </c>
      <c r="E28059" s="16" t="s">
        <v>58416</v>
      </c>
      <c r="F28059" s="19">
        <f t="shared" si="447"/>
        <v>245</v>
      </c>
    </row>
    <row r="28060" spans="1:6" x14ac:dyDescent="0.3">
      <c r="A28060" s="17" t="s">
        <v>58418</v>
      </c>
      <c r="B28060" s="18" t="s">
        <v>106</v>
      </c>
      <c r="C28060" s="18" t="s">
        <v>0</v>
      </c>
      <c r="D28060" s="18" t="s">
        <v>46</v>
      </c>
      <c r="E28060" s="19" t="s">
        <v>58419</v>
      </c>
      <c r="F28060" s="16">
        <f t="shared" si="447"/>
        <v>423</v>
      </c>
    </row>
    <row r="28061" spans="1:6" x14ac:dyDescent="0.3">
      <c r="A28061" s="14" t="s">
        <v>58420</v>
      </c>
      <c r="B28061" s="15" t="s">
        <v>106</v>
      </c>
      <c r="C28061" s="15" t="s">
        <v>42</v>
      </c>
      <c r="D28061" s="15" t="s">
        <v>46</v>
      </c>
      <c r="E28061" s="16" t="s">
        <v>58421</v>
      </c>
      <c r="F28061" s="19">
        <f t="shared" si="447"/>
        <v>418</v>
      </c>
    </row>
    <row r="28062" spans="1:6" x14ac:dyDescent="0.3">
      <c r="A28062" s="17" t="s">
        <v>58422</v>
      </c>
      <c r="B28062" s="18" t="s">
        <v>106</v>
      </c>
      <c r="C28062" s="18" t="s">
        <v>10</v>
      </c>
      <c r="D28062" s="18" t="s">
        <v>46</v>
      </c>
      <c r="E28062" s="19" t="s">
        <v>58423</v>
      </c>
      <c r="F28062" s="16">
        <f t="shared" si="447"/>
        <v>455</v>
      </c>
    </row>
    <row r="28063" spans="1:6" x14ac:dyDescent="0.3">
      <c r="A28063" s="14" t="s">
        <v>58424</v>
      </c>
      <c r="B28063" s="15" t="s">
        <v>106</v>
      </c>
      <c r="C28063" s="15" t="s">
        <v>43</v>
      </c>
      <c r="D28063" s="15" t="s">
        <v>47</v>
      </c>
      <c r="E28063" s="16" t="s">
        <v>58425</v>
      </c>
      <c r="F28063" s="19">
        <f t="shared" si="447"/>
        <v>389</v>
      </c>
    </row>
    <row r="28064" spans="1:6" x14ac:dyDescent="0.3">
      <c r="A28064" s="17" t="s">
        <v>58426</v>
      </c>
      <c r="B28064" s="18" t="s">
        <v>106</v>
      </c>
      <c r="C28064" s="18" t="s">
        <v>41</v>
      </c>
      <c r="D28064" s="18" t="s">
        <v>46</v>
      </c>
      <c r="E28064" s="19" t="s">
        <v>58427</v>
      </c>
      <c r="F28064" s="16">
        <f t="shared" si="447"/>
        <v>436</v>
      </c>
    </row>
    <row r="28065" spans="1:6" x14ac:dyDescent="0.3">
      <c r="A28065" s="14" t="s">
        <v>58428</v>
      </c>
      <c r="B28065" s="15" t="s">
        <v>106</v>
      </c>
      <c r="C28065" s="15" t="s">
        <v>13</v>
      </c>
      <c r="D28065" s="15" t="s">
        <v>46</v>
      </c>
      <c r="E28065" s="16" t="s">
        <v>58429</v>
      </c>
      <c r="F28065" s="19">
        <f t="shared" si="447"/>
        <v>449</v>
      </c>
    </row>
    <row r="28066" spans="1:6" x14ac:dyDescent="0.3">
      <c r="A28066" s="17" t="s">
        <v>58430</v>
      </c>
      <c r="B28066" s="18" t="s">
        <v>106</v>
      </c>
      <c r="C28066" s="18" t="s">
        <v>11</v>
      </c>
      <c r="D28066" s="18" t="s">
        <v>46</v>
      </c>
      <c r="E28066" s="19" t="s">
        <v>58431</v>
      </c>
      <c r="F28066" s="16">
        <f t="shared" si="447"/>
        <v>430</v>
      </c>
    </row>
    <row r="28067" spans="1:6" x14ac:dyDescent="0.3">
      <c r="A28067" s="14" t="s">
        <v>58432</v>
      </c>
      <c r="B28067" s="15" t="s">
        <v>106</v>
      </c>
      <c r="C28067" s="15" t="s">
        <v>12</v>
      </c>
      <c r="D28067" s="15" t="s">
        <v>46</v>
      </c>
      <c r="E28067" s="16" t="s">
        <v>58433</v>
      </c>
      <c r="F28067" s="19">
        <f t="shared" si="447"/>
        <v>444</v>
      </c>
    </row>
    <row r="28068" spans="1:6" x14ac:dyDescent="0.3">
      <c r="A28068" s="17" t="s">
        <v>58434</v>
      </c>
      <c r="B28068" s="18" t="s">
        <v>106</v>
      </c>
      <c r="C28068" s="18" t="s">
        <v>0</v>
      </c>
      <c r="D28068" s="18" t="s">
        <v>47</v>
      </c>
      <c r="E28068" s="19" t="s">
        <v>58435</v>
      </c>
      <c r="F28068" s="16">
        <f t="shared" si="447"/>
        <v>584</v>
      </c>
    </row>
    <row r="28069" spans="1:6" x14ac:dyDescent="0.3">
      <c r="A28069" s="14" t="s">
        <v>58436</v>
      </c>
      <c r="B28069" s="15" t="s">
        <v>106</v>
      </c>
      <c r="C28069" s="15" t="s">
        <v>42</v>
      </c>
      <c r="D28069" s="15" t="s">
        <v>47</v>
      </c>
      <c r="E28069" s="16" t="s">
        <v>58437</v>
      </c>
      <c r="F28069" s="19">
        <f t="shared" si="447"/>
        <v>579</v>
      </c>
    </row>
    <row r="28070" spans="1:6" x14ac:dyDescent="0.3">
      <c r="A28070" s="17" t="s">
        <v>58438</v>
      </c>
      <c r="B28070" s="18" t="s">
        <v>106</v>
      </c>
      <c r="C28070" s="18" t="s">
        <v>43</v>
      </c>
      <c r="D28070" s="18" t="s">
        <v>46</v>
      </c>
      <c r="E28070" s="19" t="s">
        <v>58439</v>
      </c>
      <c r="F28070" s="16">
        <f t="shared" si="447"/>
        <v>595</v>
      </c>
    </row>
    <row r="28071" spans="1:6" x14ac:dyDescent="0.3">
      <c r="A28071" s="14" t="s">
        <v>58440</v>
      </c>
      <c r="B28071" s="15" t="s">
        <v>106</v>
      </c>
      <c r="C28071" s="15" t="s">
        <v>10</v>
      </c>
      <c r="D28071" s="15" t="s">
        <v>47</v>
      </c>
      <c r="E28071" s="16" t="s">
        <v>58441</v>
      </c>
      <c r="F28071" s="19">
        <f t="shared" si="447"/>
        <v>637</v>
      </c>
    </row>
    <row r="28072" spans="1:6" x14ac:dyDescent="0.3">
      <c r="A28072" s="17" t="s">
        <v>58442</v>
      </c>
      <c r="B28072" s="18" t="s">
        <v>106</v>
      </c>
      <c r="C28072" s="18" t="s">
        <v>41</v>
      </c>
      <c r="D28072" s="18" t="s">
        <v>47</v>
      </c>
      <c r="E28072" s="19" t="s">
        <v>58443</v>
      </c>
      <c r="F28072" s="16">
        <f t="shared" si="447"/>
        <v>630</v>
      </c>
    </row>
    <row r="28073" spans="1:6" x14ac:dyDescent="0.3">
      <c r="A28073" s="14" t="s">
        <v>58444</v>
      </c>
      <c r="B28073" s="15" t="s">
        <v>106</v>
      </c>
      <c r="C28073" s="15" t="s">
        <v>13</v>
      </c>
      <c r="D28073" s="15" t="s">
        <v>47</v>
      </c>
      <c r="E28073" s="16" t="s">
        <v>58445</v>
      </c>
      <c r="F28073" s="19">
        <f t="shared" si="447"/>
        <v>643</v>
      </c>
    </row>
    <row r="28074" spans="1:6" x14ac:dyDescent="0.3">
      <c r="A28074" s="17" t="s">
        <v>58446</v>
      </c>
      <c r="B28074" s="18" t="s">
        <v>106</v>
      </c>
      <c r="C28074" s="18" t="s">
        <v>11</v>
      </c>
      <c r="D28074" s="18" t="s">
        <v>47</v>
      </c>
      <c r="E28074" s="19" t="s">
        <v>58431</v>
      </c>
      <c r="F28074" s="16">
        <f t="shared" si="447"/>
        <v>665</v>
      </c>
    </row>
    <row r="28075" spans="1:6" x14ac:dyDescent="0.3">
      <c r="A28075" s="14" t="s">
        <v>58447</v>
      </c>
      <c r="B28075" s="15" t="s">
        <v>106</v>
      </c>
      <c r="C28075" s="15" t="s">
        <v>12</v>
      </c>
      <c r="D28075" s="15" t="s">
        <v>47</v>
      </c>
      <c r="E28075" s="16" t="s">
        <v>58448</v>
      </c>
      <c r="F28075" s="19">
        <f t="shared" si="447"/>
        <v>645</v>
      </c>
    </row>
    <row r="28076" spans="1:6" x14ac:dyDescent="0.3">
      <c r="A28076" s="17" t="s">
        <v>58449</v>
      </c>
      <c r="B28076" s="18" t="s">
        <v>106</v>
      </c>
      <c r="C28076" s="18" t="s">
        <v>0</v>
      </c>
      <c r="D28076" s="18" t="s">
        <v>48</v>
      </c>
      <c r="E28076" s="19" t="s">
        <v>58425</v>
      </c>
      <c r="F28076" s="16">
        <f t="shared" si="447"/>
        <v>763</v>
      </c>
    </row>
    <row r="28077" spans="1:6" x14ac:dyDescent="0.3">
      <c r="A28077" s="14" t="s">
        <v>58450</v>
      </c>
      <c r="B28077" s="15" t="s">
        <v>106</v>
      </c>
      <c r="C28077" s="15" t="s">
        <v>42</v>
      </c>
      <c r="D28077" s="15" t="s">
        <v>48</v>
      </c>
      <c r="E28077" s="16" t="s">
        <v>58451</v>
      </c>
      <c r="F28077" s="19">
        <f t="shared" si="447"/>
        <v>698</v>
      </c>
    </row>
    <row r="28078" spans="1:6" x14ac:dyDescent="0.3">
      <c r="A28078" s="17" t="s">
        <v>58452</v>
      </c>
      <c r="B28078" s="18" t="s">
        <v>106</v>
      </c>
      <c r="C28078" s="18" t="s">
        <v>43</v>
      </c>
      <c r="D28078" s="18" t="s">
        <v>48</v>
      </c>
      <c r="E28078" s="19" t="s">
        <v>58453</v>
      </c>
      <c r="F28078" s="16">
        <f t="shared" si="447"/>
        <v>705</v>
      </c>
    </row>
    <row r="28079" spans="1:6" x14ac:dyDescent="0.3">
      <c r="A28079" s="14" t="s">
        <v>58454</v>
      </c>
      <c r="B28079" s="15" t="s">
        <v>106</v>
      </c>
      <c r="C28079" s="15" t="s">
        <v>41</v>
      </c>
      <c r="D28079" s="15" t="s">
        <v>48</v>
      </c>
      <c r="E28079" s="16" t="s">
        <v>58455</v>
      </c>
      <c r="F28079" s="19">
        <f t="shared" si="447"/>
        <v>738</v>
      </c>
    </row>
    <row r="28080" spans="1:6" x14ac:dyDescent="0.3">
      <c r="A28080" s="17" t="s">
        <v>58456</v>
      </c>
      <c r="B28080" s="18" t="s">
        <v>106</v>
      </c>
      <c r="C28080" s="18" t="s">
        <v>10</v>
      </c>
      <c r="D28080" s="18" t="s">
        <v>48</v>
      </c>
      <c r="E28080" s="19" t="s">
        <v>58457</v>
      </c>
      <c r="F28080" s="16">
        <f t="shared" si="447"/>
        <v>817</v>
      </c>
    </row>
    <row r="28081" spans="1:6" x14ac:dyDescent="0.3">
      <c r="A28081" s="14" t="s">
        <v>58458</v>
      </c>
      <c r="B28081" s="15" t="s">
        <v>106</v>
      </c>
      <c r="C28081" s="15" t="s">
        <v>13</v>
      </c>
      <c r="D28081" s="15" t="s">
        <v>48</v>
      </c>
      <c r="E28081" s="16" t="s">
        <v>58459</v>
      </c>
      <c r="F28081" s="19">
        <f t="shared" si="447"/>
        <v>802</v>
      </c>
    </row>
    <row r="28082" spans="1:6" x14ac:dyDescent="0.3">
      <c r="A28082" s="17" t="s">
        <v>58460</v>
      </c>
      <c r="B28082" s="18" t="s">
        <v>106</v>
      </c>
      <c r="C28082" s="18" t="s">
        <v>12</v>
      </c>
      <c r="D28082" s="18" t="s">
        <v>48</v>
      </c>
      <c r="E28082" s="19" t="s">
        <v>58461</v>
      </c>
      <c r="F28082" s="16">
        <f t="shared" si="447"/>
        <v>841</v>
      </c>
    </row>
    <row r="28083" spans="1:6" x14ac:dyDescent="0.3">
      <c r="A28083" s="14" t="s">
        <v>58462</v>
      </c>
      <c r="B28083" s="15" t="s">
        <v>106</v>
      </c>
      <c r="C28083" s="15" t="s">
        <v>11</v>
      </c>
      <c r="D28083" s="15" t="s">
        <v>48</v>
      </c>
      <c r="E28083" s="16" t="s">
        <v>58463</v>
      </c>
      <c r="F28083" s="19">
        <f t="shared" si="447"/>
        <v>858</v>
      </c>
    </row>
    <row r="28084" spans="1:6" x14ac:dyDescent="0.3">
      <c r="A28084" s="17" t="s">
        <v>58464</v>
      </c>
      <c r="B28084" s="18" t="s">
        <v>106</v>
      </c>
      <c r="C28084" s="18" t="s">
        <v>0</v>
      </c>
      <c r="D28084" s="18" t="s">
        <v>49</v>
      </c>
      <c r="E28084" s="19" t="s">
        <v>58465</v>
      </c>
      <c r="F28084" s="16">
        <f t="shared" si="447"/>
        <v>825</v>
      </c>
    </row>
    <row r="28085" spans="1:6" x14ac:dyDescent="0.3">
      <c r="A28085" s="14" t="s">
        <v>58466</v>
      </c>
      <c r="B28085" s="15" t="s">
        <v>106</v>
      </c>
      <c r="C28085" s="15" t="s">
        <v>42</v>
      </c>
      <c r="D28085" s="15" t="s">
        <v>49</v>
      </c>
      <c r="E28085" s="16" t="s">
        <v>58467</v>
      </c>
      <c r="F28085" s="19">
        <f t="shared" si="447"/>
        <v>871</v>
      </c>
    </row>
    <row r="28086" spans="1:6" x14ac:dyDescent="0.3">
      <c r="A28086" s="17" t="s">
        <v>58468</v>
      </c>
      <c r="B28086" s="18" t="s">
        <v>106</v>
      </c>
      <c r="C28086" s="18" t="s">
        <v>43</v>
      </c>
      <c r="D28086" s="18" t="s">
        <v>49</v>
      </c>
      <c r="E28086" s="19" t="s">
        <v>58417</v>
      </c>
      <c r="F28086" s="16">
        <f t="shared" si="447"/>
        <v>865</v>
      </c>
    </row>
    <row r="28087" spans="1:6" x14ac:dyDescent="0.3">
      <c r="A28087" s="14" t="s">
        <v>58469</v>
      </c>
      <c r="B28087" s="15" t="s">
        <v>106</v>
      </c>
      <c r="C28087" s="15" t="s">
        <v>41</v>
      </c>
      <c r="D28087" s="15" t="s">
        <v>49</v>
      </c>
      <c r="E28087" s="16" t="s">
        <v>58470</v>
      </c>
      <c r="F28087" s="19">
        <f t="shared" si="447"/>
        <v>875</v>
      </c>
    </row>
    <row r="28088" spans="1:6" x14ac:dyDescent="0.3">
      <c r="A28088" s="17" t="s">
        <v>58471</v>
      </c>
      <c r="B28088" s="18" t="s">
        <v>106</v>
      </c>
      <c r="C28088" s="18" t="s">
        <v>10</v>
      </c>
      <c r="D28088" s="18" t="s">
        <v>49</v>
      </c>
      <c r="E28088" s="19" t="s">
        <v>58472</v>
      </c>
      <c r="F28088" s="16">
        <f t="shared" si="447"/>
        <v>899</v>
      </c>
    </row>
    <row r="28089" spans="1:6" x14ac:dyDescent="0.3">
      <c r="A28089" s="14" t="s">
        <v>58473</v>
      </c>
      <c r="B28089" s="15" t="s">
        <v>106</v>
      </c>
      <c r="C28089" s="15" t="s">
        <v>13</v>
      </c>
      <c r="D28089" s="15" t="s">
        <v>49</v>
      </c>
      <c r="E28089" s="16" t="s">
        <v>58474</v>
      </c>
      <c r="F28089" s="19">
        <f t="shared" si="447"/>
        <v>918</v>
      </c>
    </row>
    <row r="28090" spans="1:6" x14ac:dyDescent="0.3">
      <c r="A28090" s="17" t="s">
        <v>58475</v>
      </c>
      <c r="B28090" s="18" t="s">
        <v>106</v>
      </c>
      <c r="C28090" s="18" t="s">
        <v>12</v>
      </c>
      <c r="D28090" s="18" t="s">
        <v>49</v>
      </c>
      <c r="E28090" s="19" t="s">
        <v>58476</v>
      </c>
      <c r="F28090" s="16">
        <f t="shared" si="447"/>
        <v>972</v>
      </c>
    </row>
    <row r="28091" spans="1:6" x14ac:dyDescent="0.3">
      <c r="A28091" s="14" t="s">
        <v>58477</v>
      </c>
      <c r="B28091" s="15" t="s">
        <v>106</v>
      </c>
      <c r="C28091" s="15" t="s">
        <v>11</v>
      </c>
      <c r="D28091" s="15" t="s">
        <v>49</v>
      </c>
      <c r="E28091" s="16" t="s">
        <v>58474</v>
      </c>
      <c r="F28091" s="19">
        <f t="shared" si="447"/>
        <v>958</v>
      </c>
    </row>
    <row r="28092" spans="1:6" x14ac:dyDescent="0.3">
      <c r="A28092" s="17" t="s">
        <v>58478</v>
      </c>
      <c r="B28092" s="18" t="s">
        <v>106</v>
      </c>
      <c r="C28092" s="18" t="s">
        <v>0</v>
      </c>
      <c r="D28092" s="18" t="s">
        <v>51</v>
      </c>
      <c r="E28092" s="19" t="s">
        <v>58479</v>
      </c>
      <c r="F28092" s="16">
        <f t="shared" si="447"/>
        <v>990</v>
      </c>
    </row>
    <row r="28093" spans="1:6" x14ac:dyDescent="0.3">
      <c r="A28093" s="14" t="s">
        <v>58480</v>
      </c>
      <c r="B28093" s="15" t="s">
        <v>106</v>
      </c>
      <c r="C28093" s="15" t="s">
        <v>42</v>
      </c>
      <c r="D28093" s="15" t="s">
        <v>51</v>
      </c>
      <c r="E28093" s="16" t="s">
        <v>58481</v>
      </c>
      <c r="F28093" s="19">
        <f t="shared" si="447"/>
        <v>1057</v>
      </c>
    </row>
    <row r="28094" spans="1:6" x14ac:dyDescent="0.3">
      <c r="A28094" s="17" t="s">
        <v>58482</v>
      </c>
      <c r="B28094" s="18" t="s">
        <v>106</v>
      </c>
      <c r="C28094" s="18" t="s">
        <v>43</v>
      </c>
      <c r="D28094" s="18" t="s">
        <v>51</v>
      </c>
      <c r="E28094" s="19" t="s">
        <v>58483</v>
      </c>
      <c r="F28094" s="16">
        <f t="shared" si="447"/>
        <v>1014</v>
      </c>
    </row>
    <row r="28095" spans="1:6" x14ac:dyDescent="0.3">
      <c r="A28095" s="14" t="s">
        <v>58484</v>
      </c>
      <c r="B28095" s="15" t="s">
        <v>106</v>
      </c>
      <c r="C28095" s="15" t="s">
        <v>41</v>
      </c>
      <c r="D28095" s="15" t="s">
        <v>51</v>
      </c>
      <c r="E28095" s="16" t="s">
        <v>58485</v>
      </c>
      <c r="F28095" s="19">
        <f t="shared" si="447"/>
        <v>1052</v>
      </c>
    </row>
    <row r="28096" spans="1:6" x14ac:dyDescent="0.3">
      <c r="A28096" s="17" t="s">
        <v>58486</v>
      </c>
      <c r="B28096" s="18" t="s">
        <v>106</v>
      </c>
      <c r="C28096" s="18" t="s">
        <v>10</v>
      </c>
      <c r="D28096" s="18" t="s">
        <v>51</v>
      </c>
      <c r="E28096" s="19" t="s">
        <v>58479</v>
      </c>
      <c r="F28096" s="16">
        <f t="shared" si="447"/>
        <v>1100</v>
      </c>
    </row>
    <row r="28097" spans="1:6" x14ac:dyDescent="0.3">
      <c r="A28097" s="14" t="s">
        <v>58487</v>
      </c>
      <c r="B28097" s="15" t="s">
        <v>106</v>
      </c>
      <c r="C28097" s="15" t="s">
        <v>13</v>
      </c>
      <c r="D28097" s="15" t="s">
        <v>51</v>
      </c>
      <c r="E28097" s="16" t="s">
        <v>58488</v>
      </c>
      <c r="F28097" s="19">
        <f t="shared" si="447"/>
        <v>1087</v>
      </c>
    </row>
    <row r="28098" spans="1:6" x14ac:dyDescent="0.3">
      <c r="A28098" s="17" t="s">
        <v>58489</v>
      </c>
      <c r="B28098" s="18" t="s">
        <v>106</v>
      </c>
      <c r="C28098" s="18" t="s">
        <v>12</v>
      </c>
      <c r="D28098" s="18" t="s">
        <v>51</v>
      </c>
      <c r="E28098" s="19" t="s">
        <v>58490</v>
      </c>
      <c r="F28098" s="16">
        <f t="shared" si="447"/>
        <v>1152</v>
      </c>
    </row>
    <row r="28099" spans="1:6" x14ac:dyDescent="0.3">
      <c r="A28099" s="14" t="s">
        <v>58491</v>
      </c>
      <c r="B28099" s="15" t="s">
        <v>106</v>
      </c>
      <c r="C28099" s="15" t="s">
        <v>11</v>
      </c>
      <c r="D28099" s="15" t="s">
        <v>51</v>
      </c>
      <c r="E28099" s="16" t="s">
        <v>58492</v>
      </c>
      <c r="F28099" s="19">
        <f t="shared" si="447"/>
        <v>1140</v>
      </c>
    </row>
    <row r="28100" spans="1:6" x14ac:dyDescent="0.3">
      <c r="A28100" s="17" t="s">
        <v>58493</v>
      </c>
      <c r="B28100" s="18" t="s">
        <v>106</v>
      </c>
      <c r="C28100" s="18" t="s">
        <v>0</v>
      </c>
      <c r="D28100" s="18" t="s">
        <v>50</v>
      </c>
      <c r="E28100" s="19" t="s">
        <v>58494</v>
      </c>
      <c r="F28100" s="16">
        <f t="shared" si="447"/>
        <v>1177</v>
      </c>
    </row>
    <row r="28101" spans="1:6" x14ac:dyDescent="0.3">
      <c r="A28101" s="14" t="s">
        <v>58495</v>
      </c>
      <c r="B28101" s="15" t="s">
        <v>106</v>
      </c>
      <c r="C28101" s="15" t="s">
        <v>10</v>
      </c>
      <c r="D28101" s="15" t="s">
        <v>52</v>
      </c>
      <c r="E28101" s="16" t="s">
        <v>58496</v>
      </c>
      <c r="F28101" s="19">
        <f t="shared" si="447"/>
        <v>1323</v>
      </c>
    </row>
    <row r="28102" spans="1:6" x14ac:dyDescent="0.3">
      <c r="A28102" s="17" t="s">
        <v>58497</v>
      </c>
      <c r="B28102" s="18" t="s">
        <v>107</v>
      </c>
      <c r="C28102" s="18" t="s">
        <v>0</v>
      </c>
      <c r="D28102" s="18" t="s">
        <v>45</v>
      </c>
      <c r="E28102" s="19" t="s">
        <v>58498</v>
      </c>
      <c r="F28102" s="16">
        <f t="shared" si="447"/>
        <v>253</v>
      </c>
    </row>
    <row r="28103" spans="1:6" x14ac:dyDescent="0.3">
      <c r="A28103" s="14" t="s">
        <v>58499</v>
      </c>
      <c r="B28103" s="15" t="s">
        <v>107</v>
      </c>
      <c r="C28103" s="15" t="s">
        <v>11</v>
      </c>
      <c r="D28103" s="15" t="s">
        <v>45</v>
      </c>
      <c r="E28103" s="16" t="s">
        <v>58500</v>
      </c>
      <c r="F28103" s="19">
        <f t="shared" si="447"/>
        <v>252</v>
      </c>
    </row>
    <row r="28104" spans="1:6" x14ac:dyDescent="0.3">
      <c r="A28104" s="17" t="s">
        <v>58501</v>
      </c>
      <c r="B28104" s="18" t="s">
        <v>107</v>
      </c>
      <c r="C28104" s="18" t="s">
        <v>12</v>
      </c>
      <c r="D28104" s="18" t="s">
        <v>45</v>
      </c>
      <c r="E28104" s="19" t="s">
        <v>58502</v>
      </c>
      <c r="F28104" s="16">
        <f t="shared" si="447"/>
        <v>255</v>
      </c>
    </row>
    <row r="28105" spans="1:6" x14ac:dyDescent="0.3">
      <c r="A28105" s="14" t="s">
        <v>58503</v>
      </c>
      <c r="B28105" s="15" t="s">
        <v>107</v>
      </c>
      <c r="C28105" s="15" t="s">
        <v>10</v>
      </c>
      <c r="D28105" s="15" t="s">
        <v>45</v>
      </c>
      <c r="E28105" s="16" t="s">
        <v>58504</v>
      </c>
      <c r="F28105" s="19">
        <f t="shared" si="447"/>
        <v>269</v>
      </c>
    </row>
    <row r="28106" spans="1:6" x14ac:dyDescent="0.3">
      <c r="A28106" s="17" t="s">
        <v>58505</v>
      </c>
      <c r="B28106" s="18" t="s">
        <v>107</v>
      </c>
      <c r="C28106" s="18" t="s">
        <v>13</v>
      </c>
      <c r="D28106" s="18" t="s">
        <v>45</v>
      </c>
      <c r="E28106" s="19" t="s">
        <v>58506</v>
      </c>
      <c r="F28106" s="16">
        <f t="shared" ref="F28106:F28169" si="448">A28106-E28106</f>
        <v>260</v>
      </c>
    </row>
    <row r="28107" spans="1:6" x14ac:dyDescent="0.3">
      <c r="A28107" s="14" t="s">
        <v>58507</v>
      </c>
      <c r="B28107" s="15" t="s">
        <v>107</v>
      </c>
      <c r="C28107" s="15" t="s">
        <v>42</v>
      </c>
      <c r="D28107" s="15" t="s">
        <v>45</v>
      </c>
      <c r="E28107" s="16" t="s">
        <v>58508</v>
      </c>
      <c r="F28107" s="19">
        <f t="shared" si="448"/>
        <v>255</v>
      </c>
    </row>
    <row r="28108" spans="1:6" x14ac:dyDescent="0.3">
      <c r="A28108" s="17" t="s">
        <v>58509</v>
      </c>
      <c r="B28108" s="18" t="s">
        <v>107</v>
      </c>
      <c r="C28108" s="18" t="s">
        <v>41</v>
      </c>
      <c r="D28108" s="18" t="s">
        <v>45</v>
      </c>
      <c r="E28108" s="19" t="s">
        <v>58510</v>
      </c>
      <c r="F28108" s="16">
        <f t="shared" si="448"/>
        <v>256</v>
      </c>
    </row>
    <row r="28109" spans="1:6" x14ac:dyDescent="0.3">
      <c r="A28109" s="14" t="s">
        <v>58511</v>
      </c>
      <c r="B28109" s="15" t="s">
        <v>107</v>
      </c>
      <c r="C28109" s="15" t="s">
        <v>0</v>
      </c>
      <c r="D28109" s="15" t="s">
        <v>46</v>
      </c>
      <c r="E28109" s="16" t="s">
        <v>58512</v>
      </c>
      <c r="F28109" s="19">
        <f t="shared" si="448"/>
        <v>268</v>
      </c>
    </row>
    <row r="28110" spans="1:6" x14ac:dyDescent="0.3">
      <c r="A28110" s="17" t="s">
        <v>58513</v>
      </c>
      <c r="B28110" s="18" t="s">
        <v>107</v>
      </c>
      <c r="C28110" s="18" t="s">
        <v>43</v>
      </c>
      <c r="D28110" s="18" t="s">
        <v>45</v>
      </c>
      <c r="E28110" s="19" t="s">
        <v>58514</v>
      </c>
      <c r="F28110" s="16">
        <f t="shared" si="448"/>
        <v>254</v>
      </c>
    </row>
    <row r="28111" spans="1:6" x14ac:dyDescent="0.3">
      <c r="A28111" s="14" t="s">
        <v>58515</v>
      </c>
      <c r="B28111" s="15" t="s">
        <v>107</v>
      </c>
      <c r="C28111" s="15" t="s">
        <v>10</v>
      </c>
      <c r="D28111" s="15" t="s">
        <v>46</v>
      </c>
      <c r="E28111" s="16" t="s">
        <v>58516</v>
      </c>
      <c r="F28111" s="19">
        <f t="shared" si="448"/>
        <v>253</v>
      </c>
    </row>
    <row r="28112" spans="1:6" x14ac:dyDescent="0.3">
      <c r="A28112" s="17" t="s">
        <v>58517</v>
      </c>
      <c r="B28112" s="18" t="s">
        <v>107</v>
      </c>
      <c r="C28112" s="18" t="s">
        <v>12</v>
      </c>
      <c r="D28112" s="18" t="s">
        <v>46</v>
      </c>
      <c r="E28112" s="19" t="s">
        <v>58518</v>
      </c>
      <c r="F28112" s="16">
        <f t="shared" si="448"/>
        <v>250</v>
      </c>
    </row>
    <row r="28113" spans="1:6" x14ac:dyDescent="0.3">
      <c r="A28113" s="14" t="s">
        <v>58519</v>
      </c>
      <c r="B28113" s="15" t="s">
        <v>107</v>
      </c>
      <c r="C28113" s="15" t="s">
        <v>11</v>
      </c>
      <c r="D28113" s="15" t="s">
        <v>46</v>
      </c>
      <c r="E28113" s="16" t="s">
        <v>58520</v>
      </c>
      <c r="F28113" s="19">
        <f t="shared" si="448"/>
        <v>256</v>
      </c>
    </row>
    <row r="28114" spans="1:6" x14ac:dyDescent="0.3">
      <c r="A28114" s="17" t="s">
        <v>58521</v>
      </c>
      <c r="B28114" s="18" t="s">
        <v>107</v>
      </c>
      <c r="C28114" s="18" t="s">
        <v>13</v>
      </c>
      <c r="D28114" s="18" t="s">
        <v>46</v>
      </c>
      <c r="E28114" s="19" t="s">
        <v>58522</v>
      </c>
      <c r="F28114" s="16">
        <f t="shared" si="448"/>
        <v>257</v>
      </c>
    </row>
    <row r="28115" spans="1:6" x14ac:dyDescent="0.3">
      <c r="A28115" s="14" t="s">
        <v>58523</v>
      </c>
      <c r="B28115" s="15" t="s">
        <v>107</v>
      </c>
      <c r="C28115" s="15" t="s">
        <v>42</v>
      </c>
      <c r="D28115" s="15" t="s">
        <v>46</v>
      </c>
      <c r="E28115" s="16" t="s">
        <v>58524</v>
      </c>
      <c r="F28115" s="19">
        <f t="shared" si="448"/>
        <v>257</v>
      </c>
    </row>
    <row r="28116" spans="1:6" x14ac:dyDescent="0.3">
      <c r="A28116" s="17" t="s">
        <v>58525</v>
      </c>
      <c r="B28116" s="18" t="s">
        <v>107</v>
      </c>
      <c r="C28116" s="18" t="s">
        <v>41</v>
      </c>
      <c r="D28116" s="18" t="s">
        <v>46</v>
      </c>
      <c r="E28116" s="19" t="s">
        <v>58526</v>
      </c>
      <c r="F28116" s="16">
        <f t="shared" si="448"/>
        <v>274</v>
      </c>
    </row>
    <row r="28117" spans="1:6" x14ac:dyDescent="0.3">
      <c r="A28117" s="14" t="s">
        <v>58527</v>
      </c>
      <c r="B28117" s="15" t="s">
        <v>107</v>
      </c>
      <c r="C28117" s="15" t="s">
        <v>43</v>
      </c>
      <c r="D28117" s="15" t="s">
        <v>46</v>
      </c>
      <c r="E28117" s="16" t="s">
        <v>58528</v>
      </c>
      <c r="F28117" s="19">
        <f t="shared" si="448"/>
        <v>255</v>
      </c>
    </row>
    <row r="28118" spans="1:6" x14ac:dyDescent="0.3">
      <c r="A28118" s="17" t="s">
        <v>58529</v>
      </c>
      <c r="B28118" s="18" t="s">
        <v>107</v>
      </c>
      <c r="C28118" s="18" t="s">
        <v>0</v>
      </c>
      <c r="D28118" s="18" t="s">
        <v>47</v>
      </c>
      <c r="E28118" s="19" t="s">
        <v>58530</v>
      </c>
      <c r="F28118" s="16">
        <f t="shared" si="448"/>
        <v>257</v>
      </c>
    </row>
    <row r="28119" spans="1:6" x14ac:dyDescent="0.3">
      <c r="A28119" s="14" t="s">
        <v>58531</v>
      </c>
      <c r="B28119" s="15" t="s">
        <v>107</v>
      </c>
      <c r="C28119" s="15" t="s">
        <v>10</v>
      </c>
      <c r="D28119" s="15" t="s">
        <v>48</v>
      </c>
      <c r="E28119" s="16" t="s">
        <v>58532</v>
      </c>
      <c r="F28119" s="19">
        <f t="shared" si="448"/>
        <v>259</v>
      </c>
    </row>
    <row r="28120" spans="1:6" x14ac:dyDescent="0.3">
      <c r="A28120" s="17" t="s">
        <v>58533</v>
      </c>
      <c r="B28120" s="18" t="s">
        <v>107</v>
      </c>
      <c r="C28120" s="18" t="s">
        <v>12</v>
      </c>
      <c r="D28120" s="18" t="s">
        <v>49</v>
      </c>
      <c r="E28120" s="19" t="s">
        <v>58534</v>
      </c>
      <c r="F28120" s="16">
        <f t="shared" si="448"/>
        <v>257</v>
      </c>
    </row>
    <row r="28121" spans="1:6" x14ac:dyDescent="0.3">
      <c r="A28121" s="14" t="s">
        <v>58535</v>
      </c>
      <c r="B28121" s="15" t="s">
        <v>107</v>
      </c>
      <c r="C28121" s="15" t="s">
        <v>11</v>
      </c>
      <c r="D28121" s="15" t="s">
        <v>51</v>
      </c>
      <c r="E28121" s="16" t="s">
        <v>58536</v>
      </c>
      <c r="F28121" s="19">
        <f t="shared" si="448"/>
        <v>256</v>
      </c>
    </row>
    <row r="28122" spans="1:6" x14ac:dyDescent="0.3">
      <c r="A28122" s="17" t="s">
        <v>58537</v>
      </c>
      <c r="B28122" s="18" t="s">
        <v>108</v>
      </c>
      <c r="C28122" s="18" t="s">
        <v>41</v>
      </c>
      <c r="D28122" s="18" t="s">
        <v>45</v>
      </c>
      <c r="E28122" s="19" t="s">
        <v>58538</v>
      </c>
      <c r="F28122" s="16">
        <f t="shared" si="448"/>
        <v>282</v>
      </c>
    </row>
    <row r="28123" spans="1:6" x14ac:dyDescent="0.3">
      <c r="A28123" s="14" t="s">
        <v>58539</v>
      </c>
      <c r="B28123" s="15" t="s">
        <v>108</v>
      </c>
      <c r="C28123" s="15" t="s">
        <v>10</v>
      </c>
      <c r="D28123" s="15" t="s">
        <v>45</v>
      </c>
      <c r="E28123" s="16" t="s">
        <v>58540</v>
      </c>
      <c r="F28123" s="19">
        <f t="shared" si="448"/>
        <v>310</v>
      </c>
    </row>
    <row r="28124" spans="1:6" x14ac:dyDescent="0.3">
      <c r="A28124" s="17" t="s">
        <v>58541</v>
      </c>
      <c r="B28124" s="18" t="s">
        <v>108</v>
      </c>
      <c r="C28124" s="18" t="s">
        <v>0</v>
      </c>
      <c r="D28124" s="18" t="s">
        <v>45</v>
      </c>
      <c r="E28124" s="19" t="s">
        <v>58542</v>
      </c>
      <c r="F28124" s="16">
        <f t="shared" si="448"/>
        <v>282</v>
      </c>
    </row>
    <row r="28125" spans="1:6" x14ac:dyDescent="0.3">
      <c r="A28125" s="14" t="s">
        <v>58543</v>
      </c>
      <c r="B28125" s="15" t="s">
        <v>108</v>
      </c>
      <c r="C28125" s="15" t="s">
        <v>11</v>
      </c>
      <c r="D28125" s="15" t="s">
        <v>45</v>
      </c>
      <c r="E28125" s="16" t="s">
        <v>58542</v>
      </c>
      <c r="F28125" s="19">
        <f t="shared" si="448"/>
        <v>292</v>
      </c>
    </row>
    <row r="28126" spans="1:6" x14ac:dyDescent="0.3">
      <c r="A28126" s="17" t="s">
        <v>58544</v>
      </c>
      <c r="B28126" s="18" t="s">
        <v>108</v>
      </c>
      <c r="C28126" s="18" t="s">
        <v>42</v>
      </c>
      <c r="D28126" s="18" t="s">
        <v>45</v>
      </c>
      <c r="E28126" s="19" t="s">
        <v>58540</v>
      </c>
      <c r="F28126" s="16">
        <f t="shared" si="448"/>
        <v>329</v>
      </c>
    </row>
    <row r="28127" spans="1:6" x14ac:dyDescent="0.3">
      <c r="A28127" s="14" t="s">
        <v>58545</v>
      </c>
      <c r="B28127" s="15" t="s">
        <v>108</v>
      </c>
      <c r="C28127" s="15" t="s">
        <v>12</v>
      </c>
      <c r="D28127" s="15" t="s">
        <v>45</v>
      </c>
      <c r="E28127" s="16" t="s">
        <v>58546</v>
      </c>
      <c r="F28127" s="19">
        <f t="shared" si="448"/>
        <v>280</v>
      </c>
    </row>
    <row r="28128" spans="1:6" x14ac:dyDescent="0.3">
      <c r="A28128" s="17" t="s">
        <v>58547</v>
      </c>
      <c r="B28128" s="18" t="s">
        <v>108</v>
      </c>
      <c r="C28128" s="18" t="s">
        <v>13</v>
      </c>
      <c r="D28128" s="18" t="s">
        <v>45</v>
      </c>
      <c r="E28128" s="19" t="s">
        <v>37854</v>
      </c>
      <c r="F28128" s="16">
        <f t="shared" si="448"/>
        <v>302</v>
      </c>
    </row>
    <row r="28129" spans="1:6" x14ac:dyDescent="0.3">
      <c r="A28129" s="14" t="s">
        <v>58548</v>
      </c>
      <c r="B28129" s="15" t="s">
        <v>108</v>
      </c>
      <c r="C28129" s="15" t="s">
        <v>42</v>
      </c>
      <c r="D28129" s="15" t="s">
        <v>46</v>
      </c>
      <c r="E28129" s="16" t="s">
        <v>58549</v>
      </c>
      <c r="F28129" s="19">
        <f t="shared" si="448"/>
        <v>279</v>
      </c>
    </row>
    <row r="28130" spans="1:6" x14ac:dyDescent="0.3">
      <c r="A28130" s="17" t="s">
        <v>58550</v>
      </c>
      <c r="B28130" s="18" t="s">
        <v>108</v>
      </c>
      <c r="C28130" s="18" t="s">
        <v>10</v>
      </c>
      <c r="D28130" s="18" t="s">
        <v>46</v>
      </c>
      <c r="E28130" s="19" t="s">
        <v>58551</v>
      </c>
      <c r="F28130" s="16">
        <f t="shared" si="448"/>
        <v>411</v>
      </c>
    </row>
    <row r="28131" spans="1:6" x14ac:dyDescent="0.3">
      <c r="A28131" s="14" t="s">
        <v>58552</v>
      </c>
      <c r="B28131" s="15" t="s">
        <v>108</v>
      </c>
      <c r="C28131" s="15" t="s">
        <v>43</v>
      </c>
      <c r="D28131" s="15" t="s">
        <v>45</v>
      </c>
      <c r="E28131" s="16" t="s">
        <v>58553</v>
      </c>
      <c r="F28131" s="19">
        <f t="shared" si="448"/>
        <v>287</v>
      </c>
    </row>
    <row r="28132" spans="1:6" x14ac:dyDescent="0.3">
      <c r="A28132" s="17" t="s">
        <v>58554</v>
      </c>
      <c r="B28132" s="18" t="s">
        <v>108</v>
      </c>
      <c r="C28132" s="18" t="s">
        <v>41</v>
      </c>
      <c r="D28132" s="18" t="s">
        <v>46</v>
      </c>
      <c r="E28132" s="19" t="s">
        <v>58555</v>
      </c>
      <c r="F28132" s="16">
        <f t="shared" si="448"/>
        <v>301</v>
      </c>
    </row>
    <row r="28133" spans="1:6" x14ac:dyDescent="0.3">
      <c r="A28133" s="14" t="s">
        <v>58556</v>
      </c>
      <c r="B28133" s="15" t="s">
        <v>108</v>
      </c>
      <c r="C28133" s="15" t="s">
        <v>0</v>
      </c>
      <c r="D28133" s="15" t="s">
        <v>46</v>
      </c>
      <c r="E28133" s="16" t="s">
        <v>58557</v>
      </c>
      <c r="F28133" s="19">
        <f t="shared" si="448"/>
        <v>447</v>
      </c>
    </row>
    <row r="28134" spans="1:6" x14ac:dyDescent="0.3">
      <c r="A28134" s="17" t="s">
        <v>58558</v>
      </c>
      <c r="B28134" s="18" t="s">
        <v>108</v>
      </c>
      <c r="C28134" s="18" t="s">
        <v>11</v>
      </c>
      <c r="D28134" s="18" t="s">
        <v>46</v>
      </c>
      <c r="E28134" s="19" t="s">
        <v>58559</v>
      </c>
      <c r="F28134" s="16">
        <f t="shared" si="448"/>
        <v>308</v>
      </c>
    </row>
    <row r="28135" spans="1:6" x14ac:dyDescent="0.3">
      <c r="A28135" s="14" t="s">
        <v>58560</v>
      </c>
      <c r="B28135" s="15" t="s">
        <v>108</v>
      </c>
      <c r="C28135" s="15" t="s">
        <v>12</v>
      </c>
      <c r="D28135" s="15" t="s">
        <v>46</v>
      </c>
      <c r="E28135" s="16" t="s">
        <v>58561</v>
      </c>
      <c r="F28135" s="19">
        <f t="shared" si="448"/>
        <v>336</v>
      </c>
    </row>
    <row r="28136" spans="1:6" x14ac:dyDescent="0.3">
      <c r="A28136" s="17" t="s">
        <v>58562</v>
      </c>
      <c r="B28136" s="18" t="s">
        <v>108</v>
      </c>
      <c r="C28136" s="18" t="s">
        <v>13</v>
      </c>
      <c r="D28136" s="18" t="s">
        <v>46</v>
      </c>
      <c r="E28136" s="19" t="s">
        <v>58563</v>
      </c>
      <c r="F28136" s="16">
        <f t="shared" si="448"/>
        <v>316</v>
      </c>
    </row>
    <row r="28137" spans="1:6" x14ac:dyDescent="0.3">
      <c r="A28137" s="14" t="s">
        <v>58564</v>
      </c>
      <c r="B28137" s="15" t="s">
        <v>108</v>
      </c>
      <c r="C28137" s="15" t="s">
        <v>42</v>
      </c>
      <c r="D28137" s="15" t="s">
        <v>47</v>
      </c>
      <c r="E28137" s="16" t="s">
        <v>58565</v>
      </c>
      <c r="F28137" s="19">
        <f t="shared" si="448"/>
        <v>404</v>
      </c>
    </row>
    <row r="28138" spans="1:6" x14ac:dyDescent="0.3">
      <c r="A28138" s="17" t="s">
        <v>58566</v>
      </c>
      <c r="B28138" s="18" t="s">
        <v>108</v>
      </c>
      <c r="C28138" s="18" t="s">
        <v>10</v>
      </c>
      <c r="D28138" s="18" t="s">
        <v>47</v>
      </c>
      <c r="E28138" s="19" t="s">
        <v>58567</v>
      </c>
      <c r="F28138" s="16">
        <f t="shared" si="448"/>
        <v>380</v>
      </c>
    </row>
    <row r="28139" spans="1:6" x14ac:dyDescent="0.3">
      <c r="A28139" s="14" t="s">
        <v>58568</v>
      </c>
      <c r="B28139" s="15" t="s">
        <v>108</v>
      </c>
      <c r="C28139" s="15" t="s">
        <v>41</v>
      </c>
      <c r="D28139" s="15" t="s">
        <v>47</v>
      </c>
      <c r="E28139" s="16" t="s">
        <v>58569</v>
      </c>
      <c r="F28139" s="19">
        <f t="shared" si="448"/>
        <v>416</v>
      </c>
    </row>
    <row r="28140" spans="1:6" x14ac:dyDescent="0.3">
      <c r="A28140" s="17" t="s">
        <v>58570</v>
      </c>
      <c r="B28140" s="18" t="s">
        <v>108</v>
      </c>
      <c r="C28140" s="18" t="s">
        <v>0</v>
      </c>
      <c r="D28140" s="18" t="s">
        <v>47</v>
      </c>
      <c r="E28140" s="19" t="s">
        <v>58571</v>
      </c>
      <c r="F28140" s="16">
        <f t="shared" si="448"/>
        <v>396</v>
      </c>
    </row>
    <row r="28141" spans="1:6" x14ac:dyDescent="0.3">
      <c r="A28141" s="14" t="s">
        <v>58572</v>
      </c>
      <c r="B28141" s="15" t="s">
        <v>108</v>
      </c>
      <c r="C28141" s="15" t="s">
        <v>43</v>
      </c>
      <c r="D28141" s="15" t="s">
        <v>46</v>
      </c>
      <c r="E28141" s="16" t="s">
        <v>58573</v>
      </c>
      <c r="F28141" s="19">
        <f t="shared" si="448"/>
        <v>529</v>
      </c>
    </row>
    <row r="28142" spans="1:6" x14ac:dyDescent="0.3">
      <c r="A28142" s="17" t="s">
        <v>58574</v>
      </c>
      <c r="B28142" s="18" t="s">
        <v>108</v>
      </c>
      <c r="C28142" s="18" t="s">
        <v>11</v>
      </c>
      <c r="D28142" s="18" t="s">
        <v>47</v>
      </c>
      <c r="E28142" s="19" t="s">
        <v>58537</v>
      </c>
      <c r="F28142" s="16">
        <f t="shared" si="448"/>
        <v>473</v>
      </c>
    </row>
    <row r="28143" spans="1:6" x14ac:dyDescent="0.3">
      <c r="A28143" s="14" t="s">
        <v>58575</v>
      </c>
      <c r="B28143" s="15" t="s">
        <v>108</v>
      </c>
      <c r="C28143" s="15" t="s">
        <v>12</v>
      </c>
      <c r="D28143" s="15" t="s">
        <v>47</v>
      </c>
      <c r="E28143" s="16" t="s">
        <v>58565</v>
      </c>
      <c r="F28143" s="19">
        <f t="shared" si="448"/>
        <v>475</v>
      </c>
    </row>
    <row r="28144" spans="1:6" x14ac:dyDescent="0.3">
      <c r="A28144" s="17" t="s">
        <v>58576</v>
      </c>
      <c r="B28144" s="18" t="s">
        <v>108</v>
      </c>
      <c r="C28144" s="18" t="s">
        <v>13</v>
      </c>
      <c r="D28144" s="18" t="s">
        <v>47</v>
      </c>
      <c r="E28144" s="19" t="s">
        <v>58577</v>
      </c>
      <c r="F28144" s="16">
        <f t="shared" si="448"/>
        <v>494</v>
      </c>
    </row>
    <row r="28145" spans="1:6" x14ac:dyDescent="0.3">
      <c r="A28145" s="14" t="s">
        <v>58578</v>
      </c>
      <c r="B28145" s="15" t="s">
        <v>108</v>
      </c>
      <c r="C28145" s="15" t="s">
        <v>42</v>
      </c>
      <c r="D28145" s="15" t="s">
        <v>48</v>
      </c>
      <c r="E28145" s="16" t="s">
        <v>58579</v>
      </c>
      <c r="F28145" s="19">
        <f t="shared" si="448"/>
        <v>560</v>
      </c>
    </row>
    <row r="28146" spans="1:6" x14ac:dyDescent="0.3">
      <c r="A28146" s="17" t="s">
        <v>58580</v>
      </c>
      <c r="B28146" s="18" t="s">
        <v>108</v>
      </c>
      <c r="C28146" s="18" t="s">
        <v>10</v>
      </c>
      <c r="D28146" s="18" t="s">
        <v>48</v>
      </c>
      <c r="E28146" s="19" t="s">
        <v>58581</v>
      </c>
      <c r="F28146" s="16">
        <f t="shared" si="448"/>
        <v>588</v>
      </c>
    </row>
    <row r="28147" spans="1:6" x14ac:dyDescent="0.3">
      <c r="A28147" s="14" t="s">
        <v>58582</v>
      </c>
      <c r="B28147" s="15" t="s">
        <v>108</v>
      </c>
      <c r="C28147" s="15" t="s">
        <v>41</v>
      </c>
      <c r="D28147" s="15" t="s">
        <v>48</v>
      </c>
      <c r="E28147" s="16" t="s">
        <v>58583</v>
      </c>
      <c r="F28147" s="19">
        <f t="shared" si="448"/>
        <v>605</v>
      </c>
    </row>
    <row r="28148" spans="1:6" x14ac:dyDescent="0.3">
      <c r="A28148" s="17" t="s">
        <v>58584</v>
      </c>
      <c r="B28148" s="18" t="s">
        <v>108</v>
      </c>
      <c r="C28148" s="18" t="s">
        <v>43</v>
      </c>
      <c r="D28148" s="18" t="s">
        <v>47</v>
      </c>
      <c r="E28148" s="19" t="s">
        <v>58585</v>
      </c>
      <c r="F28148" s="16">
        <f t="shared" si="448"/>
        <v>653</v>
      </c>
    </row>
    <row r="28149" spans="1:6" x14ac:dyDescent="0.3">
      <c r="A28149" s="14" t="s">
        <v>58586</v>
      </c>
      <c r="B28149" s="15" t="s">
        <v>108</v>
      </c>
      <c r="C28149" s="15" t="s">
        <v>0</v>
      </c>
      <c r="D28149" s="15" t="s">
        <v>48</v>
      </c>
      <c r="E28149" s="16" t="s">
        <v>58587</v>
      </c>
      <c r="F28149" s="19">
        <f t="shared" si="448"/>
        <v>594</v>
      </c>
    </row>
    <row r="28150" spans="1:6" x14ac:dyDescent="0.3">
      <c r="A28150" s="17" t="s">
        <v>58588</v>
      </c>
      <c r="B28150" s="18" t="s">
        <v>108</v>
      </c>
      <c r="C28150" s="18" t="s">
        <v>11</v>
      </c>
      <c r="D28150" s="18" t="s">
        <v>48</v>
      </c>
      <c r="E28150" s="19" t="s">
        <v>58589</v>
      </c>
      <c r="F28150" s="16">
        <f t="shared" si="448"/>
        <v>650</v>
      </c>
    </row>
    <row r="28151" spans="1:6" x14ac:dyDescent="0.3">
      <c r="A28151" s="14" t="s">
        <v>58590</v>
      </c>
      <c r="B28151" s="15" t="s">
        <v>108</v>
      </c>
      <c r="C28151" s="15" t="s">
        <v>12</v>
      </c>
      <c r="D28151" s="15" t="s">
        <v>48</v>
      </c>
      <c r="E28151" s="16" t="s">
        <v>58589</v>
      </c>
      <c r="F28151" s="19">
        <f t="shared" si="448"/>
        <v>656</v>
      </c>
    </row>
    <row r="28152" spans="1:6" x14ac:dyDescent="0.3">
      <c r="A28152" s="17" t="s">
        <v>58591</v>
      </c>
      <c r="B28152" s="18" t="s">
        <v>108</v>
      </c>
      <c r="C28152" s="18" t="s">
        <v>13</v>
      </c>
      <c r="D28152" s="18" t="s">
        <v>48</v>
      </c>
      <c r="E28152" s="19" t="s">
        <v>58592</v>
      </c>
      <c r="F28152" s="16">
        <f t="shared" si="448"/>
        <v>659</v>
      </c>
    </row>
    <row r="28153" spans="1:6" x14ac:dyDescent="0.3">
      <c r="A28153" s="14" t="s">
        <v>58593</v>
      </c>
      <c r="B28153" s="15" t="s">
        <v>108</v>
      </c>
      <c r="C28153" s="15" t="s">
        <v>42</v>
      </c>
      <c r="D28153" s="15" t="s">
        <v>49</v>
      </c>
      <c r="E28153" s="16" t="s">
        <v>58594</v>
      </c>
      <c r="F28153" s="19">
        <f t="shared" si="448"/>
        <v>748</v>
      </c>
    </row>
    <row r="28154" spans="1:6" x14ac:dyDescent="0.3">
      <c r="A28154" s="17" t="s">
        <v>58595</v>
      </c>
      <c r="B28154" s="18" t="s">
        <v>108</v>
      </c>
      <c r="C28154" s="18" t="s">
        <v>10</v>
      </c>
      <c r="D28154" s="18" t="s">
        <v>49</v>
      </c>
      <c r="E28154" s="19" t="s">
        <v>58596</v>
      </c>
      <c r="F28154" s="16">
        <f t="shared" si="448"/>
        <v>806</v>
      </c>
    </row>
    <row r="28155" spans="1:6" x14ac:dyDescent="0.3">
      <c r="A28155" s="14" t="s">
        <v>58597</v>
      </c>
      <c r="B28155" s="15" t="s">
        <v>108</v>
      </c>
      <c r="C28155" s="15" t="s">
        <v>41</v>
      </c>
      <c r="D28155" s="15" t="s">
        <v>49</v>
      </c>
      <c r="E28155" s="16" t="s">
        <v>58594</v>
      </c>
      <c r="F28155" s="19">
        <f t="shared" si="448"/>
        <v>791</v>
      </c>
    </row>
    <row r="28156" spans="1:6" x14ac:dyDescent="0.3">
      <c r="A28156" s="17" t="s">
        <v>58598</v>
      </c>
      <c r="B28156" s="18" t="s">
        <v>108</v>
      </c>
      <c r="C28156" s="18" t="s">
        <v>0</v>
      </c>
      <c r="D28156" s="18" t="s">
        <v>49</v>
      </c>
      <c r="E28156" s="19" t="s">
        <v>58599</v>
      </c>
      <c r="F28156" s="16">
        <f t="shared" si="448"/>
        <v>815</v>
      </c>
    </row>
    <row r="28157" spans="1:6" x14ac:dyDescent="0.3">
      <c r="A28157" s="14" t="s">
        <v>58600</v>
      </c>
      <c r="B28157" s="15" t="s">
        <v>108</v>
      </c>
      <c r="C28157" s="15" t="s">
        <v>43</v>
      </c>
      <c r="D28157" s="15" t="s">
        <v>48</v>
      </c>
      <c r="E28157" s="16" t="s">
        <v>58601</v>
      </c>
      <c r="F28157" s="19">
        <f t="shared" si="448"/>
        <v>845</v>
      </c>
    </row>
    <row r="28158" spans="1:6" x14ac:dyDescent="0.3">
      <c r="A28158" s="17" t="s">
        <v>58602</v>
      </c>
      <c r="B28158" s="18" t="s">
        <v>108</v>
      </c>
      <c r="C28158" s="18" t="s">
        <v>11</v>
      </c>
      <c r="D28158" s="18" t="s">
        <v>49</v>
      </c>
      <c r="E28158" s="19" t="s">
        <v>58603</v>
      </c>
      <c r="F28158" s="16">
        <f t="shared" si="448"/>
        <v>823</v>
      </c>
    </row>
    <row r="28159" spans="1:6" x14ac:dyDescent="0.3">
      <c r="A28159" s="14" t="s">
        <v>58604</v>
      </c>
      <c r="B28159" s="15" t="s">
        <v>108</v>
      </c>
      <c r="C28159" s="15" t="s">
        <v>12</v>
      </c>
      <c r="D28159" s="15" t="s">
        <v>49</v>
      </c>
      <c r="E28159" s="16" t="s">
        <v>58605</v>
      </c>
      <c r="F28159" s="19">
        <f t="shared" si="448"/>
        <v>852</v>
      </c>
    </row>
    <row r="28160" spans="1:6" x14ac:dyDescent="0.3">
      <c r="A28160" s="17" t="s">
        <v>58606</v>
      </c>
      <c r="B28160" s="18" t="s">
        <v>108</v>
      </c>
      <c r="C28160" s="18" t="s">
        <v>13</v>
      </c>
      <c r="D28160" s="18" t="s">
        <v>49</v>
      </c>
      <c r="E28160" s="19" t="s">
        <v>58603</v>
      </c>
      <c r="F28160" s="16">
        <f t="shared" si="448"/>
        <v>841</v>
      </c>
    </row>
    <row r="28161" spans="1:6" x14ac:dyDescent="0.3">
      <c r="A28161" s="14" t="s">
        <v>58607</v>
      </c>
      <c r="B28161" s="15" t="s">
        <v>108</v>
      </c>
      <c r="C28161" s="15" t="s">
        <v>43</v>
      </c>
      <c r="D28161" s="15" t="s">
        <v>49</v>
      </c>
      <c r="E28161" s="16" t="s">
        <v>58608</v>
      </c>
      <c r="F28161" s="19">
        <f t="shared" si="448"/>
        <v>1026</v>
      </c>
    </row>
    <row r="28162" spans="1:6" x14ac:dyDescent="0.3">
      <c r="A28162" s="17" t="s">
        <v>58609</v>
      </c>
      <c r="B28162" s="18" t="s">
        <v>109</v>
      </c>
      <c r="C28162" s="18" t="s">
        <v>41</v>
      </c>
      <c r="D28162" s="18" t="s">
        <v>45</v>
      </c>
      <c r="E28162" s="19" t="s">
        <v>58610</v>
      </c>
      <c r="F28162" s="16">
        <f t="shared" si="448"/>
        <v>258</v>
      </c>
    </row>
    <row r="28163" spans="1:6" x14ac:dyDescent="0.3">
      <c r="A28163" s="14" t="s">
        <v>58611</v>
      </c>
      <c r="B28163" s="15" t="s">
        <v>109</v>
      </c>
      <c r="C28163" s="15" t="s">
        <v>12</v>
      </c>
      <c r="D28163" s="15" t="s">
        <v>45</v>
      </c>
      <c r="E28163" s="16" t="s">
        <v>58612</v>
      </c>
      <c r="F28163" s="19">
        <f t="shared" si="448"/>
        <v>256</v>
      </c>
    </row>
    <row r="28164" spans="1:6" x14ac:dyDescent="0.3">
      <c r="A28164" s="17" t="s">
        <v>58613</v>
      </c>
      <c r="B28164" s="18" t="s">
        <v>109</v>
      </c>
      <c r="C28164" s="18" t="s">
        <v>0</v>
      </c>
      <c r="D28164" s="18" t="s">
        <v>45</v>
      </c>
      <c r="E28164" s="19" t="s">
        <v>58614</v>
      </c>
      <c r="F28164" s="16">
        <f t="shared" si="448"/>
        <v>257</v>
      </c>
    </row>
    <row r="28165" spans="1:6" x14ac:dyDescent="0.3">
      <c r="A28165" s="14" t="s">
        <v>58615</v>
      </c>
      <c r="B28165" s="15" t="s">
        <v>109</v>
      </c>
      <c r="C28165" s="15" t="s">
        <v>43</v>
      </c>
      <c r="D28165" s="15" t="s">
        <v>45</v>
      </c>
      <c r="E28165" s="16" t="s">
        <v>58616</v>
      </c>
      <c r="F28165" s="19">
        <f t="shared" si="448"/>
        <v>258</v>
      </c>
    </row>
    <row r="28166" spans="1:6" x14ac:dyDescent="0.3">
      <c r="A28166" s="17" t="s">
        <v>58617</v>
      </c>
      <c r="B28166" s="18" t="s">
        <v>109</v>
      </c>
      <c r="C28166" s="18" t="s">
        <v>11</v>
      </c>
      <c r="D28166" s="18" t="s">
        <v>46</v>
      </c>
      <c r="E28166" s="19" t="s">
        <v>58618</v>
      </c>
      <c r="F28166" s="16">
        <f t="shared" si="448"/>
        <v>256</v>
      </c>
    </row>
    <row r="28167" spans="1:6" x14ac:dyDescent="0.3">
      <c r="A28167" s="14" t="s">
        <v>58619</v>
      </c>
      <c r="B28167" s="15" t="s">
        <v>109</v>
      </c>
      <c r="C28167" s="15" t="s">
        <v>13</v>
      </c>
      <c r="D28167" s="15" t="s">
        <v>45</v>
      </c>
      <c r="E28167" s="16" t="s">
        <v>58620</v>
      </c>
      <c r="F28167" s="19">
        <f t="shared" si="448"/>
        <v>260</v>
      </c>
    </row>
    <row r="28168" spans="1:6" x14ac:dyDescent="0.3">
      <c r="A28168" s="17" t="s">
        <v>58621</v>
      </c>
      <c r="B28168" s="18" t="s">
        <v>109</v>
      </c>
      <c r="C28168" s="18" t="s">
        <v>10</v>
      </c>
      <c r="D28168" s="18" t="s">
        <v>46</v>
      </c>
      <c r="E28168" s="19" t="s">
        <v>58622</v>
      </c>
      <c r="F28168" s="16">
        <f t="shared" si="448"/>
        <v>258</v>
      </c>
    </row>
    <row r="28169" spans="1:6" x14ac:dyDescent="0.3">
      <c r="A28169" s="14" t="s">
        <v>58623</v>
      </c>
      <c r="B28169" s="15" t="s">
        <v>109</v>
      </c>
      <c r="C28169" s="15" t="s">
        <v>42</v>
      </c>
      <c r="D28169" s="15" t="s">
        <v>45</v>
      </c>
      <c r="E28169" s="16" t="s">
        <v>58624</v>
      </c>
      <c r="F28169" s="19">
        <f t="shared" si="448"/>
        <v>267</v>
      </c>
    </row>
    <row r="28170" spans="1:6" x14ac:dyDescent="0.3">
      <c r="A28170" s="17" t="s">
        <v>58625</v>
      </c>
      <c r="B28170" s="18" t="s">
        <v>109</v>
      </c>
      <c r="C28170" s="18" t="s">
        <v>12</v>
      </c>
      <c r="D28170" s="18" t="s">
        <v>46</v>
      </c>
      <c r="E28170" s="19" t="s">
        <v>58626</v>
      </c>
      <c r="F28170" s="16">
        <f t="shared" ref="F28170:F28233" si="449">A28170-E28170</f>
        <v>414</v>
      </c>
    </row>
    <row r="28171" spans="1:6" x14ac:dyDescent="0.3">
      <c r="A28171" s="14" t="s">
        <v>58627</v>
      </c>
      <c r="B28171" s="15" t="s">
        <v>109</v>
      </c>
      <c r="C28171" s="15" t="s">
        <v>0</v>
      </c>
      <c r="D28171" s="15" t="s">
        <v>46</v>
      </c>
      <c r="E28171" s="16" t="s">
        <v>58622</v>
      </c>
      <c r="F28171" s="19">
        <f t="shared" si="449"/>
        <v>437</v>
      </c>
    </row>
    <row r="28172" spans="1:6" x14ac:dyDescent="0.3">
      <c r="A28172" s="17" t="s">
        <v>58628</v>
      </c>
      <c r="B28172" s="18" t="s">
        <v>109</v>
      </c>
      <c r="C28172" s="18" t="s">
        <v>11</v>
      </c>
      <c r="D28172" s="18" t="s">
        <v>45</v>
      </c>
      <c r="E28172" s="19" t="s">
        <v>58618</v>
      </c>
      <c r="F28172" s="16">
        <f t="shared" si="449"/>
        <v>484</v>
      </c>
    </row>
    <row r="28173" spans="1:6" x14ac:dyDescent="0.3">
      <c r="A28173" s="14" t="s">
        <v>58629</v>
      </c>
      <c r="B28173" s="15" t="s">
        <v>109</v>
      </c>
      <c r="C28173" s="15" t="s">
        <v>13</v>
      </c>
      <c r="D28173" s="15" t="s">
        <v>46</v>
      </c>
      <c r="E28173" s="16" t="s">
        <v>38117</v>
      </c>
      <c r="F28173" s="19">
        <f t="shared" si="449"/>
        <v>450</v>
      </c>
    </row>
    <row r="28174" spans="1:6" x14ac:dyDescent="0.3">
      <c r="A28174" s="17" t="s">
        <v>58630</v>
      </c>
      <c r="B28174" s="18" t="s">
        <v>109</v>
      </c>
      <c r="C28174" s="18" t="s">
        <v>10</v>
      </c>
      <c r="D28174" s="18" t="s">
        <v>45</v>
      </c>
      <c r="E28174" s="19" t="s">
        <v>58631</v>
      </c>
      <c r="F28174" s="16">
        <f t="shared" si="449"/>
        <v>484</v>
      </c>
    </row>
    <row r="28175" spans="1:6" x14ac:dyDescent="0.3">
      <c r="A28175" s="14" t="s">
        <v>58632</v>
      </c>
      <c r="B28175" s="15" t="s">
        <v>109</v>
      </c>
      <c r="C28175" s="15" t="s">
        <v>43</v>
      </c>
      <c r="D28175" s="15" t="s">
        <v>47</v>
      </c>
      <c r="E28175" s="16" t="s">
        <v>58633</v>
      </c>
      <c r="F28175" s="19">
        <f t="shared" si="449"/>
        <v>264</v>
      </c>
    </row>
    <row r="28176" spans="1:6" x14ac:dyDescent="0.3">
      <c r="A28176" s="17" t="s">
        <v>58634</v>
      </c>
      <c r="B28176" s="18" t="s">
        <v>109</v>
      </c>
      <c r="C28176" s="18" t="s">
        <v>41</v>
      </c>
      <c r="D28176" s="18" t="s">
        <v>48</v>
      </c>
      <c r="E28176" s="19" t="s">
        <v>58635</v>
      </c>
      <c r="F28176" s="16">
        <f t="shared" si="449"/>
        <v>259</v>
      </c>
    </row>
    <row r="28177" spans="1:6" x14ac:dyDescent="0.3">
      <c r="A28177" s="14" t="s">
        <v>58636</v>
      </c>
      <c r="B28177" s="15" t="s">
        <v>109</v>
      </c>
      <c r="C28177" s="15" t="s">
        <v>42</v>
      </c>
      <c r="D28177" s="15" t="s">
        <v>46</v>
      </c>
      <c r="E28177" s="16" t="s">
        <v>58637</v>
      </c>
      <c r="F28177" s="19">
        <f t="shared" si="449"/>
        <v>508</v>
      </c>
    </row>
    <row r="28178" spans="1:6" x14ac:dyDescent="0.3">
      <c r="A28178" s="17" t="s">
        <v>58638</v>
      </c>
      <c r="B28178" s="18" t="s">
        <v>109</v>
      </c>
      <c r="C28178" s="18" t="s">
        <v>12</v>
      </c>
      <c r="D28178" s="18" t="s">
        <v>48</v>
      </c>
      <c r="E28178" s="19" t="s">
        <v>58639</v>
      </c>
      <c r="F28178" s="16">
        <f t="shared" si="449"/>
        <v>489</v>
      </c>
    </row>
    <row r="28179" spans="1:6" x14ac:dyDescent="0.3">
      <c r="A28179" s="14" t="s">
        <v>58640</v>
      </c>
      <c r="B28179" s="15" t="s">
        <v>109</v>
      </c>
      <c r="C28179" s="15" t="s">
        <v>0</v>
      </c>
      <c r="D28179" s="15" t="s">
        <v>48</v>
      </c>
      <c r="E28179" s="16" t="s">
        <v>58611</v>
      </c>
      <c r="F28179" s="19">
        <f t="shared" si="449"/>
        <v>465</v>
      </c>
    </row>
    <row r="28180" spans="1:6" x14ac:dyDescent="0.3">
      <c r="A28180" s="17" t="s">
        <v>58641</v>
      </c>
      <c r="B28180" s="18" t="s">
        <v>109</v>
      </c>
      <c r="C28180" s="18" t="s">
        <v>11</v>
      </c>
      <c r="D28180" s="18" t="s">
        <v>49</v>
      </c>
      <c r="E28180" s="19" t="s">
        <v>58642</v>
      </c>
      <c r="F28180" s="16">
        <f t="shared" si="449"/>
        <v>390</v>
      </c>
    </row>
    <row r="28181" spans="1:6" x14ac:dyDescent="0.3">
      <c r="A28181" s="14" t="s">
        <v>58643</v>
      </c>
      <c r="B28181" s="15" t="s">
        <v>109</v>
      </c>
      <c r="C28181" s="15" t="s">
        <v>13</v>
      </c>
      <c r="D28181" s="15" t="s">
        <v>47</v>
      </c>
      <c r="E28181" s="16" t="s">
        <v>58644</v>
      </c>
      <c r="F28181" s="19">
        <f t="shared" si="449"/>
        <v>418</v>
      </c>
    </row>
    <row r="28182" spans="1:6" x14ac:dyDescent="0.3">
      <c r="A28182" s="17" t="s">
        <v>58645</v>
      </c>
      <c r="B28182" s="18" t="s">
        <v>109</v>
      </c>
      <c r="C28182" s="18" t="s">
        <v>10</v>
      </c>
      <c r="D28182" s="18" t="s">
        <v>48</v>
      </c>
      <c r="E28182" s="19" t="s">
        <v>58646</v>
      </c>
      <c r="F28182" s="16">
        <f t="shared" si="449"/>
        <v>480</v>
      </c>
    </row>
    <row r="28183" spans="1:6" x14ac:dyDescent="0.3">
      <c r="A28183" s="14" t="s">
        <v>58647</v>
      </c>
      <c r="B28183" s="15" t="s">
        <v>109</v>
      </c>
      <c r="C28183" s="15" t="s">
        <v>43</v>
      </c>
      <c r="D28183" s="15" t="s">
        <v>48</v>
      </c>
      <c r="E28183" s="16" t="s">
        <v>58648</v>
      </c>
      <c r="F28183" s="19">
        <f t="shared" si="449"/>
        <v>443</v>
      </c>
    </row>
    <row r="28184" spans="1:6" x14ac:dyDescent="0.3">
      <c r="A28184" s="17" t="s">
        <v>58649</v>
      </c>
      <c r="B28184" s="18" t="s">
        <v>109</v>
      </c>
      <c r="C28184" s="18" t="s">
        <v>42</v>
      </c>
      <c r="D28184" s="18" t="s">
        <v>47</v>
      </c>
      <c r="E28184" s="19" t="s">
        <v>58650</v>
      </c>
      <c r="F28184" s="16">
        <f t="shared" si="449"/>
        <v>482</v>
      </c>
    </row>
    <row r="28185" spans="1:6" x14ac:dyDescent="0.3">
      <c r="A28185" s="14" t="s">
        <v>58651</v>
      </c>
      <c r="B28185" s="15" t="s">
        <v>109</v>
      </c>
      <c r="C28185" s="15" t="s">
        <v>41</v>
      </c>
      <c r="D28185" s="15" t="s">
        <v>47</v>
      </c>
      <c r="E28185" s="16" t="s">
        <v>58652</v>
      </c>
      <c r="F28185" s="19">
        <f t="shared" si="449"/>
        <v>475</v>
      </c>
    </row>
    <row r="28186" spans="1:6" x14ac:dyDescent="0.3">
      <c r="A28186" s="17" t="s">
        <v>58653</v>
      </c>
      <c r="B28186" s="18" t="s">
        <v>109</v>
      </c>
      <c r="C28186" s="18" t="s">
        <v>12</v>
      </c>
      <c r="D28186" s="18" t="s">
        <v>47</v>
      </c>
      <c r="E28186" s="19" t="s">
        <v>58654</v>
      </c>
      <c r="F28186" s="16">
        <f t="shared" si="449"/>
        <v>579</v>
      </c>
    </row>
    <row r="28187" spans="1:6" x14ac:dyDescent="0.3">
      <c r="A28187" s="14" t="s">
        <v>58655</v>
      </c>
      <c r="B28187" s="15" t="s">
        <v>109</v>
      </c>
      <c r="C28187" s="15" t="s">
        <v>0</v>
      </c>
      <c r="D28187" s="15" t="s">
        <v>49</v>
      </c>
      <c r="E28187" s="16" t="s">
        <v>58656</v>
      </c>
      <c r="F28187" s="19">
        <f t="shared" si="449"/>
        <v>550</v>
      </c>
    </row>
    <row r="28188" spans="1:6" x14ac:dyDescent="0.3">
      <c r="A28188" s="17" t="s">
        <v>58657</v>
      </c>
      <c r="B28188" s="18" t="s">
        <v>109</v>
      </c>
      <c r="C28188" s="18" t="s">
        <v>11</v>
      </c>
      <c r="D28188" s="18" t="s">
        <v>47</v>
      </c>
      <c r="E28188" s="19" t="s">
        <v>58658</v>
      </c>
      <c r="F28188" s="16">
        <f t="shared" si="449"/>
        <v>590</v>
      </c>
    </row>
    <row r="28189" spans="1:6" x14ac:dyDescent="0.3">
      <c r="A28189" s="14" t="s">
        <v>58659</v>
      </c>
      <c r="B28189" s="15" t="s">
        <v>109</v>
      </c>
      <c r="C28189" s="15" t="s">
        <v>13</v>
      </c>
      <c r="D28189" s="15" t="s">
        <v>49</v>
      </c>
      <c r="E28189" s="16" t="s">
        <v>58660</v>
      </c>
      <c r="F28189" s="19">
        <f t="shared" si="449"/>
        <v>599</v>
      </c>
    </row>
    <row r="28190" spans="1:6" x14ac:dyDescent="0.3">
      <c r="A28190" s="17" t="s">
        <v>58661</v>
      </c>
      <c r="B28190" s="18" t="s">
        <v>109</v>
      </c>
      <c r="C28190" s="18" t="s">
        <v>43</v>
      </c>
      <c r="D28190" s="18" t="s">
        <v>46</v>
      </c>
      <c r="E28190" s="19" t="s">
        <v>58662</v>
      </c>
      <c r="F28190" s="16">
        <f t="shared" si="449"/>
        <v>593</v>
      </c>
    </row>
    <row r="28191" spans="1:6" x14ac:dyDescent="0.3">
      <c r="A28191" s="14" t="s">
        <v>58663</v>
      </c>
      <c r="B28191" s="15" t="s">
        <v>109</v>
      </c>
      <c r="C28191" s="15" t="s">
        <v>10</v>
      </c>
      <c r="D28191" s="15" t="s">
        <v>47</v>
      </c>
      <c r="E28191" s="16" t="s">
        <v>58664</v>
      </c>
      <c r="F28191" s="19">
        <f t="shared" si="449"/>
        <v>625</v>
      </c>
    </row>
    <row r="28192" spans="1:6" x14ac:dyDescent="0.3">
      <c r="A28192" s="17" t="s">
        <v>58665</v>
      </c>
      <c r="B28192" s="18" t="s">
        <v>109</v>
      </c>
      <c r="C28192" s="18" t="s">
        <v>42</v>
      </c>
      <c r="D28192" s="18" t="s">
        <v>49</v>
      </c>
      <c r="E28192" s="19" t="s">
        <v>58666</v>
      </c>
      <c r="F28192" s="16">
        <f t="shared" si="449"/>
        <v>663</v>
      </c>
    </row>
    <row r="28193" spans="1:6" x14ac:dyDescent="0.3">
      <c r="A28193" s="14" t="s">
        <v>58667</v>
      </c>
      <c r="B28193" s="15" t="s">
        <v>109</v>
      </c>
      <c r="C28193" s="15" t="s">
        <v>41</v>
      </c>
      <c r="D28193" s="15" t="s">
        <v>46</v>
      </c>
      <c r="E28193" s="16" t="s">
        <v>58668</v>
      </c>
      <c r="F28193" s="19">
        <f t="shared" si="449"/>
        <v>633</v>
      </c>
    </row>
    <row r="28194" spans="1:6" x14ac:dyDescent="0.3">
      <c r="A28194" s="17" t="s">
        <v>58669</v>
      </c>
      <c r="B28194" s="18" t="s">
        <v>109</v>
      </c>
      <c r="C28194" s="18" t="s">
        <v>0</v>
      </c>
      <c r="D28194" s="18" t="s">
        <v>51</v>
      </c>
      <c r="E28194" s="19" t="s">
        <v>58670</v>
      </c>
      <c r="F28194" s="16">
        <f t="shared" si="449"/>
        <v>761</v>
      </c>
    </row>
    <row r="28195" spans="1:6" x14ac:dyDescent="0.3">
      <c r="A28195" s="14" t="s">
        <v>58671</v>
      </c>
      <c r="B28195" s="15" t="s">
        <v>109</v>
      </c>
      <c r="C28195" s="15" t="s">
        <v>12</v>
      </c>
      <c r="D28195" s="15" t="s">
        <v>49</v>
      </c>
      <c r="E28195" s="16" t="s">
        <v>58672</v>
      </c>
      <c r="F28195" s="19">
        <f t="shared" si="449"/>
        <v>802</v>
      </c>
    </row>
    <row r="28196" spans="1:6" x14ac:dyDescent="0.3">
      <c r="A28196" s="17" t="s">
        <v>58673</v>
      </c>
      <c r="B28196" s="18" t="s">
        <v>109</v>
      </c>
      <c r="C28196" s="18" t="s">
        <v>13</v>
      </c>
      <c r="D28196" s="18" t="s">
        <v>48</v>
      </c>
      <c r="E28196" s="19" t="s">
        <v>58666</v>
      </c>
      <c r="F28196" s="16">
        <f t="shared" si="449"/>
        <v>804</v>
      </c>
    </row>
    <row r="28197" spans="1:6" x14ac:dyDescent="0.3">
      <c r="A28197" s="14" t="s">
        <v>58674</v>
      </c>
      <c r="B28197" s="15" t="s">
        <v>109</v>
      </c>
      <c r="C28197" s="15" t="s">
        <v>11</v>
      </c>
      <c r="D28197" s="15" t="s">
        <v>48</v>
      </c>
      <c r="E28197" s="16" t="s">
        <v>58666</v>
      </c>
      <c r="F28197" s="19">
        <f t="shared" si="449"/>
        <v>807</v>
      </c>
    </row>
    <row r="28198" spans="1:6" x14ac:dyDescent="0.3">
      <c r="A28198" s="17" t="s">
        <v>58675</v>
      </c>
      <c r="B28198" s="18" t="s">
        <v>109</v>
      </c>
      <c r="C28198" s="18" t="s">
        <v>43</v>
      </c>
      <c r="D28198" s="18" t="s">
        <v>49</v>
      </c>
      <c r="E28198" s="19" t="s">
        <v>58676</v>
      </c>
      <c r="F28198" s="16">
        <f t="shared" si="449"/>
        <v>784</v>
      </c>
    </row>
    <row r="28199" spans="1:6" x14ac:dyDescent="0.3">
      <c r="A28199" s="14" t="s">
        <v>58677</v>
      </c>
      <c r="B28199" s="15" t="s">
        <v>109</v>
      </c>
      <c r="C28199" s="15" t="s">
        <v>10</v>
      </c>
      <c r="D28199" s="15" t="s">
        <v>49</v>
      </c>
      <c r="E28199" s="16" t="s">
        <v>58678</v>
      </c>
      <c r="F28199" s="19">
        <f t="shared" si="449"/>
        <v>872</v>
      </c>
    </row>
    <row r="28200" spans="1:6" x14ac:dyDescent="0.3">
      <c r="A28200" s="17" t="s">
        <v>58679</v>
      </c>
      <c r="B28200" s="18" t="s">
        <v>109</v>
      </c>
      <c r="C28200" s="18" t="s">
        <v>42</v>
      </c>
      <c r="D28200" s="18" t="s">
        <v>48</v>
      </c>
      <c r="E28200" s="19" t="s">
        <v>58680</v>
      </c>
      <c r="F28200" s="16">
        <f t="shared" si="449"/>
        <v>877</v>
      </c>
    </row>
    <row r="28201" spans="1:6" x14ac:dyDescent="0.3">
      <c r="A28201" s="14" t="s">
        <v>58681</v>
      </c>
      <c r="B28201" s="15" t="s">
        <v>109</v>
      </c>
      <c r="C28201" s="15" t="s">
        <v>41</v>
      </c>
      <c r="D28201" s="15" t="s">
        <v>49</v>
      </c>
      <c r="E28201" s="16" t="s">
        <v>58682</v>
      </c>
      <c r="F28201" s="19">
        <f t="shared" si="449"/>
        <v>830</v>
      </c>
    </row>
    <row r="28202" spans="1:6" x14ac:dyDescent="0.3">
      <c r="A28202" s="17" t="s">
        <v>58683</v>
      </c>
      <c r="B28202" s="18" t="s">
        <v>109</v>
      </c>
      <c r="C28202" s="18" t="s">
        <v>0</v>
      </c>
      <c r="D28202" s="18" t="s">
        <v>47</v>
      </c>
      <c r="E28202" s="19" t="s">
        <v>58684</v>
      </c>
      <c r="F28202" s="16">
        <f t="shared" si="449"/>
        <v>966</v>
      </c>
    </row>
    <row r="28203" spans="1:6" x14ac:dyDescent="0.3">
      <c r="A28203" s="14" t="s">
        <v>58685</v>
      </c>
      <c r="B28203" s="15" t="s">
        <v>109</v>
      </c>
      <c r="C28203" s="15" t="s">
        <v>12</v>
      </c>
      <c r="D28203" s="15" t="s">
        <v>51</v>
      </c>
      <c r="E28203" s="16" t="s">
        <v>58686</v>
      </c>
      <c r="F28203" s="19">
        <f t="shared" si="449"/>
        <v>965</v>
      </c>
    </row>
    <row r="28204" spans="1:6" x14ac:dyDescent="0.3">
      <c r="A28204" s="17" t="s">
        <v>58687</v>
      </c>
      <c r="B28204" s="18" t="s">
        <v>109</v>
      </c>
      <c r="C28204" s="18" t="s">
        <v>13</v>
      </c>
      <c r="D28204" s="18" t="s">
        <v>51</v>
      </c>
      <c r="E28204" s="19" t="s">
        <v>58688</v>
      </c>
      <c r="F28204" s="16">
        <f t="shared" si="449"/>
        <v>980</v>
      </c>
    </row>
    <row r="28205" spans="1:6" x14ac:dyDescent="0.3">
      <c r="A28205" s="14" t="s">
        <v>58689</v>
      </c>
      <c r="B28205" s="15" t="s">
        <v>109</v>
      </c>
      <c r="C28205" s="15" t="s">
        <v>11</v>
      </c>
      <c r="D28205" s="15" t="s">
        <v>51</v>
      </c>
      <c r="E28205" s="16" t="s">
        <v>58690</v>
      </c>
      <c r="F28205" s="19">
        <f t="shared" si="449"/>
        <v>998</v>
      </c>
    </row>
    <row r="28206" spans="1:6" x14ac:dyDescent="0.3">
      <c r="A28206" s="17" t="s">
        <v>58691</v>
      </c>
      <c r="B28206" s="18" t="s">
        <v>109</v>
      </c>
      <c r="C28206" s="18" t="s">
        <v>43</v>
      </c>
      <c r="D28206" s="18" t="s">
        <v>51</v>
      </c>
      <c r="E28206" s="19" t="s">
        <v>58692</v>
      </c>
      <c r="F28206" s="16">
        <f t="shared" si="449"/>
        <v>918</v>
      </c>
    </row>
    <row r="28207" spans="1:6" x14ac:dyDescent="0.3">
      <c r="A28207" s="14" t="s">
        <v>58693</v>
      </c>
      <c r="B28207" s="15" t="s">
        <v>109</v>
      </c>
      <c r="C28207" s="15" t="s">
        <v>10</v>
      </c>
      <c r="D28207" s="15" t="s">
        <v>51</v>
      </c>
      <c r="E28207" s="16" t="s">
        <v>58694</v>
      </c>
      <c r="F28207" s="19">
        <f t="shared" si="449"/>
        <v>1023</v>
      </c>
    </row>
    <row r="28208" spans="1:6" x14ac:dyDescent="0.3">
      <c r="A28208" s="17" t="s">
        <v>58695</v>
      </c>
      <c r="B28208" s="18" t="s">
        <v>109</v>
      </c>
      <c r="C28208" s="18" t="s">
        <v>42</v>
      </c>
      <c r="D28208" s="18" t="s">
        <v>51</v>
      </c>
      <c r="E28208" s="19" t="s">
        <v>58696</v>
      </c>
      <c r="F28208" s="16">
        <f t="shared" si="449"/>
        <v>1017</v>
      </c>
    </row>
    <row r="28209" spans="1:6" x14ac:dyDescent="0.3">
      <c r="A28209" s="14" t="s">
        <v>58697</v>
      </c>
      <c r="B28209" s="15" t="s">
        <v>109</v>
      </c>
      <c r="C28209" s="15" t="s">
        <v>41</v>
      </c>
      <c r="D28209" s="15" t="s">
        <v>51</v>
      </c>
      <c r="E28209" s="16" t="s">
        <v>58698</v>
      </c>
      <c r="F28209" s="19">
        <f t="shared" si="449"/>
        <v>1024</v>
      </c>
    </row>
    <row r="28210" spans="1:6" x14ac:dyDescent="0.3">
      <c r="A28210" s="17" t="s">
        <v>58699</v>
      </c>
      <c r="B28210" s="18" t="s">
        <v>109</v>
      </c>
      <c r="C28210" s="18" t="s">
        <v>0</v>
      </c>
      <c r="D28210" s="18" t="s">
        <v>50</v>
      </c>
      <c r="E28210" s="19" t="s">
        <v>58700</v>
      </c>
      <c r="F28210" s="16">
        <f t="shared" si="449"/>
        <v>1045</v>
      </c>
    </row>
    <row r="28211" spans="1:6" x14ac:dyDescent="0.3">
      <c r="A28211" s="14" t="s">
        <v>58701</v>
      </c>
      <c r="B28211" s="15" t="s">
        <v>109</v>
      </c>
      <c r="C28211" s="15" t="s">
        <v>12</v>
      </c>
      <c r="D28211" s="15" t="s">
        <v>50</v>
      </c>
      <c r="E28211" s="16" t="s">
        <v>58702</v>
      </c>
      <c r="F28211" s="19">
        <f t="shared" si="449"/>
        <v>1068</v>
      </c>
    </row>
    <row r="28212" spans="1:6" x14ac:dyDescent="0.3">
      <c r="A28212" s="17" t="s">
        <v>58703</v>
      </c>
      <c r="B28212" s="18" t="s">
        <v>109</v>
      </c>
      <c r="C28212" s="18" t="s">
        <v>13</v>
      </c>
      <c r="D28212" s="18" t="s">
        <v>50</v>
      </c>
      <c r="E28212" s="19" t="s">
        <v>58702</v>
      </c>
      <c r="F28212" s="16">
        <f t="shared" si="449"/>
        <v>1081</v>
      </c>
    </row>
    <row r="28213" spans="1:6" x14ac:dyDescent="0.3">
      <c r="A28213" s="14" t="s">
        <v>58704</v>
      </c>
      <c r="B28213" s="15" t="s">
        <v>109</v>
      </c>
      <c r="C28213" s="15" t="s">
        <v>43</v>
      </c>
      <c r="D28213" s="15" t="s">
        <v>50</v>
      </c>
      <c r="E28213" s="16" t="s">
        <v>58705</v>
      </c>
      <c r="F28213" s="19">
        <f t="shared" si="449"/>
        <v>1075</v>
      </c>
    </row>
    <row r="28214" spans="1:6" x14ac:dyDescent="0.3">
      <c r="A28214" s="17" t="s">
        <v>58706</v>
      </c>
      <c r="B28214" s="18" t="s">
        <v>109</v>
      </c>
      <c r="C28214" s="18" t="s">
        <v>11</v>
      </c>
      <c r="D28214" s="18" t="s">
        <v>50</v>
      </c>
      <c r="E28214" s="19" t="s">
        <v>58707</v>
      </c>
      <c r="F28214" s="16">
        <f t="shared" si="449"/>
        <v>1105</v>
      </c>
    </row>
    <row r="28215" spans="1:6" x14ac:dyDescent="0.3">
      <c r="A28215" s="14" t="s">
        <v>58708</v>
      </c>
      <c r="B28215" s="15" t="s">
        <v>109</v>
      </c>
      <c r="C28215" s="15" t="s">
        <v>10</v>
      </c>
      <c r="D28215" s="15" t="s">
        <v>50</v>
      </c>
      <c r="E28215" s="16" t="s">
        <v>58709</v>
      </c>
      <c r="F28215" s="19">
        <f t="shared" si="449"/>
        <v>1097</v>
      </c>
    </row>
    <row r="28216" spans="1:6" x14ac:dyDescent="0.3">
      <c r="A28216" s="17" t="s">
        <v>58710</v>
      </c>
      <c r="B28216" s="18" t="s">
        <v>109</v>
      </c>
      <c r="C28216" s="18" t="s">
        <v>42</v>
      </c>
      <c r="D28216" s="18" t="s">
        <v>50</v>
      </c>
      <c r="E28216" s="19" t="s">
        <v>58711</v>
      </c>
      <c r="F28216" s="16">
        <f t="shared" si="449"/>
        <v>1147</v>
      </c>
    </row>
    <row r="28217" spans="1:6" x14ac:dyDescent="0.3">
      <c r="A28217" s="14" t="s">
        <v>58712</v>
      </c>
      <c r="B28217" s="15" t="s">
        <v>109</v>
      </c>
      <c r="C28217" s="15" t="s">
        <v>41</v>
      </c>
      <c r="D28217" s="15" t="s">
        <v>50</v>
      </c>
      <c r="E28217" s="16" t="s">
        <v>58713</v>
      </c>
      <c r="F28217" s="19">
        <f t="shared" si="449"/>
        <v>1155</v>
      </c>
    </row>
    <row r="28218" spans="1:6" x14ac:dyDescent="0.3">
      <c r="A28218" s="17" t="s">
        <v>58714</v>
      </c>
      <c r="B28218" s="18" t="s">
        <v>109</v>
      </c>
      <c r="C28218" s="18" t="s">
        <v>0</v>
      </c>
      <c r="D28218" s="18" t="s">
        <v>52</v>
      </c>
      <c r="E28218" s="19" t="s">
        <v>58709</v>
      </c>
      <c r="F28218" s="16">
        <f t="shared" si="449"/>
        <v>1236</v>
      </c>
    </row>
    <row r="28219" spans="1:6" x14ac:dyDescent="0.3">
      <c r="A28219" s="14" t="s">
        <v>58715</v>
      </c>
      <c r="B28219" s="15" t="s">
        <v>109</v>
      </c>
      <c r="C28219" s="15" t="s">
        <v>12</v>
      </c>
      <c r="D28219" s="15" t="s">
        <v>54</v>
      </c>
      <c r="E28219" s="16" t="s">
        <v>58716</v>
      </c>
      <c r="F28219" s="19">
        <f t="shared" si="449"/>
        <v>1252</v>
      </c>
    </row>
    <row r="28220" spans="1:6" x14ac:dyDescent="0.3">
      <c r="A28220" s="17" t="s">
        <v>58717</v>
      </c>
      <c r="B28220" s="18" t="s">
        <v>109</v>
      </c>
      <c r="C28220" s="18" t="s">
        <v>11</v>
      </c>
      <c r="D28220" s="18" t="s">
        <v>55</v>
      </c>
      <c r="E28220" s="19" t="s">
        <v>58718</v>
      </c>
      <c r="F28220" s="16">
        <f t="shared" si="449"/>
        <v>1284</v>
      </c>
    </row>
    <row r="28221" spans="1:6" x14ac:dyDescent="0.3">
      <c r="A28221" s="14" t="s">
        <v>58719</v>
      </c>
      <c r="B28221" s="15" t="s">
        <v>109</v>
      </c>
      <c r="C28221" s="15" t="s">
        <v>10</v>
      </c>
      <c r="D28221" s="15" t="s">
        <v>53</v>
      </c>
      <c r="E28221" s="16" t="s">
        <v>58720</v>
      </c>
      <c r="F28221" s="19">
        <f t="shared" si="449"/>
        <v>1301</v>
      </c>
    </row>
    <row r="28222" spans="1:6" x14ac:dyDescent="0.3">
      <c r="A28222" s="17" t="s">
        <v>58721</v>
      </c>
      <c r="B28222" s="18" t="s">
        <v>110</v>
      </c>
      <c r="C28222" s="18" t="s">
        <v>10</v>
      </c>
      <c r="D28222" s="18" t="s">
        <v>45</v>
      </c>
      <c r="E28222" s="19" t="s">
        <v>58722</v>
      </c>
      <c r="F28222" s="16">
        <f t="shared" si="449"/>
        <v>246</v>
      </c>
    </row>
    <row r="28223" spans="1:6" x14ac:dyDescent="0.3">
      <c r="A28223" s="14" t="s">
        <v>58723</v>
      </c>
      <c r="B28223" s="15" t="s">
        <v>110</v>
      </c>
      <c r="C28223" s="15" t="s">
        <v>0</v>
      </c>
      <c r="D28223" s="15" t="s">
        <v>45</v>
      </c>
      <c r="E28223" s="16" t="s">
        <v>58724</v>
      </c>
      <c r="F28223" s="19">
        <f t="shared" si="449"/>
        <v>242</v>
      </c>
    </row>
    <row r="28224" spans="1:6" x14ac:dyDescent="0.3">
      <c r="A28224" s="17" t="s">
        <v>58725</v>
      </c>
      <c r="B28224" s="18" t="s">
        <v>110</v>
      </c>
      <c r="C28224" s="18" t="s">
        <v>11</v>
      </c>
      <c r="D28224" s="18" t="s">
        <v>45</v>
      </c>
      <c r="E28224" s="19" t="s">
        <v>58726</v>
      </c>
      <c r="F28224" s="16">
        <f t="shared" si="449"/>
        <v>242</v>
      </c>
    </row>
    <row r="28225" spans="1:6" x14ac:dyDescent="0.3">
      <c r="A28225" s="14" t="s">
        <v>58727</v>
      </c>
      <c r="B28225" s="15" t="s">
        <v>110</v>
      </c>
      <c r="C28225" s="15" t="s">
        <v>42</v>
      </c>
      <c r="D28225" s="15" t="s">
        <v>45</v>
      </c>
      <c r="E28225" s="16" t="s">
        <v>58728</v>
      </c>
      <c r="F28225" s="19">
        <f t="shared" si="449"/>
        <v>249</v>
      </c>
    </row>
    <row r="28226" spans="1:6" x14ac:dyDescent="0.3">
      <c r="A28226" s="17" t="s">
        <v>58729</v>
      </c>
      <c r="B28226" s="18" t="s">
        <v>110</v>
      </c>
      <c r="C28226" s="18" t="s">
        <v>43</v>
      </c>
      <c r="D28226" s="18" t="s">
        <v>45</v>
      </c>
      <c r="E28226" s="19" t="s">
        <v>58730</v>
      </c>
      <c r="F28226" s="16">
        <f t="shared" si="449"/>
        <v>244</v>
      </c>
    </row>
    <row r="28227" spans="1:6" x14ac:dyDescent="0.3">
      <c r="A28227" s="14" t="s">
        <v>58731</v>
      </c>
      <c r="B28227" s="15" t="s">
        <v>110</v>
      </c>
      <c r="C28227" s="15" t="s">
        <v>13</v>
      </c>
      <c r="D28227" s="15" t="s">
        <v>45</v>
      </c>
      <c r="E28227" s="16" t="s">
        <v>58732</v>
      </c>
      <c r="F28227" s="19">
        <f t="shared" si="449"/>
        <v>253</v>
      </c>
    </row>
    <row r="28228" spans="1:6" x14ac:dyDescent="0.3">
      <c r="A28228" s="17" t="s">
        <v>58733</v>
      </c>
      <c r="B28228" s="18" t="s">
        <v>110</v>
      </c>
      <c r="C28228" s="18" t="s">
        <v>12</v>
      </c>
      <c r="D28228" s="18" t="s">
        <v>45</v>
      </c>
      <c r="E28228" s="19" t="s">
        <v>58734</v>
      </c>
      <c r="F28228" s="16">
        <f t="shared" si="449"/>
        <v>307</v>
      </c>
    </row>
    <row r="28229" spans="1:6" x14ac:dyDescent="0.3">
      <c r="A28229" s="14" t="s">
        <v>58735</v>
      </c>
      <c r="B28229" s="15" t="s">
        <v>110</v>
      </c>
      <c r="C28229" s="15" t="s">
        <v>41</v>
      </c>
      <c r="D28229" s="15" t="s">
        <v>45</v>
      </c>
      <c r="E28229" s="16" t="s">
        <v>58736</v>
      </c>
      <c r="F28229" s="19">
        <f t="shared" si="449"/>
        <v>263</v>
      </c>
    </row>
    <row r="28230" spans="1:6" x14ac:dyDescent="0.3">
      <c r="A28230" s="17" t="s">
        <v>58737</v>
      </c>
      <c r="B28230" s="18" t="s">
        <v>110</v>
      </c>
      <c r="C28230" s="18" t="s">
        <v>10</v>
      </c>
      <c r="D28230" s="18" t="s">
        <v>46</v>
      </c>
      <c r="E28230" s="19" t="s">
        <v>58738</v>
      </c>
      <c r="F28230" s="16">
        <f t="shared" si="449"/>
        <v>240</v>
      </c>
    </row>
    <row r="28231" spans="1:6" x14ac:dyDescent="0.3">
      <c r="A28231" s="14" t="s">
        <v>58739</v>
      </c>
      <c r="B28231" s="15" t="s">
        <v>110</v>
      </c>
      <c r="C28231" s="15" t="s">
        <v>0</v>
      </c>
      <c r="D28231" s="15" t="s">
        <v>46</v>
      </c>
      <c r="E28231" s="16" t="s">
        <v>58740</v>
      </c>
      <c r="F28231" s="19">
        <f t="shared" si="449"/>
        <v>399</v>
      </c>
    </row>
    <row r="28232" spans="1:6" x14ac:dyDescent="0.3">
      <c r="A28232" s="17" t="s">
        <v>58741</v>
      </c>
      <c r="B28232" s="18" t="s">
        <v>110</v>
      </c>
      <c r="C28232" s="18" t="s">
        <v>11</v>
      </c>
      <c r="D28232" s="18" t="s">
        <v>46</v>
      </c>
      <c r="E28232" s="19" t="s">
        <v>58742</v>
      </c>
      <c r="F28232" s="16">
        <f t="shared" si="449"/>
        <v>397</v>
      </c>
    </row>
    <row r="28233" spans="1:6" x14ac:dyDescent="0.3">
      <c r="A28233" s="14" t="s">
        <v>58743</v>
      </c>
      <c r="B28233" s="15" t="s">
        <v>110</v>
      </c>
      <c r="C28233" s="15" t="s">
        <v>42</v>
      </c>
      <c r="D28233" s="15" t="s">
        <v>46</v>
      </c>
      <c r="E28233" s="16" t="s">
        <v>58744</v>
      </c>
      <c r="F28233" s="19">
        <f t="shared" si="449"/>
        <v>386</v>
      </c>
    </row>
    <row r="28234" spans="1:6" x14ac:dyDescent="0.3">
      <c r="A28234" s="17" t="s">
        <v>58745</v>
      </c>
      <c r="B28234" s="18" t="s">
        <v>110</v>
      </c>
      <c r="C28234" s="18" t="s">
        <v>13</v>
      </c>
      <c r="D28234" s="18" t="s">
        <v>46</v>
      </c>
      <c r="E28234" s="19" t="s">
        <v>58746</v>
      </c>
      <c r="F28234" s="16">
        <f t="shared" ref="F28234:F28297" si="450">A28234-E28234</f>
        <v>417</v>
      </c>
    </row>
    <row r="28235" spans="1:6" x14ac:dyDescent="0.3">
      <c r="A28235" s="14" t="s">
        <v>58747</v>
      </c>
      <c r="B28235" s="15" t="s">
        <v>110</v>
      </c>
      <c r="C28235" s="15" t="s">
        <v>43</v>
      </c>
      <c r="D28235" s="15" t="s">
        <v>46</v>
      </c>
      <c r="E28235" s="16" t="s">
        <v>58748</v>
      </c>
      <c r="F28235" s="19">
        <f t="shared" si="450"/>
        <v>371</v>
      </c>
    </row>
    <row r="28236" spans="1:6" x14ac:dyDescent="0.3">
      <c r="A28236" s="17" t="s">
        <v>58749</v>
      </c>
      <c r="B28236" s="18" t="s">
        <v>110</v>
      </c>
      <c r="C28236" s="18" t="s">
        <v>12</v>
      </c>
      <c r="D28236" s="18" t="s">
        <v>46</v>
      </c>
      <c r="E28236" s="19" t="s">
        <v>58750</v>
      </c>
      <c r="F28236" s="16">
        <f t="shared" si="450"/>
        <v>460</v>
      </c>
    </row>
    <row r="28237" spans="1:6" x14ac:dyDescent="0.3">
      <c r="A28237" s="14" t="s">
        <v>58751</v>
      </c>
      <c r="B28237" s="15" t="s">
        <v>110</v>
      </c>
      <c r="C28237" s="15" t="s">
        <v>10</v>
      </c>
      <c r="D28237" s="15" t="s">
        <v>47</v>
      </c>
      <c r="E28237" s="16" t="s">
        <v>58752</v>
      </c>
      <c r="F28237" s="19">
        <f t="shared" si="450"/>
        <v>415</v>
      </c>
    </row>
    <row r="28238" spans="1:6" x14ac:dyDescent="0.3">
      <c r="A28238" s="17" t="s">
        <v>58753</v>
      </c>
      <c r="B28238" s="18" t="s">
        <v>110</v>
      </c>
      <c r="C28238" s="18" t="s">
        <v>41</v>
      </c>
      <c r="D28238" s="18" t="s">
        <v>46</v>
      </c>
      <c r="E28238" s="19" t="s">
        <v>58754</v>
      </c>
      <c r="F28238" s="16">
        <f t="shared" si="450"/>
        <v>414</v>
      </c>
    </row>
    <row r="28239" spans="1:6" x14ac:dyDescent="0.3">
      <c r="A28239" s="14" t="s">
        <v>58755</v>
      </c>
      <c r="B28239" s="15" t="s">
        <v>110</v>
      </c>
      <c r="C28239" s="15" t="s">
        <v>0</v>
      </c>
      <c r="D28239" s="15" t="s">
        <v>47</v>
      </c>
      <c r="E28239" s="16" t="s">
        <v>58756</v>
      </c>
      <c r="F28239" s="19">
        <f t="shared" si="450"/>
        <v>551</v>
      </c>
    </row>
    <row r="28240" spans="1:6" x14ac:dyDescent="0.3">
      <c r="A28240" s="17" t="s">
        <v>58757</v>
      </c>
      <c r="B28240" s="18" t="s">
        <v>110</v>
      </c>
      <c r="C28240" s="18" t="s">
        <v>11</v>
      </c>
      <c r="D28240" s="18" t="s">
        <v>47</v>
      </c>
      <c r="E28240" s="19" t="s">
        <v>58738</v>
      </c>
      <c r="F28240" s="16">
        <f t="shared" si="450"/>
        <v>566</v>
      </c>
    </row>
    <row r="28241" spans="1:6" x14ac:dyDescent="0.3">
      <c r="A28241" s="14" t="s">
        <v>58758</v>
      </c>
      <c r="B28241" s="15" t="s">
        <v>110</v>
      </c>
      <c r="C28241" s="15" t="s">
        <v>13</v>
      </c>
      <c r="D28241" s="15" t="s">
        <v>47</v>
      </c>
      <c r="E28241" s="16" t="s">
        <v>58759</v>
      </c>
      <c r="F28241" s="19">
        <f t="shared" si="450"/>
        <v>551</v>
      </c>
    </row>
    <row r="28242" spans="1:6" x14ac:dyDescent="0.3">
      <c r="A28242" s="17" t="s">
        <v>58760</v>
      </c>
      <c r="B28242" s="18" t="s">
        <v>110</v>
      </c>
      <c r="C28242" s="18" t="s">
        <v>42</v>
      </c>
      <c r="D28242" s="18" t="s">
        <v>47</v>
      </c>
      <c r="E28242" s="19" t="s">
        <v>58761</v>
      </c>
      <c r="F28242" s="16">
        <f t="shared" si="450"/>
        <v>543</v>
      </c>
    </row>
    <row r="28243" spans="1:6" x14ac:dyDescent="0.3">
      <c r="A28243" s="14" t="s">
        <v>58762</v>
      </c>
      <c r="B28243" s="15" t="s">
        <v>110</v>
      </c>
      <c r="C28243" s="15" t="s">
        <v>12</v>
      </c>
      <c r="D28243" s="15" t="s">
        <v>47</v>
      </c>
      <c r="E28243" s="16" t="s">
        <v>58744</v>
      </c>
      <c r="F28243" s="19">
        <f t="shared" si="450"/>
        <v>603</v>
      </c>
    </row>
    <row r="28244" spans="1:6" x14ac:dyDescent="0.3">
      <c r="A28244" s="17" t="s">
        <v>58763</v>
      </c>
      <c r="B28244" s="18" t="s">
        <v>110</v>
      </c>
      <c r="C28244" s="18" t="s">
        <v>43</v>
      </c>
      <c r="D28244" s="18" t="s">
        <v>47</v>
      </c>
      <c r="E28244" s="19" t="s">
        <v>58764</v>
      </c>
      <c r="F28244" s="16">
        <f t="shared" si="450"/>
        <v>555</v>
      </c>
    </row>
    <row r="28245" spans="1:6" x14ac:dyDescent="0.3">
      <c r="A28245" s="14" t="s">
        <v>58765</v>
      </c>
      <c r="B28245" s="15" t="s">
        <v>110</v>
      </c>
      <c r="C28245" s="15" t="s">
        <v>10</v>
      </c>
      <c r="D28245" s="15" t="s">
        <v>48</v>
      </c>
      <c r="E28245" s="16" t="s">
        <v>58766</v>
      </c>
      <c r="F28245" s="19">
        <f t="shared" si="450"/>
        <v>552</v>
      </c>
    </row>
    <row r="28246" spans="1:6" x14ac:dyDescent="0.3">
      <c r="A28246" s="17" t="s">
        <v>58767</v>
      </c>
      <c r="B28246" s="18" t="s">
        <v>110</v>
      </c>
      <c r="C28246" s="18" t="s">
        <v>41</v>
      </c>
      <c r="D28246" s="18" t="s">
        <v>47</v>
      </c>
      <c r="E28246" s="19" t="s">
        <v>58768</v>
      </c>
      <c r="F28246" s="16">
        <f t="shared" si="450"/>
        <v>609</v>
      </c>
    </row>
    <row r="28247" spans="1:6" x14ac:dyDescent="0.3">
      <c r="A28247" s="14" t="s">
        <v>58769</v>
      </c>
      <c r="B28247" s="15" t="s">
        <v>110</v>
      </c>
      <c r="C28247" s="15" t="s">
        <v>0</v>
      </c>
      <c r="D28247" s="15" t="s">
        <v>48</v>
      </c>
      <c r="E28247" s="16" t="s">
        <v>58770</v>
      </c>
      <c r="F28247" s="19">
        <f t="shared" si="450"/>
        <v>677</v>
      </c>
    </row>
    <row r="28248" spans="1:6" x14ac:dyDescent="0.3">
      <c r="A28248" s="17" t="s">
        <v>58771</v>
      </c>
      <c r="B28248" s="18" t="s">
        <v>110</v>
      </c>
      <c r="C28248" s="18" t="s">
        <v>13</v>
      </c>
      <c r="D28248" s="18" t="s">
        <v>48</v>
      </c>
      <c r="E28248" s="19" t="s">
        <v>58772</v>
      </c>
      <c r="F28248" s="16">
        <f t="shared" si="450"/>
        <v>485</v>
      </c>
    </row>
    <row r="28249" spans="1:6" x14ac:dyDescent="0.3">
      <c r="A28249" s="14" t="s">
        <v>58773</v>
      </c>
      <c r="B28249" s="15" t="s">
        <v>110</v>
      </c>
      <c r="C28249" s="15" t="s">
        <v>11</v>
      </c>
      <c r="D28249" s="15" t="s">
        <v>48</v>
      </c>
      <c r="E28249" s="16" t="s">
        <v>58774</v>
      </c>
      <c r="F28249" s="19">
        <f t="shared" si="450"/>
        <v>585</v>
      </c>
    </row>
    <row r="28250" spans="1:6" x14ac:dyDescent="0.3">
      <c r="A28250" s="17" t="s">
        <v>58775</v>
      </c>
      <c r="B28250" s="18" t="s">
        <v>110</v>
      </c>
      <c r="C28250" s="18" t="s">
        <v>12</v>
      </c>
      <c r="D28250" s="18" t="s">
        <v>48</v>
      </c>
      <c r="E28250" s="19" t="s">
        <v>58776</v>
      </c>
      <c r="F28250" s="16">
        <f t="shared" si="450"/>
        <v>593</v>
      </c>
    </row>
    <row r="28251" spans="1:6" x14ac:dyDescent="0.3">
      <c r="A28251" s="14" t="s">
        <v>58777</v>
      </c>
      <c r="B28251" s="15" t="s">
        <v>110</v>
      </c>
      <c r="C28251" s="15" t="s">
        <v>42</v>
      </c>
      <c r="D28251" s="15" t="s">
        <v>48</v>
      </c>
      <c r="E28251" s="16" t="s">
        <v>58778</v>
      </c>
      <c r="F28251" s="19">
        <f t="shared" si="450"/>
        <v>580</v>
      </c>
    </row>
    <row r="28252" spans="1:6" x14ac:dyDescent="0.3">
      <c r="A28252" s="17" t="s">
        <v>58779</v>
      </c>
      <c r="B28252" s="18" t="s">
        <v>110</v>
      </c>
      <c r="C28252" s="18" t="s">
        <v>43</v>
      </c>
      <c r="D28252" s="18" t="s">
        <v>48</v>
      </c>
      <c r="E28252" s="19" t="s">
        <v>58780</v>
      </c>
      <c r="F28252" s="16">
        <f t="shared" si="450"/>
        <v>596</v>
      </c>
    </row>
    <row r="28253" spans="1:6" x14ac:dyDescent="0.3">
      <c r="A28253" s="14" t="s">
        <v>58781</v>
      </c>
      <c r="B28253" s="15" t="s">
        <v>110</v>
      </c>
      <c r="C28253" s="15" t="s">
        <v>10</v>
      </c>
      <c r="D28253" s="15" t="s">
        <v>49</v>
      </c>
      <c r="E28253" s="16" t="s">
        <v>58782</v>
      </c>
      <c r="F28253" s="19">
        <f t="shared" si="450"/>
        <v>628</v>
      </c>
    </row>
    <row r="28254" spans="1:6" x14ac:dyDescent="0.3">
      <c r="A28254" s="17" t="s">
        <v>58783</v>
      </c>
      <c r="B28254" s="18" t="s">
        <v>110</v>
      </c>
      <c r="C28254" s="18" t="s">
        <v>41</v>
      </c>
      <c r="D28254" s="18" t="s">
        <v>48</v>
      </c>
      <c r="E28254" s="19" t="s">
        <v>58784</v>
      </c>
      <c r="F28254" s="16">
        <f t="shared" si="450"/>
        <v>611</v>
      </c>
    </row>
    <row r="28255" spans="1:6" x14ac:dyDescent="0.3">
      <c r="A28255" s="14" t="s">
        <v>58785</v>
      </c>
      <c r="B28255" s="15" t="s">
        <v>110</v>
      </c>
      <c r="C28255" s="15" t="s">
        <v>0</v>
      </c>
      <c r="D28255" s="15" t="s">
        <v>49</v>
      </c>
      <c r="E28255" s="16" t="s">
        <v>58778</v>
      </c>
      <c r="F28255" s="19">
        <f t="shared" si="450"/>
        <v>733</v>
      </c>
    </row>
    <row r="28256" spans="1:6" x14ac:dyDescent="0.3">
      <c r="A28256" s="17" t="s">
        <v>58786</v>
      </c>
      <c r="B28256" s="18" t="s">
        <v>110</v>
      </c>
      <c r="C28256" s="18" t="s">
        <v>13</v>
      </c>
      <c r="D28256" s="18" t="s">
        <v>49</v>
      </c>
      <c r="E28256" s="19" t="s">
        <v>58787</v>
      </c>
      <c r="F28256" s="16">
        <f t="shared" si="450"/>
        <v>656</v>
      </c>
    </row>
    <row r="28257" spans="1:6" x14ac:dyDescent="0.3">
      <c r="A28257" s="14" t="s">
        <v>58788</v>
      </c>
      <c r="B28257" s="15" t="s">
        <v>110</v>
      </c>
      <c r="C28257" s="15" t="s">
        <v>11</v>
      </c>
      <c r="D28257" s="15" t="s">
        <v>49</v>
      </c>
      <c r="E28257" s="16" t="s">
        <v>58776</v>
      </c>
      <c r="F28257" s="19">
        <f t="shared" si="450"/>
        <v>760</v>
      </c>
    </row>
    <row r="28258" spans="1:6" x14ac:dyDescent="0.3">
      <c r="A28258" s="17" t="s">
        <v>58789</v>
      </c>
      <c r="B28258" s="18" t="s">
        <v>110</v>
      </c>
      <c r="C28258" s="18" t="s">
        <v>12</v>
      </c>
      <c r="D28258" s="18" t="s">
        <v>49</v>
      </c>
      <c r="E28258" s="19" t="s">
        <v>58790</v>
      </c>
      <c r="F28258" s="16">
        <f t="shared" si="450"/>
        <v>778</v>
      </c>
    </row>
    <row r="28259" spans="1:6" x14ac:dyDescent="0.3">
      <c r="A28259" s="14" t="s">
        <v>58791</v>
      </c>
      <c r="B28259" s="15" t="s">
        <v>110</v>
      </c>
      <c r="C28259" s="15" t="s">
        <v>42</v>
      </c>
      <c r="D28259" s="15" t="s">
        <v>49</v>
      </c>
      <c r="E28259" s="16" t="s">
        <v>58792</v>
      </c>
      <c r="F28259" s="19">
        <f t="shared" si="450"/>
        <v>690</v>
      </c>
    </row>
    <row r="28260" spans="1:6" x14ac:dyDescent="0.3">
      <c r="A28260" s="17" t="s">
        <v>58793</v>
      </c>
      <c r="B28260" s="18" t="s">
        <v>110</v>
      </c>
      <c r="C28260" s="18" t="s">
        <v>43</v>
      </c>
      <c r="D28260" s="18" t="s">
        <v>49</v>
      </c>
      <c r="E28260" s="19" t="s">
        <v>58794</v>
      </c>
      <c r="F28260" s="16">
        <f t="shared" si="450"/>
        <v>697</v>
      </c>
    </row>
    <row r="28261" spans="1:6" x14ac:dyDescent="0.3">
      <c r="A28261" s="14" t="s">
        <v>58795</v>
      </c>
      <c r="B28261" s="15" t="s">
        <v>110</v>
      </c>
      <c r="C28261" s="15" t="s">
        <v>10</v>
      </c>
      <c r="D28261" s="15" t="s">
        <v>51</v>
      </c>
      <c r="E28261" s="16" t="s">
        <v>58796</v>
      </c>
      <c r="F28261" s="19">
        <f t="shared" si="450"/>
        <v>605</v>
      </c>
    </row>
    <row r="28262" spans="1:6" x14ac:dyDescent="0.3">
      <c r="A28262" s="17" t="s">
        <v>58797</v>
      </c>
      <c r="B28262" s="18" t="s">
        <v>110</v>
      </c>
      <c r="C28262" s="18" t="s">
        <v>41</v>
      </c>
      <c r="D28262" s="18" t="s">
        <v>49</v>
      </c>
      <c r="E28262" s="19" t="s">
        <v>58798</v>
      </c>
      <c r="F28262" s="16">
        <f t="shared" si="450"/>
        <v>765</v>
      </c>
    </row>
    <row r="28263" spans="1:6" x14ac:dyDescent="0.3">
      <c r="A28263" s="14" t="s">
        <v>58799</v>
      </c>
      <c r="B28263" s="15" t="s">
        <v>110</v>
      </c>
      <c r="C28263" s="15" t="s">
        <v>13</v>
      </c>
      <c r="D28263" s="15" t="s">
        <v>51</v>
      </c>
      <c r="E28263" s="16" t="s">
        <v>58800</v>
      </c>
      <c r="F28263" s="19">
        <f t="shared" si="450"/>
        <v>727</v>
      </c>
    </row>
    <row r="28264" spans="1:6" x14ac:dyDescent="0.3">
      <c r="A28264" s="17" t="s">
        <v>58801</v>
      </c>
      <c r="B28264" s="18" t="s">
        <v>110</v>
      </c>
      <c r="C28264" s="18" t="s">
        <v>0</v>
      </c>
      <c r="D28264" s="18" t="s">
        <v>51</v>
      </c>
      <c r="E28264" s="19" t="s">
        <v>58802</v>
      </c>
      <c r="F28264" s="16">
        <f t="shared" si="450"/>
        <v>743</v>
      </c>
    </row>
    <row r="28265" spans="1:6" x14ac:dyDescent="0.3">
      <c r="A28265" s="14" t="s">
        <v>58803</v>
      </c>
      <c r="B28265" s="15" t="s">
        <v>110</v>
      </c>
      <c r="C28265" s="15" t="s">
        <v>11</v>
      </c>
      <c r="D28265" s="15" t="s">
        <v>51</v>
      </c>
      <c r="E28265" s="16" t="s">
        <v>58749</v>
      </c>
      <c r="F28265" s="19">
        <f t="shared" si="450"/>
        <v>741</v>
      </c>
    </row>
    <row r="28266" spans="1:6" x14ac:dyDescent="0.3">
      <c r="A28266" s="17" t="s">
        <v>58804</v>
      </c>
      <c r="B28266" s="18" t="s">
        <v>110</v>
      </c>
      <c r="C28266" s="18" t="s">
        <v>12</v>
      </c>
      <c r="D28266" s="18" t="s">
        <v>51</v>
      </c>
      <c r="E28266" s="19" t="s">
        <v>58805</v>
      </c>
      <c r="F28266" s="16">
        <f t="shared" si="450"/>
        <v>746</v>
      </c>
    </row>
    <row r="28267" spans="1:6" x14ac:dyDescent="0.3">
      <c r="A28267" s="14" t="s">
        <v>58806</v>
      </c>
      <c r="B28267" s="15" t="s">
        <v>110</v>
      </c>
      <c r="C28267" s="15" t="s">
        <v>42</v>
      </c>
      <c r="D28267" s="15" t="s">
        <v>51</v>
      </c>
      <c r="E28267" s="16" t="s">
        <v>58807</v>
      </c>
      <c r="F28267" s="19">
        <f t="shared" si="450"/>
        <v>763</v>
      </c>
    </row>
    <row r="28268" spans="1:6" x14ac:dyDescent="0.3">
      <c r="A28268" s="17" t="s">
        <v>58808</v>
      </c>
      <c r="B28268" s="18" t="s">
        <v>110</v>
      </c>
      <c r="C28268" s="18" t="s">
        <v>10</v>
      </c>
      <c r="D28268" s="18" t="s">
        <v>50</v>
      </c>
      <c r="E28268" s="19" t="s">
        <v>58809</v>
      </c>
      <c r="F28268" s="16">
        <f t="shared" si="450"/>
        <v>770</v>
      </c>
    </row>
    <row r="28269" spans="1:6" x14ac:dyDescent="0.3">
      <c r="A28269" s="14" t="s">
        <v>58810</v>
      </c>
      <c r="B28269" s="15" t="s">
        <v>110</v>
      </c>
      <c r="C28269" s="15" t="s">
        <v>43</v>
      </c>
      <c r="D28269" s="15" t="s">
        <v>51</v>
      </c>
      <c r="E28269" s="16" t="s">
        <v>58811</v>
      </c>
      <c r="F28269" s="19">
        <f t="shared" si="450"/>
        <v>725</v>
      </c>
    </row>
    <row r="28270" spans="1:6" x14ac:dyDescent="0.3">
      <c r="A28270" s="17" t="s">
        <v>58812</v>
      </c>
      <c r="B28270" s="18" t="s">
        <v>110</v>
      </c>
      <c r="C28270" s="18" t="s">
        <v>41</v>
      </c>
      <c r="D28270" s="18" t="s">
        <v>51</v>
      </c>
      <c r="E28270" s="19" t="s">
        <v>58805</v>
      </c>
      <c r="F28270" s="16">
        <f t="shared" si="450"/>
        <v>844</v>
      </c>
    </row>
    <row r="28271" spans="1:6" x14ac:dyDescent="0.3">
      <c r="A28271" s="14" t="s">
        <v>58813</v>
      </c>
      <c r="B28271" s="15" t="s">
        <v>110</v>
      </c>
      <c r="C28271" s="15" t="s">
        <v>13</v>
      </c>
      <c r="D28271" s="15" t="s">
        <v>50</v>
      </c>
      <c r="E28271" s="16" t="s">
        <v>58814</v>
      </c>
      <c r="F28271" s="19">
        <f t="shared" si="450"/>
        <v>805</v>
      </c>
    </row>
    <row r="28272" spans="1:6" x14ac:dyDescent="0.3">
      <c r="A28272" s="17" t="s">
        <v>58815</v>
      </c>
      <c r="B28272" s="18" t="s">
        <v>110</v>
      </c>
      <c r="C28272" s="18" t="s">
        <v>0</v>
      </c>
      <c r="D28272" s="18" t="s">
        <v>50</v>
      </c>
      <c r="E28272" s="19" t="s">
        <v>58816</v>
      </c>
      <c r="F28272" s="16">
        <f t="shared" si="450"/>
        <v>866</v>
      </c>
    </row>
    <row r="28273" spans="1:6" x14ac:dyDescent="0.3">
      <c r="A28273" s="14" t="s">
        <v>58817</v>
      </c>
      <c r="B28273" s="15" t="s">
        <v>110</v>
      </c>
      <c r="C28273" s="15" t="s">
        <v>11</v>
      </c>
      <c r="D28273" s="15" t="s">
        <v>50</v>
      </c>
      <c r="E28273" s="16" t="s">
        <v>58818</v>
      </c>
      <c r="F28273" s="19">
        <f t="shared" si="450"/>
        <v>845</v>
      </c>
    </row>
    <row r="28274" spans="1:6" x14ac:dyDescent="0.3">
      <c r="A28274" s="17" t="s">
        <v>58819</v>
      </c>
      <c r="B28274" s="18" t="s">
        <v>110</v>
      </c>
      <c r="C28274" s="18" t="s">
        <v>12</v>
      </c>
      <c r="D28274" s="18" t="s">
        <v>50</v>
      </c>
      <c r="E28274" s="19" t="s">
        <v>58820</v>
      </c>
      <c r="F28274" s="16">
        <f t="shared" si="450"/>
        <v>868</v>
      </c>
    </row>
    <row r="28275" spans="1:6" x14ac:dyDescent="0.3">
      <c r="A28275" s="14" t="s">
        <v>58821</v>
      </c>
      <c r="B28275" s="15" t="s">
        <v>110</v>
      </c>
      <c r="C28275" s="15" t="s">
        <v>42</v>
      </c>
      <c r="D28275" s="15" t="s">
        <v>50</v>
      </c>
      <c r="E28275" s="16" t="s">
        <v>58822</v>
      </c>
      <c r="F28275" s="19">
        <f t="shared" si="450"/>
        <v>876</v>
      </c>
    </row>
    <row r="28276" spans="1:6" x14ac:dyDescent="0.3">
      <c r="A28276" s="17" t="s">
        <v>58823</v>
      </c>
      <c r="B28276" s="18" t="s">
        <v>110</v>
      </c>
      <c r="C28276" s="18" t="s">
        <v>43</v>
      </c>
      <c r="D28276" s="18" t="s">
        <v>50</v>
      </c>
      <c r="E28276" s="19" t="s">
        <v>58824</v>
      </c>
      <c r="F28276" s="16">
        <f t="shared" si="450"/>
        <v>835</v>
      </c>
    </row>
    <row r="28277" spans="1:6" x14ac:dyDescent="0.3">
      <c r="A28277" s="14" t="s">
        <v>58825</v>
      </c>
      <c r="B28277" s="15" t="s">
        <v>110</v>
      </c>
      <c r="C28277" s="15" t="s">
        <v>10</v>
      </c>
      <c r="D28277" s="15" t="s">
        <v>52</v>
      </c>
      <c r="E28277" s="16" t="s">
        <v>58826</v>
      </c>
      <c r="F28277" s="19">
        <f t="shared" si="450"/>
        <v>852</v>
      </c>
    </row>
    <row r="28278" spans="1:6" x14ac:dyDescent="0.3">
      <c r="A28278" s="17" t="s">
        <v>58827</v>
      </c>
      <c r="B28278" s="18" t="s">
        <v>110</v>
      </c>
      <c r="C28278" s="18" t="s">
        <v>41</v>
      </c>
      <c r="D28278" s="18" t="s">
        <v>50</v>
      </c>
      <c r="E28278" s="19" t="s">
        <v>58828</v>
      </c>
      <c r="F28278" s="16">
        <f t="shared" si="450"/>
        <v>946</v>
      </c>
    </row>
    <row r="28279" spans="1:6" x14ac:dyDescent="0.3">
      <c r="A28279" s="14" t="s">
        <v>58829</v>
      </c>
      <c r="B28279" s="15" t="s">
        <v>110</v>
      </c>
      <c r="C28279" s="15" t="s">
        <v>13</v>
      </c>
      <c r="D28279" s="15" t="s">
        <v>52</v>
      </c>
      <c r="E28279" s="16" t="s">
        <v>58755</v>
      </c>
      <c r="F28279" s="19">
        <f t="shared" si="450"/>
        <v>953</v>
      </c>
    </row>
    <row r="28280" spans="1:6" x14ac:dyDescent="0.3">
      <c r="A28280" s="17" t="s">
        <v>58830</v>
      </c>
      <c r="B28280" s="18" t="s">
        <v>110</v>
      </c>
      <c r="C28280" s="18" t="s">
        <v>11</v>
      </c>
      <c r="D28280" s="18" t="s">
        <v>52</v>
      </c>
      <c r="E28280" s="19" t="s">
        <v>58831</v>
      </c>
      <c r="F28280" s="16">
        <f t="shared" si="450"/>
        <v>965</v>
      </c>
    </row>
    <row r="28281" spans="1:6" x14ac:dyDescent="0.3">
      <c r="A28281" s="14" t="s">
        <v>58832</v>
      </c>
      <c r="B28281" s="15" t="s">
        <v>110</v>
      </c>
      <c r="C28281" s="15" t="s">
        <v>0</v>
      </c>
      <c r="D28281" s="15" t="s">
        <v>52</v>
      </c>
      <c r="E28281" s="16" t="s">
        <v>58833</v>
      </c>
      <c r="F28281" s="19">
        <f t="shared" si="450"/>
        <v>1007</v>
      </c>
    </row>
    <row r="28282" spans="1:6" x14ac:dyDescent="0.3">
      <c r="A28282" s="17" t="s">
        <v>58834</v>
      </c>
      <c r="B28282" s="18" t="s">
        <v>110</v>
      </c>
      <c r="C28282" s="18" t="s">
        <v>12</v>
      </c>
      <c r="D28282" s="18" t="s">
        <v>52</v>
      </c>
      <c r="E28282" s="19" t="s">
        <v>58826</v>
      </c>
      <c r="F28282" s="16">
        <f t="shared" si="450"/>
        <v>995</v>
      </c>
    </row>
    <row r="28283" spans="1:6" x14ac:dyDescent="0.3">
      <c r="A28283" s="14" t="s">
        <v>58835</v>
      </c>
      <c r="B28283" s="15" t="s">
        <v>110</v>
      </c>
      <c r="C28283" s="15" t="s">
        <v>42</v>
      </c>
      <c r="D28283" s="15" t="s">
        <v>52</v>
      </c>
      <c r="E28283" s="16" t="s">
        <v>58836</v>
      </c>
      <c r="F28283" s="19">
        <f t="shared" si="450"/>
        <v>1020</v>
      </c>
    </row>
    <row r="28284" spans="1:6" x14ac:dyDescent="0.3">
      <c r="A28284" s="17" t="s">
        <v>58837</v>
      </c>
      <c r="B28284" s="18" t="s">
        <v>110</v>
      </c>
      <c r="C28284" s="18" t="s">
        <v>10</v>
      </c>
      <c r="D28284" s="18" t="s">
        <v>53</v>
      </c>
      <c r="E28284" s="19" t="s">
        <v>58838</v>
      </c>
      <c r="F28284" s="16">
        <f t="shared" si="450"/>
        <v>975</v>
      </c>
    </row>
    <row r="28285" spans="1:6" x14ac:dyDescent="0.3">
      <c r="A28285" s="14" t="s">
        <v>58839</v>
      </c>
      <c r="B28285" s="15" t="s">
        <v>110</v>
      </c>
      <c r="C28285" s="15" t="s">
        <v>43</v>
      </c>
      <c r="D28285" s="15" t="s">
        <v>52</v>
      </c>
      <c r="E28285" s="16" t="s">
        <v>58840</v>
      </c>
      <c r="F28285" s="19">
        <f t="shared" si="450"/>
        <v>1007</v>
      </c>
    </row>
    <row r="28286" spans="1:6" x14ac:dyDescent="0.3">
      <c r="A28286" s="17" t="s">
        <v>58841</v>
      </c>
      <c r="B28286" s="18" t="s">
        <v>110</v>
      </c>
      <c r="C28286" s="18" t="s">
        <v>41</v>
      </c>
      <c r="D28286" s="18" t="s">
        <v>52</v>
      </c>
      <c r="E28286" s="19" t="s">
        <v>58842</v>
      </c>
      <c r="F28286" s="16">
        <f t="shared" si="450"/>
        <v>1221</v>
      </c>
    </row>
    <row r="28287" spans="1:6" x14ac:dyDescent="0.3">
      <c r="A28287" s="14" t="s">
        <v>58843</v>
      </c>
      <c r="B28287" s="15" t="s">
        <v>110</v>
      </c>
      <c r="C28287" s="15" t="s">
        <v>13</v>
      </c>
      <c r="D28287" s="15" t="s">
        <v>53</v>
      </c>
      <c r="E28287" s="16" t="s">
        <v>58844</v>
      </c>
      <c r="F28287" s="19">
        <f t="shared" si="450"/>
        <v>1170</v>
      </c>
    </row>
    <row r="28288" spans="1:6" x14ac:dyDescent="0.3">
      <c r="A28288" s="17" t="s">
        <v>58845</v>
      </c>
      <c r="B28288" s="18" t="s">
        <v>110</v>
      </c>
      <c r="C28288" s="18" t="s">
        <v>11</v>
      </c>
      <c r="D28288" s="18" t="s">
        <v>53</v>
      </c>
      <c r="E28288" s="19" t="s">
        <v>58846</v>
      </c>
      <c r="F28288" s="16">
        <f t="shared" si="450"/>
        <v>1203</v>
      </c>
    </row>
    <row r="28289" spans="1:6" x14ac:dyDescent="0.3">
      <c r="A28289" s="14" t="s">
        <v>58847</v>
      </c>
      <c r="B28289" s="15" t="s">
        <v>110</v>
      </c>
      <c r="C28289" s="15" t="s">
        <v>10</v>
      </c>
      <c r="D28289" s="15" t="s">
        <v>54</v>
      </c>
      <c r="E28289" s="16" t="s">
        <v>58848</v>
      </c>
      <c r="F28289" s="19">
        <f t="shared" si="450"/>
        <v>1135</v>
      </c>
    </row>
    <row r="28290" spans="1:6" x14ac:dyDescent="0.3">
      <c r="A28290" s="17" t="s">
        <v>58849</v>
      </c>
      <c r="B28290" s="18" t="s">
        <v>110</v>
      </c>
      <c r="C28290" s="18" t="s">
        <v>0</v>
      </c>
      <c r="D28290" s="18" t="s">
        <v>53</v>
      </c>
      <c r="E28290" s="19" t="s">
        <v>58842</v>
      </c>
      <c r="F28290" s="16">
        <f t="shared" si="450"/>
        <v>1258</v>
      </c>
    </row>
    <row r="28291" spans="1:6" x14ac:dyDescent="0.3">
      <c r="A28291" s="14" t="s">
        <v>58850</v>
      </c>
      <c r="B28291" s="15" t="s">
        <v>110</v>
      </c>
      <c r="C28291" s="15" t="s">
        <v>12</v>
      </c>
      <c r="D28291" s="15" t="s">
        <v>53</v>
      </c>
      <c r="E28291" s="16" t="s">
        <v>58851</v>
      </c>
      <c r="F28291" s="19">
        <f t="shared" si="450"/>
        <v>1232</v>
      </c>
    </row>
    <row r="28292" spans="1:6" x14ac:dyDescent="0.3">
      <c r="A28292" s="17" t="s">
        <v>58852</v>
      </c>
      <c r="B28292" s="18" t="s">
        <v>110</v>
      </c>
      <c r="C28292" s="18" t="s">
        <v>43</v>
      </c>
      <c r="D28292" s="18" t="s">
        <v>53</v>
      </c>
      <c r="E28292" s="19" t="s">
        <v>58853</v>
      </c>
      <c r="F28292" s="16">
        <f t="shared" si="450"/>
        <v>1178</v>
      </c>
    </row>
    <row r="28293" spans="1:6" x14ac:dyDescent="0.3">
      <c r="A28293" s="14" t="s">
        <v>58854</v>
      </c>
      <c r="B28293" s="15" t="s">
        <v>110</v>
      </c>
      <c r="C28293" s="15" t="s">
        <v>42</v>
      </c>
      <c r="D28293" s="15" t="s">
        <v>53</v>
      </c>
      <c r="E28293" s="16" t="s">
        <v>58844</v>
      </c>
      <c r="F28293" s="19">
        <f t="shared" si="450"/>
        <v>1212</v>
      </c>
    </row>
    <row r="28294" spans="1:6" x14ac:dyDescent="0.3">
      <c r="A28294" s="17" t="s">
        <v>58855</v>
      </c>
      <c r="B28294" s="18" t="s">
        <v>110</v>
      </c>
      <c r="C28294" s="18" t="s">
        <v>41</v>
      </c>
      <c r="D28294" s="18" t="s">
        <v>53</v>
      </c>
      <c r="E28294" s="19" t="s">
        <v>58763</v>
      </c>
      <c r="F28294" s="16">
        <f t="shared" si="450"/>
        <v>1243</v>
      </c>
    </row>
    <row r="28295" spans="1:6" x14ac:dyDescent="0.3">
      <c r="A28295" s="14" t="s">
        <v>58856</v>
      </c>
      <c r="B28295" s="15" t="s">
        <v>110</v>
      </c>
      <c r="C28295" s="15" t="s">
        <v>13</v>
      </c>
      <c r="D28295" s="15" t="s">
        <v>54</v>
      </c>
      <c r="E28295" s="16" t="s">
        <v>58857</v>
      </c>
      <c r="F28295" s="19">
        <f t="shared" si="450"/>
        <v>1134</v>
      </c>
    </row>
    <row r="28296" spans="1:6" x14ac:dyDescent="0.3">
      <c r="A28296" s="17" t="s">
        <v>58858</v>
      </c>
      <c r="B28296" s="18" t="s">
        <v>110</v>
      </c>
      <c r="C28296" s="18" t="s">
        <v>11</v>
      </c>
      <c r="D28296" s="18" t="s">
        <v>54</v>
      </c>
      <c r="E28296" s="19" t="s">
        <v>58857</v>
      </c>
      <c r="F28296" s="16">
        <f t="shared" si="450"/>
        <v>1183</v>
      </c>
    </row>
    <row r="28297" spans="1:6" x14ac:dyDescent="0.3">
      <c r="A28297" s="14" t="s">
        <v>58859</v>
      </c>
      <c r="B28297" s="15" t="s">
        <v>110</v>
      </c>
      <c r="C28297" s="15" t="s">
        <v>12</v>
      </c>
      <c r="D28297" s="15" t="s">
        <v>54</v>
      </c>
      <c r="E28297" s="16" t="s">
        <v>58860</v>
      </c>
      <c r="F28297" s="19">
        <f t="shared" si="450"/>
        <v>1294</v>
      </c>
    </row>
    <row r="28298" spans="1:6" x14ac:dyDescent="0.3">
      <c r="A28298" s="17" t="s">
        <v>58861</v>
      </c>
      <c r="B28298" s="18" t="s">
        <v>110</v>
      </c>
      <c r="C28298" s="18" t="s">
        <v>0</v>
      </c>
      <c r="D28298" s="18" t="s">
        <v>54</v>
      </c>
      <c r="E28298" s="19" t="s">
        <v>58862</v>
      </c>
      <c r="F28298" s="16">
        <f t="shared" ref="F28298:F28361" si="451">A28298-E28298</f>
        <v>1322</v>
      </c>
    </row>
    <row r="28299" spans="1:6" x14ac:dyDescent="0.3">
      <c r="A28299" s="14" t="s">
        <v>58863</v>
      </c>
      <c r="B28299" s="15" t="s">
        <v>110</v>
      </c>
      <c r="C28299" s="15" t="s">
        <v>43</v>
      </c>
      <c r="D28299" s="15" t="s">
        <v>54</v>
      </c>
      <c r="E28299" s="16" t="s">
        <v>58864</v>
      </c>
      <c r="F28299" s="19">
        <f t="shared" si="451"/>
        <v>1317</v>
      </c>
    </row>
    <row r="28300" spans="1:6" x14ac:dyDescent="0.3">
      <c r="A28300" s="17" t="s">
        <v>58865</v>
      </c>
      <c r="B28300" s="18" t="s">
        <v>110</v>
      </c>
      <c r="C28300" s="18" t="s">
        <v>42</v>
      </c>
      <c r="D28300" s="18" t="s">
        <v>54</v>
      </c>
      <c r="E28300" s="19" t="s">
        <v>58866</v>
      </c>
      <c r="F28300" s="16">
        <f t="shared" si="451"/>
        <v>1282</v>
      </c>
    </row>
    <row r="28301" spans="1:6" x14ac:dyDescent="0.3">
      <c r="A28301" s="14" t="s">
        <v>58867</v>
      </c>
      <c r="B28301" s="15" t="s">
        <v>110</v>
      </c>
      <c r="C28301" s="15" t="s">
        <v>41</v>
      </c>
      <c r="D28301" s="15" t="s">
        <v>54</v>
      </c>
      <c r="E28301" s="16" t="s">
        <v>58868</v>
      </c>
      <c r="F28301" s="19">
        <f t="shared" si="451"/>
        <v>1345</v>
      </c>
    </row>
    <row r="28302" spans="1:6" x14ac:dyDescent="0.3">
      <c r="A28302" s="17" t="s">
        <v>58869</v>
      </c>
      <c r="B28302" s="18" t="s">
        <v>111</v>
      </c>
      <c r="C28302" s="18" t="s">
        <v>0</v>
      </c>
      <c r="D28302" s="18" t="s">
        <v>45</v>
      </c>
      <c r="E28302" s="19" t="s">
        <v>38503</v>
      </c>
      <c r="F28302" s="16">
        <f t="shared" si="451"/>
        <v>214</v>
      </c>
    </row>
    <row r="28303" spans="1:6" x14ac:dyDescent="0.3">
      <c r="A28303" s="14" t="s">
        <v>58870</v>
      </c>
      <c r="B28303" s="15" t="s">
        <v>111</v>
      </c>
      <c r="C28303" s="15" t="s">
        <v>12</v>
      </c>
      <c r="D28303" s="15" t="s">
        <v>45</v>
      </c>
      <c r="E28303" s="16" t="s">
        <v>58871</v>
      </c>
      <c r="F28303" s="19">
        <f t="shared" si="451"/>
        <v>216</v>
      </c>
    </row>
    <row r="28304" spans="1:6" x14ac:dyDescent="0.3">
      <c r="A28304" s="17" t="s">
        <v>58870</v>
      </c>
      <c r="B28304" s="18" t="s">
        <v>111</v>
      </c>
      <c r="C28304" s="18" t="s">
        <v>10</v>
      </c>
      <c r="D28304" s="18" t="s">
        <v>45</v>
      </c>
      <c r="E28304" s="19" t="s">
        <v>58872</v>
      </c>
      <c r="F28304" s="16">
        <f t="shared" si="451"/>
        <v>213</v>
      </c>
    </row>
    <row r="28305" spans="1:6" x14ac:dyDescent="0.3">
      <c r="A28305" s="14" t="s">
        <v>58873</v>
      </c>
      <c r="B28305" s="15" t="s">
        <v>111</v>
      </c>
      <c r="C28305" s="15" t="s">
        <v>41</v>
      </c>
      <c r="D28305" s="15" t="s">
        <v>45</v>
      </c>
      <c r="E28305" s="16" t="s">
        <v>58874</v>
      </c>
      <c r="F28305" s="19">
        <f t="shared" si="451"/>
        <v>213</v>
      </c>
    </row>
    <row r="28306" spans="1:6" x14ac:dyDescent="0.3">
      <c r="A28306" s="17" t="s">
        <v>58875</v>
      </c>
      <c r="B28306" s="18" t="s">
        <v>111</v>
      </c>
      <c r="C28306" s="18" t="s">
        <v>11</v>
      </c>
      <c r="D28306" s="18" t="s">
        <v>45</v>
      </c>
      <c r="E28306" s="19" t="s">
        <v>58876</v>
      </c>
      <c r="F28306" s="16">
        <f t="shared" si="451"/>
        <v>212</v>
      </c>
    </row>
    <row r="28307" spans="1:6" x14ac:dyDescent="0.3">
      <c r="A28307" s="14" t="s">
        <v>58877</v>
      </c>
      <c r="B28307" s="15" t="s">
        <v>111</v>
      </c>
      <c r="C28307" s="15" t="s">
        <v>42</v>
      </c>
      <c r="D28307" s="15" t="s">
        <v>45</v>
      </c>
      <c r="E28307" s="16" t="s">
        <v>58878</v>
      </c>
      <c r="F28307" s="19">
        <f t="shared" si="451"/>
        <v>214</v>
      </c>
    </row>
    <row r="28308" spans="1:6" x14ac:dyDescent="0.3">
      <c r="A28308" s="17" t="s">
        <v>58879</v>
      </c>
      <c r="B28308" s="18" t="s">
        <v>111</v>
      </c>
      <c r="C28308" s="18" t="s">
        <v>43</v>
      </c>
      <c r="D28308" s="18" t="s">
        <v>45</v>
      </c>
      <c r="E28308" s="19" t="s">
        <v>58880</v>
      </c>
      <c r="F28308" s="16">
        <f t="shared" si="451"/>
        <v>227</v>
      </c>
    </row>
    <row r="28309" spans="1:6" x14ac:dyDescent="0.3">
      <c r="A28309" s="14" t="s">
        <v>58881</v>
      </c>
      <c r="B28309" s="15" t="s">
        <v>111</v>
      </c>
      <c r="C28309" s="15" t="s">
        <v>13</v>
      </c>
      <c r="D28309" s="15" t="s">
        <v>45</v>
      </c>
      <c r="E28309" s="16" t="s">
        <v>58882</v>
      </c>
      <c r="F28309" s="19">
        <f t="shared" si="451"/>
        <v>258</v>
      </c>
    </row>
    <row r="28310" spans="1:6" x14ac:dyDescent="0.3">
      <c r="A28310" s="17" t="s">
        <v>58883</v>
      </c>
      <c r="B28310" s="18" t="s">
        <v>111</v>
      </c>
      <c r="C28310" s="18" t="s">
        <v>0</v>
      </c>
      <c r="D28310" s="18" t="s">
        <v>46</v>
      </c>
      <c r="E28310" s="19" t="s">
        <v>58884</v>
      </c>
      <c r="F28310" s="16">
        <f t="shared" si="451"/>
        <v>344</v>
      </c>
    </row>
    <row r="28311" spans="1:6" x14ac:dyDescent="0.3">
      <c r="A28311" s="14" t="s">
        <v>58885</v>
      </c>
      <c r="B28311" s="15" t="s">
        <v>111</v>
      </c>
      <c r="C28311" s="15" t="s">
        <v>12</v>
      </c>
      <c r="D28311" s="15" t="s">
        <v>46</v>
      </c>
      <c r="E28311" s="16" t="s">
        <v>58886</v>
      </c>
      <c r="F28311" s="19">
        <f t="shared" si="451"/>
        <v>324</v>
      </c>
    </row>
    <row r="28312" spans="1:6" x14ac:dyDescent="0.3">
      <c r="A28312" s="17" t="s">
        <v>58885</v>
      </c>
      <c r="B28312" s="18" t="s">
        <v>111</v>
      </c>
      <c r="C28312" s="18" t="s">
        <v>10</v>
      </c>
      <c r="D28312" s="18" t="s">
        <v>46</v>
      </c>
      <c r="E28312" s="19" t="s">
        <v>58887</v>
      </c>
      <c r="F28312" s="16">
        <f t="shared" si="451"/>
        <v>327</v>
      </c>
    </row>
    <row r="28313" spans="1:6" x14ac:dyDescent="0.3">
      <c r="A28313" s="14" t="s">
        <v>58888</v>
      </c>
      <c r="B28313" s="15" t="s">
        <v>111</v>
      </c>
      <c r="C28313" s="15" t="s">
        <v>41</v>
      </c>
      <c r="D28313" s="15" t="s">
        <v>46</v>
      </c>
      <c r="E28313" s="16" t="s">
        <v>58889</v>
      </c>
      <c r="F28313" s="19">
        <f t="shared" si="451"/>
        <v>323</v>
      </c>
    </row>
    <row r="28314" spans="1:6" x14ac:dyDescent="0.3">
      <c r="A28314" s="17" t="s">
        <v>58888</v>
      </c>
      <c r="B28314" s="18" t="s">
        <v>111</v>
      </c>
      <c r="C28314" s="18" t="s">
        <v>11</v>
      </c>
      <c r="D28314" s="18" t="s">
        <v>46</v>
      </c>
      <c r="E28314" s="19" t="s">
        <v>58890</v>
      </c>
      <c r="F28314" s="16">
        <f t="shared" si="451"/>
        <v>350</v>
      </c>
    </row>
    <row r="28315" spans="1:6" x14ac:dyDescent="0.3">
      <c r="A28315" s="14" t="s">
        <v>58891</v>
      </c>
      <c r="B28315" s="15" t="s">
        <v>111</v>
      </c>
      <c r="C28315" s="15" t="s">
        <v>42</v>
      </c>
      <c r="D28315" s="15" t="s">
        <v>46</v>
      </c>
      <c r="E28315" s="16" t="s">
        <v>58892</v>
      </c>
      <c r="F28315" s="19">
        <f t="shared" si="451"/>
        <v>332</v>
      </c>
    </row>
    <row r="28316" spans="1:6" x14ac:dyDescent="0.3">
      <c r="A28316" s="17" t="s">
        <v>58893</v>
      </c>
      <c r="B28316" s="18" t="s">
        <v>111</v>
      </c>
      <c r="C28316" s="18" t="s">
        <v>43</v>
      </c>
      <c r="D28316" s="18" t="s">
        <v>46</v>
      </c>
      <c r="E28316" s="19" t="s">
        <v>58894</v>
      </c>
      <c r="F28316" s="16">
        <f t="shared" si="451"/>
        <v>294</v>
      </c>
    </row>
    <row r="28317" spans="1:6" x14ac:dyDescent="0.3">
      <c r="A28317" s="14" t="s">
        <v>58895</v>
      </c>
      <c r="B28317" s="15" t="s">
        <v>111</v>
      </c>
      <c r="C28317" s="15" t="s">
        <v>13</v>
      </c>
      <c r="D28317" s="15" t="s">
        <v>46</v>
      </c>
      <c r="E28317" s="16" t="s">
        <v>58896</v>
      </c>
      <c r="F28317" s="19">
        <f t="shared" si="451"/>
        <v>385</v>
      </c>
    </row>
    <row r="28318" spans="1:6" x14ac:dyDescent="0.3">
      <c r="A28318" s="17" t="s">
        <v>58897</v>
      </c>
      <c r="B28318" s="18" t="s">
        <v>111</v>
      </c>
      <c r="C28318" s="18" t="s">
        <v>0</v>
      </c>
      <c r="D28318" s="18" t="s">
        <v>47</v>
      </c>
      <c r="E28318" s="19" t="s">
        <v>58898</v>
      </c>
      <c r="F28318" s="16">
        <f t="shared" si="451"/>
        <v>445</v>
      </c>
    </row>
    <row r="28319" spans="1:6" x14ac:dyDescent="0.3">
      <c r="A28319" s="14" t="s">
        <v>58899</v>
      </c>
      <c r="B28319" s="15" t="s">
        <v>111</v>
      </c>
      <c r="C28319" s="15" t="s">
        <v>12</v>
      </c>
      <c r="D28319" s="15" t="s">
        <v>47</v>
      </c>
      <c r="E28319" s="16" t="s">
        <v>58900</v>
      </c>
      <c r="F28319" s="19">
        <f t="shared" si="451"/>
        <v>459</v>
      </c>
    </row>
    <row r="28320" spans="1:6" x14ac:dyDescent="0.3">
      <c r="A28320" s="17" t="s">
        <v>58901</v>
      </c>
      <c r="B28320" s="18" t="s">
        <v>111</v>
      </c>
      <c r="C28320" s="18" t="s">
        <v>10</v>
      </c>
      <c r="D28320" s="18" t="s">
        <v>47</v>
      </c>
      <c r="E28320" s="19" t="s">
        <v>58902</v>
      </c>
      <c r="F28320" s="16">
        <f t="shared" si="451"/>
        <v>462</v>
      </c>
    </row>
    <row r="28321" spans="1:6" x14ac:dyDescent="0.3">
      <c r="A28321" s="14" t="s">
        <v>58903</v>
      </c>
      <c r="B28321" s="15" t="s">
        <v>111</v>
      </c>
      <c r="C28321" s="15" t="s">
        <v>41</v>
      </c>
      <c r="D28321" s="15" t="s">
        <v>47</v>
      </c>
      <c r="E28321" s="16" t="s">
        <v>58904</v>
      </c>
      <c r="F28321" s="19">
        <f t="shared" si="451"/>
        <v>436</v>
      </c>
    </row>
    <row r="28322" spans="1:6" x14ac:dyDescent="0.3">
      <c r="A28322" s="17" t="s">
        <v>58905</v>
      </c>
      <c r="B28322" s="18" t="s">
        <v>111</v>
      </c>
      <c r="C28322" s="18" t="s">
        <v>42</v>
      </c>
      <c r="D28322" s="18" t="s">
        <v>47</v>
      </c>
      <c r="E28322" s="19" t="s">
        <v>58906</v>
      </c>
      <c r="F28322" s="16">
        <f t="shared" si="451"/>
        <v>434</v>
      </c>
    </row>
    <row r="28323" spans="1:6" x14ac:dyDescent="0.3">
      <c r="A28323" s="14" t="s">
        <v>58907</v>
      </c>
      <c r="B28323" s="15" t="s">
        <v>111</v>
      </c>
      <c r="C28323" s="15" t="s">
        <v>11</v>
      </c>
      <c r="D28323" s="15" t="s">
        <v>47</v>
      </c>
      <c r="E28323" s="16" t="s">
        <v>58908</v>
      </c>
      <c r="F28323" s="19">
        <f t="shared" si="451"/>
        <v>479</v>
      </c>
    </row>
    <row r="28324" spans="1:6" x14ac:dyDescent="0.3">
      <c r="A28324" s="17" t="s">
        <v>58909</v>
      </c>
      <c r="B28324" s="18" t="s">
        <v>111</v>
      </c>
      <c r="C28324" s="18" t="s">
        <v>43</v>
      </c>
      <c r="D28324" s="18" t="s">
        <v>47</v>
      </c>
      <c r="E28324" s="19" t="s">
        <v>58910</v>
      </c>
      <c r="F28324" s="16">
        <f t="shared" si="451"/>
        <v>443</v>
      </c>
    </row>
    <row r="28325" spans="1:6" x14ac:dyDescent="0.3">
      <c r="A28325" s="14" t="s">
        <v>58911</v>
      </c>
      <c r="B28325" s="15" t="s">
        <v>111</v>
      </c>
      <c r="C28325" s="15" t="s">
        <v>13</v>
      </c>
      <c r="D28325" s="15" t="s">
        <v>47</v>
      </c>
      <c r="E28325" s="16" t="s">
        <v>58912</v>
      </c>
      <c r="F28325" s="19">
        <f t="shared" si="451"/>
        <v>501</v>
      </c>
    </row>
    <row r="28326" spans="1:6" x14ac:dyDescent="0.3">
      <c r="A28326" s="17" t="s">
        <v>58913</v>
      </c>
      <c r="B28326" s="18" t="s">
        <v>111</v>
      </c>
      <c r="C28326" s="18" t="s">
        <v>0</v>
      </c>
      <c r="D28326" s="18" t="s">
        <v>48</v>
      </c>
      <c r="E28326" s="19" t="s">
        <v>58910</v>
      </c>
      <c r="F28326" s="16">
        <f t="shared" si="451"/>
        <v>566</v>
      </c>
    </row>
    <row r="28327" spans="1:6" x14ac:dyDescent="0.3">
      <c r="A28327" s="14" t="s">
        <v>58914</v>
      </c>
      <c r="B28327" s="15" t="s">
        <v>111</v>
      </c>
      <c r="C28327" s="15" t="s">
        <v>12</v>
      </c>
      <c r="D28327" s="15" t="s">
        <v>48</v>
      </c>
      <c r="E28327" s="16" t="s">
        <v>58915</v>
      </c>
      <c r="F28327" s="19">
        <f t="shared" si="451"/>
        <v>587</v>
      </c>
    </row>
    <row r="28328" spans="1:6" x14ac:dyDescent="0.3">
      <c r="A28328" s="17" t="s">
        <v>58916</v>
      </c>
      <c r="B28328" s="18" t="s">
        <v>111</v>
      </c>
      <c r="C28328" s="18" t="s">
        <v>41</v>
      </c>
      <c r="D28328" s="18" t="s">
        <v>49</v>
      </c>
      <c r="E28328" s="19" t="s">
        <v>58917</v>
      </c>
      <c r="F28328" s="16">
        <f t="shared" si="451"/>
        <v>283</v>
      </c>
    </row>
    <row r="28329" spans="1:6" x14ac:dyDescent="0.3">
      <c r="A28329" s="14" t="s">
        <v>58918</v>
      </c>
      <c r="B28329" s="15" t="s">
        <v>111</v>
      </c>
      <c r="C28329" s="15" t="s">
        <v>11</v>
      </c>
      <c r="D28329" s="15" t="s">
        <v>48</v>
      </c>
      <c r="E28329" s="16" t="s">
        <v>58919</v>
      </c>
      <c r="F28329" s="19">
        <f t="shared" si="451"/>
        <v>631</v>
      </c>
    </row>
    <row r="28330" spans="1:6" x14ac:dyDescent="0.3">
      <c r="A28330" s="17" t="s">
        <v>58920</v>
      </c>
      <c r="B28330" s="18" t="s">
        <v>111</v>
      </c>
      <c r="C28330" s="18" t="s">
        <v>13</v>
      </c>
      <c r="D28330" s="18" t="s">
        <v>48</v>
      </c>
      <c r="E28330" s="19" t="s">
        <v>58910</v>
      </c>
      <c r="F28330" s="16">
        <f t="shared" si="451"/>
        <v>641</v>
      </c>
    </row>
    <row r="28331" spans="1:6" x14ac:dyDescent="0.3">
      <c r="A28331" s="14" t="s">
        <v>58921</v>
      </c>
      <c r="B28331" s="15" t="s">
        <v>111</v>
      </c>
      <c r="C28331" s="15" t="s">
        <v>43</v>
      </c>
      <c r="D28331" s="15" t="s">
        <v>48</v>
      </c>
      <c r="E28331" s="16" t="s">
        <v>58922</v>
      </c>
      <c r="F28331" s="19">
        <f t="shared" si="451"/>
        <v>221</v>
      </c>
    </row>
    <row r="28332" spans="1:6" x14ac:dyDescent="0.3">
      <c r="A28332" s="17" t="s">
        <v>58923</v>
      </c>
      <c r="B28332" s="18" t="s">
        <v>111</v>
      </c>
      <c r="C28332" s="18" t="s">
        <v>0</v>
      </c>
      <c r="D28332" s="18" t="s">
        <v>51</v>
      </c>
      <c r="E28332" s="19" t="s">
        <v>58924</v>
      </c>
      <c r="F28332" s="16">
        <f t="shared" si="451"/>
        <v>331</v>
      </c>
    </row>
    <row r="28333" spans="1:6" x14ac:dyDescent="0.3">
      <c r="A28333" s="14" t="s">
        <v>58925</v>
      </c>
      <c r="B28333" s="15" t="s">
        <v>111</v>
      </c>
      <c r="C28333" s="15" t="s">
        <v>12</v>
      </c>
      <c r="D28333" s="15" t="s">
        <v>49</v>
      </c>
      <c r="E28333" s="16" t="s">
        <v>58926</v>
      </c>
      <c r="F28333" s="19">
        <f t="shared" si="451"/>
        <v>228</v>
      </c>
    </row>
    <row r="28334" spans="1:6" x14ac:dyDescent="0.3">
      <c r="A28334" s="17" t="s">
        <v>58927</v>
      </c>
      <c r="B28334" s="18" t="s">
        <v>111</v>
      </c>
      <c r="C28334" s="18" t="s">
        <v>11</v>
      </c>
      <c r="D28334" s="18" t="s">
        <v>49</v>
      </c>
      <c r="E28334" s="19" t="s">
        <v>58928</v>
      </c>
      <c r="F28334" s="16">
        <f t="shared" si="451"/>
        <v>269</v>
      </c>
    </row>
    <row r="28335" spans="1:6" x14ac:dyDescent="0.3">
      <c r="A28335" s="14" t="s">
        <v>58929</v>
      </c>
      <c r="B28335" s="15" t="s">
        <v>111</v>
      </c>
      <c r="C28335" s="15" t="s">
        <v>10</v>
      </c>
      <c r="D28335" s="15" t="s">
        <v>51</v>
      </c>
      <c r="E28335" s="16" t="s">
        <v>58930</v>
      </c>
      <c r="F28335" s="19">
        <f t="shared" si="451"/>
        <v>222</v>
      </c>
    </row>
    <row r="28336" spans="1:6" x14ac:dyDescent="0.3">
      <c r="A28336" s="17" t="s">
        <v>58931</v>
      </c>
      <c r="B28336" s="18" t="s">
        <v>111</v>
      </c>
      <c r="C28336" s="18" t="s">
        <v>41</v>
      </c>
      <c r="D28336" s="18" t="s">
        <v>48</v>
      </c>
      <c r="E28336" s="19" t="s">
        <v>58932</v>
      </c>
      <c r="F28336" s="16">
        <f t="shared" si="451"/>
        <v>241</v>
      </c>
    </row>
    <row r="28337" spans="1:6" x14ac:dyDescent="0.3">
      <c r="A28337" s="14" t="s">
        <v>58933</v>
      </c>
      <c r="B28337" s="15" t="s">
        <v>111</v>
      </c>
      <c r="C28337" s="15" t="s">
        <v>42</v>
      </c>
      <c r="D28337" s="15" t="s">
        <v>48</v>
      </c>
      <c r="E28337" s="16" t="s">
        <v>58934</v>
      </c>
      <c r="F28337" s="19">
        <f t="shared" si="451"/>
        <v>218</v>
      </c>
    </row>
    <row r="28338" spans="1:6" x14ac:dyDescent="0.3">
      <c r="A28338" s="17" t="s">
        <v>58935</v>
      </c>
      <c r="B28338" s="18" t="s">
        <v>111</v>
      </c>
      <c r="C28338" s="18" t="s">
        <v>13</v>
      </c>
      <c r="D28338" s="18" t="s">
        <v>51</v>
      </c>
      <c r="E28338" s="19" t="s">
        <v>58936</v>
      </c>
      <c r="F28338" s="16">
        <f t="shared" si="451"/>
        <v>224</v>
      </c>
    </row>
    <row r="28339" spans="1:6" x14ac:dyDescent="0.3">
      <c r="A28339" s="14" t="s">
        <v>58937</v>
      </c>
      <c r="B28339" s="15" t="s">
        <v>111</v>
      </c>
      <c r="C28339" s="15" t="s">
        <v>43</v>
      </c>
      <c r="D28339" s="15" t="s">
        <v>49</v>
      </c>
      <c r="E28339" s="16" t="s">
        <v>58938</v>
      </c>
      <c r="F28339" s="19">
        <f t="shared" si="451"/>
        <v>368</v>
      </c>
    </row>
    <row r="28340" spans="1:6" x14ac:dyDescent="0.3">
      <c r="A28340" s="17" t="s">
        <v>58939</v>
      </c>
      <c r="B28340" s="18" t="s">
        <v>111</v>
      </c>
      <c r="C28340" s="18" t="s">
        <v>0</v>
      </c>
      <c r="D28340" s="18" t="s">
        <v>49</v>
      </c>
      <c r="E28340" s="19" t="s">
        <v>58940</v>
      </c>
      <c r="F28340" s="16">
        <f t="shared" si="451"/>
        <v>445</v>
      </c>
    </row>
    <row r="28341" spans="1:6" x14ac:dyDescent="0.3">
      <c r="A28341" s="14" t="s">
        <v>58941</v>
      </c>
      <c r="B28341" s="15" t="s">
        <v>111</v>
      </c>
      <c r="C28341" s="15" t="s">
        <v>12</v>
      </c>
      <c r="D28341" s="15" t="s">
        <v>51</v>
      </c>
      <c r="E28341" s="16" t="s">
        <v>58923</v>
      </c>
      <c r="F28341" s="19">
        <f t="shared" si="451"/>
        <v>222</v>
      </c>
    </row>
    <row r="28342" spans="1:6" x14ac:dyDescent="0.3">
      <c r="A28342" s="17" t="s">
        <v>58942</v>
      </c>
      <c r="B28342" s="18" t="s">
        <v>111</v>
      </c>
      <c r="C28342" s="18" t="s">
        <v>10</v>
      </c>
      <c r="D28342" s="18" t="s">
        <v>49</v>
      </c>
      <c r="E28342" s="19" t="s">
        <v>58943</v>
      </c>
      <c r="F28342" s="16">
        <f t="shared" si="451"/>
        <v>364</v>
      </c>
    </row>
    <row r="28343" spans="1:6" x14ac:dyDescent="0.3">
      <c r="A28343" s="14" t="s">
        <v>58944</v>
      </c>
      <c r="B28343" s="15" t="s">
        <v>111</v>
      </c>
      <c r="C28343" s="15" t="s">
        <v>13</v>
      </c>
      <c r="D28343" s="15" t="s">
        <v>49</v>
      </c>
      <c r="E28343" s="16" t="s">
        <v>58945</v>
      </c>
      <c r="F28343" s="19">
        <f t="shared" si="451"/>
        <v>346</v>
      </c>
    </row>
    <row r="28344" spans="1:6" x14ac:dyDescent="0.3">
      <c r="A28344" s="17" t="s">
        <v>58946</v>
      </c>
      <c r="B28344" s="18" t="s">
        <v>111</v>
      </c>
      <c r="C28344" s="18" t="s">
        <v>42</v>
      </c>
      <c r="D28344" s="18" t="s">
        <v>49</v>
      </c>
      <c r="E28344" s="19" t="s">
        <v>58947</v>
      </c>
      <c r="F28344" s="16">
        <f t="shared" si="451"/>
        <v>373</v>
      </c>
    </row>
    <row r="28345" spans="1:6" x14ac:dyDescent="0.3">
      <c r="A28345" s="14" t="s">
        <v>58948</v>
      </c>
      <c r="B28345" s="15" t="s">
        <v>111</v>
      </c>
      <c r="C28345" s="15" t="s">
        <v>41</v>
      </c>
      <c r="D28345" s="15" t="s">
        <v>51</v>
      </c>
      <c r="E28345" s="16" t="s">
        <v>58949</v>
      </c>
      <c r="F28345" s="19">
        <f t="shared" si="451"/>
        <v>243</v>
      </c>
    </row>
    <row r="28346" spans="1:6" x14ac:dyDescent="0.3">
      <c r="A28346" s="17" t="s">
        <v>58950</v>
      </c>
      <c r="B28346" s="18" t="s">
        <v>111</v>
      </c>
      <c r="C28346" s="18" t="s">
        <v>43</v>
      </c>
      <c r="D28346" s="18" t="s">
        <v>51</v>
      </c>
      <c r="E28346" s="19" t="s">
        <v>58951</v>
      </c>
      <c r="F28346" s="16">
        <f t="shared" si="451"/>
        <v>424</v>
      </c>
    </row>
    <row r="28347" spans="1:6" x14ac:dyDescent="0.3">
      <c r="A28347" s="14" t="s">
        <v>58952</v>
      </c>
      <c r="B28347" s="15" t="s">
        <v>111</v>
      </c>
      <c r="C28347" s="15" t="s">
        <v>0</v>
      </c>
      <c r="D28347" s="15" t="s">
        <v>50</v>
      </c>
      <c r="E28347" s="16" t="s">
        <v>58953</v>
      </c>
      <c r="F28347" s="19">
        <f t="shared" si="451"/>
        <v>216</v>
      </c>
    </row>
    <row r="28348" spans="1:6" x14ac:dyDescent="0.3">
      <c r="A28348" s="17" t="s">
        <v>58954</v>
      </c>
      <c r="B28348" s="18" t="s">
        <v>111</v>
      </c>
      <c r="C28348" s="18" t="s">
        <v>11</v>
      </c>
      <c r="D28348" s="18" t="s">
        <v>50</v>
      </c>
      <c r="E28348" s="19" t="s">
        <v>58953</v>
      </c>
      <c r="F28348" s="16">
        <f t="shared" si="451"/>
        <v>218</v>
      </c>
    </row>
    <row r="28349" spans="1:6" x14ac:dyDescent="0.3">
      <c r="A28349" s="14" t="s">
        <v>58955</v>
      </c>
      <c r="B28349" s="15" t="s">
        <v>111</v>
      </c>
      <c r="C28349" s="15" t="s">
        <v>12</v>
      </c>
      <c r="D28349" s="15" t="s">
        <v>50</v>
      </c>
      <c r="E28349" s="16" t="s">
        <v>58956</v>
      </c>
      <c r="F28349" s="19">
        <f t="shared" si="451"/>
        <v>213</v>
      </c>
    </row>
    <row r="28350" spans="1:6" x14ac:dyDescent="0.3">
      <c r="A28350" s="17" t="s">
        <v>58957</v>
      </c>
      <c r="B28350" s="18" t="s">
        <v>111</v>
      </c>
      <c r="C28350" s="18" t="s">
        <v>10</v>
      </c>
      <c r="D28350" s="18" t="s">
        <v>48</v>
      </c>
      <c r="E28350" s="19" t="s">
        <v>58958</v>
      </c>
      <c r="F28350" s="16">
        <f t="shared" si="451"/>
        <v>537</v>
      </c>
    </row>
    <row r="28351" spans="1:6" x14ac:dyDescent="0.3">
      <c r="A28351" s="14" t="s">
        <v>58959</v>
      </c>
      <c r="B28351" s="15" t="s">
        <v>111</v>
      </c>
      <c r="C28351" s="15" t="s">
        <v>42</v>
      </c>
      <c r="D28351" s="15" t="s">
        <v>51</v>
      </c>
      <c r="E28351" s="16" t="s">
        <v>58960</v>
      </c>
      <c r="F28351" s="19">
        <f t="shared" si="451"/>
        <v>492</v>
      </c>
    </row>
    <row r="28352" spans="1:6" x14ac:dyDescent="0.3">
      <c r="A28352" s="17" t="s">
        <v>58961</v>
      </c>
      <c r="B28352" s="18" t="s">
        <v>111</v>
      </c>
      <c r="C28352" s="18" t="s">
        <v>41</v>
      </c>
      <c r="D28352" s="18" t="s">
        <v>50</v>
      </c>
      <c r="E28352" s="19" t="s">
        <v>58962</v>
      </c>
      <c r="F28352" s="16">
        <f t="shared" si="451"/>
        <v>222</v>
      </c>
    </row>
    <row r="28353" spans="1:6" x14ac:dyDescent="0.3">
      <c r="A28353" s="14" t="s">
        <v>58963</v>
      </c>
      <c r="B28353" s="15" t="s">
        <v>111</v>
      </c>
      <c r="C28353" s="15" t="s">
        <v>43</v>
      </c>
      <c r="D28353" s="15" t="s">
        <v>50</v>
      </c>
      <c r="E28353" s="16" t="s">
        <v>58964</v>
      </c>
      <c r="F28353" s="19">
        <f t="shared" si="451"/>
        <v>240</v>
      </c>
    </row>
    <row r="28354" spans="1:6" x14ac:dyDescent="0.3">
      <c r="A28354" s="17" t="s">
        <v>58965</v>
      </c>
      <c r="B28354" s="18" t="s">
        <v>111</v>
      </c>
      <c r="C28354" s="18" t="s">
        <v>13</v>
      </c>
      <c r="D28354" s="18" t="s">
        <v>50</v>
      </c>
      <c r="E28354" s="19" t="s">
        <v>58966</v>
      </c>
      <c r="F28354" s="16">
        <f t="shared" si="451"/>
        <v>213</v>
      </c>
    </row>
    <row r="28355" spans="1:6" x14ac:dyDescent="0.3">
      <c r="A28355" s="14" t="s">
        <v>58967</v>
      </c>
      <c r="B28355" s="15" t="s">
        <v>111</v>
      </c>
      <c r="C28355" s="15" t="s">
        <v>11</v>
      </c>
      <c r="D28355" s="15" t="s">
        <v>51</v>
      </c>
      <c r="E28355" s="16" t="s">
        <v>58968</v>
      </c>
      <c r="F28355" s="19">
        <f t="shared" si="451"/>
        <v>399</v>
      </c>
    </row>
    <row r="28356" spans="1:6" x14ac:dyDescent="0.3">
      <c r="A28356" s="17" t="s">
        <v>58969</v>
      </c>
      <c r="B28356" s="18" t="s">
        <v>111</v>
      </c>
      <c r="C28356" s="18" t="s">
        <v>0</v>
      </c>
      <c r="D28356" s="18" t="s">
        <v>52</v>
      </c>
      <c r="E28356" s="19" t="s">
        <v>58970</v>
      </c>
      <c r="F28356" s="16">
        <f t="shared" si="451"/>
        <v>213</v>
      </c>
    </row>
    <row r="28357" spans="1:6" x14ac:dyDescent="0.3">
      <c r="A28357" s="14" t="s">
        <v>58971</v>
      </c>
      <c r="B28357" s="15" t="s">
        <v>111</v>
      </c>
      <c r="C28357" s="15" t="s">
        <v>10</v>
      </c>
      <c r="D28357" s="15" t="s">
        <v>50</v>
      </c>
      <c r="E28357" s="16" t="s">
        <v>58972</v>
      </c>
      <c r="F28357" s="19">
        <f t="shared" si="451"/>
        <v>641</v>
      </c>
    </row>
    <row r="28358" spans="1:6" x14ac:dyDescent="0.3">
      <c r="A28358" s="17" t="s">
        <v>58973</v>
      </c>
      <c r="B28358" s="18" t="s">
        <v>111</v>
      </c>
      <c r="C28358" s="18" t="s">
        <v>42</v>
      </c>
      <c r="D28358" s="18" t="s">
        <v>50</v>
      </c>
      <c r="E28358" s="19" t="s">
        <v>58974</v>
      </c>
      <c r="F28358" s="16">
        <f t="shared" si="451"/>
        <v>410</v>
      </c>
    </row>
    <row r="28359" spans="1:6" x14ac:dyDescent="0.3">
      <c r="A28359" s="14" t="s">
        <v>58975</v>
      </c>
      <c r="B28359" s="15" t="s">
        <v>111</v>
      </c>
      <c r="C28359" s="15" t="s">
        <v>12</v>
      </c>
      <c r="D28359" s="15" t="s">
        <v>52</v>
      </c>
      <c r="E28359" s="16" t="s">
        <v>58976</v>
      </c>
      <c r="F28359" s="19">
        <f t="shared" si="451"/>
        <v>212</v>
      </c>
    </row>
    <row r="28360" spans="1:6" x14ac:dyDescent="0.3">
      <c r="A28360" s="17" t="s">
        <v>58977</v>
      </c>
      <c r="B28360" s="18" t="s">
        <v>111</v>
      </c>
      <c r="C28360" s="18" t="s">
        <v>11</v>
      </c>
      <c r="D28360" s="18" t="s">
        <v>52</v>
      </c>
      <c r="E28360" s="19" t="s">
        <v>58978</v>
      </c>
      <c r="F28360" s="16">
        <f t="shared" si="451"/>
        <v>257</v>
      </c>
    </row>
    <row r="28361" spans="1:6" x14ac:dyDescent="0.3">
      <c r="A28361" s="14" t="s">
        <v>58979</v>
      </c>
      <c r="B28361" s="15" t="s">
        <v>111</v>
      </c>
      <c r="C28361" s="15" t="s">
        <v>13</v>
      </c>
      <c r="D28361" s="15" t="s">
        <v>52</v>
      </c>
      <c r="E28361" s="16" t="s">
        <v>58980</v>
      </c>
      <c r="F28361" s="19">
        <f t="shared" si="451"/>
        <v>213</v>
      </c>
    </row>
    <row r="28362" spans="1:6" x14ac:dyDescent="0.3">
      <c r="A28362" s="17" t="s">
        <v>58981</v>
      </c>
      <c r="B28362" s="18" t="s">
        <v>111</v>
      </c>
      <c r="C28362" s="18" t="s">
        <v>10</v>
      </c>
      <c r="D28362" s="18" t="s">
        <v>52</v>
      </c>
      <c r="E28362" s="19" t="s">
        <v>58982</v>
      </c>
      <c r="F28362" s="16">
        <f t="shared" ref="F28362:F28401" si="452">A28362-E28362</f>
        <v>380</v>
      </c>
    </row>
    <row r="28363" spans="1:6" x14ac:dyDescent="0.3">
      <c r="A28363" s="14" t="s">
        <v>58983</v>
      </c>
      <c r="B28363" s="15" t="s">
        <v>111</v>
      </c>
      <c r="C28363" s="15" t="s">
        <v>42</v>
      </c>
      <c r="D28363" s="15" t="s">
        <v>52</v>
      </c>
      <c r="E28363" s="16" t="s">
        <v>58984</v>
      </c>
      <c r="F28363" s="19">
        <f t="shared" si="452"/>
        <v>221</v>
      </c>
    </row>
    <row r="28364" spans="1:6" x14ac:dyDescent="0.3">
      <c r="A28364" s="17" t="s">
        <v>58985</v>
      </c>
      <c r="B28364" s="18" t="s">
        <v>111</v>
      </c>
      <c r="C28364" s="18" t="s">
        <v>41</v>
      </c>
      <c r="D28364" s="18" t="s">
        <v>52</v>
      </c>
      <c r="E28364" s="19" t="s">
        <v>58986</v>
      </c>
      <c r="F28364" s="16">
        <f t="shared" si="452"/>
        <v>215</v>
      </c>
    </row>
    <row r="28365" spans="1:6" x14ac:dyDescent="0.3">
      <c r="A28365" s="14" t="s">
        <v>58987</v>
      </c>
      <c r="B28365" s="15" t="s">
        <v>111</v>
      </c>
      <c r="C28365" s="15" t="s">
        <v>13</v>
      </c>
      <c r="D28365" s="15" t="s">
        <v>53</v>
      </c>
      <c r="E28365" s="16" t="s">
        <v>58988</v>
      </c>
      <c r="F28365" s="19">
        <f t="shared" si="452"/>
        <v>223</v>
      </c>
    </row>
    <row r="28366" spans="1:6" x14ac:dyDescent="0.3">
      <c r="A28366" s="17" t="s">
        <v>58989</v>
      </c>
      <c r="B28366" s="18" t="s">
        <v>111</v>
      </c>
      <c r="C28366" s="18" t="s">
        <v>0</v>
      </c>
      <c r="D28366" s="18" t="s">
        <v>53</v>
      </c>
      <c r="E28366" s="19" t="s">
        <v>58990</v>
      </c>
      <c r="F28366" s="16">
        <f t="shared" si="452"/>
        <v>214</v>
      </c>
    </row>
    <row r="28367" spans="1:6" x14ac:dyDescent="0.3">
      <c r="A28367" s="14" t="s">
        <v>58991</v>
      </c>
      <c r="B28367" s="15" t="s">
        <v>111</v>
      </c>
      <c r="C28367" s="15" t="s">
        <v>43</v>
      </c>
      <c r="D28367" s="15" t="s">
        <v>53</v>
      </c>
      <c r="E28367" s="16" t="s">
        <v>58992</v>
      </c>
      <c r="F28367" s="19">
        <f t="shared" si="452"/>
        <v>214</v>
      </c>
    </row>
    <row r="28368" spans="1:6" x14ac:dyDescent="0.3">
      <c r="A28368" s="17" t="s">
        <v>58993</v>
      </c>
      <c r="B28368" s="18" t="s">
        <v>111</v>
      </c>
      <c r="C28368" s="18" t="s">
        <v>12</v>
      </c>
      <c r="D28368" s="18" t="s">
        <v>53</v>
      </c>
      <c r="E28368" s="19" t="s">
        <v>58994</v>
      </c>
      <c r="F28368" s="16">
        <f t="shared" si="452"/>
        <v>215</v>
      </c>
    </row>
    <row r="28369" spans="1:6" x14ac:dyDescent="0.3">
      <c r="A28369" s="14" t="s">
        <v>58995</v>
      </c>
      <c r="B28369" s="15" t="s">
        <v>111</v>
      </c>
      <c r="C28369" s="15" t="s">
        <v>10</v>
      </c>
      <c r="D28369" s="15" t="s">
        <v>53</v>
      </c>
      <c r="E28369" s="16" t="s">
        <v>58996</v>
      </c>
      <c r="F28369" s="19">
        <f t="shared" si="452"/>
        <v>216</v>
      </c>
    </row>
    <row r="28370" spans="1:6" x14ac:dyDescent="0.3">
      <c r="A28370" s="17" t="s">
        <v>58997</v>
      </c>
      <c r="B28370" s="18" t="s">
        <v>111</v>
      </c>
      <c r="C28370" s="18" t="s">
        <v>41</v>
      </c>
      <c r="D28370" s="18" t="s">
        <v>53</v>
      </c>
      <c r="E28370" s="19" t="s">
        <v>58998</v>
      </c>
      <c r="F28370" s="16">
        <f t="shared" si="452"/>
        <v>258</v>
      </c>
    </row>
    <row r="28371" spans="1:6" x14ac:dyDescent="0.3">
      <c r="A28371" s="14" t="s">
        <v>58999</v>
      </c>
      <c r="B28371" s="15" t="s">
        <v>111</v>
      </c>
      <c r="C28371" s="15" t="s">
        <v>42</v>
      </c>
      <c r="D28371" s="15" t="s">
        <v>53</v>
      </c>
      <c r="E28371" s="16" t="s">
        <v>59000</v>
      </c>
      <c r="F28371" s="19">
        <f t="shared" si="452"/>
        <v>213</v>
      </c>
    </row>
    <row r="28372" spans="1:6" x14ac:dyDescent="0.3">
      <c r="A28372" s="17" t="s">
        <v>59001</v>
      </c>
      <c r="B28372" s="18" t="s">
        <v>111</v>
      </c>
      <c r="C28372" s="18" t="s">
        <v>11</v>
      </c>
      <c r="D28372" s="18" t="s">
        <v>53</v>
      </c>
      <c r="E28372" s="19" t="s">
        <v>59000</v>
      </c>
      <c r="F28372" s="16">
        <f t="shared" si="452"/>
        <v>215</v>
      </c>
    </row>
    <row r="28373" spans="1:6" x14ac:dyDescent="0.3">
      <c r="A28373" s="14" t="s">
        <v>59002</v>
      </c>
      <c r="B28373" s="15" t="s">
        <v>111</v>
      </c>
      <c r="C28373" s="15" t="s">
        <v>43</v>
      </c>
      <c r="D28373" s="15" t="s">
        <v>52</v>
      </c>
      <c r="E28373" s="16" t="s">
        <v>59003</v>
      </c>
      <c r="F28373" s="19">
        <f t="shared" si="452"/>
        <v>324</v>
      </c>
    </row>
    <row r="28374" spans="1:6" x14ac:dyDescent="0.3">
      <c r="A28374" s="17" t="s">
        <v>59004</v>
      </c>
      <c r="B28374" s="18" t="s">
        <v>111</v>
      </c>
      <c r="C28374" s="18" t="s">
        <v>10</v>
      </c>
      <c r="D28374" s="18" t="s">
        <v>54</v>
      </c>
      <c r="E28374" s="19" t="s">
        <v>59005</v>
      </c>
      <c r="F28374" s="16">
        <f t="shared" si="452"/>
        <v>250</v>
      </c>
    </row>
    <row r="28375" spans="1:6" x14ac:dyDescent="0.3">
      <c r="A28375" s="14" t="s">
        <v>59006</v>
      </c>
      <c r="B28375" s="15" t="s">
        <v>111</v>
      </c>
      <c r="C28375" s="15" t="s">
        <v>12</v>
      </c>
      <c r="D28375" s="15" t="s">
        <v>54</v>
      </c>
      <c r="E28375" s="16" t="s">
        <v>59007</v>
      </c>
      <c r="F28375" s="19">
        <f t="shared" si="452"/>
        <v>213</v>
      </c>
    </row>
    <row r="28376" spans="1:6" x14ac:dyDescent="0.3">
      <c r="A28376" s="17" t="s">
        <v>59008</v>
      </c>
      <c r="B28376" s="18" t="s">
        <v>111</v>
      </c>
      <c r="C28376" s="18" t="s">
        <v>11</v>
      </c>
      <c r="D28376" s="18" t="s">
        <v>54</v>
      </c>
      <c r="E28376" s="19" t="s">
        <v>59009</v>
      </c>
      <c r="F28376" s="16">
        <f t="shared" si="452"/>
        <v>219</v>
      </c>
    </row>
    <row r="28377" spans="1:6" x14ac:dyDescent="0.3">
      <c r="A28377" s="14" t="s">
        <v>59010</v>
      </c>
      <c r="B28377" s="15" t="s">
        <v>111</v>
      </c>
      <c r="C28377" s="15" t="s">
        <v>42</v>
      </c>
      <c r="D28377" s="15" t="s">
        <v>54</v>
      </c>
      <c r="E28377" s="16" t="s">
        <v>59011</v>
      </c>
      <c r="F28377" s="19">
        <f t="shared" si="452"/>
        <v>216</v>
      </c>
    </row>
    <row r="28378" spans="1:6" x14ac:dyDescent="0.3">
      <c r="A28378" s="17" t="s">
        <v>59012</v>
      </c>
      <c r="B28378" s="18" t="s">
        <v>111</v>
      </c>
      <c r="C28378" s="18" t="s">
        <v>0</v>
      </c>
      <c r="D28378" s="18" t="s">
        <v>54</v>
      </c>
      <c r="E28378" s="19" t="s">
        <v>59013</v>
      </c>
      <c r="F28378" s="16">
        <f t="shared" si="452"/>
        <v>212</v>
      </c>
    </row>
    <row r="28379" spans="1:6" x14ac:dyDescent="0.3">
      <c r="A28379" s="14" t="s">
        <v>59014</v>
      </c>
      <c r="B28379" s="15" t="s">
        <v>111</v>
      </c>
      <c r="C28379" s="15" t="s">
        <v>13</v>
      </c>
      <c r="D28379" s="15" t="s">
        <v>54</v>
      </c>
      <c r="E28379" s="16" t="s">
        <v>59015</v>
      </c>
      <c r="F28379" s="19">
        <f t="shared" si="452"/>
        <v>215</v>
      </c>
    </row>
    <row r="28380" spans="1:6" x14ac:dyDescent="0.3">
      <c r="A28380" s="17" t="s">
        <v>59016</v>
      </c>
      <c r="B28380" s="18" t="s">
        <v>111</v>
      </c>
      <c r="C28380" s="18" t="s">
        <v>10</v>
      </c>
      <c r="D28380" s="18" t="s">
        <v>55</v>
      </c>
      <c r="E28380" s="19" t="s">
        <v>59017</v>
      </c>
      <c r="F28380" s="16">
        <f t="shared" si="452"/>
        <v>221</v>
      </c>
    </row>
    <row r="28381" spans="1:6" x14ac:dyDescent="0.3">
      <c r="A28381" s="14" t="s">
        <v>59018</v>
      </c>
      <c r="B28381" s="15" t="s">
        <v>111</v>
      </c>
      <c r="C28381" s="15" t="s">
        <v>41</v>
      </c>
      <c r="D28381" s="15" t="s">
        <v>54</v>
      </c>
      <c r="E28381" s="16" t="s">
        <v>59019</v>
      </c>
      <c r="F28381" s="19">
        <f t="shared" si="452"/>
        <v>215</v>
      </c>
    </row>
    <row r="28382" spans="1:6" x14ac:dyDescent="0.3">
      <c r="A28382" s="17" t="s">
        <v>59020</v>
      </c>
      <c r="B28382" s="18" t="s">
        <v>111</v>
      </c>
      <c r="C28382" s="18" t="s">
        <v>43</v>
      </c>
      <c r="D28382" s="18" t="s">
        <v>54</v>
      </c>
      <c r="E28382" s="19" t="s">
        <v>59021</v>
      </c>
      <c r="F28382" s="16">
        <f t="shared" si="452"/>
        <v>217</v>
      </c>
    </row>
    <row r="28383" spans="1:6" x14ac:dyDescent="0.3">
      <c r="A28383" s="14" t="s">
        <v>59022</v>
      </c>
      <c r="B28383" s="15" t="s">
        <v>111</v>
      </c>
      <c r="C28383" s="15" t="s">
        <v>13</v>
      </c>
      <c r="D28383" s="15" t="s">
        <v>55</v>
      </c>
      <c r="E28383" s="16" t="s">
        <v>59017</v>
      </c>
      <c r="F28383" s="19">
        <f t="shared" si="452"/>
        <v>345</v>
      </c>
    </row>
    <row r="28384" spans="1:6" x14ac:dyDescent="0.3">
      <c r="A28384" s="17" t="s">
        <v>59023</v>
      </c>
      <c r="B28384" s="18" t="s">
        <v>111</v>
      </c>
      <c r="C28384" s="18" t="s">
        <v>0</v>
      </c>
      <c r="D28384" s="18" t="s">
        <v>55</v>
      </c>
      <c r="E28384" s="19" t="s">
        <v>59016</v>
      </c>
      <c r="F28384" s="16">
        <f t="shared" si="452"/>
        <v>214</v>
      </c>
    </row>
    <row r="28385" spans="1:6" x14ac:dyDescent="0.3">
      <c r="A28385" s="14" t="s">
        <v>59024</v>
      </c>
      <c r="B28385" s="15" t="s">
        <v>111</v>
      </c>
      <c r="C28385" s="15" t="s">
        <v>11</v>
      </c>
      <c r="D28385" s="15" t="s">
        <v>55</v>
      </c>
      <c r="E28385" s="16" t="s">
        <v>59025</v>
      </c>
      <c r="F28385" s="19">
        <f t="shared" si="452"/>
        <v>241</v>
      </c>
    </row>
    <row r="28386" spans="1:6" x14ac:dyDescent="0.3">
      <c r="A28386" s="17" t="s">
        <v>59026</v>
      </c>
      <c r="B28386" s="18" t="s">
        <v>111</v>
      </c>
      <c r="C28386" s="18" t="s">
        <v>12</v>
      </c>
      <c r="D28386" s="18" t="s">
        <v>55</v>
      </c>
      <c r="E28386" s="19" t="s">
        <v>59027</v>
      </c>
      <c r="F28386" s="16">
        <f t="shared" si="452"/>
        <v>221</v>
      </c>
    </row>
    <row r="28387" spans="1:6" x14ac:dyDescent="0.3">
      <c r="A28387" s="14" t="s">
        <v>59028</v>
      </c>
      <c r="B28387" s="15" t="s">
        <v>111</v>
      </c>
      <c r="C28387" s="15" t="s">
        <v>42</v>
      </c>
      <c r="D28387" s="15" t="s">
        <v>55</v>
      </c>
      <c r="E28387" s="16" t="s">
        <v>59029</v>
      </c>
      <c r="F28387" s="19">
        <f t="shared" si="452"/>
        <v>213</v>
      </c>
    </row>
    <row r="28388" spans="1:6" x14ac:dyDescent="0.3">
      <c r="A28388" s="17" t="s">
        <v>59030</v>
      </c>
      <c r="B28388" s="18" t="s">
        <v>111</v>
      </c>
      <c r="C28388" s="18" t="s">
        <v>43</v>
      </c>
      <c r="D28388" s="18" t="s">
        <v>55</v>
      </c>
      <c r="E28388" s="19" t="s">
        <v>59031</v>
      </c>
      <c r="F28388" s="16">
        <f t="shared" si="452"/>
        <v>213</v>
      </c>
    </row>
    <row r="28389" spans="1:6" x14ac:dyDescent="0.3">
      <c r="A28389" s="14" t="s">
        <v>59032</v>
      </c>
      <c r="B28389" s="15" t="s">
        <v>111</v>
      </c>
      <c r="C28389" s="15" t="s">
        <v>41</v>
      </c>
      <c r="D28389" s="15" t="s">
        <v>55</v>
      </c>
      <c r="E28389" s="16" t="s">
        <v>59033</v>
      </c>
      <c r="F28389" s="19">
        <f t="shared" si="452"/>
        <v>236</v>
      </c>
    </row>
    <row r="28390" spans="1:6" x14ac:dyDescent="0.3">
      <c r="A28390" s="17" t="s">
        <v>59034</v>
      </c>
      <c r="B28390" s="18" t="s">
        <v>111</v>
      </c>
      <c r="C28390" s="18" t="s">
        <v>12</v>
      </c>
      <c r="D28390" s="18" t="s">
        <v>56</v>
      </c>
      <c r="E28390" s="19" t="s">
        <v>59035</v>
      </c>
      <c r="F28390" s="16">
        <f t="shared" si="452"/>
        <v>216</v>
      </c>
    </row>
    <row r="28391" spans="1:6" x14ac:dyDescent="0.3">
      <c r="A28391" s="14" t="s">
        <v>59036</v>
      </c>
      <c r="B28391" s="15" t="s">
        <v>111</v>
      </c>
      <c r="C28391" s="15" t="s">
        <v>0</v>
      </c>
      <c r="D28391" s="15" t="s">
        <v>56</v>
      </c>
      <c r="E28391" s="16" t="s">
        <v>59037</v>
      </c>
      <c r="F28391" s="19">
        <f t="shared" si="452"/>
        <v>213</v>
      </c>
    </row>
    <row r="28392" spans="1:6" x14ac:dyDescent="0.3">
      <c r="A28392" s="17" t="s">
        <v>59038</v>
      </c>
      <c r="B28392" s="18" t="s">
        <v>111</v>
      </c>
      <c r="C28392" s="18" t="s">
        <v>10</v>
      </c>
      <c r="D28392" s="18" t="s">
        <v>56</v>
      </c>
      <c r="E28392" s="19" t="s">
        <v>59039</v>
      </c>
      <c r="F28392" s="16">
        <f t="shared" si="452"/>
        <v>221</v>
      </c>
    </row>
    <row r="28393" spans="1:6" x14ac:dyDescent="0.3">
      <c r="A28393" s="14" t="s">
        <v>59040</v>
      </c>
      <c r="B28393" s="15" t="s">
        <v>111</v>
      </c>
      <c r="C28393" s="15" t="s">
        <v>13</v>
      </c>
      <c r="D28393" s="15" t="s">
        <v>56</v>
      </c>
      <c r="E28393" s="16" t="s">
        <v>59041</v>
      </c>
      <c r="F28393" s="19">
        <f t="shared" si="452"/>
        <v>217</v>
      </c>
    </row>
    <row r="28394" spans="1:6" x14ac:dyDescent="0.3">
      <c r="A28394" s="17" t="s">
        <v>59042</v>
      </c>
      <c r="B28394" s="18" t="s">
        <v>111</v>
      </c>
      <c r="C28394" s="18" t="s">
        <v>11</v>
      </c>
      <c r="D28394" s="18" t="s">
        <v>56</v>
      </c>
      <c r="E28394" s="19" t="s">
        <v>59043</v>
      </c>
      <c r="F28394" s="16">
        <f t="shared" si="452"/>
        <v>215</v>
      </c>
    </row>
    <row r="28395" spans="1:6" x14ac:dyDescent="0.3">
      <c r="A28395" s="14" t="s">
        <v>59044</v>
      </c>
      <c r="B28395" s="15" t="s">
        <v>111</v>
      </c>
      <c r="C28395" s="15" t="s">
        <v>43</v>
      </c>
      <c r="D28395" s="15" t="s">
        <v>56</v>
      </c>
      <c r="E28395" s="16" t="s">
        <v>59045</v>
      </c>
      <c r="F28395" s="19">
        <f t="shared" si="452"/>
        <v>214</v>
      </c>
    </row>
    <row r="28396" spans="1:6" x14ac:dyDescent="0.3">
      <c r="A28396" s="17" t="s">
        <v>59046</v>
      </c>
      <c r="B28396" s="18" t="s">
        <v>111</v>
      </c>
      <c r="C28396" s="18" t="s">
        <v>0</v>
      </c>
      <c r="D28396" s="18" t="s">
        <v>57</v>
      </c>
      <c r="E28396" s="19" t="s">
        <v>59047</v>
      </c>
      <c r="F28396" s="16">
        <f t="shared" si="452"/>
        <v>219</v>
      </c>
    </row>
    <row r="28397" spans="1:6" x14ac:dyDescent="0.3">
      <c r="A28397" s="14" t="s">
        <v>59048</v>
      </c>
      <c r="B28397" s="15" t="s">
        <v>111</v>
      </c>
      <c r="C28397" s="15" t="s">
        <v>41</v>
      </c>
      <c r="D28397" s="15" t="s">
        <v>56</v>
      </c>
      <c r="E28397" s="16" t="s">
        <v>59049</v>
      </c>
      <c r="F28397" s="19">
        <f t="shared" si="452"/>
        <v>256</v>
      </c>
    </row>
    <row r="28398" spans="1:6" x14ac:dyDescent="0.3">
      <c r="A28398" s="17" t="s">
        <v>59050</v>
      </c>
      <c r="B28398" s="18" t="s">
        <v>111</v>
      </c>
      <c r="C28398" s="18" t="s">
        <v>12</v>
      </c>
      <c r="D28398" s="18" t="s">
        <v>59</v>
      </c>
      <c r="E28398" s="19" t="s">
        <v>59051</v>
      </c>
      <c r="F28398" s="16">
        <f t="shared" si="452"/>
        <v>216</v>
      </c>
    </row>
    <row r="28399" spans="1:6" x14ac:dyDescent="0.3">
      <c r="A28399" s="14" t="s">
        <v>59052</v>
      </c>
      <c r="B28399" s="15" t="s">
        <v>111</v>
      </c>
      <c r="C28399" s="15" t="s">
        <v>42</v>
      </c>
      <c r="D28399" s="15" t="s">
        <v>56</v>
      </c>
      <c r="E28399" s="16" t="s">
        <v>59053</v>
      </c>
      <c r="F28399" s="19">
        <f t="shared" si="452"/>
        <v>217</v>
      </c>
    </row>
    <row r="28400" spans="1:6" x14ac:dyDescent="0.3">
      <c r="A28400" s="17" t="s">
        <v>59054</v>
      </c>
      <c r="B28400" s="18" t="s">
        <v>111</v>
      </c>
      <c r="C28400" s="18" t="s">
        <v>10</v>
      </c>
      <c r="D28400" s="18" t="s">
        <v>58</v>
      </c>
      <c r="E28400" s="19" t="s">
        <v>59055</v>
      </c>
      <c r="F28400" s="16">
        <f t="shared" si="452"/>
        <v>216</v>
      </c>
    </row>
    <row r="28401" spans="1:6" x14ac:dyDescent="0.3">
      <c r="A28401" s="20" t="s">
        <v>59056</v>
      </c>
      <c r="B28401" s="21" t="s">
        <v>111</v>
      </c>
      <c r="C28401" s="21" t="s">
        <v>11</v>
      </c>
      <c r="D28401" s="21" t="s">
        <v>60</v>
      </c>
      <c r="E28401" s="22" t="s">
        <v>59057</v>
      </c>
      <c r="F28401" s="23">
        <f t="shared" si="452"/>
        <v>236</v>
      </c>
    </row>
    <row r="28402" spans="1:6" x14ac:dyDescent="0.3">
      <c r="A28402" s="14" t="s">
        <v>38505</v>
      </c>
      <c r="B28402" s="15" t="s">
        <v>77</v>
      </c>
      <c r="C28402" s="15" t="s">
        <v>0</v>
      </c>
      <c r="D28402" s="15" t="s">
        <v>3</v>
      </c>
      <c r="E28402" s="16" t="s">
        <v>38506</v>
      </c>
      <c r="F28402" s="16">
        <f>A28402-E28402</f>
        <v>32</v>
      </c>
    </row>
    <row r="28403" spans="1:6" x14ac:dyDescent="0.3">
      <c r="A28403" s="17" t="s">
        <v>38507</v>
      </c>
      <c r="B28403" s="18" t="s">
        <v>77</v>
      </c>
      <c r="C28403" s="18" t="s">
        <v>0</v>
      </c>
      <c r="D28403" s="18" t="s">
        <v>9</v>
      </c>
      <c r="E28403" s="19" t="s">
        <v>38508</v>
      </c>
      <c r="F28403" s="19">
        <f t="shared" ref="F28403:F28466" si="453">A28403-E28403</f>
        <v>8</v>
      </c>
    </row>
    <row r="28404" spans="1:6" x14ac:dyDescent="0.3">
      <c r="A28404" s="14" t="s">
        <v>38509</v>
      </c>
      <c r="B28404" s="15" t="s">
        <v>77</v>
      </c>
      <c r="C28404" s="15" t="s">
        <v>0</v>
      </c>
      <c r="D28404" s="15" t="s">
        <v>5</v>
      </c>
      <c r="E28404" s="16" t="s">
        <v>38510</v>
      </c>
      <c r="F28404" s="16">
        <f t="shared" si="453"/>
        <v>17</v>
      </c>
    </row>
    <row r="28405" spans="1:6" x14ac:dyDescent="0.3">
      <c r="A28405" s="17" t="s">
        <v>38511</v>
      </c>
      <c r="B28405" s="18" t="s">
        <v>77</v>
      </c>
      <c r="C28405" s="18" t="s">
        <v>0</v>
      </c>
      <c r="D28405" s="18" t="s">
        <v>6</v>
      </c>
      <c r="E28405" s="19" t="s">
        <v>38512</v>
      </c>
      <c r="F28405" s="19">
        <f t="shared" si="453"/>
        <v>34</v>
      </c>
    </row>
    <row r="28406" spans="1:6" x14ac:dyDescent="0.3">
      <c r="A28406" s="14" t="s">
        <v>38513</v>
      </c>
      <c r="B28406" s="15" t="s">
        <v>77</v>
      </c>
      <c r="C28406" s="15" t="s">
        <v>0</v>
      </c>
      <c r="D28406" s="15" t="s">
        <v>8</v>
      </c>
      <c r="E28406" s="16" t="s">
        <v>38514</v>
      </c>
      <c r="F28406" s="16">
        <f t="shared" si="453"/>
        <v>31</v>
      </c>
    </row>
    <row r="28407" spans="1:6" x14ac:dyDescent="0.3">
      <c r="A28407" s="17" t="s">
        <v>38515</v>
      </c>
      <c r="B28407" s="18" t="s">
        <v>77</v>
      </c>
      <c r="C28407" s="18" t="s">
        <v>0</v>
      </c>
      <c r="D28407" s="18" t="s">
        <v>2</v>
      </c>
      <c r="E28407" s="19" t="s">
        <v>38516</v>
      </c>
      <c r="F28407" s="19">
        <f t="shared" si="453"/>
        <v>46</v>
      </c>
    </row>
    <row r="28408" spans="1:6" x14ac:dyDescent="0.3">
      <c r="A28408" s="14" t="s">
        <v>38517</v>
      </c>
      <c r="B28408" s="15" t="s">
        <v>77</v>
      </c>
      <c r="C28408" s="15" t="s">
        <v>0</v>
      </c>
      <c r="D28408" s="15" t="s">
        <v>1</v>
      </c>
      <c r="E28408" s="16" t="s">
        <v>38518</v>
      </c>
      <c r="F28408" s="16">
        <f t="shared" si="453"/>
        <v>27</v>
      </c>
    </row>
    <row r="28409" spans="1:6" x14ac:dyDescent="0.3">
      <c r="A28409" s="17" t="s">
        <v>38519</v>
      </c>
      <c r="B28409" s="18" t="s">
        <v>77</v>
      </c>
      <c r="C28409" s="18" t="s">
        <v>0</v>
      </c>
      <c r="D28409" s="18" t="s">
        <v>7</v>
      </c>
      <c r="E28409" s="19" t="s">
        <v>38518</v>
      </c>
      <c r="F28409" s="19">
        <f t="shared" si="453"/>
        <v>29</v>
      </c>
    </row>
    <row r="28410" spans="1:6" x14ac:dyDescent="0.3">
      <c r="A28410" s="14" t="s">
        <v>38520</v>
      </c>
      <c r="B28410" s="15" t="s">
        <v>77</v>
      </c>
      <c r="C28410" s="15" t="s">
        <v>0</v>
      </c>
      <c r="D28410" s="15" t="s">
        <v>4</v>
      </c>
      <c r="E28410" s="16" t="s">
        <v>38521</v>
      </c>
      <c r="F28410" s="16">
        <f t="shared" si="453"/>
        <v>45</v>
      </c>
    </row>
    <row r="28411" spans="1:6" x14ac:dyDescent="0.3">
      <c r="A28411" s="17" t="s">
        <v>38522</v>
      </c>
      <c r="B28411" s="18" t="s">
        <v>78</v>
      </c>
      <c r="C28411" s="18" t="s">
        <v>0</v>
      </c>
      <c r="D28411" s="18" t="s">
        <v>8</v>
      </c>
      <c r="E28411" s="19" t="s">
        <v>38523</v>
      </c>
      <c r="F28411" s="19">
        <f t="shared" si="453"/>
        <v>30</v>
      </c>
    </row>
    <row r="28412" spans="1:6" x14ac:dyDescent="0.3">
      <c r="A28412" s="14" t="s">
        <v>38524</v>
      </c>
      <c r="B28412" s="15" t="s">
        <v>78</v>
      </c>
      <c r="C28412" s="15" t="s">
        <v>0</v>
      </c>
      <c r="D28412" s="15" t="s">
        <v>5</v>
      </c>
      <c r="E28412" s="16" t="s">
        <v>38525</v>
      </c>
      <c r="F28412" s="16">
        <f t="shared" si="453"/>
        <v>4</v>
      </c>
    </row>
    <row r="28413" spans="1:6" x14ac:dyDescent="0.3">
      <c r="A28413" s="17" t="s">
        <v>38526</v>
      </c>
      <c r="B28413" s="18" t="s">
        <v>78</v>
      </c>
      <c r="C28413" s="18" t="s">
        <v>0</v>
      </c>
      <c r="D28413" s="18" t="s">
        <v>1</v>
      </c>
      <c r="E28413" s="19" t="s">
        <v>38527</v>
      </c>
      <c r="F28413" s="19">
        <f t="shared" si="453"/>
        <v>12</v>
      </c>
    </row>
    <row r="28414" spans="1:6" x14ac:dyDescent="0.3">
      <c r="A28414" s="14" t="s">
        <v>38528</v>
      </c>
      <c r="B28414" s="15" t="s">
        <v>78</v>
      </c>
      <c r="C28414" s="15" t="s">
        <v>0</v>
      </c>
      <c r="D28414" s="15" t="s">
        <v>6</v>
      </c>
      <c r="E28414" s="16" t="s">
        <v>38524</v>
      </c>
      <c r="F28414" s="16">
        <f t="shared" si="453"/>
        <v>13</v>
      </c>
    </row>
    <row r="28415" spans="1:6" x14ac:dyDescent="0.3">
      <c r="A28415" s="17" t="s">
        <v>38529</v>
      </c>
      <c r="B28415" s="18" t="s">
        <v>78</v>
      </c>
      <c r="C28415" s="18" t="s">
        <v>0</v>
      </c>
      <c r="D28415" s="18" t="s">
        <v>7</v>
      </c>
      <c r="E28415" s="19" t="s">
        <v>38530</v>
      </c>
      <c r="F28415" s="19">
        <f t="shared" si="453"/>
        <v>4</v>
      </c>
    </row>
    <row r="28416" spans="1:6" x14ac:dyDescent="0.3">
      <c r="A28416" s="14" t="s">
        <v>38531</v>
      </c>
      <c r="B28416" s="15" t="s">
        <v>78</v>
      </c>
      <c r="C28416" s="15" t="s">
        <v>0</v>
      </c>
      <c r="D28416" s="15" t="s">
        <v>4</v>
      </c>
      <c r="E28416" s="16" t="s">
        <v>38532</v>
      </c>
      <c r="F28416" s="16">
        <f t="shared" si="453"/>
        <v>3</v>
      </c>
    </row>
    <row r="28417" spans="1:6" x14ac:dyDescent="0.3">
      <c r="A28417" s="17" t="s">
        <v>38533</v>
      </c>
      <c r="B28417" s="18" t="s">
        <v>78</v>
      </c>
      <c r="C28417" s="18" t="s">
        <v>0</v>
      </c>
      <c r="D28417" s="18" t="s">
        <v>2</v>
      </c>
      <c r="E28417" s="19" t="s">
        <v>38530</v>
      </c>
      <c r="F28417" s="19">
        <f t="shared" si="453"/>
        <v>12</v>
      </c>
    </row>
    <row r="28418" spans="1:6" x14ac:dyDescent="0.3">
      <c r="A28418" s="14" t="s">
        <v>38534</v>
      </c>
      <c r="B28418" s="15" t="s">
        <v>78</v>
      </c>
      <c r="C28418" s="15" t="s">
        <v>0</v>
      </c>
      <c r="D28418" s="15" t="s">
        <v>3</v>
      </c>
      <c r="E28418" s="16" t="s">
        <v>38535</v>
      </c>
      <c r="F28418" s="16">
        <f t="shared" si="453"/>
        <v>6</v>
      </c>
    </row>
    <row r="28419" spans="1:6" x14ac:dyDescent="0.3">
      <c r="A28419" s="17" t="s">
        <v>38536</v>
      </c>
      <c r="B28419" s="18" t="s">
        <v>79</v>
      </c>
      <c r="C28419" s="18" t="s">
        <v>0</v>
      </c>
      <c r="D28419" s="18" t="s">
        <v>8</v>
      </c>
      <c r="E28419" s="19" t="s">
        <v>38537</v>
      </c>
      <c r="F28419" s="19">
        <f t="shared" si="453"/>
        <v>4</v>
      </c>
    </row>
    <row r="28420" spans="1:6" x14ac:dyDescent="0.3">
      <c r="A28420" s="14" t="s">
        <v>38538</v>
      </c>
      <c r="B28420" s="15" t="s">
        <v>79</v>
      </c>
      <c r="C28420" s="15" t="s">
        <v>0</v>
      </c>
      <c r="D28420" s="15" t="s">
        <v>6</v>
      </c>
      <c r="E28420" s="16" t="s">
        <v>38539</v>
      </c>
      <c r="F28420" s="16">
        <f t="shared" si="453"/>
        <v>14</v>
      </c>
    </row>
    <row r="28421" spans="1:6" x14ac:dyDescent="0.3">
      <c r="A28421" s="17" t="s">
        <v>38540</v>
      </c>
      <c r="B28421" s="18" t="s">
        <v>79</v>
      </c>
      <c r="C28421" s="18" t="s">
        <v>0</v>
      </c>
      <c r="D28421" s="18" t="s">
        <v>2</v>
      </c>
      <c r="E28421" s="19" t="s">
        <v>38539</v>
      </c>
      <c r="F28421" s="19">
        <f t="shared" si="453"/>
        <v>16</v>
      </c>
    </row>
    <row r="28422" spans="1:6" x14ac:dyDescent="0.3">
      <c r="A28422" s="14" t="s">
        <v>38541</v>
      </c>
      <c r="B28422" s="15" t="s">
        <v>79</v>
      </c>
      <c r="C28422" s="15" t="s">
        <v>0</v>
      </c>
      <c r="D28422" s="15" t="s">
        <v>1</v>
      </c>
      <c r="E28422" s="16" t="s">
        <v>38542</v>
      </c>
      <c r="F28422" s="16">
        <f t="shared" si="453"/>
        <v>11</v>
      </c>
    </row>
    <row r="28423" spans="1:6" x14ac:dyDescent="0.3">
      <c r="A28423" s="17" t="s">
        <v>38543</v>
      </c>
      <c r="B28423" s="18" t="s">
        <v>79</v>
      </c>
      <c r="C28423" s="18" t="s">
        <v>0</v>
      </c>
      <c r="D28423" s="18" t="s">
        <v>7</v>
      </c>
      <c r="E28423" s="19" t="s">
        <v>38544</v>
      </c>
      <c r="F28423" s="19">
        <f t="shared" si="453"/>
        <v>9</v>
      </c>
    </row>
    <row r="28424" spans="1:6" x14ac:dyDescent="0.3">
      <c r="A28424" s="14" t="s">
        <v>38545</v>
      </c>
      <c r="B28424" s="15" t="s">
        <v>79</v>
      </c>
      <c r="C28424" s="15" t="s">
        <v>0</v>
      </c>
      <c r="D28424" s="15" t="s">
        <v>5</v>
      </c>
      <c r="E28424" s="16" t="s">
        <v>38544</v>
      </c>
      <c r="F28424" s="16">
        <f t="shared" si="453"/>
        <v>11</v>
      </c>
    </row>
    <row r="28425" spans="1:6" x14ac:dyDescent="0.3">
      <c r="A28425" s="17" t="s">
        <v>38546</v>
      </c>
      <c r="B28425" s="18" t="s">
        <v>79</v>
      </c>
      <c r="C28425" s="18" t="s">
        <v>0</v>
      </c>
      <c r="D28425" s="18" t="s">
        <v>4</v>
      </c>
      <c r="E28425" s="19" t="s">
        <v>38547</v>
      </c>
      <c r="F28425" s="19">
        <f t="shared" si="453"/>
        <v>4</v>
      </c>
    </row>
    <row r="28426" spans="1:6" x14ac:dyDescent="0.3">
      <c r="A28426" s="14" t="s">
        <v>38548</v>
      </c>
      <c r="B28426" s="15" t="s">
        <v>80</v>
      </c>
      <c r="C28426" s="15" t="s">
        <v>0</v>
      </c>
      <c r="D28426" s="15" t="s">
        <v>6</v>
      </c>
      <c r="E28426" s="16" t="s">
        <v>38549</v>
      </c>
      <c r="F28426" s="16">
        <f t="shared" si="453"/>
        <v>10</v>
      </c>
    </row>
    <row r="28427" spans="1:6" x14ac:dyDescent="0.3">
      <c r="A28427" s="17" t="s">
        <v>38550</v>
      </c>
      <c r="B28427" s="18" t="s">
        <v>80</v>
      </c>
      <c r="C28427" s="18" t="s">
        <v>0</v>
      </c>
      <c r="D28427" s="18" t="s">
        <v>1</v>
      </c>
      <c r="E28427" s="19" t="s">
        <v>38551</v>
      </c>
      <c r="F28427" s="19">
        <f t="shared" si="453"/>
        <v>4</v>
      </c>
    </row>
    <row r="28428" spans="1:6" x14ac:dyDescent="0.3">
      <c r="A28428" s="14" t="s">
        <v>38552</v>
      </c>
      <c r="B28428" s="15" t="s">
        <v>80</v>
      </c>
      <c r="C28428" s="15" t="s">
        <v>0</v>
      </c>
      <c r="D28428" s="15" t="s">
        <v>5</v>
      </c>
      <c r="E28428" s="16" t="s">
        <v>38551</v>
      </c>
      <c r="F28428" s="16">
        <f t="shared" si="453"/>
        <v>6</v>
      </c>
    </row>
    <row r="28429" spans="1:6" x14ac:dyDescent="0.3">
      <c r="A28429" s="17" t="s">
        <v>38553</v>
      </c>
      <c r="B28429" s="18" t="s">
        <v>80</v>
      </c>
      <c r="C28429" s="18" t="s">
        <v>0</v>
      </c>
      <c r="D28429" s="18" t="s">
        <v>7</v>
      </c>
      <c r="E28429" s="19" t="s">
        <v>38551</v>
      </c>
      <c r="F28429" s="19">
        <f t="shared" si="453"/>
        <v>8</v>
      </c>
    </row>
    <row r="28430" spans="1:6" x14ac:dyDescent="0.3">
      <c r="A28430" s="14" t="s">
        <v>38554</v>
      </c>
      <c r="B28430" s="15" t="s">
        <v>80</v>
      </c>
      <c r="C28430" s="15" t="s">
        <v>0</v>
      </c>
      <c r="D28430" s="15" t="s">
        <v>4</v>
      </c>
      <c r="E28430" s="16" t="s">
        <v>38555</v>
      </c>
      <c r="F28430" s="16">
        <f t="shared" si="453"/>
        <v>6</v>
      </c>
    </row>
    <row r="28431" spans="1:6" x14ac:dyDescent="0.3">
      <c r="A28431" s="17" t="s">
        <v>38556</v>
      </c>
      <c r="B28431" s="18" t="s">
        <v>80</v>
      </c>
      <c r="C28431" s="18" t="s">
        <v>0</v>
      </c>
      <c r="D28431" s="18" t="s">
        <v>8</v>
      </c>
      <c r="E28431" s="19" t="s">
        <v>38557</v>
      </c>
      <c r="F28431" s="19">
        <f t="shared" si="453"/>
        <v>6</v>
      </c>
    </row>
    <row r="28432" spans="1:6" x14ac:dyDescent="0.3">
      <c r="A28432" s="14" t="s">
        <v>38558</v>
      </c>
      <c r="B28432" s="15" t="s">
        <v>81</v>
      </c>
      <c r="C28432" s="15" t="s">
        <v>0</v>
      </c>
      <c r="D28432" s="15" t="s">
        <v>8</v>
      </c>
      <c r="E28432" s="16" t="s">
        <v>38559</v>
      </c>
      <c r="F28432" s="16">
        <f t="shared" si="453"/>
        <v>4</v>
      </c>
    </row>
    <row r="28433" spans="1:6" x14ac:dyDescent="0.3">
      <c r="A28433" s="17" t="s">
        <v>38560</v>
      </c>
      <c r="B28433" s="18" t="s">
        <v>81</v>
      </c>
      <c r="C28433" s="18" t="s">
        <v>0</v>
      </c>
      <c r="D28433" s="18" t="s">
        <v>4</v>
      </c>
      <c r="E28433" s="19" t="s">
        <v>38559</v>
      </c>
      <c r="F28433" s="19">
        <f t="shared" si="453"/>
        <v>6</v>
      </c>
    </row>
    <row r="28434" spans="1:6" x14ac:dyDescent="0.3">
      <c r="A28434" s="14" t="s">
        <v>38561</v>
      </c>
      <c r="B28434" s="15" t="s">
        <v>81</v>
      </c>
      <c r="C28434" s="15" t="s">
        <v>0</v>
      </c>
      <c r="D28434" s="15" t="s">
        <v>5</v>
      </c>
      <c r="E28434" s="16" t="s">
        <v>38559</v>
      </c>
      <c r="F28434" s="16">
        <f t="shared" si="453"/>
        <v>8</v>
      </c>
    </row>
    <row r="28435" spans="1:6" x14ac:dyDescent="0.3">
      <c r="A28435" s="17" t="s">
        <v>38562</v>
      </c>
      <c r="B28435" s="18" t="s">
        <v>81</v>
      </c>
      <c r="C28435" s="18" t="s">
        <v>0</v>
      </c>
      <c r="D28435" s="18" t="s">
        <v>1</v>
      </c>
      <c r="E28435" s="19" t="s">
        <v>38561</v>
      </c>
      <c r="F28435" s="19">
        <f t="shared" si="453"/>
        <v>10</v>
      </c>
    </row>
    <row r="28436" spans="1:6" x14ac:dyDescent="0.3">
      <c r="A28436" s="14" t="s">
        <v>38563</v>
      </c>
      <c r="B28436" s="15" t="s">
        <v>81</v>
      </c>
      <c r="C28436" s="15" t="s">
        <v>0</v>
      </c>
      <c r="D28436" s="15" t="s">
        <v>6</v>
      </c>
      <c r="E28436" s="16" t="s">
        <v>38564</v>
      </c>
      <c r="F28436" s="16">
        <f t="shared" si="453"/>
        <v>3</v>
      </c>
    </row>
    <row r="28437" spans="1:6" x14ac:dyDescent="0.3">
      <c r="A28437" s="17" t="s">
        <v>38565</v>
      </c>
      <c r="B28437" s="18" t="s">
        <v>82</v>
      </c>
      <c r="C28437" s="18" t="s">
        <v>0</v>
      </c>
      <c r="D28437" s="18" t="s">
        <v>6</v>
      </c>
      <c r="E28437" s="19" t="s">
        <v>38566</v>
      </c>
      <c r="F28437" s="19">
        <f t="shared" si="453"/>
        <v>4</v>
      </c>
    </row>
    <row r="28438" spans="1:6" x14ac:dyDescent="0.3">
      <c r="A28438" s="14" t="s">
        <v>38567</v>
      </c>
      <c r="B28438" s="15" t="s">
        <v>82</v>
      </c>
      <c r="C28438" s="15" t="s">
        <v>13</v>
      </c>
      <c r="D28438" s="15" t="s">
        <v>1</v>
      </c>
      <c r="E28438" s="16" t="s">
        <v>38568</v>
      </c>
      <c r="F28438" s="16">
        <f t="shared" si="453"/>
        <v>4</v>
      </c>
    </row>
    <row r="28439" spans="1:6" x14ac:dyDescent="0.3">
      <c r="A28439" s="17" t="s">
        <v>38569</v>
      </c>
      <c r="B28439" s="18" t="s">
        <v>82</v>
      </c>
      <c r="C28439" s="18" t="s">
        <v>10</v>
      </c>
      <c r="D28439" s="18" t="s">
        <v>1</v>
      </c>
      <c r="E28439" s="19" t="s">
        <v>38570</v>
      </c>
      <c r="F28439" s="19">
        <f t="shared" si="453"/>
        <v>8</v>
      </c>
    </row>
    <row r="28440" spans="1:6" x14ac:dyDescent="0.3">
      <c r="A28440" s="14" t="s">
        <v>38571</v>
      </c>
      <c r="B28440" s="15" t="s">
        <v>82</v>
      </c>
      <c r="C28440" s="15" t="s">
        <v>10</v>
      </c>
      <c r="D28440" s="15" t="s">
        <v>6</v>
      </c>
      <c r="E28440" s="16" t="s">
        <v>38572</v>
      </c>
      <c r="F28440" s="16">
        <f t="shared" si="453"/>
        <v>15</v>
      </c>
    </row>
    <row r="28441" spans="1:6" x14ac:dyDescent="0.3">
      <c r="A28441" s="17" t="s">
        <v>38573</v>
      </c>
      <c r="B28441" s="18" t="s">
        <v>82</v>
      </c>
      <c r="C28441" s="18" t="s">
        <v>10</v>
      </c>
      <c r="D28441" s="18" t="s">
        <v>5</v>
      </c>
      <c r="E28441" s="19" t="s">
        <v>38574</v>
      </c>
      <c r="F28441" s="19">
        <f t="shared" si="453"/>
        <v>4</v>
      </c>
    </row>
    <row r="28442" spans="1:6" x14ac:dyDescent="0.3">
      <c r="A28442" s="14" t="s">
        <v>38575</v>
      </c>
      <c r="B28442" s="15" t="s">
        <v>82</v>
      </c>
      <c r="C28442" s="15" t="s">
        <v>0</v>
      </c>
      <c r="D28442" s="15" t="s">
        <v>8</v>
      </c>
      <c r="E28442" s="16" t="s">
        <v>38574</v>
      </c>
      <c r="F28442" s="16">
        <f t="shared" si="453"/>
        <v>6</v>
      </c>
    </row>
    <row r="28443" spans="1:6" x14ac:dyDescent="0.3">
      <c r="A28443" s="17" t="s">
        <v>38576</v>
      </c>
      <c r="B28443" s="18" t="s">
        <v>82</v>
      </c>
      <c r="C28443" s="18" t="s">
        <v>13</v>
      </c>
      <c r="D28443" s="18" t="s">
        <v>6</v>
      </c>
      <c r="E28443" s="19" t="s">
        <v>38577</v>
      </c>
      <c r="F28443" s="19">
        <f t="shared" si="453"/>
        <v>4</v>
      </c>
    </row>
    <row r="28444" spans="1:6" x14ac:dyDescent="0.3">
      <c r="A28444" s="14" t="s">
        <v>38578</v>
      </c>
      <c r="B28444" s="15" t="s">
        <v>82</v>
      </c>
      <c r="C28444" s="15" t="s">
        <v>13</v>
      </c>
      <c r="D28444" s="15" t="s">
        <v>8</v>
      </c>
      <c r="E28444" s="16" t="s">
        <v>38579</v>
      </c>
      <c r="F28444" s="16">
        <f t="shared" si="453"/>
        <v>6</v>
      </c>
    </row>
    <row r="28445" spans="1:6" x14ac:dyDescent="0.3">
      <c r="A28445" s="17" t="s">
        <v>38578</v>
      </c>
      <c r="B28445" s="18" t="s">
        <v>82</v>
      </c>
      <c r="C28445" s="18" t="s">
        <v>12</v>
      </c>
      <c r="D28445" s="18" t="s">
        <v>6</v>
      </c>
      <c r="E28445" s="19" t="s">
        <v>38580</v>
      </c>
      <c r="F28445" s="19">
        <f t="shared" si="453"/>
        <v>12</v>
      </c>
    </row>
    <row r="28446" spans="1:6" x14ac:dyDescent="0.3">
      <c r="A28446" s="14" t="s">
        <v>38581</v>
      </c>
      <c r="B28446" s="15" t="s">
        <v>82</v>
      </c>
      <c r="C28446" s="15" t="s">
        <v>0</v>
      </c>
      <c r="D28446" s="15" t="s">
        <v>5</v>
      </c>
      <c r="E28446" s="16" t="s">
        <v>38576</v>
      </c>
      <c r="F28446" s="16">
        <f t="shared" si="453"/>
        <v>5</v>
      </c>
    </row>
    <row r="28447" spans="1:6" x14ac:dyDescent="0.3">
      <c r="A28447" s="17" t="s">
        <v>38582</v>
      </c>
      <c r="B28447" s="18" t="s">
        <v>82</v>
      </c>
      <c r="C28447" s="18" t="s">
        <v>12</v>
      </c>
      <c r="D28447" s="18" t="s">
        <v>1</v>
      </c>
      <c r="E28447" s="19" t="s">
        <v>38583</v>
      </c>
      <c r="F28447" s="19">
        <f t="shared" si="453"/>
        <v>3</v>
      </c>
    </row>
    <row r="28448" spans="1:6" x14ac:dyDescent="0.3">
      <c r="A28448" s="14" t="s">
        <v>38584</v>
      </c>
      <c r="B28448" s="15" t="s">
        <v>82</v>
      </c>
      <c r="C28448" s="15" t="s">
        <v>0</v>
      </c>
      <c r="D28448" s="15" t="s">
        <v>4</v>
      </c>
      <c r="E28448" s="16" t="s">
        <v>38585</v>
      </c>
      <c r="F28448" s="16">
        <f t="shared" si="453"/>
        <v>4</v>
      </c>
    </row>
    <row r="28449" spans="1:6" x14ac:dyDescent="0.3">
      <c r="A28449" s="17" t="s">
        <v>38586</v>
      </c>
      <c r="B28449" s="18" t="s">
        <v>82</v>
      </c>
      <c r="C28449" s="18" t="s">
        <v>12</v>
      </c>
      <c r="D28449" s="18" t="s">
        <v>5</v>
      </c>
      <c r="E28449" s="19" t="s">
        <v>38587</v>
      </c>
      <c r="F28449" s="19">
        <f t="shared" si="453"/>
        <v>4</v>
      </c>
    </row>
    <row r="28450" spans="1:6" x14ac:dyDescent="0.3">
      <c r="A28450" s="14" t="s">
        <v>38588</v>
      </c>
      <c r="B28450" s="15" t="s">
        <v>82</v>
      </c>
      <c r="C28450" s="15" t="s">
        <v>13</v>
      </c>
      <c r="D28450" s="15" t="s">
        <v>5</v>
      </c>
      <c r="E28450" s="16" t="s">
        <v>38589</v>
      </c>
      <c r="F28450" s="16">
        <f t="shared" si="453"/>
        <v>6</v>
      </c>
    </row>
    <row r="28451" spans="1:6" x14ac:dyDescent="0.3">
      <c r="A28451" s="17" t="s">
        <v>38590</v>
      </c>
      <c r="B28451" s="18" t="s">
        <v>82</v>
      </c>
      <c r="C28451" s="18" t="s">
        <v>0</v>
      </c>
      <c r="D28451" s="18" t="s">
        <v>1</v>
      </c>
      <c r="E28451" s="19" t="s">
        <v>38589</v>
      </c>
      <c r="F28451" s="19">
        <f t="shared" si="453"/>
        <v>9</v>
      </c>
    </row>
    <row r="28452" spans="1:6" x14ac:dyDescent="0.3">
      <c r="A28452" s="14" t="s">
        <v>38591</v>
      </c>
      <c r="B28452" s="15" t="s">
        <v>82</v>
      </c>
      <c r="C28452" s="15" t="s">
        <v>11</v>
      </c>
      <c r="D28452" s="15" t="s">
        <v>8</v>
      </c>
      <c r="E28452" s="16" t="s">
        <v>38592</v>
      </c>
      <c r="F28452" s="16">
        <f t="shared" si="453"/>
        <v>14</v>
      </c>
    </row>
    <row r="28453" spans="1:6" x14ac:dyDescent="0.3">
      <c r="A28453" s="17" t="s">
        <v>38593</v>
      </c>
      <c r="B28453" s="18" t="s">
        <v>82</v>
      </c>
      <c r="C28453" s="18" t="s">
        <v>12</v>
      </c>
      <c r="D28453" s="18" t="s">
        <v>8</v>
      </c>
      <c r="E28453" s="19" t="s">
        <v>38594</v>
      </c>
      <c r="F28453" s="19">
        <f t="shared" si="453"/>
        <v>6</v>
      </c>
    </row>
    <row r="28454" spans="1:6" x14ac:dyDescent="0.3">
      <c r="A28454" s="14" t="s">
        <v>38595</v>
      </c>
      <c r="B28454" s="15" t="s">
        <v>82</v>
      </c>
      <c r="C28454" s="15" t="s">
        <v>11</v>
      </c>
      <c r="D28454" s="15" t="s">
        <v>6</v>
      </c>
      <c r="E28454" s="16" t="s">
        <v>38592</v>
      </c>
      <c r="F28454" s="16">
        <f t="shared" si="453"/>
        <v>17</v>
      </c>
    </row>
    <row r="28455" spans="1:6" x14ac:dyDescent="0.3">
      <c r="A28455" s="17" t="s">
        <v>38596</v>
      </c>
      <c r="B28455" s="18" t="s">
        <v>82</v>
      </c>
      <c r="C28455" s="18" t="s">
        <v>10</v>
      </c>
      <c r="D28455" s="18" t="s">
        <v>8</v>
      </c>
      <c r="E28455" s="19" t="s">
        <v>38597</v>
      </c>
      <c r="F28455" s="19">
        <f t="shared" si="453"/>
        <v>7</v>
      </c>
    </row>
    <row r="28456" spans="1:6" x14ac:dyDescent="0.3">
      <c r="A28456" s="14" t="s">
        <v>38598</v>
      </c>
      <c r="B28456" s="15" t="s">
        <v>82</v>
      </c>
      <c r="C28456" s="15" t="s">
        <v>10</v>
      </c>
      <c r="D28456" s="15" t="s">
        <v>4</v>
      </c>
      <c r="E28456" s="16" t="s">
        <v>38596</v>
      </c>
      <c r="F28456" s="16">
        <f t="shared" si="453"/>
        <v>5</v>
      </c>
    </row>
    <row r="28457" spans="1:6" x14ac:dyDescent="0.3">
      <c r="A28457" s="17" t="s">
        <v>38599</v>
      </c>
      <c r="B28457" s="18" t="s">
        <v>82</v>
      </c>
      <c r="C28457" s="18" t="s">
        <v>11</v>
      </c>
      <c r="D28457" s="18" t="s">
        <v>5</v>
      </c>
      <c r="E28457" s="19" t="s">
        <v>38596</v>
      </c>
      <c r="F28457" s="19">
        <f t="shared" si="453"/>
        <v>6</v>
      </c>
    </row>
    <row r="28458" spans="1:6" x14ac:dyDescent="0.3">
      <c r="A28458" s="14" t="s">
        <v>38599</v>
      </c>
      <c r="B28458" s="15" t="s">
        <v>82</v>
      </c>
      <c r="C28458" s="15" t="s">
        <v>13</v>
      </c>
      <c r="D28458" s="15" t="s">
        <v>4</v>
      </c>
      <c r="E28458" s="16" t="s">
        <v>38596</v>
      </c>
      <c r="F28458" s="16">
        <f t="shared" si="453"/>
        <v>6</v>
      </c>
    </row>
    <row r="28459" spans="1:6" x14ac:dyDescent="0.3">
      <c r="A28459" s="17" t="s">
        <v>38600</v>
      </c>
      <c r="B28459" s="18" t="s">
        <v>82</v>
      </c>
      <c r="C28459" s="18" t="s">
        <v>0</v>
      </c>
      <c r="D28459" s="18" t="s">
        <v>7</v>
      </c>
      <c r="E28459" s="19" t="s">
        <v>38596</v>
      </c>
      <c r="F28459" s="19">
        <f t="shared" si="453"/>
        <v>9</v>
      </c>
    </row>
    <row r="28460" spans="1:6" x14ac:dyDescent="0.3">
      <c r="A28460" s="14" t="s">
        <v>38601</v>
      </c>
      <c r="B28460" s="15" t="s">
        <v>82</v>
      </c>
      <c r="C28460" s="15" t="s">
        <v>11</v>
      </c>
      <c r="D28460" s="15" t="s">
        <v>1</v>
      </c>
      <c r="E28460" s="16" t="s">
        <v>38598</v>
      </c>
      <c r="F28460" s="16">
        <f t="shared" si="453"/>
        <v>5</v>
      </c>
    </row>
    <row r="28461" spans="1:6" x14ac:dyDescent="0.3">
      <c r="A28461" s="17" t="s">
        <v>38602</v>
      </c>
      <c r="B28461" s="18" t="s">
        <v>82</v>
      </c>
      <c r="C28461" s="18" t="s">
        <v>12</v>
      </c>
      <c r="D28461" s="18" t="s">
        <v>4</v>
      </c>
      <c r="E28461" s="19" t="s">
        <v>38603</v>
      </c>
      <c r="F28461" s="19">
        <f t="shared" si="453"/>
        <v>4</v>
      </c>
    </row>
    <row r="28462" spans="1:6" x14ac:dyDescent="0.3">
      <c r="A28462" s="14" t="s">
        <v>38604</v>
      </c>
      <c r="B28462" s="15" t="s">
        <v>82</v>
      </c>
      <c r="C28462" s="15" t="s">
        <v>11</v>
      </c>
      <c r="D28462" s="15" t="s">
        <v>4</v>
      </c>
      <c r="E28462" s="16" t="s">
        <v>38605</v>
      </c>
      <c r="F28462" s="16">
        <f t="shared" si="453"/>
        <v>4</v>
      </c>
    </row>
    <row r="28463" spans="1:6" x14ac:dyDescent="0.3">
      <c r="A28463" s="17" t="s">
        <v>38606</v>
      </c>
      <c r="B28463" s="18" t="s">
        <v>82</v>
      </c>
      <c r="C28463" s="18" t="s">
        <v>10</v>
      </c>
      <c r="D28463" s="18" t="s">
        <v>7</v>
      </c>
      <c r="E28463" s="19" t="s">
        <v>38607</v>
      </c>
      <c r="F28463" s="19">
        <f t="shared" si="453"/>
        <v>3</v>
      </c>
    </row>
    <row r="28464" spans="1:6" x14ac:dyDescent="0.3">
      <c r="A28464" s="14" t="s">
        <v>38608</v>
      </c>
      <c r="B28464" s="15" t="s">
        <v>82</v>
      </c>
      <c r="C28464" s="15" t="s">
        <v>11</v>
      </c>
      <c r="D28464" s="15" t="s">
        <v>7</v>
      </c>
      <c r="E28464" s="16" t="s">
        <v>38609</v>
      </c>
      <c r="F28464" s="16">
        <f t="shared" si="453"/>
        <v>3</v>
      </c>
    </row>
    <row r="28465" spans="1:6" x14ac:dyDescent="0.3">
      <c r="A28465" s="17" t="s">
        <v>38610</v>
      </c>
      <c r="B28465" s="18" t="s">
        <v>82</v>
      </c>
      <c r="C28465" s="18" t="s">
        <v>12</v>
      </c>
      <c r="D28465" s="18" t="s">
        <v>7</v>
      </c>
      <c r="E28465" s="19" t="s">
        <v>38611</v>
      </c>
      <c r="F28465" s="19">
        <f t="shared" si="453"/>
        <v>11</v>
      </c>
    </row>
    <row r="28466" spans="1:6" x14ac:dyDescent="0.3">
      <c r="A28466" s="14" t="s">
        <v>38612</v>
      </c>
      <c r="B28466" s="15" t="s">
        <v>82</v>
      </c>
      <c r="C28466" s="15" t="s">
        <v>12</v>
      </c>
      <c r="D28466" s="15" t="s">
        <v>2</v>
      </c>
      <c r="E28466" s="16" t="s">
        <v>38613</v>
      </c>
      <c r="F28466" s="16">
        <f t="shared" si="453"/>
        <v>3</v>
      </c>
    </row>
    <row r="28467" spans="1:6" x14ac:dyDescent="0.3">
      <c r="A28467" s="17" t="s">
        <v>38614</v>
      </c>
      <c r="B28467" s="18" t="s">
        <v>82</v>
      </c>
      <c r="C28467" s="18" t="s">
        <v>0</v>
      </c>
      <c r="D28467" s="18" t="s">
        <v>2</v>
      </c>
      <c r="E28467" s="19" t="s">
        <v>38615</v>
      </c>
      <c r="F28467" s="19">
        <f t="shared" ref="F28467:F28530" si="454">A28467-E28467</f>
        <v>11</v>
      </c>
    </row>
    <row r="28468" spans="1:6" x14ac:dyDescent="0.3">
      <c r="A28468" s="14" t="s">
        <v>38616</v>
      </c>
      <c r="B28468" s="15" t="s">
        <v>82</v>
      </c>
      <c r="C28468" s="15" t="s">
        <v>11</v>
      </c>
      <c r="D28468" s="15" t="s">
        <v>2</v>
      </c>
      <c r="E28468" s="16" t="s">
        <v>38617</v>
      </c>
      <c r="F28468" s="16">
        <f t="shared" si="454"/>
        <v>5</v>
      </c>
    </row>
    <row r="28469" spans="1:6" x14ac:dyDescent="0.3">
      <c r="A28469" s="17" t="s">
        <v>38618</v>
      </c>
      <c r="B28469" s="18" t="s">
        <v>82</v>
      </c>
      <c r="C28469" s="18" t="s">
        <v>13</v>
      </c>
      <c r="D28469" s="18" t="s">
        <v>7</v>
      </c>
      <c r="E28469" s="19" t="s">
        <v>38619</v>
      </c>
      <c r="F28469" s="19">
        <f t="shared" si="454"/>
        <v>3</v>
      </c>
    </row>
    <row r="28470" spans="1:6" x14ac:dyDescent="0.3">
      <c r="A28470" s="14" t="s">
        <v>38620</v>
      </c>
      <c r="B28470" s="15" t="s">
        <v>82</v>
      </c>
      <c r="C28470" s="15" t="s">
        <v>13</v>
      </c>
      <c r="D28470" s="15" t="s">
        <v>2</v>
      </c>
      <c r="E28470" s="16" t="s">
        <v>38621</v>
      </c>
      <c r="F28470" s="16">
        <f t="shared" si="454"/>
        <v>4</v>
      </c>
    </row>
    <row r="28471" spans="1:6" x14ac:dyDescent="0.3">
      <c r="A28471" s="17" t="s">
        <v>38622</v>
      </c>
      <c r="B28471" s="18" t="s">
        <v>82</v>
      </c>
      <c r="C28471" s="18" t="s">
        <v>0</v>
      </c>
      <c r="D28471" s="18" t="s">
        <v>3</v>
      </c>
      <c r="E28471" s="19" t="s">
        <v>38623</v>
      </c>
      <c r="F28471" s="19">
        <f t="shared" si="454"/>
        <v>3</v>
      </c>
    </row>
    <row r="28472" spans="1:6" x14ac:dyDescent="0.3">
      <c r="A28472" s="14" t="s">
        <v>38624</v>
      </c>
      <c r="B28472" s="15" t="s">
        <v>82</v>
      </c>
      <c r="C28472" s="15" t="s">
        <v>10</v>
      </c>
      <c r="D28472" s="15" t="s">
        <v>2</v>
      </c>
      <c r="E28472" s="16" t="s">
        <v>38625</v>
      </c>
      <c r="F28472" s="16">
        <f t="shared" si="454"/>
        <v>10</v>
      </c>
    </row>
    <row r="28473" spans="1:6" x14ac:dyDescent="0.3">
      <c r="A28473" s="17" t="s">
        <v>38626</v>
      </c>
      <c r="B28473" s="18" t="s">
        <v>82</v>
      </c>
      <c r="C28473" s="18" t="s">
        <v>12</v>
      </c>
      <c r="D28473" s="18" t="s">
        <v>3</v>
      </c>
      <c r="E28473" s="19" t="s">
        <v>38627</v>
      </c>
      <c r="F28473" s="19">
        <f t="shared" si="454"/>
        <v>3</v>
      </c>
    </row>
    <row r="28474" spans="1:6" x14ac:dyDescent="0.3">
      <c r="A28474" s="14" t="s">
        <v>38628</v>
      </c>
      <c r="B28474" s="15" t="s">
        <v>82</v>
      </c>
      <c r="C28474" s="15" t="s">
        <v>10</v>
      </c>
      <c r="D28474" s="15" t="s">
        <v>3</v>
      </c>
      <c r="E28474" s="16" t="s">
        <v>38629</v>
      </c>
      <c r="F28474" s="16">
        <f t="shared" si="454"/>
        <v>3</v>
      </c>
    </row>
    <row r="28475" spans="1:6" x14ac:dyDescent="0.3">
      <c r="A28475" s="17" t="s">
        <v>38630</v>
      </c>
      <c r="B28475" s="18" t="s">
        <v>82</v>
      </c>
      <c r="C28475" s="18" t="s">
        <v>11</v>
      </c>
      <c r="D28475" s="18" t="s">
        <v>3</v>
      </c>
      <c r="E28475" s="19" t="s">
        <v>38631</v>
      </c>
      <c r="F28475" s="19">
        <f t="shared" si="454"/>
        <v>4</v>
      </c>
    </row>
    <row r="28476" spans="1:6" x14ac:dyDescent="0.3">
      <c r="A28476" s="14" t="s">
        <v>38632</v>
      </c>
      <c r="B28476" s="15" t="s">
        <v>82</v>
      </c>
      <c r="C28476" s="15" t="s">
        <v>0</v>
      </c>
      <c r="D28476" s="15" t="s">
        <v>9</v>
      </c>
      <c r="E28476" s="16" t="s">
        <v>38630</v>
      </c>
      <c r="F28476" s="16">
        <f t="shared" si="454"/>
        <v>3</v>
      </c>
    </row>
    <row r="28477" spans="1:6" x14ac:dyDescent="0.3">
      <c r="A28477" s="17" t="s">
        <v>38633</v>
      </c>
      <c r="B28477" s="18" t="s">
        <v>82</v>
      </c>
      <c r="C28477" s="18" t="s">
        <v>10</v>
      </c>
      <c r="D28477" s="18" t="s">
        <v>9</v>
      </c>
      <c r="E28477" s="19" t="s">
        <v>38632</v>
      </c>
      <c r="F28477" s="19">
        <f t="shared" si="454"/>
        <v>4</v>
      </c>
    </row>
    <row r="28478" spans="1:6" x14ac:dyDescent="0.3">
      <c r="A28478" s="14" t="s">
        <v>38634</v>
      </c>
      <c r="B28478" s="15" t="s">
        <v>82</v>
      </c>
      <c r="C28478" s="15" t="s">
        <v>12</v>
      </c>
      <c r="D28478" s="15" t="s">
        <v>9</v>
      </c>
      <c r="E28478" s="16" t="s">
        <v>38635</v>
      </c>
      <c r="F28478" s="16">
        <f t="shared" si="454"/>
        <v>3</v>
      </c>
    </row>
    <row r="28479" spans="1:6" x14ac:dyDescent="0.3">
      <c r="A28479" s="17" t="s">
        <v>38636</v>
      </c>
      <c r="B28479" s="18" t="s">
        <v>82</v>
      </c>
      <c r="C28479" s="18" t="s">
        <v>13</v>
      </c>
      <c r="D28479" s="18" t="s">
        <v>3</v>
      </c>
      <c r="E28479" s="19" t="s">
        <v>38637</v>
      </c>
      <c r="F28479" s="19">
        <f t="shared" si="454"/>
        <v>4</v>
      </c>
    </row>
    <row r="28480" spans="1:6" x14ac:dyDescent="0.3">
      <c r="A28480" s="14" t="s">
        <v>38638</v>
      </c>
      <c r="B28480" s="15" t="s">
        <v>82</v>
      </c>
      <c r="C28480" s="15" t="s">
        <v>11</v>
      </c>
      <c r="D28480" s="15" t="s">
        <v>9</v>
      </c>
      <c r="E28480" s="16" t="s">
        <v>38639</v>
      </c>
      <c r="F28480" s="16">
        <f t="shared" si="454"/>
        <v>3</v>
      </c>
    </row>
    <row r="28481" spans="1:6" x14ac:dyDescent="0.3">
      <c r="A28481" s="17" t="s">
        <v>38640</v>
      </c>
      <c r="B28481" s="18" t="s">
        <v>82</v>
      </c>
      <c r="C28481" s="18" t="s">
        <v>13</v>
      </c>
      <c r="D28481" s="18" t="s">
        <v>9</v>
      </c>
      <c r="E28481" s="19" t="s">
        <v>38641</v>
      </c>
      <c r="F28481" s="19">
        <f t="shared" si="454"/>
        <v>8</v>
      </c>
    </row>
    <row r="28482" spans="1:6" x14ac:dyDescent="0.3">
      <c r="A28482" s="14" t="s">
        <v>38642</v>
      </c>
      <c r="B28482" s="15" t="s">
        <v>83</v>
      </c>
      <c r="C28482" s="15" t="s">
        <v>12</v>
      </c>
      <c r="D28482" s="15" t="s">
        <v>6</v>
      </c>
      <c r="E28482" s="16" t="s">
        <v>38643</v>
      </c>
      <c r="F28482" s="16">
        <f t="shared" si="454"/>
        <v>3</v>
      </c>
    </row>
    <row r="28483" spans="1:6" x14ac:dyDescent="0.3">
      <c r="A28483" s="17" t="s">
        <v>38644</v>
      </c>
      <c r="B28483" s="18" t="s">
        <v>83</v>
      </c>
      <c r="C28483" s="18" t="s">
        <v>10</v>
      </c>
      <c r="D28483" s="18" t="s">
        <v>6</v>
      </c>
      <c r="E28483" s="19" t="s">
        <v>38645</v>
      </c>
      <c r="F28483" s="19">
        <f t="shared" si="454"/>
        <v>3</v>
      </c>
    </row>
    <row r="28484" spans="1:6" x14ac:dyDescent="0.3">
      <c r="A28484" s="14" t="s">
        <v>38646</v>
      </c>
      <c r="B28484" s="15" t="s">
        <v>83</v>
      </c>
      <c r="C28484" s="15" t="s">
        <v>12</v>
      </c>
      <c r="D28484" s="15" t="s">
        <v>1</v>
      </c>
      <c r="E28484" s="16" t="s">
        <v>38647</v>
      </c>
      <c r="F28484" s="16">
        <f t="shared" si="454"/>
        <v>3</v>
      </c>
    </row>
    <row r="28485" spans="1:6" x14ac:dyDescent="0.3">
      <c r="A28485" s="17" t="s">
        <v>38648</v>
      </c>
      <c r="B28485" s="18" t="s">
        <v>83</v>
      </c>
      <c r="C28485" s="18" t="s">
        <v>12</v>
      </c>
      <c r="D28485" s="18" t="s">
        <v>5</v>
      </c>
      <c r="E28485" s="19" t="s">
        <v>38649</v>
      </c>
      <c r="F28485" s="19">
        <f t="shared" si="454"/>
        <v>4</v>
      </c>
    </row>
    <row r="28486" spans="1:6" x14ac:dyDescent="0.3">
      <c r="A28486" s="14" t="s">
        <v>38650</v>
      </c>
      <c r="B28486" s="15" t="s">
        <v>83</v>
      </c>
      <c r="C28486" s="15" t="s">
        <v>0</v>
      </c>
      <c r="D28486" s="15" t="s">
        <v>1</v>
      </c>
      <c r="E28486" s="16" t="s">
        <v>38651</v>
      </c>
      <c r="F28486" s="16">
        <f t="shared" si="454"/>
        <v>3</v>
      </c>
    </row>
    <row r="28487" spans="1:6" x14ac:dyDescent="0.3">
      <c r="A28487" s="17" t="s">
        <v>38652</v>
      </c>
      <c r="B28487" s="18" t="s">
        <v>83</v>
      </c>
      <c r="C28487" s="18" t="s">
        <v>0</v>
      </c>
      <c r="D28487" s="18" t="s">
        <v>6</v>
      </c>
      <c r="E28487" s="19" t="s">
        <v>38650</v>
      </c>
      <c r="F28487" s="19">
        <f t="shared" si="454"/>
        <v>5</v>
      </c>
    </row>
    <row r="28488" spans="1:6" x14ac:dyDescent="0.3">
      <c r="A28488" s="14" t="s">
        <v>38652</v>
      </c>
      <c r="B28488" s="15" t="s">
        <v>83</v>
      </c>
      <c r="C28488" s="15" t="s">
        <v>11</v>
      </c>
      <c r="D28488" s="15" t="s">
        <v>6</v>
      </c>
      <c r="E28488" s="16" t="s">
        <v>38653</v>
      </c>
      <c r="F28488" s="16">
        <f t="shared" si="454"/>
        <v>4</v>
      </c>
    </row>
    <row r="28489" spans="1:6" x14ac:dyDescent="0.3">
      <c r="A28489" s="17" t="s">
        <v>38654</v>
      </c>
      <c r="B28489" s="18" t="s">
        <v>83</v>
      </c>
      <c r="C28489" s="18" t="s">
        <v>10</v>
      </c>
      <c r="D28489" s="18" t="s">
        <v>1</v>
      </c>
      <c r="E28489" s="19" t="s">
        <v>38655</v>
      </c>
      <c r="F28489" s="19">
        <f t="shared" si="454"/>
        <v>4</v>
      </c>
    </row>
    <row r="28490" spans="1:6" x14ac:dyDescent="0.3">
      <c r="A28490" s="14" t="s">
        <v>38656</v>
      </c>
      <c r="B28490" s="15" t="s">
        <v>83</v>
      </c>
      <c r="C28490" s="15" t="s">
        <v>13</v>
      </c>
      <c r="D28490" s="15" t="s">
        <v>6</v>
      </c>
      <c r="E28490" s="16" t="s">
        <v>38657</v>
      </c>
      <c r="F28490" s="16">
        <f t="shared" si="454"/>
        <v>4</v>
      </c>
    </row>
    <row r="28491" spans="1:6" x14ac:dyDescent="0.3">
      <c r="A28491" s="17" t="s">
        <v>38658</v>
      </c>
      <c r="B28491" s="18" t="s">
        <v>83</v>
      </c>
      <c r="C28491" s="18" t="s">
        <v>10</v>
      </c>
      <c r="D28491" s="18" t="s">
        <v>5</v>
      </c>
      <c r="E28491" s="19" t="s">
        <v>38656</v>
      </c>
      <c r="F28491" s="19">
        <f t="shared" si="454"/>
        <v>4</v>
      </c>
    </row>
    <row r="28492" spans="1:6" x14ac:dyDescent="0.3">
      <c r="A28492" s="14" t="s">
        <v>38659</v>
      </c>
      <c r="B28492" s="15" t="s">
        <v>83</v>
      </c>
      <c r="C28492" s="15" t="s">
        <v>10</v>
      </c>
      <c r="D28492" s="15" t="s">
        <v>8</v>
      </c>
      <c r="E28492" s="16" t="s">
        <v>38660</v>
      </c>
      <c r="F28492" s="16">
        <f t="shared" si="454"/>
        <v>4</v>
      </c>
    </row>
    <row r="28493" spans="1:6" x14ac:dyDescent="0.3">
      <c r="A28493" s="17" t="s">
        <v>38661</v>
      </c>
      <c r="B28493" s="18" t="s">
        <v>83</v>
      </c>
      <c r="C28493" s="18" t="s">
        <v>12</v>
      </c>
      <c r="D28493" s="18" t="s">
        <v>8</v>
      </c>
      <c r="E28493" s="19" t="s">
        <v>38662</v>
      </c>
      <c r="F28493" s="19">
        <f t="shared" si="454"/>
        <v>4</v>
      </c>
    </row>
    <row r="28494" spans="1:6" x14ac:dyDescent="0.3">
      <c r="A28494" s="14" t="s">
        <v>38663</v>
      </c>
      <c r="B28494" s="15" t="s">
        <v>83</v>
      </c>
      <c r="C28494" s="15" t="s">
        <v>11</v>
      </c>
      <c r="D28494" s="15" t="s">
        <v>1</v>
      </c>
      <c r="E28494" s="16" t="s">
        <v>38664</v>
      </c>
      <c r="F28494" s="16">
        <f t="shared" si="454"/>
        <v>4</v>
      </c>
    </row>
    <row r="28495" spans="1:6" x14ac:dyDescent="0.3">
      <c r="A28495" s="17" t="s">
        <v>38665</v>
      </c>
      <c r="B28495" s="18" t="s">
        <v>83</v>
      </c>
      <c r="C28495" s="18" t="s">
        <v>0</v>
      </c>
      <c r="D28495" s="18" t="s">
        <v>5</v>
      </c>
      <c r="E28495" s="19" t="s">
        <v>38666</v>
      </c>
      <c r="F28495" s="19">
        <f t="shared" si="454"/>
        <v>4</v>
      </c>
    </row>
    <row r="28496" spans="1:6" x14ac:dyDescent="0.3">
      <c r="A28496" s="14" t="s">
        <v>38667</v>
      </c>
      <c r="B28496" s="15" t="s">
        <v>83</v>
      </c>
      <c r="C28496" s="15" t="s">
        <v>13</v>
      </c>
      <c r="D28496" s="15" t="s">
        <v>4</v>
      </c>
      <c r="E28496" s="16" t="s">
        <v>38668</v>
      </c>
      <c r="F28496" s="16">
        <f t="shared" si="454"/>
        <v>4</v>
      </c>
    </row>
    <row r="28497" spans="1:6" x14ac:dyDescent="0.3">
      <c r="A28497" s="17" t="s">
        <v>38667</v>
      </c>
      <c r="B28497" s="18" t="s">
        <v>83</v>
      </c>
      <c r="C28497" s="18" t="s">
        <v>11</v>
      </c>
      <c r="D28497" s="18" t="s">
        <v>5</v>
      </c>
      <c r="E28497" s="19" t="s">
        <v>38668</v>
      </c>
      <c r="F28497" s="19">
        <f t="shared" si="454"/>
        <v>4</v>
      </c>
    </row>
    <row r="28498" spans="1:6" x14ac:dyDescent="0.3">
      <c r="A28498" s="14" t="s">
        <v>38669</v>
      </c>
      <c r="B28498" s="15" t="s">
        <v>83</v>
      </c>
      <c r="C28498" s="15" t="s">
        <v>12</v>
      </c>
      <c r="D28498" s="15" t="s">
        <v>4</v>
      </c>
      <c r="E28498" s="16" t="s">
        <v>38670</v>
      </c>
      <c r="F28498" s="16">
        <f t="shared" si="454"/>
        <v>4</v>
      </c>
    </row>
    <row r="28499" spans="1:6" x14ac:dyDescent="0.3">
      <c r="A28499" s="17" t="s">
        <v>38671</v>
      </c>
      <c r="B28499" s="18" t="s">
        <v>83</v>
      </c>
      <c r="C28499" s="18" t="s">
        <v>0</v>
      </c>
      <c r="D28499" s="18" t="s">
        <v>8</v>
      </c>
      <c r="E28499" s="19" t="s">
        <v>38672</v>
      </c>
      <c r="F28499" s="19">
        <f t="shared" si="454"/>
        <v>4</v>
      </c>
    </row>
    <row r="28500" spans="1:6" x14ac:dyDescent="0.3">
      <c r="A28500" s="14" t="s">
        <v>38673</v>
      </c>
      <c r="B28500" s="15" t="s">
        <v>83</v>
      </c>
      <c r="C28500" s="15" t="s">
        <v>13</v>
      </c>
      <c r="D28500" s="15" t="s">
        <v>1</v>
      </c>
      <c r="E28500" s="16" t="s">
        <v>38674</v>
      </c>
      <c r="F28500" s="16">
        <f t="shared" si="454"/>
        <v>8</v>
      </c>
    </row>
    <row r="28501" spans="1:6" x14ac:dyDescent="0.3">
      <c r="A28501" s="17" t="s">
        <v>38675</v>
      </c>
      <c r="B28501" s="18" t="s">
        <v>83</v>
      </c>
      <c r="C28501" s="18" t="s">
        <v>13</v>
      </c>
      <c r="D28501" s="18" t="s">
        <v>5</v>
      </c>
      <c r="E28501" s="19" t="s">
        <v>38676</v>
      </c>
      <c r="F28501" s="19">
        <f t="shared" si="454"/>
        <v>4</v>
      </c>
    </row>
    <row r="28502" spans="1:6" x14ac:dyDescent="0.3">
      <c r="A28502" s="14" t="s">
        <v>38677</v>
      </c>
      <c r="B28502" s="15" t="s">
        <v>83</v>
      </c>
      <c r="C28502" s="15" t="s">
        <v>0</v>
      </c>
      <c r="D28502" s="15" t="s">
        <v>4</v>
      </c>
      <c r="E28502" s="16" t="s">
        <v>38678</v>
      </c>
      <c r="F28502" s="16">
        <f t="shared" si="454"/>
        <v>3</v>
      </c>
    </row>
    <row r="28503" spans="1:6" x14ac:dyDescent="0.3">
      <c r="A28503" s="17" t="s">
        <v>38679</v>
      </c>
      <c r="B28503" s="18" t="s">
        <v>83</v>
      </c>
      <c r="C28503" s="18" t="s">
        <v>13</v>
      </c>
      <c r="D28503" s="18" t="s">
        <v>8</v>
      </c>
      <c r="E28503" s="19" t="s">
        <v>38677</v>
      </c>
      <c r="F28503" s="19">
        <f t="shared" si="454"/>
        <v>3</v>
      </c>
    </row>
    <row r="28504" spans="1:6" x14ac:dyDescent="0.3">
      <c r="A28504" s="14" t="s">
        <v>38680</v>
      </c>
      <c r="B28504" s="15" t="s">
        <v>83</v>
      </c>
      <c r="C28504" s="15" t="s">
        <v>11</v>
      </c>
      <c r="D28504" s="15" t="s">
        <v>4</v>
      </c>
      <c r="E28504" s="16" t="s">
        <v>38681</v>
      </c>
      <c r="F28504" s="16">
        <f t="shared" si="454"/>
        <v>3</v>
      </c>
    </row>
    <row r="28505" spans="1:6" x14ac:dyDescent="0.3">
      <c r="A28505" s="17" t="s">
        <v>38682</v>
      </c>
      <c r="B28505" s="18" t="s">
        <v>83</v>
      </c>
      <c r="C28505" s="18" t="s">
        <v>11</v>
      </c>
      <c r="D28505" s="18" t="s">
        <v>8</v>
      </c>
      <c r="E28505" s="19" t="s">
        <v>38683</v>
      </c>
      <c r="F28505" s="19">
        <f t="shared" si="454"/>
        <v>3</v>
      </c>
    </row>
    <row r="28506" spans="1:6" x14ac:dyDescent="0.3">
      <c r="A28506" s="14" t="s">
        <v>38684</v>
      </c>
      <c r="B28506" s="15" t="s">
        <v>83</v>
      </c>
      <c r="C28506" s="15" t="s">
        <v>10</v>
      </c>
      <c r="D28506" s="15" t="s">
        <v>4</v>
      </c>
      <c r="E28506" s="16" t="s">
        <v>38685</v>
      </c>
      <c r="F28506" s="16">
        <f t="shared" si="454"/>
        <v>4</v>
      </c>
    </row>
    <row r="28507" spans="1:6" x14ac:dyDescent="0.3">
      <c r="A28507" s="17" t="s">
        <v>38686</v>
      </c>
      <c r="B28507" s="18" t="s">
        <v>83</v>
      </c>
      <c r="C28507" s="18" t="s">
        <v>0</v>
      </c>
      <c r="D28507" s="18" t="s">
        <v>7</v>
      </c>
      <c r="E28507" s="19" t="s">
        <v>38687</v>
      </c>
      <c r="F28507" s="19">
        <f t="shared" si="454"/>
        <v>3</v>
      </c>
    </row>
    <row r="28508" spans="1:6" x14ac:dyDescent="0.3">
      <c r="A28508" s="14" t="s">
        <v>38688</v>
      </c>
      <c r="B28508" s="15" t="s">
        <v>83</v>
      </c>
      <c r="C28508" s="15" t="s">
        <v>10</v>
      </c>
      <c r="D28508" s="15" t="s">
        <v>7</v>
      </c>
      <c r="E28508" s="16" t="s">
        <v>38689</v>
      </c>
      <c r="F28508" s="16">
        <f t="shared" si="454"/>
        <v>18</v>
      </c>
    </row>
    <row r="28509" spans="1:6" x14ac:dyDescent="0.3">
      <c r="A28509" s="17" t="s">
        <v>38690</v>
      </c>
      <c r="B28509" s="18" t="s">
        <v>83</v>
      </c>
      <c r="C28509" s="18" t="s">
        <v>12</v>
      </c>
      <c r="D28509" s="18" t="s">
        <v>7</v>
      </c>
      <c r="E28509" s="19" t="s">
        <v>38691</v>
      </c>
      <c r="F28509" s="19">
        <f t="shared" si="454"/>
        <v>4</v>
      </c>
    </row>
    <row r="28510" spans="1:6" x14ac:dyDescent="0.3">
      <c r="A28510" s="14" t="s">
        <v>38692</v>
      </c>
      <c r="B28510" s="15" t="s">
        <v>83</v>
      </c>
      <c r="C28510" s="15" t="s">
        <v>11</v>
      </c>
      <c r="D28510" s="15" t="s">
        <v>7</v>
      </c>
      <c r="E28510" s="16" t="s">
        <v>38693</v>
      </c>
      <c r="F28510" s="16">
        <f t="shared" si="454"/>
        <v>3</v>
      </c>
    </row>
    <row r="28511" spans="1:6" x14ac:dyDescent="0.3">
      <c r="A28511" s="17" t="s">
        <v>38694</v>
      </c>
      <c r="B28511" s="18" t="s">
        <v>83</v>
      </c>
      <c r="C28511" s="18" t="s">
        <v>13</v>
      </c>
      <c r="D28511" s="18" t="s">
        <v>7</v>
      </c>
      <c r="E28511" s="19" t="s">
        <v>38695</v>
      </c>
      <c r="F28511" s="19">
        <f t="shared" si="454"/>
        <v>4</v>
      </c>
    </row>
    <row r="28512" spans="1:6" x14ac:dyDescent="0.3">
      <c r="A28512" s="14" t="s">
        <v>38696</v>
      </c>
      <c r="B28512" s="15" t="s">
        <v>83</v>
      </c>
      <c r="C28512" s="15" t="s">
        <v>10</v>
      </c>
      <c r="D28512" s="15" t="s">
        <v>2</v>
      </c>
      <c r="E28512" s="16" t="s">
        <v>38697</v>
      </c>
      <c r="F28512" s="16">
        <f t="shared" si="454"/>
        <v>3</v>
      </c>
    </row>
    <row r="28513" spans="1:6" x14ac:dyDescent="0.3">
      <c r="A28513" s="17" t="s">
        <v>38698</v>
      </c>
      <c r="B28513" s="18" t="s">
        <v>83</v>
      </c>
      <c r="C28513" s="18" t="s">
        <v>0</v>
      </c>
      <c r="D28513" s="18" t="s">
        <v>2</v>
      </c>
      <c r="E28513" s="19" t="s">
        <v>38699</v>
      </c>
      <c r="F28513" s="19">
        <f t="shared" si="454"/>
        <v>5</v>
      </c>
    </row>
    <row r="28514" spans="1:6" x14ac:dyDescent="0.3">
      <c r="A28514" s="14" t="s">
        <v>38700</v>
      </c>
      <c r="B28514" s="15" t="s">
        <v>83</v>
      </c>
      <c r="C28514" s="15" t="s">
        <v>12</v>
      </c>
      <c r="D28514" s="15" t="s">
        <v>2</v>
      </c>
      <c r="E28514" s="16" t="s">
        <v>38701</v>
      </c>
      <c r="F28514" s="16">
        <f t="shared" si="454"/>
        <v>4</v>
      </c>
    </row>
    <row r="28515" spans="1:6" x14ac:dyDescent="0.3">
      <c r="A28515" s="17" t="s">
        <v>38702</v>
      </c>
      <c r="B28515" s="18" t="s">
        <v>83</v>
      </c>
      <c r="C28515" s="18" t="s">
        <v>11</v>
      </c>
      <c r="D28515" s="18" t="s">
        <v>2</v>
      </c>
      <c r="E28515" s="19" t="s">
        <v>38703</v>
      </c>
      <c r="F28515" s="19">
        <f t="shared" si="454"/>
        <v>4</v>
      </c>
    </row>
    <row r="28516" spans="1:6" x14ac:dyDescent="0.3">
      <c r="A28516" s="14" t="s">
        <v>38704</v>
      </c>
      <c r="B28516" s="15" t="s">
        <v>83</v>
      </c>
      <c r="C28516" s="15" t="s">
        <v>0</v>
      </c>
      <c r="D28516" s="15" t="s">
        <v>3</v>
      </c>
      <c r="E28516" s="16" t="s">
        <v>38705</v>
      </c>
      <c r="F28516" s="16">
        <f t="shared" si="454"/>
        <v>4</v>
      </c>
    </row>
    <row r="28517" spans="1:6" x14ac:dyDescent="0.3">
      <c r="A28517" s="17" t="s">
        <v>38706</v>
      </c>
      <c r="B28517" s="18" t="s">
        <v>83</v>
      </c>
      <c r="C28517" s="18" t="s">
        <v>12</v>
      </c>
      <c r="D28517" s="18" t="s">
        <v>3</v>
      </c>
      <c r="E28517" s="19" t="s">
        <v>38707</v>
      </c>
      <c r="F28517" s="19">
        <f t="shared" si="454"/>
        <v>10</v>
      </c>
    </row>
    <row r="28518" spans="1:6" x14ac:dyDescent="0.3">
      <c r="A28518" s="14" t="s">
        <v>38708</v>
      </c>
      <c r="B28518" s="15" t="s">
        <v>83</v>
      </c>
      <c r="C28518" s="15" t="s">
        <v>10</v>
      </c>
      <c r="D28518" s="15" t="s">
        <v>3</v>
      </c>
      <c r="E28518" s="16" t="s">
        <v>38709</v>
      </c>
      <c r="F28518" s="16">
        <f t="shared" si="454"/>
        <v>8</v>
      </c>
    </row>
    <row r="28519" spans="1:6" x14ac:dyDescent="0.3">
      <c r="A28519" s="17" t="s">
        <v>38710</v>
      </c>
      <c r="B28519" s="18" t="s">
        <v>83</v>
      </c>
      <c r="C28519" s="18" t="s">
        <v>13</v>
      </c>
      <c r="D28519" s="18" t="s">
        <v>2</v>
      </c>
      <c r="E28519" s="19" t="s">
        <v>38711</v>
      </c>
      <c r="F28519" s="19">
        <f t="shared" si="454"/>
        <v>4</v>
      </c>
    </row>
    <row r="28520" spans="1:6" x14ac:dyDescent="0.3">
      <c r="A28520" s="14" t="s">
        <v>38712</v>
      </c>
      <c r="B28520" s="15" t="s">
        <v>83</v>
      </c>
      <c r="C28520" s="15" t="s">
        <v>11</v>
      </c>
      <c r="D28520" s="15" t="s">
        <v>3</v>
      </c>
      <c r="E28520" s="16" t="s">
        <v>38713</v>
      </c>
      <c r="F28520" s="16">
        <f t="shared" si="454"/>
        <v>4</v>
      </c>
    </row>
    <row r="28521" spans="1:6" x14ac:dyDescent="0.3">
      <c r="A28521" s="17" t="s">
        <v>38714</v>
      </c>
      <c r="B28521" s="18" t="s">
        <v>83</v>
      </c>
      <c r="C28521" s="18" t="s">
        <v>13</v>
      </c>
      <c r="D28521" s="18" t="s">
        <v>3</v>
      </c>
      <c r="E28521" s="19" t="s">
        <v>38715</v>
      </c>
      <c r="F28521" s="19">
        <f t="shared" si="454"/>
        <v>6</v>
      </c>
    </row>
    <row r="28522" spans="1:6" x14ac:dyDescent="0.3">
      <c r="A28522" s="14" t="s">
        <v>38716</v>
      </c>
      <c r="B28522" s="15" t="s">
        <v>84</v>
      </c>
      <c r="C28522" s="15" t="s">
        <v>12</v>
      </c>
      <c r="D28522" s="15" t="s">
        <v>6</v>
      </c>
      <c r="E28522" s="16" t="s">
        <v>38717</v>
      </c>
      <c r="F28522" s="16">
        <f t="shared" si="454"/>
        <v>3</v>
      </c>
    </row>
    <row r="28523" spans="1:6" x14ac:dyDescent="0.3">
      <c r="A28523" s="17" t="s">
        <v>38718</v>
      </c>
      <c r="B28523" s="18" t="s">
        <v>84</v>
      </c>
      <c r="C28523" s="18" t="s">
        <v>12</v>
      </c>
      <c r="D28523" s="18" t="s">
        <v>1</v>
      </c>
      <c r="E28523" s="19" t="s">
        <v>38719</v>
      </c>
      <c r="F28523" s="19">
        <f t="shared" si="454"/>
        <v>4</v>
      </c>
    </row>
    <row r="28524" spans="1:6" x14ac:dyDescent="0.3">
      <c r="A28524" s="14" t="s">
        <v>38720</v>
      </c>
      <c r="B28524" s="15" t="s">
        <v>84</v>
      </c>
      <c r="C28524" s="15" t="s">
        <v>10</v>
      </c>
      <c r="D28524" s="15" t="s">
        <v>1</v>
      </c>
      <c r="E28524" s="16" t="s">
        <v>38721</v>
      </c>
      <c r="F28524" s="16">
        <f t="shared" si="454"/>
        <v>3</v>
      </c>
    </row>
    <row r="28525" spans="1:6" x14ac:dyDescent="0.3">
      <c r="A28525" s="17" t="s">
        <v>38722</v>
      </c>
      <c r="B28525" s="18" t="s">
        <v>84</v>
      </c>
      <c r="C28525" s="18" t="s">
        <v>10</v>
      </c>
      <c r="D28525" s="18" t="s">
        <v>6</v>
      </c>
      <c r="E28525" s="19" t="s">
        <v>38723</v>
      </c>
      <c r="F28525" s="19">
        <f t="shared" si="454"/>
        <v>4</v>
      </c>
    </row>
    <row r="28526" spans="1:6" x14ac:dyDescent="0.3">
      <c r="A28526" s="14" t="s">
        <v>38724</v>
      </c>
      <c r="B28526" s="15" t="s">
        <v>84</v>
      </c>
      <c r="C28526" s="15" t="s">
        <v>0</v>
      </c>
      <c r="D28526" s="15" t="s">
        <v>6</v>
      </c>
      <c r="E28526" s="16" t="s">
        <v>38725</v>
      </c>
      <c r="F28526" s="16">
        <f t="shared" si="454"/>
        <v>4</v>
      </c>
    </row>
    <row r="28527" spans="1:6" x14ac:dyDescent="0.3">
      <c r="A28527" s="17" t="s">
        <v>38726</v>
      </c>
      <c r="B28527" s="18" t="s">
        <v>84</v>
      </c>
      <c r="C28527" s="18" t="s">
        <v>0</v>
      </c>
      <c r="D28527" s="18" t="s">
        <v>1</v>
      </c>
      <c r="E28527" s="19" t="s">
        <v>38727</v>
      </c>
      <c r="F28527" s="19">
        <f t="shared" si="454"/>
        <v>3</v>
      </c>
    </row>
    <row r="28528" spans="1:6" x14ac:dyDescent="0.3">
      <c r="A28528" s="14" t="s">
        <v>38728</v>
      </c>
      <c r="B28528" s="15" t="s">
        <v>84</v>
      </c>
      <c r="C28528" s="15" t="s">
        <v>10</v>
      </c>
      <c r="D28528" s="15" t="s">
        <v>5</v>
      </c>
      <c r="E28528" s="16" t="s">
        <v>38726</v>
      </c>
      <c r="F28528" s="16">
        <f t="shared" si="454"/>
        <v>4</v>
      </c>
    </row>
    <row r="28529" spans="1:6" x14ac:dyDescent="0.3">
      <c r="A28529" s="17" t="s">
        <v>38729</v>
      </c>
      <c r="B28529" s="18" t="s">
        <v>84</v>
      </c>
      <c r="C28529" s="18" t="s">
        <v>11</v>
      </c>
      <c r="D28529" s="18" t="s">
        <v>6</v>
      </c>
      <c r="E28529" s="19" t="s">
        <v>38728</v>
      </c>
      <c r="F28529" s="19">
        <f t="shared" si="454"/>
        <v>3</v>
      </c>
    </row>
    <row r="28530" spans="1:6" x14ac:dyDescent="0.3">
      <c r="A28530" s="14" t="s">
        <v>38730</v>
      </c>
      <c r="B28530" s="15" t="s">
        <v>84</v>
      </c>
      <c r="C28530" s="15" t="s">
        <v>12</v>
      </c>
      <c r="D28530" s="15" t="s">
        <v>5</v>
      </c>
      <c r="E28530" s="16" t="s">
        <v>38731</v>
      </c>
      <c r="F28530" s="16">
        <f t="shared" si="454"/>
        <v>6</v>
      </c>
    </row>
    <row r="28531" spans="1:6" x14ac:dyDescent="0.3">
      <c r="A28531" s="17" t="s">
        <v>38732</v>
      </c>
      <c r="B28531" s="18" t="s">
        <v>84</v>
      </c>
      <c r="C28531" s="18" t="s">
        <v>10</v>
      </c>
      <c r="D28531" s="18" t="s">
        <v>8</v>
      </c>
      <c r="E28531" s="19" t="s">
        <v>38733</v>
      </c>
      <c r="F28531" s="19">
        <f t="shared" ref="F28531:F28594" si="455">A28531-E28531</f>
        <v>5</v>
      </c>
    </row>
    <row r="28532" spans="1:6" x14ac:dyDescent="0.3">
      <c r="A28532" s="14" t="s">
        <v>38734</v>
      </c>
      <c r="B28532" s="15" t="s">
        <v>84</v>
      </c>
      <c r="C28532" s="15" t="s">
        <v>11</v>
      </c>
      <c r="D28532" s="15" t="s">
        <v>5</v>
      </c>
      <c r="E28532" s="16" t="s">
        <v>38733</v>
      </c>
      <c r="F28532" s="16">
        <f t="shared" si="455"/>
        <v>6</v>
      </c>
    </row>
    <row r="28533" spans="1:6" x14ac:dyDescent="0.3">
      <c r="A28533" s="17" t="s">
        <v>38735</v>
      </c>
      <c r="B28533" s="18" t="s">
        <v>84</v>
      </c>
      <c r="C28533" s="18" t="s">
        <v>0</v>
      </c>
      <c r="D28533" s="18" t="s">
        <v>5</v>
      </c>
      <c r="E28533" s="19" t="s">
        <v>38736</v>
      </c>
      <c r="F28533" s="19">
        <f t="shared" si="455"/>
        <v>6</v>
      </c>
    </row>
    <row r="28534" spans="1:6" x14ac:dyDescent="0.3">
      <c r="A28534" s="14" t="s">
        <v>38737</v>
      </c>
      <c r="B28534" s="15" t="s">
        <v>84</v>
      </c>
      <c r="C28534" s="15" t="s">
        <v>10</v>
      </c>
      <c r="D28534" s="15" t="s">
        <v>4</v>
      </c>
      <c r="E28534" s="16" t="s">
        <v>38738</v>
      </c>
      <c r="F28534" s="16">
        <f t="shared" si="455"/>
        <v>4</v>
      </c>
    </row>
    <row r="28535" spans="1:6" x14ac:dyDescent="0.3">
      <c r="A28535" s="17" t="s">
        <v>38739</v>
      </c>
      <c r="B28535" s="18" t="s">
        <v>84</v>
      </c>
      <c r="C28535" s="18" t="s">
        <v>0</v>
      </c>
      <c r="D28535" s="18" t="s">
        <v>8</v>
      </c>
      <c r="E28535" s="19" t="s">
        <v>38740</v>
      </c>
      <c r="F28535" s="19">
        <f t="shared" si="455"/>
        <v>4</v>
      </c>
    </row>
    <row r="28536" spans="1:6" x14ac:dyDescent="0.3">
      <c r="A28536" s="14" t="s">
        <v>38741</v>
      </c>
      <c r="B28536" s="15" t="s">
        <v>84</v>
      </c>
      <c r="C28536" s="15" t="s">
        <v>12</v>
      </c>
      <c r="D28536" s="15" t="s">
        <v>4</v>
      </c>
      <c r="E28536" s="16" t="s">
        <v>38738</v>
      </c>
      <c r="F28536" s="16">
        <f t="shared" si="455"/>
        <v>7</v>
      </c>
    </row>
    <row r="28537" spans="1:6" x14ac:dyDescent="0.3">
      <c r="A28537" s="17" t="s">
        <v>38742</v>
      </c>
      <c r="B28537" s="18" t="s">
        <v>84</v>
      </c>
      <c r="C28537" s="18" t="s">
        <v>11</v>
      </c>
      <c r="D28537" s="18" t="s">
        <v>8</v>
      </c>
      <c r="E28537" s="19" t="s">
        <v>38743</v>
      </c>
      <c r="F28537" s="19">
        <f t="shared" si="455"/>
        <v>3</v>
      </c>
    </row>
    <row r="28538" spans="1:6" x14ac:dyDescent="0.3">
      <c r="A28538" s="14" t="s">
        <v>38744</v>
      </c>
      <c r="B28538" s="15" t="s">
        <v>84</v>
      </c>
      <c r="C28538" s="15" t="s">
        <v>0</v>
      </c>
      <c r="D28538" s="15" t="s">
        <v>4</v>
      </c>
      <c r="E28538" s="16" t="s">
        <v>38745</v>
      </c>
      <c r="F28538" s="16">
        <f t="shared" si="455"/>
        <v>3</v>
      </c>
    </row>
    <row r="28539" spans="1:6" x14ac:dyDescent="0.3">
      <c r="A28539" s="17" t="s">
        <v>38746</v>
      </c>
      <c r="B28539" s="18" t="s">
        <v>84</v>
      </c>
      <c r="C28539" s="18" t="s">
        <v>11</v>
      </c>
      <c r="D28539" s="18" t="s">
        <v>1</v>
      </c>
      <c r="E28539" s="19" t="s">
        <v>38744</v>
      </c>
      <c r="F28539" s="19">
        <f t="shared" si="455"/>
        <v>3</v>
      </c>
    </row>
    <row r="28540" spans="1:6" x14ac:dyDescent="0.3">
      <c r="A28540" s="14" t="s">
        <v>38747</v>
      </c>
      <c r="B28540" s="15" t="s">
        <v>84</v>
      </c>
      <c r="C28540" s="15" t="s">
        <v>11</v>
      </c>
      <c r="D28540" s="15" t="s">
        <v>4</v>
      </c>
      <c r="E28540" s="16" t="s">
        <v>38748</v>
      </c>
      <c r="F28540" s="16">
        <f t="shared" si="455"/>
        <v>4</v>
      </c>
    </row>
    <row r="28541" spans="1:6" x14ac:dyDescent="0.3">
      <c r="A28541" s="17" t="s">
        <v>38747</v>
      </c>
      <c r="B28541" s="18" t="s">
        <v>84</v>
      </c>
      <c r="C28541" s="18" t="s">
        <v>12</v>
      </c>
      <c r="D28541" s="18" t="s">
        <v>8</v>
      </c>
      <c r="E28541" s="19" t="s">
        <v>38749</v>
      </c>
      <c r="F28541" s="19">
        <f t="shared" si="455"/>
        <v>5</v>
      </c>
    </row>
    <row r="28542" spans="1:6" x14ac:dyDescent="0.3">
      <c r="A28542" s="14" t="s">
        <v>38750</v>
      </c>
      <c r="B28542" s="15" t="s">
        <v>84</v>
      </c>
      <c r="C28542" s="15" t="s">
        <v>13</v>
      </c>
      <c r="D28542" s="15" t="s">
        <v>4</v>
      </c>
      <c r="E28542" s="16" t="s">
        <v>38751</v>
      </c>
      <c r="F28542" s="16">
        <f t="shared" si="455"/>
        <v>4</v>
      </c>
    </row>
    <row r="28543" spans="1:6" x14ac:dyDescent="0.3">
      <c r="A28543" s="17" t="s">
        <v>38752</v>
      </c>
      <c r="B28543" s="18" t="s">
        <v>84</v>
      </c>
      <c r="C28543" s="18" t="s">
        <v>13</v>
      </c>
      <c r="D28543" s="18" t="s">
        <v>6</v>
      </c>
      <c r="E28543" s="19" t="s">
        <v>38753</v>
      </c>
      <c r="F28543" s="19">
        <f t="shared" si="455"/>
        <v>4</v>
      </c>
    </row>
    <row r="28544" spans="1:6" x14ac:dyDescent="0.3">
      <c r="A28544" s="14" t="s">
        <v>38754</v>
      </c>
      <c r="B28544" s="15" t="s">
        <v>84</v>
      </c>
      <c r="C28544" s="15" t="s">
        <v>13</v>
      </c>
      <c r="D28544" s="15" t="s">
        <v>1</v>
      </c>
      <c r="E28544" s="16" t="s">
        <v>38755</v>
      </c>
      <c r="F28544" s="16">
        <f t="shared" si="455"/>
        <v>5</v>
      </c>
    </row>
    <row r="28545" spans="1:6" x14ac:dyDescent="0.3">
      <c r="A28545" s="17" t="s">
        <v>38756</v>
      </c>
      <c r="B28545" s="18" t="s">
        <v>84</v>
      </c>
      <c r="C28545" s="18" t="s">
        <v>13</v>
      </c>
      <c r="D28545" s="18" t="s">
        <v>5</v>
      </c>
      <c r="E28545" s="19" t="s">
        <v>38757</v>
      </c>
      <c r="F28545" s="19">
        <f t="shared" si="455"/>
        <v>20</v>
      </c>
    </row>
    <row r="28546" spans="1:6" x14ac:dyDescent="0.3">
      <c r="A28546" s="14" t="s">
        <v>38758</v>
      </c>
      <c r="B28546" s="15" t="s">
        <v>84</v>
      </c>
      <c r="C28546" s="15" t="s">
        <v>13</v>
      </c>
      <c r="D28546" s="15" t="s">
        <v>8</v>
      </c>
      <c r="E28546" s="16" t="s">
        <v>38759</v>
      </c>
      <c r="F28546" s="16">
        <f t="shared" si="455"/>
        <v>3</v>
      </c>
    </row>
    <row r="28547" spans="1:6" x14ac:dyDescent="0.3">
      <c r="A28547" s="17" t="s">
        <v>38760</v>
      </c>
      <c r="B28547" s="18" t="s">
        <v>84</v>
      </c>
      <c r="C28547" s="18" t="s">
        <v>0</v>
      </c>
      <c r="D28547" s="18" t="s">
        <v>7</v>
      </c>
      <c r="E28547" s="19" t="s">
        <v>38761</v>
      </c>
      <c r="F28547" s="19">
        <f t="shared" si="455"/>
        <v>3</v>
      </c>
    </row>
    <row r="28548" spans="1:6" x14ac:dyDescent="0.3">
      <c r="A28548" s="14" t="s">
        <v>38762</v>
      </c>
      <c r="B28548" s="15" t="s">
        <v>84</v>
      </c>
      <c r="C28548" s="15" t="s">
        <v>10</v>
      </c>
      <c r="D28548" s="15" t="s">
        <v>7</v>
      </c>
      <c r="E28548" s="16" t="s">
        <v>38763</v>
      </c>
      <c r="F28548" s="16">
        <f t="shared" si="455"/>
        <v>3</v>
      </c>
    </row>
    <row r="28549" spans="1:6" x14ac:dyDescent="0.3">
      <c r="A28549" s="17" t="s">
        <v>38764</v>
      </c>
      <c r="B28549" s="18" t="s">
        <v>84</v>
      </c>
      <c r="C28549" s="18" t="s">
        <v>12</v>
      </c>
      <c r="D28549" s="18" t="s">
        <v>7</v>
      </c>
      <c r="E28549" s="19" t="s">
        <v>38765</v>
      </c>
      <c r="F28549" s="19">
        <f t="shared" si="455"/>
        <v>4</v>
      </c>
    </row>
    <row r="28550" spans="1:6" x14ac:dyDescent="0.3">
      <c r="A28550" s="14" t="s">
        <v>38766</v>
      </c>
      <c r="B28550" s="15" t="s">
        <v>84</v>
      </c>
      <c r="C28550" s="15" t="s">
        <v>11</v>
      </c>
      <c r="D28550" s="15" t="s">
        <v>7</v>
      </c>
      <c r="E28550" s="16" t="s">
        <v>38767</v>
      </c>
      <c r="F28550" s="16">
        <f t="shared" si="455"/>
        <v>4</v>
      </c>
    </row>
    <row r="28551" spans="1:6" x14ac:dyDescent="0.3">
      <c r="A28551" s="17" t="s">
        <v>38768</v>
      </c>
      <c r="B28551" s="18" t="s">
        <v>84</v>
      </c>
      <c r="C28551" s="18" t="s">
        <v>12</v>
      </c>
      <c r="D28551" s="18" t="s">
        <v>2</v>
      </c>
      <c r="E28551" s="19" t="s">
        <v>38769</v>
      </c>
      <c r="F28551" s="19">
        <f t="shared" si="455"/>
        <v>3</v>
      </c>
    </row>
    <row r="28552" spans="1:6" x14ac:dyDescent="0.3">
      <c r="A28552" s="14" t="s">
        <v>38770</v>
      </c>
      <c r="B28552" s="15" t="s">
        <v>84</v>
      </c>
      <c r="C28552" s="15" t="s">
        <v>13</v>
      </c>
      <c r="D28552" s="15" t="s">
        <v>7</v>
      </c>
      <c r="E28552" s="16" t="s">
        <v>38768</v>
      </c>
      <c r="F28552" s="16">
        <f t="shared" si="455"/>
        <v>4</v>
      </c>
    </row>
    <row r="28553" spans="1:6" x14ac:dyDescent="0.3">
      <c r="A28553" s="17" t="s">
        <v>38771</v>
      </c>
      <c r="B28553" s="18" t="s">
        <v>84</v>
      </c>
      <c r="C28553" s="18" t="s">
        <v>10</v>
      </c>
      <c r="D28553" s="18" t="s">
        <v>2</v>
      </c>
      <c r="E28553" s="19" t="s">
        <v>38768</v>
      </c>
      <c r="F28553" s="19">
        <f t="shared" si="455"/>
        <v>5</v>
      </c>
    </row>
    <row r="28554" spans="1:6" x14ac:dyDescent="0.3">
      <c r="A28554" s="14" t="s">
        <v>38772</v>
      </c>
      <c r="B28554" s="15" t="s">
        <v>84</v>
      </c>
      <c r="C28554" s="15" t="s">
        <v>11</v>
      </c>
      <c r="D28554" s="15" t="s">
        <v>2</v>
      </c>
      <c r="E28554" s="16" t="s">
        <v>38773</v>
      </c>
      <c r="F28554" s="16">
        <f t="shared" si="455"/>
        <v>5</v>
      </c>
    </row>
    <row r="28555" spans="1:6" x14ac:dyDescent="0.3">
      <c r="A28555" s="17" t="s">
        <v>38774</v>
      </c>
      <c r="B28555" s="18" t="s">
        <v>84</v>
      </c>
      <c r="C28555" s="18" t="s">
        <v>0</v>
      </c>
      <c r="D28555" s="18" t="s">
        <v>2</v>
      </c>
      <c r="E28555" s="19" t="s">
        <v>38775</v>
      </c>
      <c r="F28555" s="19">
        <f t="shared" si="455"/>
        <v>4</v>
      </c>
    </row>
    <row r="28556" spans="1:6" x14ac:dyDescent="0.3">
      <c r="A28556" s="14" t="s">
        <v>38776</v>
      </c>
      <c r="B28556" s="15" t="s">
        <v>84</v>
      </c>
      <c r="C28556" s="15" t="s">
        <v>13</v>
      </c>
      <c r="D28556" s="15" t="s">
        <v>2</v>
      </c>
      <c r="E28556" s="16" t="s">
        <v>38777</v>
      </c>
      <c r="F28556" s="16">
        <f t="shared" si="455"/>
        <v>3</v>
      </c>
    </row>
    <row r="28557" spans="1:6" x14ac:dyDescent="0.3">
      <c r="A28557" s="17" t="s">
        <v>38778</v>
      </c>
      <c r="B28557" s="18" t="s">
        <v>85</v>
      </c>
      <c r="C28557" s="18" t="s">
        <v>10</v>
      </c>
      <c r="D28557" s="18" t="s">
        <v>6</v>
      </c>
      <c r="E28557" s="19" t="s">
        <v>38779</v>
      </c>
      <c r="F28557" s="19">
        <f t="shared" si="455"/>
        <v>3</v>
      </c>
    </row>
    <row r="28558" spans="1:6" x14ac:dyDescent="0.3">
      <c r="A28558" s="14" t="s">
        <v>38780</v>
      </c>
      <c r="B28558" s="15" t="s">
        <v>85</v>
      </c>
      <c r="C28558" s="15" t="s">
        <v>12</v>
      </c>
      <c r="D28558" s="15" t="s">
        <v>6</v>
      </c>
      <c r="E28558" s="16" t="s">
        <v>38781</v>
      </c>
      <c r="F28558" s="16">
        <f t="shared" si="455"/>
        <v>7</v>
      </c>
    </row>
    <row r="28559" spans="1:6" x14ac:dyDescent="0.3">
      <c r="A28559" s="17" t="s">
        <v>38782</v>
      </c>
      <c r="B28559" s="18" t="s">
        <v>85</v>
      </c>
      <c r="C28559" s="18" t="s">
        <v>10</v>
      </c>
      <c r="D28559" s="18" t="s">
        <v>1</v>
      </c>
      <c r="E28559" s="19" t="s">
        <v>38783</v>
      </c>
      <c r="F28559" s="19">
        <f t="shared" si="455"/>
        <v>7</v>
      </c>
    </row>
    <row r="28560" spans="1:6" x14ac:dyDescent="0.3">
      <c r="A28560" s="14" t="s">
        <v>38784</v>
      </c>
      <c r="B28560" s="15" t="s">
        <v>85</v>
      </c>
      <c r="C28560" s="15" t="s">
        <v>10</v>
      </c>
      <c r="D28560" s="15" t="s">
        <v>5</v>
      </c>
      <c r="E28560" s="16" t="s">
        <v>38785</v>
      </c>
      <c r="F28560" s="16">
        <f t="shared" si="455"/>
        <v>6</v>
      </c>
    </row>
    <row r="28561" spans="1:6" x14ac:dyDescent="0.3">
      <c r="A28561" s="17" t="s">
        <v>38786</v>
      </c>
      <c r="B28561" s="18" t="s">
        <v>85</v>
      </c>
      <c r="C28561" s="18" t="s">
        <v>0</v>
      </c>
      <c r="D28561" s="18" t="s">
        <v>6</v>
      </c>
      <c r="E28561" s="19" t="s">
        <v>38787</v>
      </c>
      <c r="F28561" s="19">
        <f t="shared" si="455"/>
        <v>4</v>
      </c>
    </row>
    <row r="28562" spans="1:6" x14ac:dyDescent="0.3">
      <c r="A28562" s="14" t="s">
        <v>38788</v>
      </c>
      <c r="B28562" s="15" t="s">
        <v>85</v>
      </c>
      <c r="C28562" s="15" t="s">
        <v>12</v>
      </c>
      <c r="D28562" s="15" t="s">
        <v>1</v>
      </c>
      <c r="E28562" s="16" t="s">
        <v>38789</v>
      </c>
      <c r="F28562" s="16">
        <f t="shared" si="455"/>
        <v>11</v>
      </c>
    </row>
    <row r="28563" spans="1:6" x14ac:dyDescent="0.3">
      <c r="A28563" s="17" t="s">
        <v>38790</v>
      </c>
      <c r="B28563" s="18" t="s">
        <v>85</v>
      </c>
      <c r="C28563" s="18" t="s">
        <v>10</v>
      </c>
      <c r="D28563" s="18" t="s">
        <v>8</v>
      </c>
      <c r="E28563" s="19" t="s">
        <v>38788</v>
      </c>
      <c r="F28563" s="19">
        <f t="shared" si="455"/>
        <v>5</v>
      </c>
    </row>
    <row r="28564" spans="1:6" x14ac:dyDescent="0.3">
      <c r="A28564" s="14" t="s">
        <v>38791</v>
      </c>
      <c r="B28564" s="15" t="s">
        <v>85</v>
      </c>
      <c r="C28564" s="15" t="s">
        <v>12</v>
      </c>
      <c r="D28564" s="15" t="s">
        <v>5</v>
      </c>
      <c r="E28564" s="16" t="s">
        <v>38792</v>
      </c>
      <c r="F28564" s="16">
        <f t="shared" si="455"/>
        <v>7</v>
      </c>
    </row>
    <row r="28565" spans="1:6" x14ac:dyDescent="0.3">
      <c r="A28565" s="17" t="s">
        <v>38793</v>
      </c>
      <c r="B28565" s="18" t="s">
        <v>85</v>
      </c>
      <c r="C28565" s="18" t="s">
        <v>11</v>
      </c>
      <c r="D28565" s="18" t="s">
        <v>1</v>
      </c>
      <c r="E28565" s="19" t="s">
        <v>38794</v>
      </c>
      <c r="F28565" s="19">
        <f t="shared" si="455"/>
        <v>3</v>
      </c>
    </row>
    <row r="28566" spans="1:6" x14ac:dyDescent="0.3">
      <c r="A28566" s="14" t="s">
        <v>38795</v>
      </c>
      <c r="B28566" s="15" t="s">
        <v>85</v>
      </c>
      <c r="C28566" s="15" t="s">
        <v>13</v>
      </c>
      <c r="D28566" s="15" t="s">
        <v>6</v>
      </c>
      <c r="E28566" s="16" t="s">
        <v>38796</v>
      </c>
      <c r="F28566" s="16">
        <f t="shared" si="455"/>
        <v>4</v>
      </c>
    </row>
    <row r="28567" spans="1:6" x14ac:dyDescent="0.3">
      <c r="A28567" s="17" t="s">
        <v>38797</v>
      </c>
      <c r="B28567" s="18" t="s">
        <v>85</v>
      </c>
      <c r="C28567" s="18" t="s">
        <v>12</v>
      </c>
      <c r="D28567" s="18" t="s">
        <v>8</v>
      </c>
      <c r="E28567" s="19" t="s">
        <v>38798</v>
      </c>
      <c r="F28567" s="19">
        <f t="shared" si="455"/>
        <v>3</v>
      </c>
    </row>
    <row r="28568" spans="1:6" x14ac:dyDescent="0.3">
      <c r="A28568" s="14" t="s">
        <v>38799</v>
      </c>
      <c r="B28568" s="15" t="s">
        <v>85</v>
      </c>
      <c r="C28568" s="15" t="s">
        <v>11</v>
      </c>
      <c r="D28568" s="15" t="s">
        <v>6</v>
      </c>
      <c r="E28568" s="16" t="s">
        <v>38800</v>
      </c>
      <c r="F28568" s="16">
        <f t="shared" si="455"/>
        <v>19</v>
      </c>
    </row>
    <row r="28569" spans="1:6" x14ac:dyDescent="0.3">
      <c r="A28569" s="17" t="s">
        <v>38801</v>
      </c>
      <c r="B28569" s="18" t="s">
        <v>85</v>
      </c>
      <c r="C28569" s="18" t="s">
        <v>10</v>
      </c>
      <c r="D28569" s="18" t="s">
        <v>4</v>
      </c>
      <c r="E28569" s="19" t="s">
        <v>38802</v>
      </c>
      <c r="F28569" s="19">
        <f t="shared" si="455"/>
        <v>6</v>
      </c>
    </row>
    <row r="28570" spans="1:6" x14ac:dyDescent="0.3">
      <c r="A28570" s="14" t="s">
        <v>38803</v>
      </c>
      <c r="B28570" s="15" t="s">
        <v>85</v>
      </c>
      <c r="C28570" s="15" t="s">
        <v>13</v>
      </c>
      <c r="D28570" s="15" t="s">
        <v>5</v>
      </c>
      <c r="E28570" s="16" t="s">
        <v>38804</v>
      </c>
      <c r="F28570" s="16">
        <f t="shared" si="455"/>
        <v>6</v>
      </c>
    </row>
    <row r="28571" spans="1:6" x14ac:dyDescent="0.3">
      <c r="A28571" s="17" t="s">
        <v>38805</v>
      </c>
      <c r="B28571" s="18" t="s">
        <v>85</v>
      </c>
      <c r="C28571" s="18" t="s">
        <v>11</v>
      </c>
      <c r="D28571" s="18" t="s">
        <v>5</v>
      </c>
      <c r="E28571" s="19" t="s">
        <v>38806</v>
      </c>
      <c r="F28571" s="19">
        <f t="shared" si="455"/>
        <v>4</v>
      </c>
    </row>
    <row r="28572" spans="1:6" x14ac:dyDescent="0.3">
      <c r="A28572" s="14" t="s">
        <v>38807</v>
      </c>
      <c r="B28572" s="15" t="s">
        <v>85</v>
      </c>
      <c r="C28572" s="15" t="s">
        <v>12</v>
      </c>
      <c r="D28572" s="15" t="s">
        <v>7</v>
      </c>
      <c r="E28572" s="16" t="s">
        <v>38805</v>
      </c>
      <c r="F28572" s="16">
        <f t="shared" si="455"/>
        <v>3</v>
      </c>
    </row>
    <row r="28573" spans="1:6" x14ac:dyDescent="0.3">
      <c r="A28573" s="17" t="s">
        <v>38808</v>
      </c>
      <c r="B28573" s="18" t="s">
        <v>85</v>
      </c>
      <c r="C28573" s="18" t="s">
        <v>12</v>
      </c>
      <c r="D28573" s="18" t="s">
        <v>4</v>
      </c>
      <c r="E28573" s="19" t="s">
        <v>38805</v>
      </c>
      <c r="F28573" s="19">
        <f t="shared" si="455"/>
        <v>5</v>
      </c>
    </row>
    <row r="28574" spans="1:6" x14ac:dyDescent="0.3">
      <c r="A28574" s="14" t="s">
        <v>38809</v>
      </c>
      <c r="B28574" s="15" t="s">
        <v>85</v>
      </c>
      <c r="C28574" s="15" t="s">
        <v>10</v>
      </c>
      <c r="D28574" s="15" t="s">
        <v>7</v>
      </c>
      <c r="E28574" s="16" t="s">
        <v>38810</v>
      </c>
      <c r="F28574" s="16">
        <f t="shared" si="455"/>
        <v>5</v>
      </c>
    </row>
    <row r="28575" spans="1:6" x14ac:dyDescent="0.3">
      <c r="A28575" s="17" t="s">
        <v>38809</v>
      </c>
      <c r="B28575" s="18" t="s">
        <v>85</v>
      </c>
      <c r="C28575" s="18" t="s">
        <v>13</v>
      </c>
      <c r="D28575" s="18" t="s">
        <v>4</v>
      </c>
      <c r="E28575" s="19" t="s">
        <v>38810</v>
      </c>
      <c r="F28575" s="19">
        <f t="shared" si="455"/>
        <v>5</v>
      </c>
    </row>
    <row r="28576" spans="1:6" x14ac:dyDescent="0.3">
      <c r="A28576" s="14" t="s">
        <v>38811</v>
      </c>
      <c r="B28576" s="15" t="s">
        <v>85</v>
      </c>
      <c r="C28576" s="15" t="s">
        <v>0</v>
      </c>
      <c r="D28576" s="15" t="s">
        <v>7</v>
      </c>
      <c r="E28576" s="16" t="s">
        <v>38810</v>
      </c>
      <c r="F28576" s="16">
        <f t="shared" si="455"/>
        <v>7</v>
      </c>
    </row>
    <row r="28577" spans="1:6" x14ac:dyDescent="0.3">
      <c r="A28577" s="17" t="s">
        <v>38812</v>
      </c>
      <c r="B28577" s="18" t="s">
        <v>85</v>
      </c>
      <c r="C28577" s="18" t="s">
        <v>11</v>
      </c>
      <c r="D28577" s="18" t="s">
        <v>4</v>
      </c>
      <c r="E28577" s="19" t="s">
        <v>38813</v>
      </c>
      <c r="F28577" s="19">
        <f t="shared" si="455"/>
        <v>3</v>
      </c>
    </row>
    <row r="28578" spans="1:6" x14ac:dyDescent="0.3">
      <c r="A28578" s="14" t="s">
        <v>38814</v>
      </c>
      <c r="B28578" s="15" t="s">
        <v>85</v>
      </c>
      <c r="C28578" s="15" t="s">
        <v>11</v>
      </c>
      <c r="D28578" s="15" t="s">
        <v>7</v>
      </c>
      <c r="E28578" s="16" t="s">
        <v>38815</v>
      </c>
      <c r="F28578" s="16">
        <f t="shared" si="455"/>
        <v>4</v>
      </c>
    </row>
    <row r="28579" spans="1:6" x14ac:dyDescent="0.3">
      <c r="A28579" s="17" t="s">
        <v>38816</v>
      </c>
      <c r="B28579" s="18" t="s">
        <v>85</v>
      </c>
      <c r="C28579" s="18" t="s">
        <v>13</v>
      </c>
      <c r="D28579" s="18" t="s">
        <v>7</v>
      </c>
      <c r="E28579" s="19" t="s">
        <v>38815</v>
      </c>
      <c r="F28579" s="19">
        <f t="shared" si="455"/>
        <v>5</v>
      </c>
    </row>
    <row r="28580" spans="1:6" x14ac:dyDescent="0.3">
      <c r="A28580" s="14" t="s">
        <v>38817</v>
      </c>
      <c r="B28580" s="15" t="s">
        <v>85</v>
      </c>
      <c r="C28580" s="15" t="s">
        <v>0</v>
      </c>
      <c r="D28580" s="15" t="s">
        <v>4</v>
      </c>
      <c r="E28580" s="16" t="s">
        <v>38818</v>
      </c>
      <c r="F28580" s="16">
        <f t="shared" si="455"/>
        <v>13</v>
      </c>
    </row>
    <row r="28581" spans="1:6" x14ac:dyDescent="0.3">
      <c r="A28581" s="17" t="s">
        <v>38819</v>
      </c>
      <c r="B28581" s="18" t="s">
        <v>85</v>
      </c>
      <c r="C28581" s="18" t="s">
        <v>0</v>
      </c>
      <c r="D28581" s="18" t="s">
        <v>1</v>
      </c>
      <c r="E28581" s="19" t="s">
        <v>38818</v>
      </c>
      <c r="F28581" s="19">
        <f t="shared" si="455"/>
        <v>15</v>
      </c>
    </row>
    <row r="28582" spans="1:6" x14ac:dyDescent="0.3">
      <c r="A28582" s="14" t="s">
        <v>38820</v>
      </c>
      <c r="B28582" s="15" t="s">
        <v>85</v>
      </c>
      <c r="C28582" s="15" t="s">
        <v>11</v>
      </c>
      <c r="D28582" s="15" t="s">
        <v>8</v>
      </c>
      <c r="E28582" s="16" t="s">
        <v>38817</v>
      </c>
      <c r="F28582" s="16">
        <f t="shared" si="455"/>
        <v>4</v>
      </c>
    </row>
    <row r="28583" spans="1:6" x14ac:dyDescent="0.3">
      <c r="A28583" s="17" t="s">
        <v>38821</v>
      </c>
      <c r="B28583" s="18" t="s">
        <v>85</v>
      </c>
      <c r="C28583" s="18" t="s">
        <v>0</v>
      </c>
      <c r="D28583" s="18" t="s">
        <v>5</v>
      </c>
      <c r="E28583" s="19" t="s">
        <v>38822</v>
      </c>
      <c r="F28583" s="19">
        <f t="shared" si="455"/>
        <v>4</v>
      </c>
    </row>
    <row r="28584" spans="1:6" x14ac:dyDescent="0.3">
      <c r="A28584" s="14" t="s">
        <v>38823</v>
      </c>
      <c r="B28584" s="15" t="s">
        <v>85</v>
      </c>
      <c r="C28584" s="15" t="s">
        <v>0</v>
      </c>
      <c r="D28584" s="15" t="s">
        <v>8</v>
      </c>
      <c r="E28584" s="16" t="s">
        <v>38824</v>
      </c>
      <c r="F28584" s="16">
        <f t="shared" si="455"/>
        <v>3</v>
      </c>
    </row>
    <row r="28585" spans="1:6" x14ac:dyDescent="0.3">
      <c r="A28585" s="17" t="s">
        <v>38825</v>
      </c>
      <c r="B28585" s="18" t="s">
        <v>85</v>
      </c>
      <c r="C28585" s="18" t="s">
        <v>13</v>
      </c>
      <c r="D28585" s="18" t="s">
        <v>8</v>
      </c>
      <c r="E28585" s="19" t="s">
        <v>38826</v>
      </c>
      <c r="F28585" s="19">
        <f t="shared" si="455"/>
        <v>11</v>
      </c>
    </row>
    <row r="28586" spans="1:6" x14ac:dyDescent="0.3">
      <c r="A28586" s="14" t="s">
        <v>38827</v>
      </c>
      <c r="B28586" s="15" t="s">
        <v>85</v>
      </c>
      <c r="C28586" s="15" t="s">
        <v>13</v>
      </c>
      <c r="D28586" s="15" t="s">
        <v>1</v>
      </c>
      <c r="E28586" s="16" t="s">
        <v>38828</v>
      </c>
      <c r="F28586" s="16">
        <f t="shared" si="455"/>
        <v>7</v>
      </c>
    </row>
    <row r="28587" spans="1:6" x14ac:dyDescent="0.3">
      <c r="A28587" s="17" t="s">
        <v>38829</v>
      </c>
      <c r="B28587" s="18" t="s">
        <v>86</v>
      </c>
      <c r="C28587" s="18" t="s">
        <v>12</v>
      </c>
      <c r="D28587" s="18" t="s">
        <v>6</v>
      </c>
      <c r="E28587" s="19" t="s">
        <v>38830</v>
      </c>
      <c r="F28587" s="19">
        <f t="shared" si="455"/>
        <v>7</v>
      </c>
    </row>
    <row r="28588" spans="1:6" x14ac:dyDescent="0.3">
      <c r="A28588" s="14" t="s">
        <v>38831</v>
      </c>
      <c r="B28588" s="15" t="s">
        <v>86</v>
      </c>
      <c r="C28588" s="15" t="s">
        <v>0</v>
      </c>
      <c r="D28588" s="15" t="s">
        <v>5</v>
      </c>
      <c r="E28588" s="16" t="s">
        <v>38832</v>
      </c>
      <c r="F28588" s="16">
        <f t="shared" si="455"/>
        <v>3</v>
      </c>
    </row>
    <row r="28589" spans="1:6" x14ac:dyDescent="0.3">
      <c r="A28589" s="17" t="s">
        <v>38833</v>
      </c>
      <c r="B28589" s="18" t="s">
        <v>86</v>
      </c>
      <c r="C28589" s="18" t="s">
        <v>13</v>
      </c>
      <c r="D28589" s="18" t="s">
        <v>6</v>
      </c>
      <c r="E28589" s="19" t="s">
        <v>38834</v>
      </c>
      <c r="F28589" s="19">
        <f t="shared" si="455"/>
        <v>8</v>
      </c>
    </row>
    <row r="28590" spans="1:6" x14ac:dyDescent="0.3">
      <c r="A28590" s="14" t="s">
        <v>38835</v>
      </c>
      <c r="B28590" s="15" t="s">
        <v>86</v>
      </c>
      <c r="C28590" s="15" t="s">
        <v>13</v>
      </c>
      <c r="D28590" s="15" t="s">
        <v>1</v>
      </c>
      <c r="E28590" s="16" t="s">
        <v>38836</v>
      </c>
      <c r="F28590" s="16">
        <f t="shared" si="455"/>
        <v>14</v>
      </c>
    </row>
    <row r="28591" spans="1:6" x14ac:dyDescent="0.3">
      <c r="A28591" s="17" t="s">
        <v>38837</v>
      </c>
      <c r="B28591" s="18" t="s">
        <v>86</v>
      </c>
      <c r="C28591" s="18" t="s">
        <v>10</v>
      </c>
      <c r="D28591" s="18" t="s">
        <v>5</v>
      </c>
      <c r="E28591" s="19" t="s">
        <v>38832</v>
      </c>
      <c r="F28591" s="19">
        <f t="shared" si="455"/>
        <v>11</v>
      </c>
    </row>
    <row r="28592" spans="1:6" x14ac:dyDescent="0.3">
      <c r="A28592" s="14" t="s">
        <v>38838</v>
      </c>
      <c r="B28592" s="15" t="s">
        <v>86</v>
      </c>
      <c r="C28592" s="15" t="s">
        <v>0</v>
      </c>
      <c r="D28592" s="15" t="s">
        <v>6</v>
      </c>
      <c r="E28592" s="16" t="s">
        <v>38839</v>
      </c>
      <c r="F28592" s="16">
        <f t="shared" si="455"/>
        <v>7</v>
      </c>
    </row>
    <row r="28593" spans="1:6" x14ac:dyDescent="0.3">
      <c r="A28593" s="17" t="s">
        <v>38840</v>
      </c>
      <c r="B28593" s="18" t="s">
        <v>86</v>
      </c>
      <c r="C28593" s="18" t="s">
        <v>12</v>
      </c>
      <c r="D28593" s="18" t="s">
        <v>4</v>
      </c>
      <c r="E28593" s="19" t="s">
        <v>38841</v>
      </c>
      <c r="F28593" s="19">
        <f t="shared" si="455"/>
        <v>13</v>
      </c>
    </row>
    <row r="28594" spans="1:6" x14ac:dyDescent="0.3">
      <c r="A28594" s="14" t="s">
        <v>38842</v>
      </c>
      <c r="B28594" s="15" t="s">
        <v>86</v>
      </c>
      <c r="C28594" s="15" t="s">
        <v>10</v>
      </c>
      <c r="D28594" s="15" t="s">
        <v>8</v>
      </c>
      <c r="E28594" s="16" t="s">
        <v>38833</v>
      </c>
      <c r="F28594" s="16">
        <f t="shared" si="455"/>
        <v>10</v>
      </c>
    </row>
    <row r="28595" spans="1:6" x14ac:dyDescent="0.3">
      <c r="A28595" s="17" t="s">
        <v>38843</v>
      </c>
      <c r="B28595" s="18" t="s">
        <v>86</v>
      </c>
      <c r="C28595" s="18" t="s">
        <v>12</v>
      </c>
      <c r="D28595" s="18" t="s">
        <v>1</v>
      </c>
      <c r="E28595" s="19" t="s">
        <v>38841</v>
      </c>
      <c r="F28595" s="19">
        <f t="shared" ref="F28595:F28658" si="456">A28595-E28595</f>
        <v>17</v>
      </c>
    </row>
    <row r="28596" spans="1:6" x14ac:dyDescent="0.3">
      <c r="A28596" s="14" t="s">
        <v>38844</v>
      </c>
      <c r="B28596" s="15" t="s">
        <v>86</v>
      </c>
      <c r="C28596" s="15" t="s">
        <v>10</v>
      </c>
      <c r="D28596" s="15" t="s">
        <v>1</v>
      </c>
      <c r="E28596" s="16" t="s">
        <v>38840</v>
      </c>
      <c r="F28596" s="16">
        <f t="shared" si="456"/>
        <v>7</v>
      </c>
    </row>
    <row r="28597" spans="1:6" x14ac:dyDescent="0.3">
      <c r="A28597" s="17" t="s">
        <v>38845</v>
      </c>
      <c r="B28597" s="18" t="s">
        <v>86</v>
      </c>
      <c r="C28597" s="18" t="s">
        <v>11</v>
      </c>
      <c r="D28597" s="18" t="s">
        <v>1</v>
      </c>
      <c r="E28597" s="19" t="s">
        <v>38840</v>
      </c>
      <c r="F28597" s="19">
        <f t="shared" si="456"/>
        <v>8</v>
      </c>
    </row>
    <row r="28598" spans="1:6" x14ac:dyDescent="0.3">
      <c r="A28598" s="14" t="s">
        <v>38846</v>
      </c>
      <c r="B28598" s="15" t="s">
        <v>86</v>
      </c>
      <c r="C28598" s="15" t="s">
        <v>12</v>
      </c>
      <c r="D28598" s="15" t="s">
        <v>5</v>
      </c>
      <c r="E28598" s="16" t="s">
        <v>38842</v>
      </c>
      <c r="F28598" s="16">
        <f t="shared" si="456"/>
        <v>9</v>
      </c>
    </row>
    <row r="28599" spans="1:6" x14ac:dyDescent="0.3">
      <c r="A28599" s="17" t="s">
        <v>38846</v>
      </c>
      <c r="B28599" s="18" t="s">
        <v>86</v>
      </c>
      <c r="C28599" s="18" t="s">
        <v>10</v>
      </c>
      <c r="D28599" s="18" t="s">
        <v>6</v>
      </c>
      <c r="E28599" s="19" t="s">
        <v>38847</v>
      </c>
      <c r="F28599" s="19">
        <f t="shared" si="456"/>
        <v>8</v>
      </c>
    </row>
    <row r="28600" spans="1:6" x14ac:dyDescent="0.3">
      <c r="A28600" s="14" t="s">
        <v>38848</v>
      </c>
      <c r="B28600" s="15" t="s">
        <v>86</v>
      </c>
      <c r="C28600" s="15" t="s">
        <v>13</v>
      </c>
      <c r="D28600" s="15" t="s">
        <v>5</v>
      </c>
      <c r="E28600" s="16" t="s">
        <v>38849</v>
      </c>
      <c r="F28600" s="16">
        <f t="shared" si="456"/>
        <v>5</v>
      </c>
    </row>
    <row r="28601" spans="1:6" x14ac:dyDescent="0.3">
      <c r="A28601" s="17" t="s">
        <v>38850</v>
      </c>
      <c r="B28601" s="18" t="s">
        <v>86</v>
      </c>
      <c r="C28601" s="18" t="s">
        <v>0</v>
      </c>
      <c r="D28601" s="18" t="s">
        <v>4</v>
      </c>
      <c r="E28601" s="19" t="s">
        <v>38851</v>
      </c>
      <c r="F28601" s="19">
        <f t="shared" si="456"/>
        <v>11</v>
      </c>
    </row>
    <row r="28602" spans="1:6" x14ac:dyDescent="0.3">
      <c r="A28602" s="14" t="s">
        <v>38852</v>
      </c>
      <c r="B28602" s="15" t="s">
        <v>86</v>
      </c>
      <c r="C28602" s="15" t="s">
        <v>11</v>
      </c>
      <c r="D28602" s="15" t="s">
        <v>4</v>
      </c>
      <c r="E28602" s="16" t="s">
        <v>38847</v>
      </c>
      <c r="F28602" s="16">
        <f t="shared" si="456"/>
        <v>14</v>
      </c>
    </row>
    <row r="28603" spans="1:6" x14ac:dyDescent="0.3">
      <c r="A28603" s="17" t="s">
        <v>38853</v>
      </c>
      <c r="B28603" s="18" t="s">
        <v>86</v>
      </c>
      <c r="C28603" s="18" t="s">
        <v>11</v>
      </c>
      <c r="D28603" s="18" t="s">
        <v>5</v>
      </c>
      <c r="E28603" s="19" t="s">
        <v>38854</v>
      </c>
      <c r="F28603" s="19">
        <f t="shared" si="456"/>
        <v>3</v>
      </c>
    </row>
    <row r="28604" spans="1:6" x14ac:dyDescent="0.3">
      <c r="A28604" s="14" t="s">
        <v>38855</v>
      </c>
      <c r="B28604" s="15" t="s">
        <v>86</v>
      </c>
      <c r="C28604" s="15" t="s">
        <v>0</v>
      </c>
      <c r="D28604" s="15" t="s">
        <v>1</v>
      </c>
      <c r="E28604" s="16" t="s">
        <v>38856</v>
      </c>
      <c r="F28604" s="16">
        <f t="shared" si="456"/>
        <v>5</v>
      </c>
    </row>
    <row r="28605" spans="1:6" x14ac:dyDescent="0.3">
      <c r="A28605" s="17" t="s">
        <v>38857</v>
      </c>
      <c r="B28605" s="18" t="s">
        <v>86</v>
      </c>
      <c r="C28605" s="18" t="s">
        <v>10</v>
      </c>
      <c r="D28605" s="18" t="s">
        <v>4</v>
      </c>
      <c r="E28605" s="19" t="s">
        <v>38856</v>
      </c>
      <c r="F28605" s="19">
        <f t="shared" si="456"/>
        <v>6</v>
      </c>
    </row>
    <row r="28606" spans="1:6" x14ac:dyDescent="0.3">
      <c r="A28606" s="14" t="s">
        <v>38858</v>
      </c>
      <c r="B28606" s="15" t="s">
        <v>86</v>
      </c>
      <c r="C28606" s="15" t="s">
        <v>0</v>
      </c>
      <c r="D28606" s="15" t="s">
        <v>8</v>
      </c>
      <c r="E28606" s="16" t="s">
        <v>38856</v>
      </c>
      <c r="F28606" s="16">
        <f t="shared" si="456"/>
        <v>8</v>
      </c>
    </row>
    <row r="28607" spans="1:6" x14ac:dyDescent="0.3">
      <c r="A28607" s="17" t="s">
        <v>38859</v>
      </c>
      <c r="B28607" s="18" t="s">
        <v>86</v>
      </c>
      <c r="C28607" s="18" t="s">
        <v>11</v>
      </c>
      <c r="D28607" s="18" t="s">
        <v>6</v>
      </c>
      <c r="E28607" s="19" t="s">
        <v>38860</v>
      </c>
      <c r="F28607" s="19">
        <f t="shared" si="456"/>
        <v>3</v>
      </c>
    </row>
    <row r="28608" spans="1:6" x14ac:dyDescent="0.3">
      <c r="A28608" s="14" t="s">
        <v>38861</v>
      </c>
      <c r="B28608" s="15" t="s">
        <v>86</v>
      </c>
      <c r="C28608" s="15" t="s">
        <v>11</v>
      </c>
      <c r="D28608" s="15" t="s">
        <v>8</v>
      </c>
      <c r="E28608" s="16" t="s">
        <v>38862</v>
      </c>
      <c r="F28608" s="16">
        <f t="shared" si="456"/>
        <v>3</v>
      </c>
    </row>
    <row r="28609" spans="1:6" x14ac:dyDescent="0.3">
      <c r="A28609" s="17" t="s">
        <v>38863</v>
      </c>
      <c r="B28609" s="18" t="s">
        <v>86</v>
      </c>
      <c r="C28609" s="18" t="s">
        <v>13</v>
      </c>
      <c r="D28609" s="18" t="s">
        <v>8</v>
      </c>
      <c r="E28609" s="19" t="s">
        <v>38864</v>
      </c>
      <c r="F28609" s="19">
        <f t="shared" si="456"/>
        <v>4</v>
      </c>
    </row>
    <row r="28610" spans="1:6" x14ac:dyDescent="0.3">
      <c r="A28610" s="14" t="s">
        <v>38865</v>
      </c>
      <c r="B28610" s="15" t="s">
        <v>86</v>
      </c>
      <c r="C28610" s="15" t="s">
        <v>12</v>
      </c>
      <c r="D28610" s="15" t="s">
        <v>8</v>
      </c>
      <c r="E28610" s="16" t="s">
        <v>38866</v>
      </c>
      <c r="F28610" s="16">
        <f t="shared" si="456"/>
        <v>5</v>
      </c>
    </row>
    <row r="28611" spans="1:6" x14ac:dyDescent="0.3">
      <c r="A28611" s="17" t="s">
        <v>38867</v>
      </c>
      <c r="B28611" s="18" t="s">
        <v>86</v>
      </c>
      <c r="C28611" s="18" t="s">
        <v>13</v>
      </c>
      <c r="D28611" s="18" t="s">
        <v>4</v>
      </c>
      <c r="E28611" s="19" t="s">
        <v>38868</v>
      </c>
      <c r="F28611" s="19">
        <f t="shared" si="456"/>
        <v>3</v>
      </c>
    </row>
    <row r="28612" spans="1:6" x14ac:dyDescent="0.3">
      <c r="A28612" s="14" t="s">
        <v>38869</v>
      </c>
      <c r="B28612" s="15" t="s">
        <v>87</v>
      </c>
      <c r="C28612" s="15" t="s">
        <v>12</v>
      </c>
      <c r="D28612" s="15" t="s">
        <v>8</v>
      </c>
      <c r="E28612" s="16" t="s">
        <v>38870</v>
      </c>
      <c r="F28612" s="16">
        <f t="shared" si="456"/>
        <v>6</v>
      </c>
    </row>
    <row r="28613" spans="1:6" x14ac:dyDescent="0.3">
      <c r="A28613" s="17" t="s">
        <v>38871</v>
      </c>
      <c r="B28613" s="18" t="s">
        <v>87</v>
      </c>
      <c r="C28613" s="18" t="s">
        <v>13</v>
      </c>
      <c r="D28613" s="18" t="s">
        <v>5</v>
      </c>
      <c r="E28613" s="19" t="s">
        <v>38872</v>
      </c>
      <c r="F28613" s="19">
        <f t="shared" si="456"/>
        <v>6</v>
      </c>
    </row>
    <row r="28614" spans="1:6" x14ac:dyDescent="0.3">
      <c r="A28614" s="14" t="s">
        <v>38873</v>
      </c>
      <c r="B28614" s="15" t="s">
        <v>87</v>
      </c>
      <c r="C28614" s="15" t="s">
        <v>0</v>
      </c>
      <c r="D28614" s="15" t="s">
        <v>6</v>
      </c>
      <c r="E28614" s="16" t="s">
        <v>38874</v>
      </c>
      <c r="F28614" s="16">
        <f t="shared" si="456"/>
        <v>4</v>
      </c>
    </row>
    <row r="28615" spans="1:6" x14ac:dyDescent="0.3">
      <c r="A28615" s="17" t="s">
        <v>38875</v>
      </c>
      <c r="B28615" s="18" t="s">
        <v>87</v>
      </c>
      <c r="C28615" s="18" t="s">
        <v>10</v>
      </c>
      <c r="D28615" s="18" t="s">
        <v>4</v>
      </c>
      <c r="E28615" s="19" t="s">
        <v>38874</v>
      </c>
      <c r="F28615" s="19">
        <f t="shared" si="456"/>
        <v>5</v>
      </c>
    </row>
    <row r="28616" spans="1:6" x14ac:dyDescent="0.3">
      <c r="A28616" s="14" t="s">
        <v>38876</v>
      </c>
      <c r="B28616" s="15" t="s">
        <v>87</v>
      </c>
      <c r="C28616" s="15" t="s">
        <v>11</v>
      </c>
      <c r="D28616" s="15" t="s">
        <v>4</v>
      </c>
      <c r="E28616" s="16" t="s">
        <v>38877</v>
      </c>
      <c r="F28616" s="16">
        <f t="shared" si="456"/>
        <v>10</v>
      </c>
    </row>
    <row r="28617" spans="1:6" x14ac:dyDescent="0.3">
      <c r="A28617" s="17" t="s">
        <v>38878</v>
      </c>
      <c r="B28617" s="18" t="s">
        <v>87</v>
      </c>
      <c r="C28617" s="18" t="s">
        <v>12</v>
      </c>
      <c r="D28617" s="18" t="s">
        <v>4</v>
      </c>
      <c r="E28617" s="19" t="s">
        <v>38876</v>
      </c>
      <c r="F28617" s="19">
        <f t="shared" si="456"/>
        <v>4</v>
      </c>
    </row>
    <row r="28618" spans="1:6" x14ac:dyDescent="0.3">
      <c r="A28618" s="14" t="s">
        <v>38879</v>
      </c>
      <c r="B28618" s="15" t="s">
        <v>87</v>
      </c>
      <c r="C28618" s="15" t="s">
        <v>0</v>
      </c>
      <c r="D28618" s="15" t="s">
        <v>4</v>
      </c>
      <c r="E28618" s="16" t="s">
        <v>38876</v>
      </c>
      <c r="F28618" s="16">
        <f t="shared" si="456"/>
        <v>5</v>
      </c>
    </row>
    <row r="28619" spans="1:6" x14ac:dyDescent="0.3">
      <c r="A28619" s="17" t="s">
        <v>38880</v>
      </c>
      <c r="B28619" s="18" t="s">
        <v>87</v>
      </c>
      <c r="C28619" s="18" t="s">
        <v>12</v>
      </c>
      <c r="D28619" s="18" t="s">
        <v>1</v>
      </c>
      <c r="E28619" s="19" t="s">
        <v>38876</v>
      </c>
      <c r="F28619" s="19">
        <f t="shared" si="456"/>
        <v>7</v>
      </c>
    </row>
    <row r="28620" spans="1:6" x14ac:dyDescent="0.3">
      <c r="A28620" s="14" t="s">
        <v>38881</v>
      </c>
      <c r="B28620" s="15" t="s">
        <v>87</v>
      </c>
      <c r="C28620" s="15" t="s">
        <v>10</v>
      </c>
      <c r="D28620" s="15" t="s">
        <v>5</v>
      </c>
      <c r="E28620" s="16" t="s">
        <v>38882</v>
      </c>
      <c r="F28620" s="16">
        <f t="shared" si="456"/>
        <v>6</v>
      </c>
    </row>
    <row r="28621" spans="1:6" x14ac:dyDescent="0.3">
      <c r="A28621" s="17" t="s">
        <v>38883</v>
      </c>
      <c r="B28621" s="18" t="s">
        <v>87</v>
      </c>
      <c r="C28621" s="18" t="s">
        <v>13</v>
      </c>
      <c r="D28621" s="18" t="s">
        <v>8</v>
      </c>
      <c r="E28621" s="19" t="s">
        <v>38879</v>
      </c>
      <c r="F28621" s="19">
        <f t="shared" si="456"/>
        <v>6</v>
      </c>
    </row>
    <row r="28622" spans="1:6" x14ac:dyDescent="0.3">
      <c r="A28622" s="14" t="s">
        <v>38884</v>
      </c>
      <c r="B28622" s="15" t="s">
        <v>87</v>
      </c>
      <c r="C28622" s="15" t="s">
        <v>10</v>
      </c>
      <c r="D28622" s="15" t="s">
        <v>1</v>
      </c>
      <c r="E28622" s="16" t="s">
        <v>38879</v>
      </c>
      <c r="F28622" s="16">
        <f t="shared" si="456"/>
        <v>7</v>
      </c>
    </row>
    <row r="28623" spans="1:6" x14ac:dyDescent="0.3">
      <c r="A28623" s="17" t="s">
        <v>38885</v>
      </c>
      <c r="B28623" s="18" t="s">
        <v>87</v>
      </c>
      <c r="C28623" s="18" t="s">
        <v>12</v>
      </c>
      <c r="D28623" s="18" t="s">
        <v>5</v>
      </c>
      <c r="E28623" s="19" t="s">
        <v>38884</v>
      </c>
      <c r="F28623" s="19">
        <f t="shared" si="456"/>
        <v>5</v>
      </c>
    </row>
    <row r="28624" spans="1:6" x14ac:dyDescent="0.3">
      <c r="A28624" s="14" t="s">
        <v>38885</v>
      </c>
      <c r="B28624" s="15" t="s">
        <v>87</v>
      </c>
      <c r="C28624" s="15" t="s">
        <v>0</v>
      </c>
      <c r="D28624" s="15" t="s">
        <v>7</v>
      </c>
      <c r="E28624" s="16" t="s">
        <v>38884</v>
      </c>
      <c r="F28624" s="16">
        <f t="shared" si="456"/>
        <v>5</v>
      </c>
    </row>
    <row r="28625" spans="1:6" x14ac:dyDescent="0.3">
      <c r="A28625" s="17" t="s">
        <v>38886</v>
      </c>
      <c r="B28625" s="18" t="s">
        <v>87</v>
      </c>
      <c r="C28625" s="18" t="s">
        <v>12</v>
      </c>
      <c r="D28625" s="18" t="s">
        <v>6</v>
      </c>
      <c r="E28625" s="19" t="s">
        <v>38885</v>
      </c>
      <c r="F28625" s="19">
        <f t="shared" si="456"/>
        <v>4</v>
      </c>
    </row>
    <row r="28626" spans="1:6" x14ac:dyDescent="0.3">
      <c r="A28626" s="14" t="s">
        <v>38887</v>
      </c>
      <c r="B28626" s="15" t="s">
        <v>87</v>
      </c>
      <c r="C28626" s="15" t="s">
        <v>11</v>
      </c>
      <c r="D28626" s="15" t="s">
        <v>8</v>
      </c>
      <c r="E28626" s="16" t="s">
        <v>38888</v>
      </c>
      <c r="F28626" s="16">
        <f t="shared" si="456"/>
        <v>9</v>
      </c>
    </row>
    <row r="28627" spans="1:6" x14ac:dyDescent="0.3">
      <c r="A28627" s="17" t="s">
        <v>38889</v>
      </c>
      <c r="B28627" s="18" t="s">
        <v>87</v>
      </c>
      <c r="C28627" s="18" t="s">
        <v>13</v>
      </c>
      <c r="D28627" s="18" t="s">
        <v>6</v>
      </c>
      <c r="E28627" s="19" t="s">
        <v>38887</v>
      </c>
      <c r="F28627" s="19">
        <f t="shared" si="456"/>
        <v>4</v>
      </c>
    </row>
    <row r="28628" spans="1:6" x14ac:dyDescent="0.3">
      <c r="A28628" s="14" t="s">
        <v>38890</v>
      </c>
      <c r="B28628" s="15" t="s">
        <v>87</v>
      </c>
      <c r="C28628" s="15" t="s">
        <v>11</v>
      </c>
      <c r="D28628" s="15" t="s">
        <v>5</v>
      </c>
      <c r="E28628" s="16" t="s">
        <v>38891</v>
      </c>
      <c r="F28628" s="16">
        <f t="shared" si="456"/>
        <v>4</v>
      </c>
    </row>
    <row r="28629" spans="1:6" x14ac:dyDescent="0.3">
      <c r="A28629" s="17" t="s">
        <v>38892</v>
      </c>
      <c r="B28629" s="18" t="s">
        <v>87</v>
      </c>
      <c r="C28629" s="18" t="s">
        <v>13</v>
      </c>
      <c r="D28629" s="18" t="s">
        <v>4</v>
      </c>
      <c r="E28629" s="19" t="s">
        <v>38893</v>
      </c>
      <c r="F28629" s="19">
        <f t="shared" si="456"/>
        <v>9</v>
      </c>
    </row>
    <row r="28630" spans="1:6" x14ac:dyDescent="0.3">
      <c r="A28630" s="14" t="s">
        <v>38894</v>
      </c>
      <c r="B28630" s="15" t="s">
        <v>87</v>
      </c>
      <c r="C28630" s="15" t="s">
        <v>0</v>
      </c>
      <c r="D28630" s="15" t="s">
        <v>1</v>
      </c>
      <c r="E28630" s="16" t="s">
        <v>38895</v>
      </c>
      <c r="F28630" s="16">
        <f t="shared" si="456"/>
        <v>6</v>
      </c>
    </row>
    <row r="28631" spans="1:6" x14ac:dyDescent="0.3">
      <c r="A28631" s="17" t="s">
        <v>38896</v>
      </c>
      <c r="B28631" s="18" t="s">
        <v>87</v>
      </c>
      <c r="C28631" s="18" t="s">
        <v>11</v>
      </c>
      <c r="D28631" s="18" t="s">
        <v>6</v>
      </c>
      <c r="E28631" s="19" t="s">
        <v>38892</v>
      </c>
      <c r="F28631" s="19">
        <f t="shared" si="456"/>
        <v>5</v>
      </c>
    </row>
    <row r="28632" spans="1:6" x14ac:dyDescent="0.3">
      <c r="A28632" s="14" t="s">
        <v>38897</v>
      </c>
      <c r="B28632" s="15" t="s">
        <v>87</v>
      </c>
      <c r="C28632" s="15" t="s">
        <v>0</v>
      </c>
      <c r="D28632" s="15" t="s">
        <v>8</v>
      </c>
      <c r="E28632" s="16" t="s">
        <v>38892</v>
      </c>
      <c r="F28632" s="16">
        <f t="shared" si="456"/>
        <v>6</v>
      </c>
    </row>
    <row r="28633" spans="1:6" x14ac:dyDescent="0.3">
      <c r="A28633" s="17" t="s">
        <v>38898</v>
      </c>
      <c r="B28633" s="18" t="s">
        <v>87</v>
      </c>
      <c r="C28633" s="18" t="s">
        <v>11</v>
      </c>
      <c r="D28633" s="18" t="s">
        <v>1</v>
      </c>
      <c r="E28633" s="19" t="s">
        <v>38892</v>
      </c>
      <c r="F28633" s="19">
        <f t="shared" si="456"/>
        <v>8</v>
      </c>
    </row>
    <row r="28634" spans="1:6" x14ac:dyDescent="0.3">
      <c r="A28634" s="14" t="s">
        <v>38899</v>
      </c>
      <c r="B28634" s="15" t="s">
        <v>87</v>
      </c>
      <c r="C28634" s="15" t="s">
        <v>10</v>
      </c>
      <c r="D28634" s="15" t="s">
        <v>7</v>
      </c>
      <c r="E28634" s="16" t="s">
        <v>38900</v>
      </c>
      <c r="F28634" s="16">
        <f t="shared" si="456"/>
        <v>5</v>
      </c>
    </row>
    <row r="28635" spans="1:6" x14ac:dyDescent="0.3">
      <c r="A28635" s="17" t="s">
        <v>38901</v>
      </c>
      <c r="B28635" s="18" t="s">
        <v>87</v>
      </c>
      <c r="C28635" s="18" t="s">
        <v>13</v>
      </c>
      <c r="D28635" s="18" t="s">
        <v>1</v>
      </c>
      <c r="E28635" s="19" t="s">
        <v>38902</v>
      </c>
      <c r="F28635" s="19">
        <f t="shared" si="456"/>
        <v>5</v>
      </c>
    </row>
    <row r="28636" spans="1:6" x14ac:dyDescent="0.3">
      <c r="A28636" s="14" t="s">
        <v>38903</v>
      </c>
      <c r="B28636" s="15" t="s">
        <v>87</v>
      </c>
      <c r="C28636" s="15" t="s">
        <v>10</v>
      </c>
      <c r="D28636" s="15" t="s">
        <v>6</v>
      </c>
      <c r="E28636" s="16" t="s">
        <v>38904</v>
      </c>
      <c r="F28636" s="16">
        <f t="shared" si="456"/>
        <v>3</v>
      </c>
    </row>
    <row r="28637" spans="1:6" x14ac:dyDescent="0.3">
      <c r="A28637" s="17" t="s">
        <v>38905</v>
      </c>
      <c r="B28637" s="18" t="s">
        <v>87</v>
      </c>
      <c r="C28637" s="18" t="s">
        <v>10</v>
      </c>
      <c r="D28637" s="18" t="s">
        <v>8</v>
      </c>
      <c r="E28637" s="19" t="s">
        <v>38906</v>
      </c>
      <c r="F28637" s="19">
        <f t="shared" si="456"/>
        <v>4</v>
      </c>
    </row>
    <row r="28638" spans="1:6" x14ac:dyDescent="0.3">
      <c r="A28638" s="14" t="s">
        <v>38905</v>
      </c>
      <c r="B28638" s="15" t="s">
        <v>87</v>
      </c>
      <c r="C28638" s="15" t="s">
        <v>0</v>
      </c>
      <c r="D28638" s="15" t="s">
        <v>5</v>
      </c>
      <c r="E28638" s="16" t="s">
        <v>38906</v>
      </c>
      <c r="F28638" s="16">
        <f t="shared" si="456"/>
        <v>4</v>
      </c>
    </row>
    <row r="28639" spans="1:6" x14ac:dyDescent="0.3">
      <c r="A28639" s="17" t="s">
        <v>38907</v>
      </c>
      <c r="B28639" s="18" t="s">
        <v>87</v>
      </c>
      <c r="C28639" s="18" t="s">
        <v>13</v>
      </c>
      <c r="D28639" s="18" t="s">
        <v>7</v>
      </c>
      <c r="E28639" s="19" t="s">
        <v>38908</v>
      </c>
      <c r="F28639" s="19">
        <f t="shared" si="456"/>
        <v>4</v>
      </c>
    </row>
    <row r="28640" spans="1:6" x14ac:dyDescent="0.3">
      <c r="A28640" s="14" t="s">
        <v>38909</v>
      </c>
      <c r="B28640" s="15" t="s">
        <v>87</v>
      </c>
      <c r="C28640" s="15" t="s">
        <v>12</v>
      </c>
      <c r="D28640" s="15" t="s">
        <v>7</v>
      </c>
      <c r="E28640" s="16" t="s">
        <v>38910</v>
      </c>
      <c r="F28640" s="16">
        <f t="shared" si="456"/>
        <v>3</v>
      </c>
    </row>
    <row r="28641" spans="1:6" x14ac:dyDescent="0.3">
      <c r="A28641" s="17" t="s">
        <v>38911</v>
      </c>
      <c r="B28641" s="18" t="s">
        <v>87</v>
      </c>
      <c r="C28641" s="18" t="s">
        <v>12</v>
      </c>
      <c r="D28641" s="18" t="s">
        <v>2</v>
      </c>
      <c r="E28641" s="19" t="s">
        <v>38912</v>
      </c>
      <c r="F28641" s="19">
        <f t="shared" si="456"/>
        <v>4</v>
      </c>
    </row>
    <row r="28642" spans="1:6" x14ac:dyDescent="0.3">
      <c r="A28642" s="14" t="s">
        <v>38913</v>
      </c>
      <c r="B28642" s="15" t="s">
        <v>87</v>
      </c>
      <c r="C28642" s="15" t="s">
        <v>10</v>
      </c>
      <c r="D28642" s="15" t="s">
        <v>2</v>
      </c>
      <c r="E28642" s="16" t="s">
        <v>38914</v>
      </c>
      <c r="F28642" s="16">
        <f t="shared" si="456"/>
        <v>3</v>
      </c>
    </row>
    <row r="28643" spans="1:6" x14ac:dyDescent="0.3">
      <c r="A28643" s="17" t="s">
        <v>38915</v>
      </c>
      <c r="B28643" s="18" t="s">
        <v>87</v>
      </c>
      <c r="C28643" s="18" t="s">
        <v>0</v>
      </c>
      <c r="D28643" s="18" t="s">
        <v>2</v>
      </c>
      <c r="E28643" s="19" t="s">
        <v>38913</v>
      </c>
      <c r="F28643" s="19">
        <f t="shared" si="456"/>
        <v>3</v>
      </c>
    </row>
    <row r="28644" spans="1:6" x14ac:dyDescent="0.3">
      <c r="A28644" s="14" t="s">
        <v>38916</v>
      </c>
      <c r="B28644" s="15" t="s">
        <v>87</v>
      </c>
      <c r="C28644" s="15" t="s">
        <v>11</v>
      </c>
      <c r="D28644" s="15" t="s">
        <v>7</v>
      </c>
      <c r="E28644" s="16" t="s">
        <v>38917</v>
      </c>
      <c r="F28644" s="16">
        <f t="shared" si="456"/>
        <v>5</v>
      </c>
    </row>
    <row r="28645" spans="1:6" x14ac:dyDescent="0.3">
      <c r="A28645" s="17" t="s">
        <v>38918</v>
      </c>
      <c r="B28645" s="18" t="s">
        <v>87</v>
      </c>
      <c r="C28645" s="18" t="s">
        <v>11</v>
      </c>
      <c r="D28645" s="18" t="s">
        <v>2</v>
      </c>
      <c r="E28645" s="19" t="s">
        <v>38919</v>
      </c>
      <c r="F28645" s="19">
        <f t="shared" si="456"/>
        <v>4</v>
      </c>
    </row>
    <row r="28646" spans="1:6" x14ac:dyDescent="0.3">
      <c r="A28646" s="14" t="s">
        <v>38920</v>
      </c>
      <c r="B28646" s="15" t="s">
        <v>87</v>
      </c>
      <c r="C28646" s="15" t="s">
        <v>13</v>
      </c>
      <c r="D28646" s="15" t="s">
        <v>2</v>
      </c>
      <c r="E28646" s="16" t="s">
        <v>38921</v>
      </c>
      <c r="F28646" s="16">
        <f t="shared" si="456"/>
        <v>4</v>
      </c>
    </row>
    <row r="28647" spans="1:6" x14ac:dyDescent="0.3">
      <c r="A28647" s="17" t="s">
        <v>38922</v>
      </c>
      <c r="B28647" s="18" t="s">
        <v>87</v>
      </c>
      <c r="C28647" s="18" t="s">
        <v>0</v>
      </c>
      <c r="D28647" s="18" t="s">
        <v>3</v>
      </c>
      <c r="E28647" s="19" t="s">
        <v>38923</v>
      </c>
      <c r="F28647" s="19">
        <f t="shared" si="456"/>
        <v>3</v>
      </c>
    </row>
    <row r="28648" spans="1:6" x14ac:dyDescent="0.3">
      <c r="A28648" s="14" t="s">
        <v>38924</v>
      </c>
      <c r="B28648" s="15" t="s">
        <v>87</v>
      </c>
      <c r="C28648" s="15" t="s">
        <v>10</v>
      </c>
      <c r="D28648" s="15" t="s">
        <v>3</v>
      </c>
      <c r="E28648" s="16" t="s">
        <v>38925</v>
      </c>
      <c r="F28648" s="16">
        <f t="shared" si="456"/>
        <v>3</v>
      </c>
    </row>
    <row r="28649" spans="1:6" x14ac:dyDescent="0.3">
      <c r="A28649" s="17" t="s">
        <v>38926</v>
      </c>
      <c r="B28649" s="18" t="s">
        <v>87</v>
      </c>
      <c r="C28649" s="18" t="s">
        <v>12</v>
      </c>
      <c r="D28649" s="18" t="s">
        <v>3</v>
      </c>
      <c r="E28649" s="19" t="s">
        <v>38927</v>
      </c>
      <c r="F28649" s="19">
        <f t="shared" si="456"/>
        <v>4</v>
      </c>
    </row>
    <row r="28650" spans="1:6" x14ac:dyDescent="0.3">
      <c r="A28650" s="14" t="s">
        <v>38928</v>
      </c>
      <c r="B28650" s="15" t="s">
        <v>87</v>
      </c>
      <c r="C28650" s="15" t="s">
        <v>11</v>
      </c>
      <c r="D28650" s="15" t="s">
        <v>3</v>
      </c>
      <c r="E28650" s="16" t="s">
        <v>38929</v>
      </c>
      <c r="F28650" s="16">
        <f t="shared" si="456"/>
        <v>3</v>
      </c>
    </row>
    <row r="28651" spans="1:6" x14ac:dyDescent="0.3">
      <c r="A28651" s="17" t="s">
        <v>38930</v>
      </c>
      <c r="B28651" s="18" t="s">
        <v>87</v>
      </c>
      <c r="C28651" s="18" t="s">
        <v>13</v>
      </c>
      <c r="D28651" s="18" t="s">
        <v>3</v>
      </c>
      <c r="E28651" s="19" t="s">
        <v>38931</v>
      </c>
      <c r="F28651" s="19">
        <f t="shared" si="456"/>
        <v>4</v>
      </c>
    </row>
    <row r="28652" spans="1:6" x14ac:dyDescent="0.3">
      <c r="A28652" s="14" t="s">
        <v>38932</v>
      </c>
      <c r="B28652" s="15" t="s">
        <v>87</v>
      </c>
      <c r="C28652" s="15" t="s">
        <v>0</v>
      </c>
      <c r="D28652" s="15" t="s">
        <v>9</v>
      </c>
      <c r="E28652" s="16" t="s">
        <v>38933</v>
      </c>
      <c r="F28652" s="16">
        <f t="shared" si="456"/>
        <v>4</v>
      </c>
    </row>
    <row r="28653" spans="1:6" x14ac:dyDescent="0.3">
      <c r="A28653" s="17" t="s">
        <v>38934</v>
      </c>
      <c r="B28653" s="18" t="s">
        <v>87</v>
      </c>
      <c r="C28653" s="18" t="s">
        <v>10</v>
      </c>
      <c r="D28653" s="18" t="s">
        <v>14</v>
      </c>
      <c r="E28653" s="19" t="s">
        <v>38935</v>
      </c>
      <c r="F28653" s="19">
        <f t="shared" si="456"/>
        <v>6</v>
      </c>
    </row>
    <row r="28654" spans="1:6" x14ac:dyDescent="0.3">
      <c r="A28654" s="14" t="s">
        <v>38936</v>
      </c>
      <c r="B28654" s="15" t="s">
        <v>87</v>
      </c>
      <c r="C28654" s="15" t="s">
        <v>11</v>
      </c>
      <c r="D28654" s="15" t="s">
        <v>9</v>
      </c>
      <c r="E28654" s="16" t="s">
        <v>38937</v>
      </c>
      <c r="F28654" s="16">
        <f t="shared" si="456"/>
        <v>7</v>
      </c>
    </row>
    <row r="28655" spans="1:6" x14ac:dyDescent="0.3">
      <c r="A28655" s="17" t="s">
        <v>38938</v>
      </c>
      <c r="B28655" s="18" t="s">
        <v>87</v>
      </c>
      <c r="C28655" s="18" t="s">
        <v>12</v>
      </c>
      <c r="D28655" s="18" t="s">
        <v>9</v>
      </c>
      <c r="E28655" s="19" t="s">
        <v>38939</v>
      </c>
      <c r="F28655" s="19">
        <f t="shared" si="456"/>
        <v>4</v>
      </c>
    </row>
    <row r="28656" spans="1:6" x14ac:dyDescent="0.3">
      <c r="A28656" s="14" t="s">
        <v>38940</v>
      </c>
      <c r="B28656" s="15" t="s">
        <v>87</v>
      </c>
      <c r="C28656" s="15" t="s">
        <v>13</v>
      </c>
      <c r="D28656" s="15" t="s">
        <v>9</v>
      </c>
      <c r="E28656" s="16" t="s">
        <v>38941</v>
      </c>
      <c r="F28656" s="16">
        <f t="shared" si="456"/>
        <v>4</v>
      </c>
    </row>
    <row r="28657" spans="1:6" x14ac:dyDescent="0.3">
      <c r="A28657" s="17" t="s">
        <v>38942</v>
      </c>
      <c r="B28657" s="18" t="s">
        <v>87</v>
      </c>
      <c r="C28657" s="18" t="s">
        <v>11</v>
      </c>
      <c r="D28657" s="18" t="s">
        <v>14</v>
      </c>
      <c r="E28657" s="19" t="s">
        <v>38943</v>
      </c>
      <c r="F28657" s="19">
        <f t="shared" si="456"/>
        <v>3</v>
      </c>
    </row>
    <row r="28658" spans="1:6" x14ac:dyDescent="0.3">
      <c r="A28658" s="14" t="s">
        <v>38944</v>
      </c>
      <c r="B28658" s="15" t="s">
        <v>87</v>
      </c>
      <c r="C28658" s="15" t="s">
        <v>10</v>
      </c>
      <c r="D28658" s="15" t="s">
        <v>9</v>
      </c>
      <c r="E28658" s="16" t="s">
        <v>38942</v>
      </c>
      <c r="F28658" s="16">
        <f t="shared" si="456"/>
        <v>3</v>
      </c>
    </row>
    <row r="28659" spans="1:6" x14ac:dyDescent="0.3">
      <c r="A28659" s="17" t="s">
        <v>38945</v>
      </c>
      <c r="B28659" s="18" t="s">
        <v>87</v>
      </c>
      <c r="C28659" s="18" t="s">
        <v>0</v>
      </c>
      <c r="D28659" s="18" t="s">
        <v>14</v>
      </c>
      <c r="E28659" s="19" t="s">
        <v>38946</v>
      </c>
      <c r="F28659" s="19">
        <f t="shared" ref="F28659:F28722" si="457">A28659-E28659</f>
        <v>19</v>
      </c>
    </row>
    <row r="28660" spans="1:6" x14ac:dyDescent="0.3">
      <c r="A28660" s="14" t="s">
        <v>38947</v>
      </c>
      <c r="B28660" s="15" t="s">
        <v>87</v>
      </c>
      <c r="C28660" s="15" t="s">
        <v>12</v>
      </c>
      <c r="D28660" s="15" t="s">
        <v>14</v>
      </c>
      <c r="E28660" s="16" t="s">
        <v>38948</v>
      </c>
      <c r="F28660" s="16">
        <f t="shared" si="457"/>
        <v>4</v>
      </c>
    </row>
    <row r="28661" spans="1:6" x14ac:dyDescent="0.3">
      <c r="A28661" s="17" t="s">
        <v>38949</v>
      </c>
      <c r="B28661" s="18" t="s">
        <v>87</v>
      </c>
      <c r="C28661" s="18" t="s">
        <v>10</v>
      </c>
      <c r="D28661" s="18" t="s">
        <v>15</v>
      </c>
      <c r="E28661" s="19" t="s">
        <v>38950</v>
      </c>
      <c r="F28661" s="19">
        <f t="shared" si="457"/>
        <v>4</v>
      </c>
    </row>
    <row r="28662" spans="1:6" x14ac:dyDescent="0.3">
      <c r="A28662" s="14" t="s">
        <v>38951</v>
      </c>
      <c r="B28662" s="15" t="s">
        <v>87</v>
      </c>
      <c r="C28662" s="15" t="s">
        <v>13</v>
      </c>
      <c r="D28662" s="15" t="s">
        <v>14</v>
      </c>
      <c r="E28662" s="16" t="s">
        <v>38952</v>
      </c>
      <c r="F28662" s="16">
        <f t="shared" si="457"/>
        <v>5</v>
      </c>
    </row>
    <row r="28663" spans="1:6" x14ac:dyDescent="0.3">
      <c r="A28663" s="17" t="s">
        <v>38953</v>
      </c>
      <c r="B28663" s="18" t="s">
        <v>87</v>
      </c>
      <c r="C28663" s="18" t="s">
        <v>13</v>
      </c>
      <c r="D28663" s="18" t="s">
        <v>15</v>
      </c>
      <c r="E28663" s="19" t="s">
        <v>38954</v>
      </c>
      <c r="F28663" s="19">
        <f t="shared" si="457"/>
        <v>3</v>
      </c>
    </row>
    <row r="28664" spans="1:6" x14ac:dyDescent="0.3">
      <c r="A28664" s="14" t="s">
        <v>38955</v>
      </c>
      <c r="B28664" s="15" t="s">
        <v>87</v>
      </c>
      <c r="C28664" s="15" t="s">
        <v>0</v>
      </c>
      <c r="D28664" s="15" t="s">
        <v>15</v>
      </c>
      <c r="E28664" s="16" t="s">
        <v>38956</v>
      </c>
      <c r="F28664" s="16">
        <f t="shared" si="457"/>
        <v>13</v>
      </c>
    </row>
    <row r="28665" spans="1:6" x14ac:dyDescent="0.3">
      <c r="A28665" s="17" t="s">
        <v>38957</v>
      </c>
      <c r="B28665" s="18" t="s">
        <v>87</v>
      </c>
      <c r="C28665" s="18" t="s">
        <v>12</v>
      </c>
      <c r="D28665" s="18" t="s">
        <v>15</v>
      </c>
      <c r="E28665" s="19" t="s">
        <v>38954</v>
      </c>
      <c r="F28665" s="19">
        <f t="shared" si="457"/>
        <v>11</v>
      </c>
    </row>
    <row r="28666" spans="1:6" x14ac:dyDescent="0.3">
      <c r="A28666" s="14" t="s">
        <v>38958</v>
      </c>
      <c r="B28666" s="15" t="s">
        <v>87</v>
      </c>
      <c r="C28666" s="15" t="s">
        <v>0</v>
      </c>
      <c r="D28666" s="15" t="s">
        <v>16</v>
      </c>
      <c r="E28666" s="16" t="s">
        <v>38959</v>
      </c>
      <c r="F28666" s="16">
        <f t="shared" si="457"/>
        <v>4</v>
      </c>
    </row>
    <row r="28667" spans="1:6" x14ac:dyDescent="0.3">
      <c r="A28667" s="17" t="s">
        <v>38960</v>
      </c>
      <c r="B28667" s="18" t="s">
        <v>87</v>
      </c>
      <c r="C28667" s="18" t="s">
        <v>12</v>
      </c>
      <c r="D28667" s="18" t="s">
        <v>16</v>
      </c>
      <c r="E28667" s="19" t="s">
        <v>38961</v>
      </c>
      <c r="F28667" s="19">
        <f t="shared" si="457"/>
        <v>10</v>
      </c>
    </row>
    <row r="28668" spans="1:6" x14ac:dyDescent="0.3">
      <c r="A28668" s="14" t="s">
        <v>38962</v>
      </c>
      <c r="B28668" s="15" t="s">
        <v>87</v>
      </c>
      <c r="C28668" s="15" t="s">
        <v>11</v>
      </c>
      <c r="D28668" s="15" t="s">
        <v>15</v>
      </c>
      <c r="E28668" s="16" t="s">
        <v>38963</v>
      </c>
      <c r="F28668" s="16">
        <f t="shared" si="457"/>
        <v>4</v>
      </c>
    </row>
    <row r="28669" spans="1:6" x14ac:dyDescent="0.3">
      <c r="A28669" s="17" t="s">
        <v>38964</v>
      </c>
      <c r="B28669" s="18" t="s">
        <v>87</v>
      </c>
      <c r="C28669" s="18" t="s">
        <v>13</v>
      </c>
      <c r="D28669" s="18" t="s">
        <v>16</v>
      </c>
      <c r="E28669" s="19" t="s">
        <v>38965</v>
      </c>
      <c r="F28669" s="19">
        <f t="shared" si="457"/>
        <v>5</v>
      </c>
    </row>
    <row r="28670" spans="1:6" x14ac:dyDescent="0.3">
      <c r="A28670" s="14" t="s">
        <v>38966</v>
      </c>
      <c r="B28670" s="15" t="s">
        <v>87</v>
      </c>
      <c r="C28670" s="15" t="s">
        <v>0</v>
      </c>
      <c r="D28670" s="15" t="s">
        <v>17</v>
      </c>
      <c r="E28670" s="16" t="s">
        <v>38964</v>
      </c>
      <c r="F28670" s="16">
        <f t="shared" si="457"/>
        <v>4</v>
      </c>
    </row>
    <row r="28671" spans="1:6" x14ac:dyDescent="0.3">
      <c r="A28671" s="17" t="s">
        <v>38967</v>
      </c>
      <c r="B28671" s="18" t="s">
        <v>87</v>
      </c>
      <c r="C28671" s="18" t="s">
        <v>12</v>
      </c>
      <c r="D28671" s="18" t="s">
        <v>17</v>
      </c>
      <c r="E28671" s="19" t="s">
        <v>38968</v>
      </c>
      <c r="F28671" s="19">
        <f t="shared" si="457"/>
        <v>3</v>
      </c>
    </row>
    <row r="28672" spans="1:6" x14ac:dyDescent="0.3">
      <c r="A28672" s="14" t="s">
        <v>38969</v>
      </c>
      <c r="B28672" s="15" t="s">
        <v>87</v>
      </c>
      <c r="C28672" s="15" t="s">
        <v>11</v>
      </c>
      <c r="D28672" s="15" t="s">
        <v>16</v>
      </c>
      <c r="E28672" s="16" t="s">
        <v>38970</v>
      </c>
      <c r="F28672" s="16">
        <f t="shared" si="457"/>
        <v>6</v>
      </c>
    </row>
    <row r="28673" spans="1:6" x14ac:dyDescent="0.3">
      <c r="A28673" s="17" t="s">
        <v>38971</v>
      </c>
      <c r="B28673" s="18" t="s">
        <v>87</v>
      </c>
      <c r="C28673" s="18" t="s">
        <v>12</v>
      </c>
      <c r="D28673" s="18" t="s">
        <v>18</v>
      </c>
      <c r="E28673" s="19" t="s">
        <v>38972</v>
      </c>
      <c r="F28673" s="19">
        <f t="shared" si="457"/>
        <v>3</v>
      </c>
    </row>
    <row r="28674" spans="1:6" x14ac:dyDescent="0.3">
      <c r="A28674" s="14" t="s">
        <v>38973</v>
      </c>
      <c r="B28674" s="15" t="s">
        <v>87</v>
      </c>
      <c r="C28674" s="15" t="s">
        <v>13</v>
      </c>
      <c r="D28674" s="15" t="s">
        <v>17</v>
      </c>
      <c r="E28674" s="16" t="s">
        <v>38972</v>
      </c>
      <c r="F28674" s="16">
        <f t="shared" si="457"/>
        <v>6</v>
      </c>
    </row>
    <row r="28675" spans="1:6" x14ac:dyDescent="0.3">
      <c r="A28675" s="17" t="s">
        <v>38974</v>
      </c>
      <c r="B28675" s="18" t="s">
        <v>87</v>
      </c>
      <c r="C28675" s="18" t="s">
        <v>10</v>
      </c>
      <c r="D28675" s="18" t="s">
        <v>17</v>
      </c>
      <c r="E28675" s="19" t="s">
        <v>38969</v>
      </c>
      <c r="F28675" s="19">
        <f t="shared" si="457"/>
        <v>12</v>
      </c>
    </row>
    <row r="28676" spans="1:6" x14ac:dyDescent="0.3">
      <c r="A28676" s="14" t="s">
        <v>38975</v>
      </c>
      <c r="B28676" s="15" t="s">
        <v>87</v>
      </c>
      <c r="C28676" s="15" t="s">
        <v>10</v>
      </c>
      <c r="D28676" s="15" t="s">
        <v>16</v>
      </c>
      <c r="E28676" s="16" t="s">
        <v>38976</v>
      </c>
      <c r="F28676" s="16">
        <f t="shared" si="457"/>
        <v>4</v>
      </c>
    </row>
    <row r="28677" spans="1:6" x14ac:dyDescent="0.3">
      <c r="A28677" s="17" t="s">
        <v>38977</v>
      </c>
      <c r="B28677" s="18" t="s">
        <v>87</v>
      </c>
      <c r="C28677" s="18" t="s">
        <v>11</v>
      </c>
      <c r="D28677" s="18" t="s">
        <v>17</v>
      </c>
      <c r="E28677" s="19" t="s">
        <v>38978</v>
      </c>
      <c r="F28677" s="19">
        <f t="shared" si="457"/>
        <v>3</v>
      </c>
    </row>
    <row r="28678" spans="1:6" x14ac:dyDescent="0.3">
      <c r="A28678" s="14" t="s">
        <v>38979</v>
      </c>
      <c r="B28678" s="15" t="s">
        <v>87</v>
      </c>
      <c r="C28678" s="15" t="s">
        <v>0</v>
      </c>
      <c r="D28678" s="15" t="s">
        <v>19</v>
      </c>
      <c r="E28678" s="16" t="s">
        <v>38980</v>
      </c>
      <c r="F28678" s="16">
        <f t="shared" si="457"/>
        <v>4</v>
      </c>
    </row>
    <row r="28679" spans="1:6" x14ac:dyDescent="0.3">
      <c r="A28679" s="17" t="s">
        <v>38981</v>
      </c>
      <c r="B28679" s="18" t="s">
        <v>87</v>
      </c>
      <c r="C28679" s="18" t="s">
        <v>0</v>
      </c>
      <c r="D28679" s="18" t="s">
        <v>18</v>
      </c>
      <c r="E28679" s="19" t="s">
        <v>38982</v>
      </c>
      <c r="F28679" s="19">
        <f t="shared" si="457"/>
        <v>3</v>
      </c>
    </row>
    <row r="28680" spans="1:6" x14ac:dyDescent="0.3">
      <c r="A28680" s="14" t="s">
        <v>38983</v>
      </c>
      <c r="B28680" s="15" t="s">
        <v>87</v>
      </c>
      <c r="C28680" s="15" t="s">
        <v>13</v>
      </c>
      <c r="D28680" s="15" t="s">
        <v>18</v>
      </c>
      <c r="E28680" s="16" t="s">
        <v>38984</v>
      </c>
      <c r="F28680" s="16">
        <f t="shared" si="457"/>
        <v>3</v>
      </c>
    </row>
    <row r="28681" spans="1:6" x14ac:dyDescent="0.3">
      <c r="A28681" s="17" t="s">
        <v>38985</v>
      </c>
      <c r="B28681" s="18" t="s">
        <v>87</v>
      </c>
      <c r="C28681" s="18" t="s">
        <v>11</v>
      </c>
      <c r="D28681" s="18" t="s">
        <v>18</v>
      </c>
      <c r="E28681" s="19" t="s">
        <v>38986</v>
      </c>
      <c r="F28681" s="19">
        <f t="shared" si="457"/>
        <v>4</v>
      </c>
    </row>
    <row r="28682" spans="1:6" x14ac:dyDescent="0.3">
      <c r="A28682" s="14" t="s">
        <v>38987</v>
      </c>
      <c r="B28682" s="15" t="s">
        <v>87</v>
      </c>
      <c r="C28682" s="15" t="s">
        <v>10</v>
      </c>
      <c r="D28682" s="15" t="s">
        <v>18</v>
      </c>
      <c r="E28682" s="16" t="s">
        <v>38986</v>
      </c>
      <c r="F28682" s="16">
        <f t="shared" si="457"/>
        <v>5</v>
      </c>
    </row>
    <row r="28683" spans="1:6" x14ac:dyDescent="0.3">
      <c r="A28683" s="17" t="s">
        <v>38988</v>
      </c>
      <c r="B28683" s="18" t="s">
        <v>87</v>
      </c>
      <c r="C28683" s="18" t="s">
        <v>12</v>
      </c>
      <c r="D28683" s="18" t="s">
        <v>19</v>
      </c>
      <c r="E28683" s="19" t="s">
        <v>38989</v>
      </c>
      <c r="F28683" s="19">
        <f t="shared" si="457"/>
        <v>3</v>
      </c>
    </row>
    <row r="28684" spans="1:6" x14ac:dyDescent="0.3">
      <c r="A28684" s="14" t="s">
        <v>38990</v>
      </c>
      <c r="B28684" s="15" t="s">
        <v>87</v>
      </c>
      <c r="C28684" s="15" t="s">
        <v>11</v>
      </c>
      <c r="D28684" s="15" t="s">
        <v>19</v>
      </c>
      <c r="E28684" s="16" t="s">
        <v>38991</v>
      </c>
      <c r="F28684" s="16">
        <f t="shared" si="457"/>
        <v>3</v>
      </c>
    </row>
    <row r="28685" spans="1:6" x14ac:dyDescent="0.3">
      <c r="A28685" s="17" t="s">
        <v>38992</v>
      </c>
      <c r="B28685" s="18" t="s">
        <v>87</v>
      </c>
      <c r="C28685" s="18" t="s">
        <v>0</v>
      </c>
      <c r="D28685" s="18" t="s">
        <v>20</v>
      </c>
      <c r="E28685" s="19" t="s">
        <v>38993</v>
      </c>
      <c r="F28685" s="19">
        <f t="shared" si="457"/>
        <v>4</v>
      </c>
    </row>
    <row r="28686" spans="1:6" x14ac:dyDescent="0.3">
      <c r="A28686" s="14" t="s">
        <v>38994</v>
      </c>
      <c r="B28686" s="15" t="s">
        <v>87</v>
      </c>
      <c r="C28686" s="15" t="s">
        <v>10</v>
      </c>
      <c r="D28686" s="15" t="s">
        <v>19</v>
      </c>
      <c r="E28686" s="16" t="s">
        <v>38995</v>
      </c>
      <c r="F28686" s="16">
        <f t="shared" si="457"/>
        <v>13</v>
      </c>
    </row>
    <row r="28687" spans="1:6" x14ac:dyDescent="0.3">
      <c r="A28687" s="17" t="s">
        <v>38996</v>
      </c>
      <c r="B28687" s="18" t="s">
        <v>87</v>
      </c>
      <c r="C28687" s="18" t="s">
        <v>13</v>
      </c>
      <c r="D28687" s="18" t="s">
        <v>19</v>
      </c>
      <c r="E28687" s="19" t="s">
        <v>38997</v>
      </c>
      <c r="F28687" s="19">
        <f t="shared" si="457"/>
        <v>3</v>
      </c>
    </row>
    <row r="28688" spans="1:6" x14ac:dyDescent="0.3">
      <c r="A28688" s="14" t="s">
        <v>38998</v>
      </c>
      <c r="B28688" s="15" t="s">
        <v>87</v>
      </c>
      <c r="C28688" s="15" t="s">
        <v>12</v>
      </c>
      <c r="D28688" s="15" t="s">
        <v>20</v>
      </c>
      <c r="E28688" s="16" t="s">
        <v>38999</v>
      </c>
      <c r="F28688" s="16">
        <f t="shared" si="457"/>
        <v>3</v>
      </c>
    </row>
    <row r="28689" spans="1:6" x14ac:dyDescent="0.3">
      <c r="A28689" s="17" t="s">
        <v>39000</v>
      </c>
      <c r="B28689" s="18" t="s">
        <v>87</v>
      </c>
      <c r="C28689" s="18" t="s">
        <v>10</v>
      </c>
      <c r="D28689" s="18" t="s">
        <v>20</v>
      </c>
      <c r="E28689" s="19" t="s">
        <v>38999</v>
      </c>
      <c r="F28689" s="19">
        <f t="shared" si="457"/>
        <v>16</v>
      </c>
    </row>
    <row r="28690" spans="1:6" x14ac:dyDescent="0.3">
      <c r="A28690" s="14" t="s">
        <v>39001</v>
      </c>
      <c r="B28690" s="15" t="s">
        <v>87</v>
      </c>
      <c r="C28690" s="15" t="s">
        <v>0</v>
      </c>
      <c r="D28690" s="15" t="s">
        <v>21</v>
      </c>
      <c r="E28690" s="16" t="s">
        <v>39002</v>
      </c>
      <c r="F28690" s="16">
        <f t="shared" si="457"/>
        <v>4</v>
      </c>
    </row>
    <row r="28691" spans="1:6" x14ac:dyDescent="0.3">
      <c r="A28691" s="17" t="s">
        <v>39003</v>
      </c>
      <c r="B28691" s="18" t="s">
        <v>87</v>
      </c>
      <c r="C28691" s="18" t="s">
        <v>11</v>
      </c>
      <c r="D28691" s="18" t="s">
        <v>20</v>
      </c>
      <c r="E28691" s="19" t="s">
        <v>39004</v>
      </c>
      <c r="F28691" s="19">
        <f t="shared" si="457"/>
        <v>14</v>
      </c>
    </row>
    <row r="28692" spans="1:6" x14ac:dyDescent="0.3">
      <c r="A28692" s="14" t="s">
        <v>39005</v>
      </c>
      <c r="B28692" s="15" t="s">
        <v>87</v>
      </c>
      <c r="C28692" s="15" t="s">
        <v>13</v>
      </c>
      <c r="D28692" s="15" t="s">
        <v>20</v>
      </c>
      <c r="E28692" s="16" t="s">
        <v>39006</v>
      </c>
      <c r="F28692" s="16">
        <f t="shared" si="457"/>
        <v>4</v>
      </c>
    </row>
    <row r="28693" spans="1:6" x14ac:dyDescent="0.3">
      <c r="A28693" s="17" t="s">
        <v>39007</v>
      </c>
      <c r="B28693" s="18" t="s">
        <v>87</v>
      </c>
      <c r="C28693" s="18" t="s">
        <v>11</v>
      </c>
      <c r="D28693" s="18" t="s">
        <v>21</v>
      </c>
      <c r="E28693" s="19" t="s">
        <v>39008</v>
      </c>
      <c r="F28693" s="19">
        <f t="shared" si="457"/>
        <v>4</v>
      </c>
    </row>
    <row r="28694" spans="1:6" x14ac:dyDescent="0.3">
      <c r="A28694" s="14" t="s">
        <v>39009</v>
      </c>
      <c r="B28694" s="15" t="s">
        <v>87</v>
      </c>
      <c r="C28694" s="15" t="s">
        <v>10</v>
      </c>
      <c r="D28694" s="15" t="s">
        <v>21</v>
      </c>
      <c r="E28694" s="16" t="s">
        <v>39007</v>
      </c>
      <c r="F28694" s="16">
        <f t="shared" si="457"/>
        <v>4</v>
      </c>
    </row>
    <row r="28695" spans="1:6" x14ac:dyDescent="0.3">
      <c r="A28695" s="17" t="s">
        <v>39010</v>
      </c>
      <c r="B28695" s="18" t="s">
        <v>87</v>
      </c>
      <c r="C28695" s="18" t="s">
        <v>0</v>
      </c>
      <c r="D28695" s="18" t="s">
        <v>22</v>
      </c>
      <c r="E28695" s="19" t="s">
        <v>39011</v>
      </c>
      <c r="F28695" s="19">
        <f t="shared" si="457"/>
        <v>4</v>
      </c>
    </row>
    <row r="28696" spans="1:6" x14ac:dyDescent="0.3">
      <c r="A28696" s="14" t="s">
        <v>39012</v>
      </c>
      <c r="B28696" s="15" t="s">
        <v>87</v>
      </c>
      <c r="C28696" s="15" t="s">
        <v>12</v>
      </c>
      <c r="D28696" s="15" t="s">
        <v>21</v>
      </c>
      <c r="E28696" s="16" t="s">
        <v>39013</v>
      </c>
      <c r="F28696" s="16">
        <f t="shared" si="457"/>
        <v>3</v>
      </c>
    </row>
    <row r="28697" spans="1:6" x14ac:dyDescent="0.3">
      <c r="A28697" s="17" t="s">
        <v>39014</v>
      </c>
      <c r="B28697" s="18" t="s">
        <v>87</v>
      </c>
      <c r="C28697" s="18" t="s">
        <v>10</v>
      </c>
      <c r="D28697" s="18" t="s">
        <v>22</v>
      </c>
      <c r="E28697" s="19" t="s">
        <v>39015</v>
      </c>
      <c r="F28697" s="19">
        <f t="shared" si="457"/>
        <v>10</v>
      </c>
    </row>
    <row r="28698" spans="1:6" x14ac:dyDescent="0.3">
      <c r="A28698" s="14" t="s">
        <v>39016</v>
      </c>
      <c r="B28698" s="15" t="s">
        <v>87</v>
      </c>
      <c r="C28698" s="15" t="s">
        <v>13</v>
      </c>
      <c r="D28698" s="15" t="s">
        <v>21</v>
      </c>
      <c r="E28698" s="16" t="s">
        <v>39017</v>
      </c>
      <c r="F28698" s="16">
        <f t="shared" si="457"/>
        <v>15</v>
      </c>
    </row>
    <row r="28699" spans="1:6" x14ac:dyDescent="0.3">
      <c r="A28699" s="17" t="s">
        <v>39018</v>
      </c>
      <c r="B28699" s="18" t="s">
        <v>87</v>
      </c>
      <c r="C28699" s="18" t="s">
        <v>12</v>
      </c>
      <c r="D28699" s="18" t="s">
        <v>22</v>
      </c>
      <c r="E28699" s="19" t="s">
        <v>39019</v>
      </c>
      <c r="F28699" s="19">
        <f t="shared" si="457"/>
        <v>19</v>
      </c>
    </row>
    <row r="28700" spans="1:6" x14ac:dyDescent="0.3">
      <c r="A28700" s="14" t="s">
        <v>39020</v>
      </c>
      <c r="B28700" s="15" t="s">
        <v>87</v>
      </c>
      <c r="C28700" s="15" t="s">
        <v>11</v>
      </c>
      <c r="D28700" s="15" t="s">
        <v>22</v>
      </c>
      <c r="E28700" s="16" t="s">
        <v>39021</v>
      </c>
      <c r="F28700" s="16">
        <f t="shared" si="457"/>
        <v>3</v>
      </c>
    </row>
    <row r="28701" spans="1:6" x14ac:dyDescent="0.3">
      <c r="A28701" s="17" t="s">
        <v>39022</v>
      </c>
      <c r="B28701" s="18" t="s">
        <v>87</v>
      </c>
      <c r="C28701" s="18" t="s">
        <v>13</v>
      </c>
      <c r="D28701" s="18" t="s">
        <v>22</v>
      </c>
      <c r="E28701" s="19" t="s">
        <v>39023</v>
      </c>
      <c r="F28701" s="19">
        <f t="shared" si="457"/>
        <v>4</v>
      </c>
    </row>
    <row r="28702" spans="1:6" x14ac:dyDescent="0.3">
      <c r="A28702" s="14" t="s">
        <v>39024</v>
      </c>
      <c r="B28702" s="15" t="s">
        <v>88</v>
      </c>
      <c r="C28702" s="15" t="s">
        <v>0</v>
      </c>
      <c r="D28702" s="15" t="s">
        <v>5</v>
      </c>
      <c r="E28702" s="16" t="s">
        <v>39025</v>
      </c>
      <c r="F28702" s="16">
        <f t="shared" si="457"/>
        <v>6</v>
      </c>
    </row>
    <row r="28703" spans="1:6" x14ac:dyDescent="0.3">
      <c r="A28703" s="17" t="s">
        <v>39024</v>
      </c>
      <c r="B28703" s="18" t="s">
        <v>88</v>
      </c>
      <c r="C28703" s="18" t="s">
        <v>0</v>
      </c>
      <c r="D28703" s="18" t="s">
        <v>6</v>
      </c>
      <c r="E28703" s="19" t="s">
        <v>39025</v>
      </c>
      <c r="F28703" s="19">
        <f t="shared" si="457"/>
        <v>6</v>
      </c>
    </row>
    <row r="28704" spans="1:6" x14ac:dyDescent="0.3">
      <c r="A28704" s="14" t="s">
        <v>39026</v>
      </c>
      <c r="B28704" s="15" t="s">
        <v>88</v>
      </c>
      <c r="C28704" s="15" t="s">
        <v>11</v>
      </c>
      <c r="D28704" s="15" t="s">
        <v>1</v>
      </c>
      <c r="E28704" s="16" t="s">
        <v>39027</v>
      </c>
      <c r="F28704" s="16">
        <f t="shared" si="457"/>
        <v>11</v>
      </c>
    </row>
    <row r="28705" spans="1:6" x14ac:dyDescent="0.3">
      <c r="A28705" s="17" t="s">
        <v>39028</v>
      </c>
      <c r="B28705" s="18" t="s">
        <v>88</v>
      </c>
      <c r="C28705" s="18" t="s">
        <v>10</v>
      </c>
      <c r="D28705" s="18" t="s">
        <v>5</v>
      </c>
      <c r="E28705" s="19" t="s">
        <v>39029</v>
      </c>
      <c r="F28705" s="19">
        <f t="shared" si="457"/>
        <v>4</v>
      </c>
    </row>
    <row r="28706" spans="1:6" x14ac:dyDescent="0.3">
      <c r="A28706" s="14" t="s">
        <v>39030</v>
      </c>
      <c r="B28706" s="15" t="s">
        <v>88</v>
      </c>
      <c r="C28706" s="15" t="s">
        <v>10</v>
      </c>
      <c r="D28706" s="15" t="s">
        <v>8</v>
      </c>
      <c r="E28706" s="16" t="s">
        <v>39031</v>
      </c>
      <c r="F28706" s="16">
        <f t="shared" si="457"/>
        <v>3</v>
      </c>
    </row>
    <row r="28707" spans="1:6" x14ac:dyDescent="0.3">
      <c r="A28707" s="17" t="s">
        <v>39032</v>
      </c>
      <c r="B28707" s="18" t="s">
        <v>88</v>
      </c>
      <c r="C28707" s="18" t="s">
        <v>12</v>
      </c>
      <c r="D28707" s="18" t="s">
        <v>8</v>
      </c>
      <c r="E28707" s="19" t="s">
        <v>39033</v>
      </c>
      <c r="F28707" s="19">
        <f t="shared" si="457"/>
        <v>3</v>
      </c>
    </row>
    <row r="28708" spans="1:6" x14ac:dyDescent="0.3">
      <c r="A28708" s="14" t="s">
        <v>39034</v>
      </c>
      <c r="B28708" s="15" t="s">
        <v>88</v>
      </c>
      <c r="C28708" s="15" t="s">
        <v>11</v>
      </c>
      <c r="D28708" s="15" t="s">
        <v>6</v>
      </c>
      <c r="E28708" s="16" t="s">
        <v>39035</v>
      </c>
      <c r="F28708" s="16">
        <f t="shared" si="457"/>
        <v>5</v>
      </c>
    </row>
    <row r="28709" spans="1:6" x14ac:dyDescent="0.3">
      <c r="A28709" s="17" t="s">
        <v>39036</v>
      </c>
      <c r="B28709" s="18" t="s">
        <v>88</v>
      </c>
      <c r="C28709" s="18" t="s">
        <v>0</v>
      </c>
      <c r="D28709" s="18" t="s">
        <v>4</v>
      </c>
      <c r="E28709" s="19" t="s">
        <v>39035</v>
      </c>
      <c r="F28709" s="19">
        <f t="shared" si="457"/>
        <v>7</v>
      </c>
    </row>
    <row r="28710" spans="1:6" x14ac:dyDescent="0.3">
      <c r="A28710" s="14" t="s">
        <v>39037</v>
      </c>
      <c r="B28710" s="15" t="s">
        <v>88</v>
      </c>
      <c r="C28710" s="15" t="s">
        <v>11</v>
      </c>
      <c r="D28710" s="15" t="s">
        <v>5</v>
      </c>
      <c r="E28710" s="16" t="s">
        <v>39035</v>
      </c>
      <c r="F28710" s="16">
        <f t="shared" si="457"/>
        <v>8</v>
      </c>
    </row>
    <row r="28711" spans="1:6" x14ac:dyDescent="0.3">
      <c r="A28711" s="17" t="s">
        <v>39038</v>
      </c>
      <c r="B28711" s="18" t="s">
        <v>88</v>
      </c>
      <c r="C28711" s="18" t="s">
        <v>12</v>
      </c>
      <c r="D28711" s="18" t="s">
        <v>5</v>
      </c>
      <c r="E28711" s="19" t="s">
        <v>39039</v>
      </c>
      <c r="F28711" s="19">
        <f t="shared" si="457"/>
        <v>8</v>
      </c>
    </row>
    <row r="28712" spans="1:6" x14ac:dyDescent="0.3">
      <c r="A28712" s="14" t="s">
        <v>39040</v>
      </c>
      <c r="B28712" s="15" t="s">
        <v>88</v>
      </c>
      <c r="C28712" s="15" t="s">
        <v>10</v>
      </c>
      <c r="D28712" s="15" t="s">
        <v>1</v>
      </c>
      <c r="E28712" s="16" t="s">
        <v>39039</v>
      </c>
      <c r="F28712" s="16">
        <f t="shared" si="457"/>
        <v>9</v>
      </c>
    </row>
    <row r="28713" spans="1:6" x14ac:dyDescent="0.3">
      <c r="A28713" s="17" t="s">
        <v>39041</v>
      </c>
      <c r="B28713" s="18" t="s">
        <v>88</v>
      </c>
      <c r="C28713" s="18" t="s">
        <v>12</v>
      </c>
      <c r="D28713" s="18" t="s">
        <v>1</v>
      </c>
      <c r="E28713" s="19" t="s">
        <v>39039</v>
      </c>
      <c r="F28713" s="19">
        <f t="shared" si="457"/>
        <v>11</v>
      </c>
    </row>
    <row r="28714" spans="1:6" x14ac:dyDescent="0.3">
      <c r="A28714" s="14" t="s">
        <v>39042</v>
      </c>
      <c r="B28714" s="15" t="s">
        <v>88</v>
      </c>
      <c r="C28714" s="15" t="s">
        <v>11</v>
      </c>
      <c r="D28714" s="15" t="s">
        <v>8</v>
      </c>
      <c r="E28714" s="16" t="s">
        <v>39043</v>
      </c>
      <c r="F28714" s="16">
        <f t="shared" si="457"/>
        <v>6</v>
      </c>
    </row>
    <row r="28715" spans="1:6" x14ac:dyDescent="0.3">
      <c r="A28715" s="17" t="s">
        <v>39044</v>
      </c>
      <c r="B28715" s="18" t="s">
        <v>88</v>
      </c>
      <c r="C28715" s="18" t="s">
        <v>10</v>
      </c>
      <c r="D28715" s="18" t="s">
        <v>6</v>
      </c>
      <c r="E28715" s="19" t="s">
        <v>39043</v>
      </c>
      <c r="F28715" s="19">
        <f t="shared" si="457"/>
        <v>7</v>
      </c>
    </row>
    <row r="28716" spans="1:6" x14ac:dyDescent="0.3">
      <c r="A28716" s="14" t="s">
        <v>39045</v>
      </c>
      <c r="B28716" s="15" t="s">
        <v>88</v>
      </c>
      <c r="C28716" s="15" t="s">
        <v>0</v>
      </c>
      <c r="D28716" s="15" t="s">
        <v>1</v>
      </c>
      <c r="E28716" s="16" t="s">
        <v>39046</v>
      </c>
      <c r="F28716" s="16">
        <f t="shared" si="457"/>
        <v>4</v>
      </c>
    </row>
    <row r="28717" spans="1:6" x14ac:dyDescent="0.3">
      <c r="A28717" s="17" t="s">
        <v>39047</v>
      </c>
      <c r="B28717" s="18" t="s">
        <v>88</v>
      </c>
      <c r="C28717" s="18" t="s">
        <v>10</v>
      </c>
      <c r="D28717" s="18" t="s">
        <v>4</v>
      </c>
      <c r="E28717" s="19" t="s">
        <v>39044</v>
      </c>
      <c r="F28717" s="19">
        <f t="shared" si="457"/>
        <v>8</v>
      </c>
    </row>
    <row r="28718" spans="1:6" x14ac:dyDescent="0.3">
      <c r="A28718" s="14" t="s">
        <v>39048</v>
      </c>
      <c r="B28718" s="15" t="s">
        <v>88</v>
      </c>
      <c r="C28718" s="15" t="s">
        <v>0</v>
      </c>
      <c r="D28718" s="15" t="s">
        <v>8</v>
      </c>
      <c r="E28718" s="16" t="s">
        <v>39047</v>
      </c>
      <c r="F28718" s="16">
        <f t="shared" si="457"/>
        <v>4</v>
      </c>
    </row>
    <row r="28719" spans="1:6" x14ac:dyDescent="0.3">
      <c r="A28719" s="17" t="s">
        <v>39049</v>
      </c>
      <c r="B28719" s="18" t="s">
        <v>88</v>
      </c>
      <c r="C28719" s="18" t="s">
        <v>13</v>
      </c>
      <c r="D28719" s="18" t="s">
        <v>1</v>
      </c>
      <c r="E28719" s="19" t="s">
        <v>39050</v>
      </c>
      <c r="F28719" s="19">
        <f t="shared" si="457"/>
        <v>5</v>
      </c>
    </row>
    <row r="28720" spans="1:6" x14ac:dyDescent="0.3">
      <c r="A28720" s="14" t="s">
        <v>39051</v>
      </c>
      <c r="B28720" s="15" t="s">
        <v>88</v>
      </c>
      <c r="C28720" s="15" t="s">
        <v>12</v>
      </c>
      <c r="D28720" s="15" t="s">
        <v>4</v>
      </c>
      <c r="E28720" s="16" t="s">
        <v>39052</v>
      </c>
      <c r="F28720" s="16">
        <f t="shared" si="457"/>
        <v>4</v>
      </c>
    </row>
    <row r="28721" spans="1:6" x14ac:dyDescent="0.3">
      <c r="A28721" s="17" t="s">
        <v>39053</v>
      </c>
      <c r="B28721" s="18" t="s">
        <v>88</v>
      </c>
      <c r="C28721" s="18" t="s">
        <v>13</v>
      </c>
      <c r="D28721" s="18" t="s">
        <v>6</v>
      </c>
      <c r="E28721" s="19" t="s">
        <v>39051</v>
      </c>
      <c r="F28721" s="19">
        <f t="shared" si="457"/>
        <v>4</v>
      </c>
    </row>
    <row r="28722" spans="1:6" x14ac:dyDescent="0.3">
      <c r="A28722" s="14" t="s">
        <v>39054</v>
      </c>
      <c r="B28722" s="15" t="s">
        <v>88</v>
      </c>
      <c r="C28722" s="15" t="s">
        <v>13</v>
      </c>
      <c r="D28722" s="15" t="s">
        <v>5</v>
      </c>
      <c r="E28722" s="16" t="s">
        <v>39055</v>
      </c>
      <c r="F28722" s="16">
        <f t="shared" si="457"/>
        <v>3</v>
      </c>
    </row>
    <row r="28723" spans="1:6" x14ac:dyDescent="0.3">
      <c r="A28723" s="17" t="s">
        <v>39056</v>
      </c>
      <c r="B28723" s="18" t="s">
        <v>88</v>
      </c>
      <c r="C28723" s="18" t="s">
        <v>12</v>
      </c>
      <c r="D28723" s="18" t="s">
        <v>6</v>
      </c>
      <c r="E28723" s="19" t="s">
        <v>39054</v>
      </c>
      <c r="F28723" s="19">
        <f t="shared" ref="F28723:F28786" si="458">A28723-E28723</f>
        <v>8</v>
      </c>
    </row>
    <row r="28724" spans="1:6" x14ac:dyDescent="0.3">
      <c r="A28724" s="14" t="s">
        <v>39057</v>
      </c>
      <c r="B28724" s="15" t="s">
        <v>88</v>
      </c>
      <c r="C28724" s="15" t="s">
        <v>0</v>
      </c>
      <c r="D28724" s="15" t="s">
        <v>7</v>
      </c>
      <c r="E28724" s="16" t="s">
        <v>39054</v>
      </c>
      <c r="F28724" s="16">
        <f t="shared" si="458"/>
        <v>10</v>
      </c>
    </row>
    <row r="28725" spans="1:6" x14ac:dyDescent="0.3">
      <c r="A28725" s="17" t="s">
        <v>39058</v>
      </c>
      <c r="B28725" s="18" t="s">
        <v>88</v>
      </c>
      <c r="C28725" s="18" t="s">
        <v>11</v>
      </c>
      <c r="D28725" s="18" t="s">
        <v>4</v>
      </c>
      <c r="E28725" s="19" t="s">
        <v>39059</v>
      </c>
      <c r="F28725" s="19">
        <f t="shared" si="458"/>
        <v>3</v>
      </c>
    </row>
    <row r="28726" spans="1:6" x14ac:dyDescent="0.3">
      <c r="A28726" s="14" t="s">
        <v>39060</v>
      </c>
      <c r="B28726" s="15" t="s">
        <v>88</v>
      </c>
      <c r="C28726" s="15" t="s">
        <v>13</v>
      </c>
      <c r="D28726" s="15" t="s">
        <v>4</v>
      </c>
      <c r="E28726" s="16" t="s">
        <v>39061</v>
      </c>
      <c r="F28726" s="16">
        <f t="shared" si="458"/>
        <v>11</v>
      </c>
    </row>
    <row r="28727" spans="1:6" x14ac:dyDescent="0.3">
      <c r="A28727" s="17" t="s">
        <v>39062</v>
      </c>
      <c r="B28727" s="18" t="s">
        <v>88</v>
      </c>
      <c r="C28727" s="18" t="s">
        <v>10</v>
      </c>
      <c r="D28727" s="18" t="s">
        <v>7</v>
      </c>
      <c r="E28727" s="19" t="s">
        <v>39063</v>
      </c>
      <c r="F28727" s="19">
        <f t="shared" si="458"/>
        <v>3</v>
      </c>
    </row>
    <row r="28728" spans="1:6" x14ac:dyDescent="0.3">
      <c r="A28728" s="14" t="s">
        <v>39064</v>
      </c>
      <c r="B28728" s="15" t="s">
        <v>88</v>
      </c>
      <c r="C28728" s="15" t="s">
        <v>12</v>
      </c>
      <c r="D28728" s="15" t="s">
        <v>7</v>
      </c>
      <c r="E28728" s="16" t="s">
        <v>39065</v>
      </c>
      <c r="F28728" s="16">
        <f t="shared" si="458"/>
        <v>4</v>
      </c>
    </row>
    <row r="28729" spans="1:6" x14ac:dyDescent="0.3">
      <c r="A28729" s="17" t="s">
        <v>39066</v>
      </c>
      <c r="B28729" s="18" t="s">
        <v>88</v>
      </c>
      <c r="C28729" s="18" t="s">
        <v>13</v>
      </c>
      <c r="D28729" s="18" t="s">
        <v>8</v>
      </c>
      <c r="E28729" s="19" t="s">
        <v>39067</v>
      </c>
      <c r="F28729" s="19">
        <f t="shared" si="458"/>
        <v>3</v>
      </c>
    </row>
    <row r="28730" spans="1:6" x14ac:dyDescent="0.3">
      <c r="A28730" s="14" t="s">
        <v>39068</v>
      </c>
      <c r="B28730" s="15" t="s">
        <v>88</v>
      </c>
      <c r="C28730" s="15" t="s">
        <v>13</v>
      </c>
      <c r="D28730" s="15" t="s">
        <v>7</v>
      </c>
      <c r="E28730" s="16" t="s">
        <v>39069</v>
      </c>
      <c r="F28730" s="16">
        <f t="shared" si="458"/>
        <v>3</v>
      </c>
    </row>
    <row r="28731" spans="1:6" x14ac:dyDescent="0.3">
      <c r="A28731" s="17" t="s">
        <v>39070</v>
      </c>
      <c r="B28731" s="18" t="s">
        <v>88</v>
      </c>
      <c r="C28731" s="18" t="s">
        <v>0</v>
      </c>
      <c r="D28731" s="18" t="s">
        <v>2</v>
      </c>
      <c r="E28731" s="19" t="s">
        <v>39071</v>
      </c>
      <c r="F28731" s="19">
        <f t="shared" si="458"/>
        <v>4</v>
      </c>
    </row>
    <row r="28732" spans="1:6" x14ac:dyDescent="0.3">
      <c r="A28732" s="14" t="s">
        <v>39072</v>
      </c>
      <c r="B28732" s="15" t="s">
        <v>88</v>
      </c>
      <c r="C28732" s="15" t="s">
        <v>12</v>
      </c>
      <c r="D28732" s="15" t="s">
        <v>2</v>
      </c>
      <c r="E28732" s="16" t="s">
        <v>39073</v>
      </c>
      <c r="F28732" s="16">
        <f t="shared" si="458"/>
        <v>3</v>
      </c>
    </row>
    <row r="28733" spans="1:6" x14ac:dyDescent="0.3">
      <c r="A28733" s="17" t="s">
        <v>39074</v>
      </c>
      <c r="B28733" s="18" t="s">
        <v>88</v>
      </c>
      <c r="C28733" s="18" t="s">
        <v>11</v>
      </c>
      <c r="D28733" s="18" t="s">
        <v>7</v>
      </c>
      <c r="E28733" s="19" t="s">
        <v>39075</v>
      </c>
      <c r="F28733" s="19">
        <f t="shared" si="458"/>
        <v>3</v>
      </c>
    </row>
    <row r="28734" spans="1:6" x14ac:dyDescent="0.3">
      <c r="A28734" s="14" t="s">
        <v>39076</v>
      </c>
      <c r="B28734" s="15" t="s">
        <v>88</v>
      </c>
      <c r="C28734" s="15" t="s">
        <v>10</v>
      </c>
      <c r="D28734" s="15" t="s">
        <v>2</v>
      </c>
      <c r="E28734" s="16" t="s">
        <v>39077</v>
      </c>
      <c r="F28734" s="16">
        <f t="shared" si="458"/>
        <v>10</v>
      </c>
    </row>
    <row r="28735" spans="1:6" x14ac:dyDescent="0.3">
      <c r="A28735" s="17" t="s">
        <v>39078</v>
      </c>
      <c r="B28735" s="18" t="s">
        <v>88</v>
      </c>
      <c r="C28735" s="18" t="s">
        <v>11</v>
      </c>
      <c r="D28735" s="18" t="s">
        <v>2</v>
      </c>
      <c r="E28735" s="19" t="s">
        <v>39079</v>
      </c>
      <c r="F28735" s="19">
        <f t="shared" si="458"/>
        <v>10</v>
      </c>
    </row>
    <row r="28736" spans="1:6" x14ac:dyDescent="0.3">
      <c r="A28736" s="14" t="s">
        <v>39080</v>
      </c>
      <c r="B28736" s="15" t="s">
        <v>88</v>
      </c>
      <c r="C28736" s="15" t="s">
        <v>10</v>
      </c>
      <c r="D28736" s="15" t="s">
        <v>3</v>
      </c>
      <c r="E28736" s="16" t="s">
        <v>39081</v>
      </c>
      <c r="F28736" s="16">
        <f t="shared" si="458"/>
        <v>4</v>
      </c>
    </row>
    <row r="28737" spans="1:6" x14ac:dyDescent="0.3">
      <c r="A28737" s="17" t="s">
        <v>39082</v>
      </c>
      <c r="B28737" s="18" t="s">
        <v>88</v>
      </c>
      <c r="C28737" s="18" t="s">
        <v>13</v>
      </c>
      <c r="D28737" s="18" t="s">
        <v>2</v>
      </c>
      <c r="E28737" s="19" t="s">
        <v>39083</v>
      </c>
      <c r="F28737" s="19">
        <f t="shared" si="458"/>
        <v>9</v>
      </c>
    </row>
    <row r="28738" spans="1:6" x14ac:dyDescent="0.3">
      <c r="A28738" s="14" t="s">
        <v>39084</v>
      </c>
      <c r="B28738" s="15" t="s">
        <v>88</v>
      </c>
      <c r="C28738" s="15" t="s">
        <v>11</v>
      </c>
      <c r="D28738" s="15" t="s">
        <v>3</v>
      </c>
      <c r="E28738" s="16" t="s">
        <v>39085</v>
      </c>
      <c r="F28738" s="16">
        <f t="shared" si="458"/>
        <v>6</v>
      </c>
    </row>
    <row r="28739" spans="1:6" x14ac:dyDescent="0.3">
      <c r="A28739" s="17" t="s">
        <v>39086</v>
      </c>
      <c r="B28739" s="18" t="s">
        <v>88</v>
      </c>
      <c r="C28739" s="18" t="s">
        <v>0</v>
      </c>
      <c r="D28739" s="18" t="s">
        <v>3</v>
      </c>
      <c r="E28739" s="19" t="s">
        <v>39087</v>
      </c>
      <c r="F28739" s="19">
        <f t="shared" si="458"/>
        <v>9</v>
      </c>
    </row>
    <row r="28740" spans="1:6" x14ac:dyDescent="0.3">
      <c r="A28740" s="14" t="s">
        <v>39088</v>
      </c>
      <c r="B28740" s="15" t="s">
        <v>88</v>
      </c>
      <c r="C28740" s="15" t="s">
        <v>13</v>
      </c>
      <c r="D28740" s="15" t="s">
        <v>3</v>
      </c>
      <c r="E28740" s="16" t="s">
        <v>39089</v>
      </c>
      <c r="F28740" s="16">
        <f t="shared" si="458"/>
        <v>5</v>
      </c>
    </row>
    <row r="28741" spans="1:6" x14ac:dyDescent="0.3">
      <c r="A28741" s="17" t="s">
        <v>39090</v>
      </c>
      <c r="B28741" s="18" t="s">
        <v>88</v>
      </c>
      <c r="C28741" s="18" t="s">
        <v>0</v>
      </c>
      <c r="D28741" s="18" t="s">
        <v>9</v>
      </c>
      <c r="E28741" s="19" t="s">
        <v>39091</v>
      </c>
      <c r="F28741" s="19">
        <f t="shared" si="458"/>
        <v>3</v>
      </c>
    </row>
    <row r="28742" spans="1:6" x14ac:dyDescent="0.3">
      <c r="A28742" s="14" t="s">
        <v>39092</v>
      </c>
      <c r="B28742" s="15" t="s">
        <v>88</v>
      </c>
      <c r="C28742" s="15" t="s">
        <v>10</v>
      </c>
      <c r="D28742" s="15" t="s">
        <v>9</v>
      </c>
      <c r="E28742" s="16" t="s">
        <v>39093</v>
      </c>
      <c r="F28742" s="16">
        <f t="shared" si="458"/>
        <v>3</v>
      </c>
    </row>
    <row r="28743" spans="1:6" x14ac:dyDescent="0.3">
      <c r="A28743" s="17" t="s">
        <v>39094</v>
      </c>
      <c r="B28743" s="18" t="s">
        <v>88</v>
      </c>
      <c r="C28743" s="18" t="s">
        <v>13</v>
      </c>
      <c r="D28743" s="18" t="s">
        <v>9</v>
      </c>
      <c r="E28743" s="19" t="s">
        <v>39095</v>
      </c>
      <c r="F28743" s="19">
        <f t="shared" si="458"/>
        <v>12</v>
      </c>
    </row>
    <row r="28744" spans="1:6" x14ac:dyDescent="0.3">
      <c r="A28744" s="14" t="s">
        <v>39096</v>
      </c>
      <c r="B28744" s="15" t="s">
        <v>88</v>
      </c>
      <c r="C28744" s="15" t="s">
        <v>11</v>
      </c>
      <c r="D28744" s="15" t="s">
        <v>9</v>
      </c>
      <c r="E28744" s="16" t="s">
        <v>39095</v>
      </c>
      <c r="F28744" s="16">
        <f t="shared" si="458"/>
        <v>14</v>
      </c>
    </row>
    <row r="28745" spans="1:6" x14ac:dyDescent="0.3">
      <c r="A28745" s="17" t="s">
        <v>39097</v>
      </c>
      <c r="B28745" s="18" t="s">
        <v>88</v>
      </c>
      <c r="C28745" s="18" t="s">
        <v>12</v>
      </c>
      <c r="D28745" s="18" t="s">
        <v>9</v>
      </c>
      <c r="E28745" s="19" t="s">
        <v>39098</v>
      </c>
      <c r="F28745" s="19">
        <f t="shared" si="458"/>
        <v>11</v>
      </c>
    </row>
    <row r="28746" spans="1:6" x14ac:dyDescent="0.3">
      <c r="A28746" s="14" t="s">
        <v>39099</v>
      </c>
      <c r="B28746" s="15" t="s">
        <v>88</v>
      </c>
      <c r="C28746" s="15" t="s">
        <v>13</v>
      </c>
      <c r="D28746" s="15" t="s">
        <v>14</v>
      </c>
      <c r="E28746" s="16" t="s">
        <v>39100</v>
      </c>
      <c r="F28746" s="16">
        <f t="shared" si="458"/>
        <v>4</v>
      </c>
    </row>
    <row r="28747" spans="1:6" x14ac:dyDescent="0.3">
      <c r="A28747" s="17" t="s">
        <v>39101</v>
      </c>
      <c r="B28747" s="18" t="s">
        <v>88</v>
      </c>
      <c r="C28747" s="18" t="s">
        <v>11</v>
      </c>
      <c r="D28747" s="18" t="s">
        <v>14</v>
      </c>
      <c r="E28747" s="19" t="s">
        <v>39100</v>
      </c>
      <c r="F28747" s="19">
        <f t="shared" si="458"/>
        <v>5</v>
      </c>
    </row>
    <row r="28748" spans="1:6" x14ac:dyDescent="0.3">
      <c r="A28748" s="14" t="s">
        <v>39102</v>
      </c>
      <c r="B28748" s="15" t="s">
        <v>88</v>
      </c>
      <c r="C28748" s="15" t="s">
        <v>0</v>
      </c>
      <c r="D28748" s="15" t="s">
        <v>15</v>
      </c>
      <c r="E28748" s="16" t="s">
        <v>39103</v>
      </c>
      <c r="F28748" s="16">
        <f t="shared" si="458"/>
        <v>4</v>
      </c>
    </row>
    <row r="28749" spans="1:6" x14ac:dyDescent="0.3">
      <c r="A28749" s="17" t="s">
        <v>39104</v>
      </c>
      <c r="B28749" s="18" t="s">
        <v>88</v>
      </c>
      <c r="C28749" s="18" t="s">
        <v>12</v>
      </c>
      <c r="D28749" s="18" t="s">
        <v>14</v>
      </c>
      <c r="E28749" s="19" t="s">
        <v>39105</v>
      </c>
      <c r="F28749" s="19">
        <f t="shared" si="458"/>
        <v>3</v>
      </c>
    </row>
    <row r="28750" spans="1:6" x14ac:dyDescent="0.3">
      <c r="A28750" s="14" t="s">
        <v>39106</v>
      </c>
      <c r="B28750" s="15" t="s">
        <v>88</v>
      </c>
      <c r="C28750" s="15" t="s">
        <v>12</v>
      </c>
      <c r="D28750" s="15" t="s">
        <v>3</v>
      </c>
      <c r="E28750" s="16" t="s">
        <v>39107</v>
      </c>
      <c r="F28750" s="16">
        <f t="shared" si="458"/>
        <v>3</v>
      </c>
    </row>
    <row r="28751" spans="1:6" x14ac:dyDescent="0.3">
      <c r="A28751" s="17" t="s">
        <v>39108</v>
      </c>
      <c r="B28751" s="18" t="s">
        <v>88</v>
      </c>
      <c r="C28751" s="18" t="s">
        <v>0</v>
      </c>
      <c r="D28751" s="18" t="s">
        <v>14</v>
      </c>
      <c r="E28751" s="19" t="s">
        <v>39106</v>
      </c>
      <c r="F28751" s="19">
        <f t="shared" si="458"/>
        <v>3</v>
      </c>
    </row>
    <row r="28752" spans="1:6" x14ac:dyDescent="0.3">
      <c r="A28752" s="14" t="s">
        <v>39109</v>
      </c>
      <c r="B28752" s="15" t="s">
        <v>88</v>
      </c>
      <c r="C28752" s="15" t="s">
        <v>10</v>
      </c>
      <c r="D28752" s="15" t="s">
        <v>14</v>
      </c>
      <c r="E28752" s="16" t="s">
        <v>39110</v>
      </c>
      <c r="F28752" s="16">
        <f t="shared" si="458"/>
        <v>3</v>
      </c>
    </row>
    <row r="28753" spans="1:6" x14ac:dyDescent="0.3">
      <c r="A28753" s="17" t="s">
        <v>39111</v>
      </c>
      <c r="B28753" s="18" t="s">
        <v>88</v>
      </c>
      <c r="C28753" s="18" t="s">
        <v>10</v>
      </c>
      <c r="D28753" s="18" t="s">
        <v>15</v>
      </c>
      <c r="E28753" s="19" t="s">
        <v>39112</v>
      </c>
      <c r="F28753" s="19">
        <f t="shared" si="458"/>
        <v>4</v>
      </c>
    </row>
    <row r="28754" spans="1:6" x14ac:dyDescent="0.3">
      <c r="A28754" s="14" t="s">
        <v>39113</v>
      </c>
      <c r="B28754" s="15" t="s">
        <v>88</v>
      </c>
      <c r="C28754" s="15" t="s">
        <v>13</v>
      </c>
      <c r="D28754" s="15" t="s">
        <v>15</v>
      </c>
      <c r="E28754" s="16" t="s">
        <v>39114</v>
      </c>
      <c r="F28754" s="16">
        <f t="shared" si="458"/>
        <v>13</v>
      </c>
    </row>
    <row r="28755" spans="1:6" x14ac:dyDescent="0.3">
      <c r="A28755" s="17" t="s">
        <v>39115</v>
      </c>
      <c r="B28755" s="18" t="s">
        <v>88</v>
      </c>
      <c r="C28755" s="18" t="s">
        <v>12</v>
      </c>
      <c r="D28755" s="18" t="s">
        <v>15</v>
      </c>
      <c r="E28755" s="19" t="s">
        <v>39116</v>
      </c>
      <c r="F28755" s="19">
        <f t="shared" si="458"/>
        <v>13</v>
      </c>
    </row>
    <row r="28756" spans="1:6" x14ac:dyDescent="0.3">
      <c r="A28756" s="14" t="s">
        <v>39117</v>
      </c>
      <c r="B28756" s="15" t="s">
        <v>88</v>
      </c>
      <c r="C28756" s="15" t="s">
        <v>11</v>
      </c>
      <c r="D28756" s="15" t="s">
        <v>15</v>
      </c>
      <c r="E28756" s="16" t="s">
        <v>39118</v>
      </c>
      <c r="F28756" s="16">
        <f t="shared" si="458"/>
        <v>4</v>
      </c>
    </row>
    <row r="28757" spans="1:6" x14ac:dyDescent="0.3">
      <c r="A28757" s="17" t="s">
        <v>39119</v>
      </c>
      <c r="B28757" s="18" t="s">
        <v>88</v>
      </c>
      <c r="C28757" s="18" t="s">
        <v>10</v>
      </c>
      <c r="D28757" s="18" t="s">
        <v>16</v>
      </c>
      <c r="E28757" s="19" t="s">
        <v>39120</v>
      </c>
      <c r="F28757" s="19">
        <f t="shared" si="458"/>
        <v>3</v>
      </c>
    </row>
    <row r="28758" spans="1:6" x14ac:dyDescent="0.3">
      <c r="A28758" s="14" t="s">
        <v>39121</v>
      </c>
      <c r="B28758" s="15" t="s">
        <v>88</v>
      </c>
      <c r="C28758" s="15" t="s">
        <v>12</v>
      </c>
      <c r="D28758" s="15" t="s">
        <v>16</v>
      </c>
      <c r="E28758" s="16" t="s">
        <v>39122</v>
      </c>
      <c r="F28758" s="16">
        <f t="shared" si="458"/>
        <v>3</v>
      </c>
    </row>
    <row r="28759" spans="1:6" x14ac:dyDescent="0.3">
      <c r="A28759" s="17" t="s">
        <v>39123</v>
      </c>
      <c r="B28759" s="18" t="s">
        <v>88</v>
      </c>
      <c r="C28759" s="18" t="s">
        <v>0</v>
      </c>
      <c r="D28759" s="18" t="s">
        <v>16</v>
      </c>
      <c r="E28759" s="19" t="s">
        <v>39121</v>
      </c>
      <c r="F28759" s="19">
        <f t="shared" si="458"/>
        <v>3</v>
      </c>
    </row>
    <row r="28760" spans="1:6" x14ac:dyDescent="0.3">
      <c r="A28760" s="14" t="s">
        <v>39124</v>
      </c>
      <c r="B28760" s="15" t="s">
        <v>88</v>
      </c>
      <c r="C28760" s="15" t="s">
        <v>0</v>
      </c>
      <c r="D28760" s="15" t="s">
        <v>17</v>
      </c>
      <c r="E28760" s="16" t="s">
        <v>39125</v>
      </c>
      <c r="F28760" s="16">
        <f t="shared" si="458"/>
        <v>4</v>
      </c>
    </row>
    <row r="28761" spans="1:6" x14ac:dyDescent="0.3">
      <c r="A28761" s="17" t="s">
        <v>39126</v>
      </c>
      <c r="B28761" s="18" t="s">
        <v>88</v>
      </c>
      <c r="C28761" s="18" t="s">
        <v>13</v>
      </c>
      <c r="D28761" s="18" t="s">
        <v>16</v>
      </c>
      <c r="E28761" s="19" t="s">
        <v>39127</v>
      </c>
      <c r="F28761" s="19">
        <f t="shared" si="458"/>
        <v>4</v>
      </c>
    </row>
    <row r="28762" spans="1:6" x14ac:dyDescent="0.3">
      <c r="A28762" s="14" t="s">
        <v>39128</v>
      </c>
      <c r="B28762" s="15" t="s">
        <v>88</v>
      </c>
      <c r="C28762" s="15" t="s">
        <v>12</v>
      </c>
      <c r="D28762" s="15" t="s">
        <v>17</v>
      </c>
      <c r="E28762" s="16" t="s">
        <v>39127</v>
      </c>
      <c r="F28762" s="16">
        <f t="shared" si="458"/>
        <v>5</v>
      </c>
    </row>
    <row r="28763" spans="1:6" x14ac:dyDescent="0.3">
      <c r="A28763" s="17" t="s">
        <v>39129</v>
      </c>
      <c r="B28763" s="18" t="s">
        <v>88</v>
      </c>
      <c r="C28763" s="18" t="s">
        <v>10</v>
      </c>
      <c r="D28763" s="18" t="s">
        <v>17</v>
      </c>
      <c r="E28763" s="19" t="s">
        <v>39126</v>
      </c>
      <c r="F28763" s="19">
        <f t="shared" si="458"/>
        <v>4</v>
      </c>
    </row>
    <row r="28764" spans="1:6" x14ac:dyDescent="0.3">
      <c r="A28764" s="14" t="s">
        <v>39130</v>
      </c>
      <c r="B28764" s="15" t="s">
        <v>88</v>
      </c>
      <c r="C28764" s="15" t="s">
        <v>11</v>
      </c>
      <c r="D28764" s="15" t="s">
        <v>16</v>
      </c>
      <c r="E28764" s="16" t="s">
        <v>39131</v>
      </c>
      <c r="F28764" s="16">
        <f t="shared" si="458"/>
        <v>4</v>
      </c>
    </row>
    <row r="28765" spans="1:6" x14ac:dyDescent="0.3">
      <c r="A28765" s="17" t="s">
        <v>39132</v>
      </c>
      <c r="B28765" s="18" t="s">
        <v>88</v>
      </c>
      <c r="C28765" s="18" t="s">
        <v>13</v>
      </c>
      <c r="D28765" s="18" t="s">
        <v>17</v>
      </c>
      <c r="E28765" s="19" t="s">
        <v>39133</v>
      </c>
      <c r="F28765" s="19">
        <f t="shared" si="458"/>
        <v>4</v>
      </c>
    </row>
    <row r="28766" spans="1:6" x14ac:dyDescent="0.3">
      <c r="A28766" s="14" t="s">
        <v>39132</v>
      </c>
      <c r="B28766" s="15" t="s">
        <v>88</v>
      </c>
      <c r="C28766" s="15" t="s">
        <v>0</v>
      </c>
      <c r="D28766" s="15" t="s">
        <v>18</v>
      </c>
      <c r="E28766" s="16" t="s">
        <v>39134</v>
      </c>
      <c r="F28766" s="16">
        <f t="shared" si="458"/>
        <v>7</v>
      </c>
    </row>
    <row r="28767" spans="1:6" x14ac:dyDescent="0.3">
      <c r="A28767" s="17" t="s">
        <v>39135</v>
      </c>
      <c r="B28767" s="18" t="s">
        <v>88</v>
      </c>
      <c r="C28767" s="18" t="s">
        <v>11</v>
      </c>
      <c r="D28767" s="18" t="s">
        <v>17</v>
      </c>
      <c r="E28767" s="19" t="s">
        <v>39136</v>
      </c>
      <c r="F28767" s="19">
        <f t="shared" si="458"/>
        <v>4</v>
      </c>
    </row>
    <row r="28768" spans="1:6" x14ac:dyDescent="0.3">
      <c r="A28768" s="14" t="s">
        <v>39137</v>
      </c>
      <c r="B28768" s="15" t="s">
        <v>88</v>
      </c>
      <c r="C28768" s="15" t="s">
        <v>0</v>
      </c>
      <c r="D28768" s="15" t="s">
        <v>19</v>
      </c>
      <c r="E28768" s="16" t="s">
        <v>39138</v>
      </c>
      <c r="F28768" s="16">
        <f t="shared" si="458"/>
        <v>5</v>
      </c>
    </row>
    <row r="28769" spans="1:6" x14ac:dyDescent="0.3">
      <c r="A28769" s="17" t="s">
        <v>39139</v>
      </c>
      <c r="B28769" s="18" t="s">
        <v>88</v>
      </c>
      <c r="C28769" s="18" t="s">
        <v>11</v>
      </c>
      <c r="D28769" s="18" t="s">
        <v>18</v>
      </c>
      <c r="E28769" s="19" t="s">
        <v>39138</v>
      </c>
      <c r="F28769" s="19">
        <f t="shared" si="458"/>
        <v>7</v>
      </c>
    </row>
    <row r="28770" spans="1:6" x14ac:dyDescent="0.3">
      <c r="A28770" s="14" t="s">
        <v>39140</v>
      </c>
      <c r="B28770" s="15" t="s">
        <v>88</v>
      </c>
      <c r="C28770" s="15" t="s">
        <v>10</v>
      </c>
      <c r="D28770" s="15" t="s">
        <v>18</v>
      </c>
      <c r="E28770" s="16" t="s">
        <v>39136</v>
      </c>
      <c r="F28770" s="16">
        <f t="shared" si="458"/>
        <v>15</v>
      </c>
    </row>
    <row r="28771" spans="1:6" x14ac:dyDescent="0.3">
      <c r="A28771" s="17" t="s">
        <v>39141</v>
      </c>
      <c r="B28771" s="18" t="s">
        <v>88</v>
      </c>
      <c r="C28771" s="18" t="s">
        <v>12</v>
      </c>
      <c r="D28771" s="18" t="s">
        <v>18</v>
      </c>
      <c r="E28771" s="19" t="s">
        <v>39137</v>
      </c>
      <c r="F28771" s="19">
        <f t="shared" si="458"/>
        <v>6</v>
      </c>
    </row>
    <row r="28772" spans="1:6" x14ac:dyDescent="0.3">
      <c r="A28772" s="14" t="s">
        <v>39142</v>
      </c>
      <c r="B28772" s="15" t="s">
        <v>88</v>
      </c>
      <c r="C28772" s="15" t="s">
        <v>13</v>
      </c>
      <c r="D28772" s="15" t="s">
        <v>18</v>
      </c>
      <c r="E28772" s="16" t="s">
        <v>39143</v>
      </c>
      <c r="F28772" s="16">
        <f t="shared" si="458"/>
        <v>3</v>
      </c>
    </row>
    <row r="28773" spans="1:6" x14ac:dyDescent="0.3">
      <c r="A28773" s="17" t="s">
        <v>39144</v>
      </c>
      <c r="B28773" s="18" t="s">
        <v>88</v>
      </c>
      <c r="C28773" s="18" t="s">
        <v>10</v>
      </c>
      <c r="D28773" s="18" t="s">
        <v>19</v>
      </c>
      <c r="E28773" s="19" t="s">
        <v>39145</v>
      </c>
      <c r="F28773" s="19">
        <f t="shared" si="458"/>
        <v>3</v>
      </c>
    </row>
    <row r="28774" spans="1:6" x14ac:dyDescent="0.3">
      <c r="A28774" s="14" t="s">
        <v>39146</v>
      </c>
      <c r="B28774" s="15" t="s">
        <v>88</v>
      </c>
      <c r="C28774" s="15" t="s">
        <v>13</v>
      </c>
      <c r="D28774" s="15" t="s">
        <v>19</v>
      </c>
      <c r="E28774" s="16" t="s">
        <v>39147</v>
      </c>
      <c r="F28774" s="16">
        <f t="shared" si="458"/>
        <v>7</v>
      </c>
    </row>
    <row r="28775" spans="1:6" x14ac:dyDescent="0.3">
      <c r="A28775" s="17" t="s">
        <v>39148</v>
      </c>
      <c r="B28775" s="18" t="s">
        <v>88</v>
      </c>
      <c r="C28775" s="18" t="s">
        <v>11</v>
      </c>
      <c r="D28775" s="18" t="s">
        <v>19</v>
      </c>
      <c r="E28775" s="19" t="s">
        <v>39146</v>
      </c>
      <c r="F28775" s="19">
        <f t="shared" si="458"/>
        <v>10</v>
      </c>
    </row>
    <row r="28776" spans="1:6" x14ac:dyDescent="0.3">
      <c r="A28776" s="14" t="s">
        <v>39149</v>
      </c>
      <c r="B28776" s="15" t="s">
        <v>88</v>
      </c>
      <c r="C28776" s="15" t="s">
        <v>12</v>
      </c>
      <c r="D28776" s="15" t="s">
        <v>19</v>
      </c>
      <c r="E28776" s="16" t="s">
        <v>39150</v>
      </c>
      <c r="F28776" s="16">
        <f t="shared" si="458"/>
        <v>4</v>
      </c>
    </row>
    <row r="28777" spans="1:6" x14ac:dyDescent="0.3">
      <c r="A28777" s="17" t="s">
        <v>39151</v>
      </c>
      <c r="B28777" s="18" t="s">
        <v>88</v>
      </c>
      <c r="C28777" s="18" t="s">
        <v>12</v>
      </c>
      <c r="D28777" s="18" t="s">
        <v>20</v>
      </c>
      <c r="E28777" s="19" t="s">
        <v>39152</v>
      </c>
      <c r="F28777" s="19">
        <f t="shared" si="458"/>
        <v>5</v>
      </c>
    </row>
    <row r="28778" spans="1:6" x14ac:dyDescent="0.3">
      <c r="A28778" s="14" t="s">
        <v>39151</v>
      </c>
      <c r="B28778" s="15" t="s">
        <v>88</v>
      </c>
      <c r="C28778" s="15" t="s">
        <v>11</v>
      </c>
      <c r="D28778" s="15" t="s">
        <v>20</v>
      </c>
      <c r="E28778" s="16" t="s">
        <v>39152</v>
      </c>
      <c r="F28778" s="16">
        <f t="shared" si="458"/>
        <v>5</v>
      </c>
    </row>
    <row r="28779" spans="1:6" x14ac:dyDescent="0.3">
      <c r="A28779" s="17" t="s">
        <v>39153</v>
      </c>
      <c r="B28779" s="18" t="s">
        <v>88</v>
      </c>
      <c r="C28779" s="18" t="s">
        <v>0</v>
      </c>
      <c r="D28779" s="18" t="s">
        <v>20</v>
      </c>
      <c r="E28779" s="19" t="s">
        <v>39154</v>
      </c>
      <c r="F28779" s="19">
        <f t="shared" si="458"/>
        <v>4</v>
      </c>
    </row>
    <row r="28780" spans="1:6" x14ac:dyDescent="0.3">
      <c r="A28780" s="14" t="s">
        <v>39155</v>
      </c>
      <c r="B28780" s="15" t="s">
        <v>88</v>
      </c>
      <c r="C28780" s="15" t="s">
        <v>10</v>
      </c>
      <c r="D28780" s="15" t="s">
        <v>20</v>
      </c>
      <c r="E28780" s="16" t="s">
        <v>39156</v>
      </c>
      <c r="F28780" s="16">
        <f t="shared" si="458"/>
        <v>4</v>
      </c>
    </row>
    <row r="28781" spans="1:6" x14ac:dyDescent="0.3">
      <c r="A28781" s="17" t="s">
        <v>39157</v>
      </c>
      <c r="B28781" s="18" t="s">
        <v>88</v>
      </c>
      <c r="C28781" s="18" t="s">
        <v>13</v>
      </c>
      <c r="D28781" s="18" t="s">
        <v>20</v>
      </c>
      <c r="E28781" s="19" t="s">
        <v>39158</v>
      </c>
      <c r="F28781" s="19">
        <f t="shared" si="458"/>
        <v>5</v>
      </c>
    </row>
    <row r="28782" spans="1:6" x14ac:dyDescent="0.3">
      <c r="A28782" s="14" t="s">
        <v>39159</v>
      </c>
      <c r="B28782" s="15" t="s">
        <v>89</v>
      </c>
      <c r="C28782" s="15" t="s">
        <v>11</v>
      </c>
      <c r="D28782" s="15" t="s">
        <v>6</v>
      </c>
      <c r="E28782" s="16" t="s">
        <v>39160</v>
      </c>
      <c r="F28782" s="16">
        <f t="shared" si="458"/>
        <v>12</v>
      </c>
    </row>
    <row r="28783" spans="1:6" x14ac:dyDescent="0.3">
      <c r="A28783" s="17" t="s">
        <v>39161</v>
      </c>
      <c r="B28783" s="18" t="s">
        <v>89</v>
      </c>
      <c r="C28783" s="18" t="s">
        <v>10</v>
      </c>
      <c r="D28783" s="18" t="s">
        <v>6</v>
      </c>
      <c r="E28783" s="19" t="s">
        <v>39162</v>
      </c>
      <c r="F28783" s="19">
        <f t="shared" si="458"/>
        <v>6</v>
      </c>
    </row>
    <row r="28784" spans="1:6" x14ac:dyDescent="0.3">
      <c r="A28784" s="14" t="s">
        <v>39163</v>
      </c>
      <c r="B28784" s="15" t="s">
        <v>89</v>
      </c>
      <c r="C28784" s="15" t="s">
        <v>11</v>
      </c>
      <c r="D28784" s="15" t="s">
        <v>5</v>
      </c>
      <c r="E28784" s="16" t="s">
        <v>39164</v>
      </c>
      <c r="F28784" s="16">
        <f t="shared" si="458"/>
        <v>4</v>
      </c>
    </row>
    <row r="28785" spans="1:6" x14ac:dyDescent="0.3">
      <c r="A28785" s="17" t="s">
        <v>39165</v>
      </c>
      <c r="B28785" s="18" t="s">
        <v>89</v>
      </c>
      <c r="C28785" s="18" t="s">
        <v>10</v>
      </c>
      <c r="D28785" s="18" t="s">
        <v>5</v>
      </c>
      <c r="E28785" s="19" t="s">
        <v>39163</v>
      </c>
      <c r="F28785" s="19">
        <f t="shared" si="458"/>
        <v>5</v>
      </c>
    </row>
    <row r="28786" spans="1:6" x14ac:dyDescent="0.3">
      <c r="A28786" s="14" t="s">
        <v>39166</v>
      </c>
      <c r="B28786" s="15" t="s">
        <v>89</v>
      </c>
      <c r="C28786" s="15" t="s">
        <v>10</v>
      </c>
      <c r="D28786" s="15" t="s">
        <v>1</v>
      </c>
      <c r="E28786" s="16" t="s">
        <v>39167</v>
      </c>
      <c r="F28786" s="16">
        <f t="shared" si="458"/>
        <v>15</v>
      </c>
    </row>
    <row r="28787" spans="1:6" x14ac:dyDescent="0.3">
      <c r="A28787" s="17" t="s">
        <v>39168</v>
      </c>
      <c r="B28787" s="18" t="s">
        <v>89</v>
      </c>
      <c r="C28787" s="18" t="s">
        <v>12</v>
      </c>
      <c r="D28787" s="18" t="s">
        <v>6</v>
      </c>
      <c r="E28787" s="19" t="s">
        <v>39169</v>
      </c>
      <c r="F28787" s="19">
        <f t="shared" ref="F28787:F28850" si="459">A28787-E28787</f>
        <v>4</v>
      </c>
    </row>
    <row r="28788" spans="1:6" x14ac:dyDescent="0.3">
      <c r="A28788" s="14" t="s">
        <v>39170</v>
      </c>
      <c r="B28788" s="15" t="s">
        <v>89</v>
      </c>
      <c r="C28788" s="15" t="s">
        <v>0</v>
      </c>
      <c r="D28788" s="15" t="s">
        <v>6</v>
      </c>
      <c r="E28788" s="16" t="s">
        <v>39171</v>
      </c>
      <c r="F28788" s="16">
        <f t="shared" si="459"/>
        <v>4</v>
      </c>
    </row>
    <row r="28789" spans="1:6" x14ac:dyDescent="0.3">
      <c r="A28789" s="17" t="s">
        <v>39172</v>
      </c>
      <c r="B28789" s="18" t="s">
        <v>89</v>
      </c>
      <c r="C28789" s="18" t="s">
        <v>11</v>
      </c>
      <c r="D28789" s="18" t="s">
        <v>1</v>
      </c>
      <c r="E28789" s="19" t="s">
        <v>39173</v>
      </c>
      <c r="F28789" s="19">
        <f t="shared" si="459"/>
        <v>4</v>
      </c>
    </row>
    <row r="28790" spans="1:6" x14ac:dyDescent="0.3">
      <c r="A28790" s="14" t="s">
        <v>39174</v>
      </c>
      <c r="B28790" s="15" t="s">
        <v>89</v>
      </c>
      <c r="C28790" s="15" t="s">
        <v>10</v>
      </c>
      <c r="D28790" s="15" t="s">
        <v>8</v>
      </c>
      <c r="E28790" s="16" t="s">
        <v>39175</v>
      </c>
      <c r="F28790" s="16">
        <f t="shared" si="459"/>
        <v>4</v>
      </c>
    </row>
    <row r="28791" spans="1:6" x14ac:dyDescent="0.3">
      <c r="A28791" s="17" t="s">
        <v>39176</v>
      </c>
      <c r="B28791" s="18" t="s">
        <v>89</v>
      </c>
      <c r="C28791" s="18" t="s">
        <v>13</v>
      </c>
      <c r="D28791" s="18" t="s">
        <v>1</v>
      </c>
      <c r="E28791" s="19" t="s">
        <v>39177</v>
      </c>
      <c r="F28791" s="19">
        <f t="shared" si="459"/>
        <v>4</v>
      </c>
    </row>
    <row r="28792" spans="1:6" x14ac:dyDescent="0.3">
      <c r="A28792" s="14" t="s">
        <v>39178</v>
      </c>
      <c r="B28792" s="15" t="s">
        <v>89</v>
      </c>
      <c r="C28792" s="15" t="s">
        <v>12</v>
      </c>
      <c r="D28792" s="15" t="s">
        <v>1</v>
      </c>
      <c r="E28792" s="16" t="s">
        <v>39179</v>
      </c>
      <c r="F28792" s="16">
        <f t="shared" si="459"/>
        <v>4</v>
      </c>
    </row>
    <row r="28793" spans="1:6" x14ac:dyDescent="0.3">
      <c r="A28793" s="17" t="s">
        <v>39180</v>
      </c>
      <c r="B28793" s="18" t="s">
        <v>89</v>
      </c>
      <c r="C28793" s="18" t="s">
        <v>13</v>
      </c>
      <c r="D28793" s="18" t="s">
        <v>6</v>
      </c>
      <c r="E28793" s="19" t="s">
        <v>39181</v>
      </c>
      <c r="F28793" s="19">
        <f t="shared" si="459"/>
        <v>4</v>
      </c>
    </row>
    <row r="28794" spans="1:6" x14ac:dyDescent="0.3">
      <c r="A28794" s="14" t="s">
        <v>39182</v>
      </c>
      <c r="B28794" s="15" t="s">
        <v>89</v>
      </c>
      <c r="C28794" s="15" t="s">
        <v>10</v>
      </c>
      <c r="D28794" s="15" t="s">
        <v>4</v>
      </c>
      <c r="E28794" s="16" t="s">
        <v>39183</v>
      </c>
      <c r="F28794" s="16">
        <f t="shared" si="459"/>
        <v>8</v>
      </c>
    </row>
    <row r="28795" spans="1:6" x14ac:dyDescent="0.3">
      <c r="A28795" s="17" t="s">
        <v>39184</v>
      </c>
      <c r="B28795" s="18" t="s">
        <v>89</v>
      </c>
      <c r="C28795" s="18" t="s">
        <v>0</v>
      </c>
      <c r="D28795" s="18" t="s">
        <v>1</v>
      </c>
      <c r="E28795" s="19" t="s">
        <v>39185</v>
      </c>
      <c r="F28795" s="19">
        <f t="shared" si="459"/>
        <v>8</v>
      </c>
    </row>
    <row r="28796" spans="1:6" x14ac:dyDescent="0.3">
      <c r="A28796" s="14" t="s">
        <v>39186</v>
      </c>
      <c r="B28796" s="15" t="s">
        <v>89</v>
      </c>
      <c r="C28796" s="15" t="s">
        <v>12</v>
      </c>
      <c r="D28796" s="15" t="s">
        <v>8</v>
      </c>
      <c r="E28796" s="16" t="s">
        <v>39187</v>
      </c>
      <c r="F28796" s="16">
        <f t="shared" si="459"/>
        <v>4</v>
      </c>
    </row>
    <row r="28797" spans="1:6" x14ac:dyDescent="0.3">
      <c r="A28797" s="17" t="s">
        <v>39188</v>
      </c>
      <c r="B28797" s="18" t="s">
        <v>89</v>
      </c>
      <c r="C28797" s="18" t="s">
        <v>12</v>
      </c>
      <c r="D28797" s="18" t="s">
        <v>5</v>
      </c>
      <c r="E28797" s="19" t="s">
        <v>39189</v>
      </c>
      <c r="F28797" s="19">
        <f t="shared" si="459"/>
        <v>4</v>
      </c>
    </row>
    <row r="28798" spans="1:6" x14ac:dyDescent="0.3">
      <c r="A28798" s="14" t="s">
        <v>39190</v>
      </c>
      <c r="B28798" s="15" t="s">
        <v>89</v>
      </c>
      <c r="C28798" s="15" t="s">
        <v>0</v>
      </c>
      <c r="D28798" s="15" t="s">
        <v>4</v>
      </c>
      <c r="E28798" s="16" t="s">
        <v>39191</v>
      </c>
      <c r="F28798" s="16">
        <f t="shared" si="459"/>
        <v>4</v>
      </c>
    </row>
    <row r="28799" spans="1:6" x14ac:dyDescent="0.3">
      <c r="A28799" s="17" t="s">
        <v>39192</v>
      </c>
      <c r="B28799" s="18" t="s">
        <v>89</v>
      </c>
      <c r="C28799" s="18" t="s">
        <v>10</v>
      </c>
      <c r="D28799" s="18" t="s">
        <v>7</v>
      </c>
      <c r="E28799" s="19" t="s">
        <v>39193</v>
      </c>
      <c r="F28799" s="19">
        <f t="shared" si="459"/>
        <v>3</v>
      </c>
    </row>
    <row r="28800" spans="1:6" x14ac:dyDescent="0.3">
      <c r="A28800" s="14" t="s">
        <v>39194</v>
      </c>
      <c r="B28800" s="15" t="s">
        <v>89</v>
      </c>
      <c r="C28800" s="15" t="s">
        <v>11</v>
      </c>
      <c r="D28800" s="15" t="s">
        <v>3</v>
      </c>
      <c r="E28800" s="16" t="s">
        <v>39195</v>
      </c>
      <c r="F28800" s="16">
        <f t="shared" si="459"/>
        <v>4</v>
      </c>
    </row>
    <row r="28801" spans="1:6" x14ac:dyDescent="0.3">
      <c r="A28801" s="17" t="s">
        <v>39196</v>
      </c>
      <c r="B28801" s="18" t="s">
        <v>89</v>
      </c>
      <c r="C28801" s="18" t="s">
        <v>11</v>
      </c>
      <c r="D28801" s="18" t="s">
        <v>4</v>
      </c>
      <c r="E28801" s="19" t="s">
        <v>39197</v>
      </c>
      <c r="F28801" s="19">
        <f t="shared" si="459"/>
        <v>4</v>
      </c>
    </row>
    <row r="28802" spans="1:6" x14ac:dyDescent="0.3">
      <c r="A28802" s="14" t="s">
        <v>39198</v>
      </c>
      <c r="B28802" s="15" t="s">
        <v>89</v>
      </c>
      <c r="C28802" s="15" t="s">
        <v>13</v>
      </c>
      <c r="D28802" s="15" t="s">
        <v>7</v>
      </c>
      <c r="E28802" s="16" t="s">
        <v>39199</v>
      </c>
      <c r="F28802" s="16">
        <f t="shared" si="459"/>
        <v>17</v>
      </c>
    </row>
    <row r="28803" spans="1:6" x14ac:dyDescent="0.3">
      <c r="A28803" s="17" t="s">
        <v>39200</v>
      </c>
      <c r="B28803" s="18" t="s">
        <v>89</v>
      </c>
      <c r="C28803" s="18" t="s">
        <v>10</v>
      </c>
      <c r="D28803" s="18" t="s">
        <v>2</v>
      </c>
      <c r="E28803" s="19" t="s">
        <v>39201</v>
      </c>
      <c r="F28803" s="19">
        <f t="shared" si="459"/>
        <v>4</v>
      </c>
    </row>
    <row r="28804" spans="1:6" x14ac:dyDescent="0.3">
      <c r="A28804" s="14" t="s">
        <v>39202</v>
      </c>
      <c r="B28804" s="15" t="s">
        <v>89</v>
      </c>
      <c r="C28804" s="15" t="s">
        <v>12</v>
      </c>
      <c r="D28804" s="15" t="s">
        <v>4</v>
      </c>
      <c r="E28804" s="16" t="s">
        <v>39203</v>
      </c>
      <c r="F28804" s="16">
        <f t="shared" si="459"/>
        <v>4</v>
      </c>
    </row>
    <row r="28805" spans="1:6" x14ac:dyDescent="0.3">
      <c r="A28805" s="17" t="s">
        <v>39204</v>
      </c>
      <c r="B28805" s="18" t="s">
        <v>89</v>
      </c>
      <c r="C28805" s="18" t="s">
        <v>0</v>
      </c>
      <c r="D28805" s="18" t="s">
        <v>9</v>
      </c>
      <c r="E28805" s="19" t="s">
        <v>39202</v>
      </c>
      <c r="F28805" s="19">
        <f t="shared" si="459"/>
        <v>8</v>
      </c>
    </row>
    <row r="28806" spans="1:6" x14ac:dyDescent="0.3">
      <c r="A28806" s="14" t="s">
        <v>39205</v>
      </c>
      <c r="B28806" s="15" t="s">
        <v>89</v>
      </c>
      <c r="C28806" s="15" t="s">
        <v>13</v>
      </c>
      <c r="D28806" s="15" t="s">
        <v>4</v>
      </c>
      <c r="E28806" s="16" t="s">
        <v>39206</v>
      </c>
      <c r="F28806" s="16">
        <f t="shared" si="459"/>
        <v>6</v>
      </c>
    </row>
    <row r="28807" spans="1:6" x14ac:dyDescent="0.3">
      <c r="A28807" s="17" t="s">
        <v>39207</v>
      </c>
      <c r="B28807" s="18" t="s">
        <v>89</v>
      </c>
      <c r="C28807" s="18" t="s">
        <v>13</v>
      </c>
      <c r="D28807" s="18" t="s">
        <v>5</v>
      </c>
      <c r="E28807" s="19" t="s">
        <v>39208</v>
      </c>
      <c r="F28807" s="19">
        <f t="shared" si="459"/>
        <v>4</v>
      </c>
    </row>
    <row r="28808" spans="1:6" x14ac:dyDescent="0.3">
      <c r="A28808" s="14" t="s">
        <v>39209</v>
      </c>
      <c r="B28808" s="15" t="s">
        <v>89</v>
      </c>
      <c r="C28808" s="15" t="s">
        <v>11</v>
      </c>
      <c r="D28808" s="15" t="s">
        <v>8</v>
      </c>
      <c r="E28808" s="16" t="s">
        <v>39210</v>
      </c>
      <c r="F28808" s="16">
        <f t="shared" si="459"/>
        <v>4</v>
      </c>
    </row>
    <row r="28809" spans="1:6" x14ac:dyDescent="0.3">
      <c r="A28809" s="17" t="s">
        <v>39211</v>
      </c>
      <c r="B28809" s="18" t="s">
        <v>89</v>
      </c>
      <c r="C28809" s="18" t="s">
        <v>11</v>
      </c>
      <c r="D28809" s="18" t="s">
        <v>2</v>
      </c>
      <c r="E28809" s="19" t="s">
        <v>39210</v>
      </c>
      <c r="F28809" s="19">
        <f t="shared" si="459"/>
        <v>5</v>
      </c>
    </row>
    <row r="28810" spans="1:6" x14ac:dyDescent="0.3">
      <c r="A28810" s="14" t="s">
        <v>39212</v>
      </c>
      <c r="B28810" s="15" t="s">
        <v>89</v>
      </c>
      <c r="C28810" s="15" t="s">
        <v>11</v>
      </c>
      <c r="D28810" s="15" t="s">
        <v>7</v>
      </c>
      <c r="E28810" s="16" t="s">
        <v>39213</v>
      </c>
      <c r="F28810" s="16">
        <f t="shared" si="459"/>
        <v>11</v>
      </c>
    </row>
    <row r="28811" spans="1:6" x14ac:dyDescent="0.3">
      <c r="A28811" s="17" t="s">
        <v>39214</v>
      </c>
      <c r="B28811" s="18" t="s">
        <v>89</v>
      </c>
      <c r="C28811" s="18" t="s">
        <v>13</v>
      </c>
      <c r="D28811" s="18" t="s">
        <v>3</v>
      </c>
      <c r="E28811" s="19" t="s">
        <v>39215</v>
      </c>
      <c r="F28811" s="19">
        <f t="shared" si="459"/>
        <v>4</v>
      </c>
    </row>
    <row r="28812" spans="1:6" x14ac:dyDescent="0.3">
      <c r="A28812" s="14" t="s">
        <v>39216</v>
      </c>
      <c r="B28812" s="15" t="s">
        <v>89</v>
      </c>
      <c r="C28812" s="15" t="s">
        <v>12</v>
      </c>
      <c r="D28812" s="15" t="s">
        <v>3</v>
      </c>
      <c r="E28812" s="16" t="s">
        <v>39217</v>
      </c>
      <c r="F28812" s="16">
        <f t="shared" si="459"/>
        <v>3</v>
      </c>
    </row>
    <row r="28813" spans="1:6" x14ac:dyDescent="0.3">
      <c r="A28813" s="17" t="s">
        <v>39218</v>
      </c>
      <c r="B28813" s="18" t="s">
        <v>89</v>
      </c>
      <c r="C28813" s="18" t="s">
        <v>12</v>
      </c>
      <c r="D28813" s="18" t="s">
        <v>7</v>
      </c>
      <c r="E28813" s="19" t="s">
        <v>39219</v>
      </c>
      <c r="F28813" s="19">
        <f t="shared" si="459"/>
        <v>3</v>
      </c>
    </row>
    <row r="28814" spans="1:6" x14ac:dyDescent="0.3">
      <c r="A28814" s="14" t="s">
        <v>39220</v>
      </c>
      <c r="B28814" s="15" t="s">
        <v>89</v>
      </c>
      <c r="C28814" s="15" t="s">
        <v>10</v>
      </c>
      <c r="D28814" s="15" t="s">
        <v>9</v>
      </c>
      <c r="E28814" s="16" t="s">
        <v>39221</v>
      </c>
      <c r="F28814" s="16">
        <f t="shared" si="459"/>
        <v>4</v>
      </c>
    </row>
    <row r="28815" spans="1:6" x14ac:dyDescent="0.3">
      <c r="A28815" s="17" t="s">
        <v>39222</v>
      </c>
      <c r="B28815" s="18" t="s">
        <v>89</v>
      </c>
      <c r="C28815" s="18" t="s">
        <v>13</v>
      </c>
      <c r="D28815" s="18" t="s">
        <v>2</v>
      </c>
      <c r="E28815" s="19" t="s">
        <v>39223</v>
      </c>
      <c r="F28815" s="19">
        <f t="shared" si="459"/>
        <v>4</v>
      </c>
    </row>
    <row r="28816" spans="1:6" x14ac:dyDescent="0.3">
      <c r="A28816" s="14" t="s">
        <v>39224</v>
      </c>
      <c r="B28816" s="15" t="s">
        <v>89</v>
      </c>
      <c r="C28816" s="15" t="s">
        <v>0</v>
      </c>
      <c r="D28816" s="15" t="s">
        <v>7</v>
      </c>
      <c r="E28816" s="16" t="s">
        <v>39225</v>
      </c>
      <c r="F28816" s="16">
        <f t="shared" si="459"/>
        <v>4</v>
      </c>
    </row>
    <row r="28817" spans="1:6" x14ac:dyDescent="0.3">
      <c r="A28817" s="17" t="s">
        <v>39226</v>
      </c>
      <c r="B28817" s="18" t="s">
        <v>89</v>
      </c>
      <c r="C28817" s="18" t="s">
        <v>0</v>
      </c>
      <c r="D28817" s="18" t="s">
        <v>5</v>
      </c>
      <c r="E28817" s="19" t="s">
        <v>39225</v>
      </c>
      <c r="F28817" s="19">
        <f t="shared" si="459"/>
        <v>5</v>
      </c>
    </row>
    <row r="28818" spans="1:6" x14ac:dyDescent="0.3">
      <c r="A28818" s="14" t="s">
        <v>39227</v>
      </c>
      <c r="B28818" s="15" t="s">
        <v>89</v>
      </c>
      <c r="C28818" s="15" t="s">
        <v>13</v>
      </c>
      <c r="D28818" s="15" t="s">
        <v>8</v>
      </c>
      <c r="E28818" s="16" t="s">
        <v>39228</v>
      </c>
      <c r="F28818" s="16">
        <f t="shared" si="459"/>
        <v>4</v>
      </c>
    </row>
    <row r="28819" spans="1:6" x14ac:dyDescent="0.3">
      <c r="A28819" s="17" t="s">
        <v>39229</v>
      </c>
      <c r="B28819" s="18" t="s">
        <v>89</v>
      </c>
      <c r="C28819" s="18" t="s">
        <v>12</v>
      </c>
      <c r="D28819" s="18" t="s">
        <v>2</v>
      </c>
      <c r="E28819" s="19" t="s">
        <v>39230</v>
      </c>
      <c r="F28819" s="19">
        <f t="shared" si="459"/>
        <v>3</v>
      </c>
    </row>
    <row r="28820" spans="1:6" x14ac:dyDescent="0.3">
      <c r="A28820" s="14" t="s">
        <v>39231</v>
      </c>
      <c r="B28820" s="15" t="s">
        <v>89</v>
      </c>
      <c r="C28820" s="15" t="s">
        <v>0</v>
      </c>
      <c r="D28820" s="15" t="s">
        <v>8</v>
      </c>
      <c r="E28820" s="16" t="s">
        <v>39232</v>
      </c>
      <c r="F28820" s="16">
        <f t="shared" si="459"/>
        <v>4</v>
      </c>
    </row>
    <row r="28821" spans="1:6" x14ac:dyDescent="0.3">
      <c r="A28821" s="17" t="s">
        <v>39233</v>
      </c>
      <c r="B28821" s="18" t="s">
        <v>89</v>
      </c>
      <c r="C28821" s="18" t="s">
        <v>0</v>
      </c>
      <c r="D28821" s="18" t="s">
        <v>3</v>
      </c>
      <c r="E28821" s="19" t="s">
        <v>39234</v>
      </c>
      <c r="F28821" s="19">
        <f t="shared" si="459"/>
        <v>9</v>
      </c>
    </row>
    <row r="28822" spans="1:6" x14ac:dyDescent="0.3">
      <c r="A28822" s="14" t="s">
        <v>39235</v>
      </c>
      <c r="B28822" s="15" t="s">
        <v>89</v>
      </c>
      <c r="C28822" s="15" t="s">
        <v>0</v>
      </c>
      <c r="D28822" s="15" t="s">
        <v>2</v>
      </c>
      <c r="E28822" s="16" t="s">
        <v>39236</v>
      </c>
      <c r="F28822" s="16">
        <f t="shared" si="459"/>
        <v>3</v>
      </c>
    </row>
    <row r="28823" spans="1:6" x14ac:dyDescent="0.3">
      <c r="A28823" s="17" t="s">
        <v>39237</v>
      </c>
      <c r="B28823" s="18" t="s">
        <v>89</v>
      </c>
      <c r="C28823" s="18" t="s">
        <v>10</v>
      </c>
      <c r="D28823" s="18" t="s">
        <v>3</v>
      </c>
      <c r="E28823" s="19" t="s">
        <v>39236</v>
      </c>
      <c r="F28823" s="19">
        <f t="shared" si="459"/>
        <v>6</v>
      </c>
    </row>
    <row r="28824" spans="1:6" x14ac:dyDescent="0.3">
      <c r="A28824" s="14" t="s">
        <v>39238</v>
      </c>
      <c r="B28824" s="15" t="s">
        <v>89</v>
      </c>
      <c r="C28824" s="15" t="s">
        <v>11</v>
      </c>
      <c r="D28824" s="15" t="s">
        <v>9</v>
      </c>
      <c r="E28824" s="16" t="s">
        <v>39239</v>
      </c>
      <c r="F28824" s="16">
        <f t="shared" si="459"/>
        <v>7</v>
      </c>
    </row>
    <row r="28825" spans="1:6" x14ac:dyDescent="0.3">
      <c r="A28825" s="17" t="s">
        <v>39240</v>
      </c>
      <c r="B28825" s="18" t="s">
        <v>89</v>
      </c>
      <c r="C28825" s="18" t="s">
        <v>0</v>
      </c>
      <c r="D28825" s="18" t="s">
        <v>14</v>
      </c>
      <c r="E28825" s="19" t="s">
        <v>39241</v>
      </c>
      <c r="F28825" s="19">
        <f t="shared" si="459"/>
        <v>3</v>
      </c>
    </row>
    <row r="28826" spans="1:6" x14ac:dyDescent="0.3">
      <c r="A28826" s="14" t="s">
        <v>39242</v>
      </c>
      <c r="B28826" s="15" t="s">
        <v>89</v>
      </c>
      <c r="C28826" s="15" t="s">
        <v>13</v>
      </c>
      <c r="D28826" s="15" t="s">
        <v>9</v>
      </c>
      <c r="E28826" s="16" t="s">
        <v>39243</v>
      </c>
      <c r="F28826" s="16">
        <f t="shared" si="459"/>
        <v>7</v>
      </c>
    </row>
    <row r="28827" spans="1:6" x14ac:dyDescent="0.3">
      <c r="A28827" s="17" t="s">
        <v>39244</v>
      </c>
      <c r="B28827" s="18" t="s">
        <v>89</v>
      </c>
      <c r="C28827" s="18" t="s">
        <v>12</v>
      </c>
      <c r="D28827" s="18" t="s">
        <v>9</v>
      </c>
      <c r="E28827" s="19" t="s">
        <v>39245</v>
      </c>
      <c r="F28827" s="19">
        <f t="shared" si="459"/>
        <v>3</v>
      </c>
    </row>
    <row r="28828" spans="1:6" x14ac:dyDescent="0.3">
      <c r="A28828" s="14" t="s">
        <v>39246</v>
      </c>
      <c r="B28828" s="15" t="s">
        <v>89</v>
      </c>
      <c r="C28828" s="15" t="s">
        <v>13</v>
      </c>
      <c r="D28828" s="15" t="s">
        <v>14</v>
      </c>
      <c r="E28828" s="16" t="s">
        <v>39247</v>
      </c>
      <c r="F28828" s="16">
        <f t="shared" si="459"/>
        <v>5</v>
      </c>
    </row>
    <row r="28829" spans="1:6" x14ac:dyDescent="0.3">
      <c r="A28829" s="17" t="s">
        <v>39246</v>
      </c>
      <c r="B28829" s="18" t="s">
        <v>89</v>
      </c>
      <c r="C28829" s="18" t="s">
        <v>10</v>
      </c>
      <c r="D28829" s="18" t="s">
        <v>14</v>
      </c>
      <c r="E28829" s="19" t="s">
        <v>39247</v>
      </c>
      <c r="F28829" s="19">
        <f t="shared" si="459"/>
        <v>5</v>
      </c>
    </row>
    <row r="28830" spans="1:6" x14ac:dyDescent="0.3">
      <c r="A28830" s="14" t="s">
        <v>39248</v>
      </c>
      <c r="B28830" s="15" t="s">
        <v>89</v>
      </c>
      <c r="C28830" s="15" t="s">
        <v>11</v>
      </c>
      <c r="D28830" s="15" t="s">
        <v>14</v>
      </c>
      <c r="E28830" s="16" t="s">
        <v>39249</v>
      </c>
      <c r="F28830" s="16">
        <f t="shared" si="459"/>
        <v>4</v>
      </c>
    </row>
    <row r="28831" spans="1:6" x14ac:dyDescent="0.3">
      <c r="A28831" s="17" t="s">
        <v>39250</v>
      </c>
      <c r="B28831" s="18" t="s">
        <v>89</v>
      </c>
      <c r="C28831" s="18" t="s">
        <v>11</v>
      </c>
      <c r="D28831" s="18" t="s">
        <v>16</v>
      </c>
      <c r="E28831" s="19" t="s">
        <v>39251</v>
      </c>
      <c r="F28831" s="19">
        <f t="shared" si="459"/>
        <v>5</v>
      </c>
    </row>
    <row r="28832" spans="1:6" x14ac:dyDescent="0.3">
      <c r="A28832" s="14" t="s">
        <v>39250</v>
      </c>
      <c r="B28832" s="15" t="s">
        <v>89</v>
      </c>
      <c r="C28832" s="15" t="s">
        <v>10</v>
      </c>
      <c r="D28832" s="15" t="s">
        <v>16</v>
      </c>
      <c r="E28832" s="16" t="s">
        <v>39251</v>
      </c>
      <c r="F28832" s="16">
        <f t="shared" si="459"/>
        <v>5</v>
      </c>
    </row>
    <row r="28833" spans="1:6" x14ac:dyDescent="0.3">
      <c r="A28833" s="17" t="s">
        <v>39252</v>
      </c>
      <c r="B28833" s="18" t="s">
        <v>89</v>
      </c>
      <c r="C28833" s="18" t="s">
        <v>13</v>
      </c>
      <c r="D28833" s="18" t="s">
        <v>16</v>
      </c>
      <c r="E28833" s="19" t="s">
        <v>39253</v>
      </c>
      <c r="F28833" s="19">
        <f t="shared" si="459"/>
        <v>5</v>
      </c>
    </row>
    <row r="28834" spans="1:6" x14ac:dyDescent="0.3">
      <c r="A28834" s="14" t="s">
        <v>39254</v>
      </c>
      <c r="B28834" s="15" t="s">
        <v>89</v>
      </c>
      <c r="C28834" s="15" t="s">
        <v>12</v>
      </c>
      <c r="D28834" s="15" t="s">
        <v>16</v>
      </c>
      <c r="E28834" s="16" t="s">
        <v>39255</v>
      </c>
      <c r="F28834" s="16">
        <f t="shared" si="459"/>
        <v>9</v>
      </c>
    </row>
    <row r="28835" spans="1:6" x14ac:dyDescent="0.3">
      <c r="A28835" s="17" t="s">
        <v>39256</v>
      </c>
      <c r="B28835" s="18" t="s">
        <v>89</v>
      </c>
      <c r="C28835" s="18" t="s">
        <v>13</v>
      </c>
      <c r="D28835" s="18" t="s">
        <v>15</v>
      </c>
      <c r="E28835" s="19" t="s">
        <v>39257</v>
      </c>
      <c r="F28835" s="19">
        <f t="shared" si="459"/>
        <v>6</v>
      </c>
    </row>
    <row r="28836" spans="1:6" x14ac:dyDescent="0.3">
      <c r="A28836" s="14" t="s">
        <v>39258</v>
      </c>
      <c r="B28836" s="15" t="s">
        <v>89</v>
      </c>
      <c r="C28836" s="15" t="s">
        <v>11</v>
      </c>
      <c r="D28836" s="15" t="s">
        <v>15</v>
      </c>
      <c r="E28836" s="16" t="s">
        <v>39259</v>
      </c>
      <c r="F28836" s="16">
        <f t="shared" si="459"/>
        <v>9</v>
      </c>
    </row>
    <row r="28837" spans="1:6" x14ac:dyDescent="0.3">
      <c r="A28837" s="17" t="s">
        <v>39260</v>
      </c>
      <c r="B28837" s="18" t="s">
        <v>89</v>
      </c>
      <c r="C28837" s="18" t="s">
        <v>0</v>
      </c>
      <c r="D28837" s="18" t="s">
        <v>15</v>
      </c>
      <c r="E28837" s="19" t="s">
        <v>39259</v>
      </c>
      <c r="F28837" s="19">
        <f t="shared" si="459"/>
        <v>10</v>
      </c>
    </row>
    <row r="28838" spans="1:6" x14ac:dyDescent="0.3">
      <c r="A28838" s="14" t="s">
        <v>39261</v>
      </c>
      <c r="B28838" s="15" t="s">
        <v>89</v>
      </c>
      <c r="C28838" s="15" t="s">
        <v>10</v>
      </c>
      <c r="D28838" s="15" t="s">
        <v>15</v>
      </c>
      <c r="E28838" s="16" t="s">
        <v>39259</v>
      </c>
      <c r="F28838" s="16">
        <f t="shared" si="459"/>
        <v>12</v>
      </c>
    </row>
    <row r="28839" spans="1:6" x14ac:dyDescent="0.3">
      <c r="A28839" s="17" t="s">
        <v>39262</v>
      </c>
      <c r="B28839" s="18" t="s">
        <v>89</v>
      </c>
      <c r="C28839" s="18" t="s">
        <v>12</v>
      </c>
      <c r="D28839" s="18" t="s">
        <v>15</v>
      </c>
      <c r="E28839" s="19" t="s">
        <v>39254</v>
      </c>
      <c r="F28839" s="19">
        <f t="shared" si="459"/>
        <v>19</v>
      </c>
    </row>
    <row r="28840" spans="1:6" x14ac:dyDescent="0.3">
      <c r="A28840" s="14" t="s">
        <v>39263</v>
      </c>
      <c r="B28840" s="15" t="s">
        <v>89</v>
      </c>
      <c r="C28840" s="15" t="s">
        <v>0</v>
      </c>
      <c r="D28840" s="15" t="s">
        <v>16</v>
      </c>
      <c r="E28840" s="16" t="s">
        <v>39264</v>
      </c>
      <c r="F28840" s="16">
        <f t="shared" si="459"/>
        <v>7</v>
      </c>
    </row>
    <row r="28841" spans="1:6" x14ac:dyDescent="0.3">
      <c r="A28841" s="17" t="s">
        <v>39265</v>
      </c>
      <c r="B28841" s="18" t="s">
        <v>89</v>
      </c>
      <c r="C28841" s="18" t="s">
        <v>12</v>
      </c>
      <c r="D28841" s="18" t="s">
        <v>14</v>
      </c>
      <c r="E28841" s="19" t="s">
        <v>39257</v>
      </c>
      <c r="F28841" s="19">
        <f t="shared" si="459"/>
        <v>26</v>
      </c>
    </row>
    <row r="28842" spans="1:6" x14ac:dyDescent="0.3">
      <c r="A28842" s="14" t="s">
        <v>39266</v>
      </c>
      <c r="B28842" s="15" t="s">
        <v>89</v>
      </c>
      <c r="C28842" s="15" t="s">
        <v>0</v>
      </c>
      <c r="D28842" s="15" t="s">
        <v>17</v>
      </c>
      <c r="E28842" s="16" t="s">
        <v>39267</v>
      </c>
      <c r="F28842" s="16">
        <f t="shared" si="459"/>
        <v>4</v>
      </c>
    </row>
    <row r="28843" spans="1:6" x14ac:dyDescent="0.3">
      <c r="A28843" s="17" t="s">
        <v>39268</v>
      </c>
      <c r="B28843" s="18" t="s">
        <v>89</v>
      </c>
      <c r="C28843" s="18" t="s">
        <v>12</v>
      </c>
      <c r="D28843" s="18" t="s">
        <v>17</v>
      </c>
      <c r="E28843" s="19" t="s">
        <v>39269</v>
      </c>
      <c r="F28843" s="19">
        <f t="shared" si="459"/>
        <v>4</v>
      </c>
    </row>
    <row r="28844" spans="1:6" x14ac:dyDescent="0.3">
      <c r="A28844" s="14" t="s">
        <v>39270</v>
      </c>
      <c r="B28844" s="15" t="s">
        <v>89</v>
      </c>
      <c r="C28844" s="15" t="s">
        <v>10</v>
      </c>
      <c r="D28844" s="15" t="s">
        <v>17</v>
      </c>
      <c r="E28844" s="16" t="s">
        <v>39271</v>
      </c>
      <c r="F28844" s="16">
        <f t="shared" si="459"/>
        <v>3</v>
      </c>
    </row>
    <row r="28845" spans="1:6" x14ac:dyDescent="0.3">
      <c r="A28845" s="17" t="s">
        <v>39272</v>
      </c>
      <c r="B28845" s="18" t="s">
        <v>89</v>
      </c>
      <c r="C28845" s="18" t="s">
        <v>11</v>
      </c>
      <c r="D28845" s="18" t="s">
        <v>17</v>
      </c>
      <c r="E28845" s="19" t="s">
        <v>39273</v>
      </c>
      <c r="F28845" s="19">
        <f t="shared" si="459"/>
        <v>4</v>
      </c>
    </row>
    <row r="28846" spans="1:6" x14ac:dyDescent="0.3">
      <c r="A28846" s="14" t="s">
        <v>39274</v>
      </c>
      <c r="B28846" s="15" t="s">
        <v>89</v>
      </c>
      <c r="C28846" s="15" t="s">
        <v>10</v>
      </c>
      <c r="D28846" s="15" t="s">
        <v>18</v>
      </c>
      <c r="E28846" s="16" t="s">
        <v>39275</v>
      </c>
      <c r="F28846" s="16">
        <f t="shared" si="459"/>
        <v>3</v>
      </c>
    </row>
    <row r="28847" spans="1:6" x14ac:dyDescent="0.3">
      <c r="A28847" s="17" t="s">
        <v>39276</v>
      </c>
      <c r="B28847" s="18" t="s">
        <v>89</v>
      </c>
      <c r="C28847" s="18" t="s">
        <v>12</v>
      </c>
      <c r="D28847" s="18" t="s">
        <v>18</v>
      </c>
      <c r="E28847" s="19" t="s">
        <v>39277</v>
      </c>
      <c r="F28847" s="19">
        <f t="shared" si="459"/>
        <v>5</v>
      </c>
    </row>
    <row r="28848" spans="1:6" x14ac:dyDescent="0.3">
      <c r="A28848" s="14" t="s">
        <v>39278</v>
      </c>
      <c r="B28848" s="15" t="s">
        <v>89</v>
      </c>
      <c r="C28848" s="15" t="s">
        <v>13</v>
      </c>
      <c r="D28848" s="15" t="s">
        <v>17</v>
      </c>
      <c r="E28848" s="16" t="s">
        <v>39279</v>
      </c>
      <c r="F28848" s="16">
        <f t="shared" si="459"/>
        <v>3</v>
      </c>
    </row>
    <row r="28849" spans="1:6" x14ac:dyDescent="0.3">
      <c r="A28849" s="17" t="s">
        <v>39280</v>
      </c>
      <c r="B28849" s="18" t="s">
        <v>89</v>
      </c>
      <c r="C28849" s="18" t="s">
        <v>11</v>
      </c>
      <c r="D28849" s="18" t="s">
        <v>18</v>
      </c>
      <c r="E28849" s="19" t="s">
        <v>39281</v>
      </c>
      <c r="F28849" s="19">
        <f t="shared" si="459"/>
        <v>4</v>
      </c>
    </row>
    <row r="28850" spans="1:6" x14ac:dyDescent="0.3">
      <c r="A28850" s="14" t="s">
        <v>39282</v>
      </c>
      <c r="B28850" s="15" t="s">
        <v>89</v>
      </c>
      <c r="C28850" s="15" t="s">
        <v>13</v>
      </c>
      <c r="D28850" s="15" t="s">
        <v>18</v>
      </c>
      <c r="E28850" s="16" t="s">
        <v>39283</v>
      </c>
      <c r="F28850" s="16">
        <f t="shared" si="459"/>
        <v>16</v>
      </c>
    </row>
    <row r="28851" spans="1:6" x14ac:dyDescent="0.3">
      <c r="A28851" s="17" t="s">
        <v>39284</v>
      </c>
      <c r="B28851" s="18" t="s">
        <v>89</v>
      </c>
      <c r="C28851" s="18" t="s">
        <v>0</v>
      </c>
      <c r="D28851" s="18" t="s">
        <v>18</v>
      </c>
      <c r="E28851" s="19" t="s">
        <v>39285</v>
      </c>
      <c r="F28851" s="19">
        <f t="shared" ref="F28851:F28914" si="460">A28851-E28851</f>
        <v>4</v>
      </c>
    </row>
    <row r="28852" spans="1:6" x14ac:dyDescent="0.3">
      <c r="A28852" s="14" t="s">
        <v>39286</v>
      </c>
      <c r="B28852" s="15" t="s">
        <v>90</v>
      </c>
      <c r="C28852" s="15" t="s">
        <v>11</v>
      </c>
      <c r="D28852" s="15" t="s">
        <v>6</v>
      </c>
      <c r="E28852" s="16" t="s">
        <v>39287</v>
      </c>
      <c r="F28852" s="16">
        <f t="shared" si="460"/>
        <v>7</v>
      </c>
    </row>
    <row r="28853" spans="1:6" x14ac:dyDescent="0.3">
      <c r="A28853" s="17" t="s">
        <v>39288</v>
      </c>
      <c r="B28853" s="18" t="s">
        <v>90</v>
      </c>
      <c r="C28853" s="18" t="s">
        <v>13</v>
      </c>
      <c r="D28853" s="18" t="s">
        <v>6</v>
      </c>
      <c r="E28853" s="19" t="s">
        <v>39289</v>
      </c>
      <c r="F28853" s="19">
        <f t="shared" si="460"/>
        <v>3</v>
      </c>
    </row>
    <row r="28854" spans="1:6" x14ac:dyDescent="0.3">
      <c r="A28854" s="14" t="s">
        <v>39290</v>
      </c>
      <c r="B28854" s="15" t="s">
        <v>90</v>
      </c>
      <c r="C28854" s="15" t="s">
        <v>13</v>
      </c>
      <c r="D28854" s="15" t="s">
        <v>1</v>
      </c>
      <c r="E28854" s="16" t="s">
        <v>39291</v>
      </c>
      <c r="F28854" s="16">
        <f t="shared" si="460"/>
        <v>5</v>
      </c>
    </row>
    <row r="28855" spans="1:6" x14ac:dyDescent="0.3">
      <c r="A28855" s="17" t="s">
        <v>39292</v>
      </c>
      <c r="B28855" s="18" t="s">
        <v>90</v>
      </c>
      <c r="C28855" s="18" t="s">
        <v>11</v>
      </c>
      <c r="D28855" s="18" t="s">
        <v>1</v>
      </c>
      <c r="E28855" s="19" t="s">
        <v>39291</v>
      </c>
      <c r="F28855" s="19">
        <f t="shared" si="460"/>
        <v>6</v>
      </c>
    </row>
    <row r="28856" spans="1:6" x14ac:dyDescent="0.3">
      <c r="A28856" s="14" t="s">
        <v>39293</v>
      </c>
      <c r="B28856" s="15" t="s">
        <v>90</v>
      </c>
      <c r="C28856" s="15" t="s">
        <v>13</v>
      </c>
      <c r="D28856" s="15" t="s">
        <v>5</v>
      </c>
      <c r="E28856" s="16" t="s">
        <v>39294</v>
      </c>
      <c r="F28856" s="16">
        <f t="shared" si="460"/>
        <v>10</v>
      </c>
    </row>
    <row r="28857" spans="1:6" x14ac:dyDescent="0.3">
      <c r="A28857" s="17" t="s">
        <v>39295</v>
      </c>
      <c r="B28857" s="18" t="s">
        <v>90</v>
      </c>
      <c r="C28857" s="18" t="s">
        <v>11</v>
      </c>
      <c r="D28857" s="18" t="s">
        <v>8</v>
      </c>
      <c r="E28857" s="19" t="s">
        <v>39296</v>
      </c>
      <c r="F28857" s="19">
        <f t="shared" si="460"/>
        <v>5</v>
      </c>
    </row>
    <row r="28858" spans="1:6" x14ac:dyDescent="0.3">
      <c r="A28858" s="14" t="s">
        <v>39297</v>
      </c>
      <c r="B28858" s="15" t="s">
        <v>90</v>
      </c>
      <c r="C28858" s="15" t="s">
        <v>11</v>
      </c>
      <c r="D28858" s="15" t="s">
        <v>5</v>
      </c>
      <c r="E28858" s="16" t="s">
        <v>39296</v>
      </c>
      <c r="F28858" s="16">
        <f t="shared" si="460"/>
        <v>6</v>
      </c>
    </row>
    <row r="28859" spans="1:6" x14ac:dyDescent="0.3">
      <c r="A28859" s="17" t="s">
        <v>39298</v>
      </c>
      <c r="B28859" s="18" t="s">
        <v>90</v>
      </c>
      <c r="C28859" s="18" t="s">
        <v>13</v>
      </c>
      <c r="D28859" s="18" t="s">
        <v>8</v>
      </c>
      <c r="E28859" s="19" t="s">
        <v>39299</v>
      </c>
      <c r="F28859" s="19">
        <f t="shared" si="460"/>
        <v>4</v>
      </c>
    </row>
    <row r="28860" spans="1:6" x14ac:dyDescent="0.3">
      <c r="A28860" s="14" t="s">
        <v>39300</v>
      </c>
      <c r="B28860" s="15" t="s">
        <v>90</v>
      </c>
      <c r="C28860" s="15" t="s">
        <v>10</v>
      </c>
      <c r="D28860" s="15" t="s">
        <v>6</v>
      </c>
      <c r="E28860" s="16" t="s">
        <v>39301</v>
      </c>
      <c r="F28860" s="16">
        <f t="shared" si="460"/>
        <v>7</v>
      </c>
    </row>
    <row r="28861" spans="1:6" x14ac:dyDescent="0.3">
      <c r="A28861" s="17" t="s">
        <v>39302</v>
      </c>
      <c r="B28861" s="18" t="s">
        <v>90</v>
      </c>
      <c r="C28861" s="18" t="s">
        <v>0</v>
      </c>
      <c r="D28861" s="18" t="s">
        <v>6</v>
      </c>
      <c r="E28861" s="19" t="s">
        <v>39303</v>
      </c>
      <c r="F28861" s="19">
        <f t="shared" si="460"/>
        <v>6</v>
      </c>
    </row>
    <row r="28862" spans="1:6" x14ac:dyDescent="0.3">
      <c r="A28862" s="14" t="s">
        <v>39304</v>
      </c>
      <c r="B28862" s="15" t="s">
        <v>90</v>
      </c>
      <c r="C28862" s="15" t="s">
        <v>0</v>
      </c>
      <c r="D28862" s="15" t="s">
        <v>5</v>
      </c>
      <c r="E28862" s="16" t="s">
        <v>39305</v>
      </c>
      <c r="F28862" s="16">
        <f t="shared" si="460"/>
        <v>5</v>
      </c>
    </row>
    <row r="28863" spans="1:6" x14ac:dyDescent="0.3">
      <c r="A28863" s="17" t="s">
        <v>39306</v>
      </c>
      <c r="B28863" s="18" t="s">
        <v>90</v>
      </c>
      <c r="C28863" s="18" t="s">
        <v>11</v>
      </c>
      <c r="D28863" s="18" t="s">
        <v>4</v>
      </c>
      <c r="E28863" s="19" t="s">
        <v>39307</v>
      </c>
      <c r="F28863" s="19">
        <f t="shared" si="460"/>
        <v>5</v>
      </c>
    </row>
    <row r="28864" spans="1:6" x14ac:dyDescent="0.3">
      <c r="A28864" s="14" t="s">
        <v>39306</v>
      </c>
      <c r="B28864" s="15" t="s">
        <v>90</v>
      </c>
      <c r="C28864" s="15" t="s">
        <v>11</v>
      </c>
      <c r="D28864" s="15" t="s">
        <v>7</v>
      </c>
      <c r="E28864" s="16" t="s">
        <v>39308</v>
      </c>
      <c r="F28864" s="16">
        <f t="shared" si="460"/>
        <v>4</v>
      </c>
    </row>
    <row r="28865" spans="1:6" x14ac:dyDescent="0.3">
      <c r="A28865" s="17" t="s">
        <v>39309</v>
      </c>
      <c r="B28865" s="18" t="s">
        <v>90</v>
      </c>
      <c r="C28865" s="18" t="s">
        <v>12</v>
      </c>
      <c r="D28865" s="18" t="s">
        <v>6</v>
      </c>
      <c r="E28865" s="19" t="s">
        <v>39310</v>
      </c>
      <c r="F28865" s="19">
        <f t="shared" si="460"/>
        <v>4</v>
      </c>
    </row>
    <row r="28866" spans="1:6" x14ac:dyDescent="0.3">
      <c r="A28866" s="14" t="s">
        <v>39311</v>
      </c>
      <c r="B28866" s="15" t="s">
        <v>90</v>
      </c>
      <c r="C28866" s="15" t="s">
        <v>0</v>
      </c>
      <c r="D28866" s="15" t="s">
        <v>7</v>
      </c>
      <c r="E28866" s="16" t="s">
        <v>39312</v>
      </c>
      <c r="F28866" s="16">
        <f t="shared" si="460"/>
        <v>7</v>
      </c>
    </row>
    <row r="28867" spans="1:6" x14ac:dyDescent="0.3">
      <c r="A28867" s="17" t="s">
        <v>39313</v>
      </c>
      <c r="B28867" s="18" t="s">
        <v>90</v>
      </c>
      <c r="C28867" s="18" t="s">
        <v>12</v>
      </c>
      <c r="D28867" s="18" t="s">
        <v>5</v>
      </c>
      <c r="E28867" s="19" t="s">
        <v>39314</v>
      </c>
      <c r="F28867" s="19">
        <f t="shared" si="460"/>
        <v>5</v>
      </c>
    </row>
    <row r="28868" spans="1:6" x14ac:dyDescent="0.3">
      <c r="A28868" s="14" t="s">
        <v>39315</v>
      </c>
      <c r="B28868" s="15" t="s">
        <v>90</v>
      </c>
      <c r="C28868" s="15" t="s">
        <v>10</v>
      </c>
      <c r="D28868" s="15" t="s">
        <v>2</v>
      </c>
      <c r="E28868" s="16" t="s">
        <v>39309</v>
      </c>
      <c r="F28868" s="16">
        <f t="shared" si="460"/>
        <v>5</v>
      </c>
    </row>
    <row r="28869" spans="1:6" x14ac:dyDescent="0.3">
      <c r="A28869" s="17" t="s">
        <v>39316</v>
      </c>
      <c r="B28869" s="18" t="s">
        <v>90</v>
      </c>
      <c r="C28869" s="18" t="s">
        <v>10</v>
      </c>
      <c r="D28869" s="18" t="s">
        <v>4</v>
      </c>
      <c r="E28869" s="19" t="s">
        <v>39317</v>
      </c>
      <c r="F28869" s="19">
        <f t="shared" si="460"/>
        <v>3</v>
      </c>
    </row>
    <row r="28870" spans="1:6" x14ac:dyDescent="0.3">
      <c r="A28870" s="14" t="s">
        <v>39318</v>
      </c>
      <c r="B28870" s="15" t="s">
        <v>90</v>
      </c>
      <c r="C28870" s="15" t="s">
        <v>12</v>
      </c>
      <c r="D28870" s="15" t="s">
        <v>1</v>
      </c>
      <c r="E28870" s="16" t="s">
        <v>39319</v>
      </c>
      <c r="F28870" s="16">
        <f t="shared" si="460"/>
        <v>3</v>
      </c>
    </row>
    <row r="28871" spans="1:6" x14ac:dyDescent="0.3">
      <c r="A28871" s="17" t="s">
        <v>39320</v>
      </c>
      <c r="B28871" s="18" t="s">
        <v>90</v>
      </c>
      <c r="C28871" s="18" t="s">
        <v>0</v>
      </c>
      <c r="D28871" s="18" t="s">
        <v>1</v>
      </c>
      <c r="E28871" s="19" t="s">
        <v>39318</v>
      </c>
      <c r="F28871" s="19">
        <f t="shared" si="460"/>
        <v>4</v>
      </c>
    </row>
    <row r="28872" spans="1:6" x14ac:dyDescent="0.3">
      <c r="A28872" s="14" t="s">
        <v>39321</v>
      </c>
      <c r="B28872" s="15" t="s">
        <v>90</v>
      </c>
      <c r="C28872" s="15" t="s">
        <v>0</v>
      </c>
      <c r="D28872" s="15" t="s">
        <v>4</v>
      </c>
      <c r="E28872" s="16" t="s">
        <v>39322</v>
      </c>
      <c r="F28872" s="16">
        <f t="shared" si="460"/>
        <v>5</v>
      </c>
    </row>
    <row r="28873" spans="1:6" x14ac:dyDescent="0.3">
      <c r="A28873" s="17" t="s">
        <v>39323</v>
      </c>
      <c r="B28873" s="18" t="s">
        <v>90</v>
      </c>
      <c r="C28873" s="18" t="s">
        <v>12</v>
      </c>
      <c r="D28873" s="18" t="s">
        <v>2</v>
      </c>
      <c r="E28873" s="19" t="s">
        <v>39320</v>
      </c>
      <c r="F28873" s="19">
        <f t="shared" si="460"/>
        <v>5</v>
      </c>
    </row>
    <row r="28874" spans="1:6" x14ac:dyDescent="0.3">
      <c r="A28874" s="14" t="s">
        <v>39324</v>
      </c>
      <c r="B28874" s="15" t="s">
        <v>90</v>
      </c>
      <c r="C28874" s="15" t="s">
        <v>0</v>
      </c>
      <c r="D28874" s="15" t="s">
        <v>3</v>
      </c>
      <c r="E28874" s="16" t="s">
        <v>39325</v>
      </c>
      <c r="F28874" s="16">
        <f t="shared" si="460"/>
        <v>5</v>
      </c>
    </row>
    <row r="28875" spans="1:6" x14ac:dyDescent="0.3">
      <c r="A28875" s="17" t="s">
        <v>39326</v>
      </c>
      <c r="B28875" s="18" t="s">
        <v>90</v>
      </c>
      <c r="C28875" s="18" t="s">
        <v>0</v>
      </c>
      <c r="D28875" s="18" t="s">
        <v>8</v>
      </c>
      <c r="E28875" s="19" t="s">
        <v>39321</v>
      </c>
      <c r="F28875" s="19">
        <f t="shared" si="460"/>
        <v>5</v>
      </c>
    </row>
    <row r="28876" spans="1:6" x14ac:dyDescent="0.3">
      <c r="A28876" s="14" t="s">
        <v>39327</v>
      </c>
      <c r="B28876" s="15" t="s">
        <v>90</v>
      </c>
      <c r="C28876" s="15" t="s">
        <v>13</v>
      </c>
      <c r="D28876" s="15" t="s">
        <v>4</v>
      </c>
      <c r="E28876" s="16" t="s">
        <v>39324</v>
      </c>
      <c r="F28876" s="16">
        <f t="shared" si="460"/>
        <v>4</v>
      </c>
    </row>
    <row r="28877" spans="1:6" x14ac:dyDescent="0.3">
      <c r="A28877" s="17" t="s">
        <v>39328</v>
      </c>
      <c r="B28877" s="18" t="s">
        <v>90</v>
      </c>
      <c r="C28877" s="18" t="s">
        <v>13</v>
      </c>
      <c r="D28877" s="18" t="s">
        <v>7</v>
      </c>
      <c r="E28877" s="19" t="s">
        <v>39329</v>
      </c>
      <c r="F28877" s="19">
        <f t="shared" si="460"/>
        <v>4</v>
      </c>
    </row>
    <row r="28878" spans="1:6" x14ac:dyDescent="0.3">
      <c r="A28878" s="14" t="s">
        <v>39330</v>
      </c>
      <c r="B28878" s="15" t="s">
        <v>90</v>
      </c>
      <c r="C28878" s="15" t="s">
        <v>10</v>
      </c>
      <c r="D28878" s="15" t="s">
        <v>1</v>
      </c>
      <c r="E28878" s="16" t="s">
        <v>39331</v>
      </c>
      <c r="F28878" s="16">
        <f t="shared" si="460"/>
        <v>4</v>
      </c>
    </row>
    <row r="28879" spans="1:6" x14ac:dyDescent="0.3">
      <c r="A28879" s="17" t="s">
        <v>39332</v>
      </c>
      <c r="B28879" s="18" t="s">
        <v>90</v>
      </c>
      <c r="C28879" s="18" t="s">
        <v>11</v>
      </c>
      <c r="D28879" s="18" t="s">
        <v>2</v>
      </c>
      <c r="E28879" s="19" t="s">
        <v>39333</v>
      </c>
      <c r="F28879" s="19">
        <f t="shared" si="460"/>
        <v>9</v>
      </c>
    </row>
    <row r="28880" spans="1:6" x14ac:dyDescent="0.3">
      <c r="A28880" s="14" t="s">
        <v>39334</v>
      </c>
      <c r="B28880" s="15" t="s">
        <v>90</v>
      </c>
      <c r="C28880" s="15" t="s">
        <v>10</v>
      </c>
      <c r="D28880" s="15" t="s">
        <v>7</v>
      </c>
      <c r="E28880" s="16" t="s">
        <v>39335</v>
      </c>
      <c r="F28880" s="16">
        <f t="shared" si="460"/>
        <v>3</v>
      </c>
    </row>
    <row r="28881" spans="1:6" x14ac:dyDescent="0.3">
      <c r="A28881" s="17" t="s">
        <v>39336</v>
      </c>
      <c r="B28881" s="18" t="s">
        <v>90</v>
      </c>
      <c r="C28881" s="18" t="s">
        <v>10</v>
      </c>
      <c r="D28881" s="18" t="s">
        <v>5</v>
      </c>
      <c r="E28881" s="19" t="s">
        <v>39335</v>
      </c>
      <c r="F28881" s="19">
        <f t="shared" si="460"/>
        <v>5</v>
      </c>
    </row>
    <row r="28882" spans="1:6" x14ac:dyDescent="0.3">
      <c r="A28882" s="14" t="s">
        <v>39337</v>
      </c>
      <c r="B28882" s="15" t="s">
        <v>90</v>
      </c>
      <c r="C28882" s="15" t="s">
        <v>10</v>
      </c>
      <c r="D28882" s="15" t="s">
        <v>8</v>
      </c>
      <c r="E28882" s="16" t="s">
        <v>39338</v>
      </c>
      <c r="F28882" s="16">
        <f t="shared" si="460"/>
        <v>6</v>
      </c>
    </row>
    <row r="28883" spans="1:6" x14ac:dyDescent="0.3">
      <c r="A28883" s="17" t="s">
        <v>39339</v>
      </c>
      <c r="B28883" s="18" t="s">
        <v>90</v>
      </c>
      <c r="C28883" s="18" t="s">
        <v>12</v>
      </c>
      <c r="D28883" s="18" t="s">
        <v>8</v>
      </c>
      <c r="E28883" s="19" t="s">
        <v>39340</v>
      </c>
      <c r="F28883" s="19">
        <f t="shared" si="460"/>
        <v>3</v>
      </c>
    </row>
    <row r="28884" spans="1:6" x14ac:dyDescent="0.3">
      <c r="A28884" s="14" t="s">
        <v>39341</v>
      </c>
      <c r="B28884" s="15" t="s">
        <v>90</v>
      </c>
      <c r="C28884" s="15" t="s">
        <v>11</v>
      </c>
      <c r="D28884" s="15" t="s">
        <v>3</v>
      </c>
      <c r="E28884" s="16" t="s">
        <v>39342</v>
      </c>
      <c r="F28884" s="16">
        <f t="shared" si="460"/>
        <v>4</v>
      </c>
    </row>
    <row r="28885" spans="1:6" x14ac:dyDescent="0.3">
      <c r="A28885" s="17" t="s">
        <v>39343</v>
      </c>
      <c r="B28885" s="18" t="s">
        <v>90</v>
      </c>
      <c r="C28885" s="18" t="s">
        <v>12</v>
      </c>
      <c r="D28885" s="18" t="s">
        <v>4</v>
      </c>
      <c r="E28885" s="19" t="s">
        <v>39344</v>
      </c>
      <c r="F28885" s="19">
        <f t="shared" si="460"/>
        <v>4</v>
      </c>
    </row>
    <row r="28886" spans="1:6" x14ac:dyDescent="0.3">
      <c r="A28886" s="14" t="s">
        <v>39345</v>
      </c>
      <c r="B28886" s="15" t="s">
        <v>90</v>
      </c>
      <c r="C28886" s="15" t="s">
        <v>10</v>
      </c>
      <c r="D28886" s="15" t="s">
        <v>3</v>
      </c>
      <c r="E28886" s="16" t="s">
        <v>39346</v>
      </c>
      <c r="F28886" s="16">
        <f t="shared" si="460"/>
        <v>4</v>
      </c>
    </row>
    <row r="28887" spans="1:6" x14ac:dyDescent="0.3">
      <c r="A28887" s="17" t="s">
        <v>39347</v>
      </c>
      <c r="B28887" s="18" t="s">
        <v>90</v>
      </c>
      <c r="C28887" s="18" t="s">
        <v>13</v>
      </c>
      <c r="D28887" s="18" t="s">
        <v>3</v>
      </c>
      <c r="E28887" s="19" t="s">
        <v>39348</v>
      </c>
      <c r="F28887" s="19">
        <f t="shared" si="460"/>
        <v>4</v>
      </c>
    </row>
    <row r="28888" spans="1:6" x14ac:dyDescent="0.3">
      <c r="A28888" s="14" t="s">
        <v>39349</v>
      </c>
      <c r="B28888" s="15" t="s">
        <v>90</v>
      </c>
      <c r="C28888" s="15" t="s">
        <v>0</v>
      </c>
      <c r="D28888" s="15" t="s">
        <v>2</v>
      </c>
      <c r="E28888" s="16" t="s">
        <v>39350</v>
      </c>
      <c r="F28888" s="16">
        <f t="shared" si="460"/>
        <v>13</v>
      </c>
    </row>
    <row r="28889" spans="1:6" x14ac:dyDescent="0.3">
      <c r="A28889" s="17" t="s">
        <v>39351</v>
      </c>
      <c r="B28889" s="18" t="s">
        <v>90</v>
      </c>
      <c r="C28889" s="18" t="s">
        <v>12</v>
      </c>
      <c r="D28889" s="18" t="s">
        <v>7</v>
      </c>
      <c r="E28889" s="19" t="s">
        <v>39352</v>
      </c>
      <c r="F28889" s="19">
        <f t="shared" si="460"/>
        <v>4</v>
      </c>
    </row>
    <row r="28890" spans="1:6" x14ac:dyDescent="0.3">
      <c r="A28890" s="14" t="s">
        <v>39351</v>
      </c>
      <c r="B28890" s="15" t="s">
        <v>90</v>
      </c>
      <c r="C28890" s="15" t="s">
        <v>0</v>
      </c>
      <c r="D28890" s="15" t="s">
        <v>9</v>
      </c>
      <c r="E28890" s="16" t="s">
        <v>39352</v>
      </c>
      <c r="F28890" s="16">
        <f t="shared" si="460"/>
        <v>4</v>
      </c>
    </row>
    <row r="28891" spans="1:6" x14ac:dyDescent="0.3">
      <c r="A28891" s="17" t="s">
        <v>39353</v>
      </c>
      <c r="B28891" s="18" t="s">
        <v>90</v>
      </c>
      <c r="C28891" s="18" t="s">
        <v>12</v>
      </c>
      <c r="D28891" s="18" t="s">
        <v>3</v>
      </c>
      <c r="E28891" s="19" t="s">
        <v>39354</v>
      </c>
      <c r="F28891" s="19">
        <f t="shared" si="460"/>
        <v>3</v>
      </c>
    </row>
    <row r="28892" spans="1:6" x14ac:dyDescent="0.3">
      <c r="A28892" s="14" t="s">
        <v>39355</v>
      </c>
      <c r="B28892" s="15" t="s">
        <v>90</v>
      </c>
      <c r="C28892" s="15" t="s">
        <v>13</v>
      </c>
      <c r="D28892" s="15" t="s">
        <v>2</v>
      </c>
      <c r="E28892" s="16" t="s">
        <v>39356</v>
      </c>
      <c r="F28892" s="16">
        <f t="shared" si="460"/>
        <v>3</v>
      </c>
    </row>
    <row r="28893" spans="1:6" x14ac:dyDescent="0.3">
      <c r="A28893" s="17" t="s">
        <v>39357</v>
      </c>
      <c r="B28893" s="18" t="s">
        <v>90</v>
      </c>
      <c r="C28893" s="18" t="s">
        <v>10</v>
      </c>
      <c r="D28893" s="18" t="s">
        <v>9</v>
      </c>
      <c r="E28893" s="19" t="s">
        <v>39356</v>
      </c>
      <c r="F28893" s="19">
        <f t="shared" si="460"/>
        <v>5</v>
      </c>
    </row>
    <row r="28894" spans="1:6" x14ac:dyDescent="0.3">
      <c r="A28894" s="14" t="s">
        <v>39358</v>
      </c>
      <c r="B28894" s="15" t="s">
        <v>90</v>
      </c>
      <c r="C28894" s="15" t="s">
        <v>11</v>
      </c>
      <c r="D28894" s="15" t="s">
        <v>9</v>
      </c>
      <c r="E28894" s="16" t="s">
        <v>39359</v>
      </c>
      <c r="F28894" s="16">
        <f t="shared" si="460"/>
        <v>17</v>
      </c>
    </row>
    <row r="28895" spans="1:6" x14ac:dyDescent="0.3">
      <c r="A28895" s="17" t="s">
        <v>39360</v>
      </c>
      <c r="B28895" s="18" t="s">
        <v>90</v>
      </c>
      <c r="C28895" s="18" t="s">
        <v>12</v>
      </c>
      <c r="D28895" s="18" t="s">
        <v>9</v>
      </c>
      <c r="E28895" s="19" t="s">
        <v>39361</v>
      </c>
      <c r="F28895" s="19">
        <f t="shared" si="460"/>
        <v>4</v>
      </c>
    </row>
    <row r="28896" spans="1:6" x14ac:dyDescent="0.3">
      <c r="A28896" s="14" t="s">
        <v>39362</v>
      </c>
      <c r="B28896" s="15" t="s">
        <v>90</v>
      </c>
      <c r="C28896" s="15" t="s">
        <v>13</v>
      </c>
      <c r="D28896" s="15" t="s">
        <v>9</v>
      </c>
      <c r="E28896" s="16" t="s">
        <v>39363</v>
      </c>
      <c r="F28896" s="16">
        <f t="shared" si="460"/>
        <v>3</v>
      </c>
    </row>
    <row r="28897" spans="1:6" x14ac:dyDescent="0.3">
      <c r="A28897" s="17" t="s">
        <v>39364</v>
      </c>
      <c r="B28897" s="18" t="s">
        <v>90</v>
      </c>
      <c r="C28897" s="18" t="s">
        <v>10</v>
      </c>
      <c r="D28897" s="18" t="s">
        <v>14</v>
      </c>
      <c r="E28897" s="19" t="s">
        <v>39365</v>
      </c>
      <c r="F28897" s="19">
        <f t="shared" si="460"/>
        <v>11</v>
      </c>
    </row>
    <row r="28898" spans="1:6" x14ac:dyDescent="0.3">
      <c r="A28898" s="14" t="s">
        <v>39366</v>
      </c>
      <c r="B28898" s="15" t="s">
        <v>90</v>
      </c>
      <c r="C28898" s="15" t="s">
        <v>0</v>
      </c>
      <c r="D28898" s="15" t="s">
        <v>14</v>
      </c>
      <c r="E28898" s="16" t="s">
        <v>39367</v>
      </c>
      <c r="F28898" s="16">
        <f t="shared" si="460"/>
        <v>4</v>
      </c>
    </row>
    <row r="28899" spans="1:6" x14ac:dyDescent="0.3">
      <c r="A28899" s="17" t="s">
        <v>39368</v>
      </c>
      <c r="B28899" s="18" t="s">
        <v>90</v>
      </c>
      <c r="C28899" s="18" t="s">
        <v>11</v>
      </c>
      <c r="D28899" s="18" t="s">
        <v>14</v>
      </c>
      <c r="E28899" s="19" t="s">
        <v>39369</v>
      </c>
      <c r="F28899" s="19">
        <f t="shared" si="460"/>
        <v>4</v>
      </c>
    </row>
    <row r="28900" spans="1:6" x14ac:dyDescent="0.3">
      <c r="A28900" s="14" t="s">
        <v>39370</v>
      </c>
      <c r="B28900" s="15" t="s">
        <v>90</v>
      </c>
      <c r="C28900" s="15" t="s">
        <v>12</v>
      </c>
      <c r="D28900" s="15" t="s">
        <v>14</v>
      </c>
      <c r="E28900" s="16" t="s">
        <v>39366</v>
      </c>
      <c r="F28900" s="16">
        <f t="shared" si="460"/>
        <v>11</v>
      </c>
    </row>
    <row r="28901" spans="1:6" x14ac:dyDescent="0.3">
      <c r="A28901" s="17" t="s">
        <v>39371</v>
      </c>
      <c r="B28901" s="18" t="s">
        <v>90</v>
      </c>
      <c r="C28901" s="18" t="s">
        <v>13</v>
      </c>
      <c r="D28901" s="18" t="s">
        <v>14</v>
      </c>
      <c r="E28901" s="19" t="s">
        <v>39372</v>
      </c>
      <c r="F28901" s="19">
        <f t="shared" si="460"/>
        <v>4</v>
      </c>
    </row>
    <row r="28902" spans="1:6" x14ac:dyDescent="0.3">
      <c r="A28902" s="14" t="s">
        <v>39373</v>
      </c>
      <c r="B28902" s="15" t="s">
        <v>90</v>
      </c>
      <c r="C28902" s="15" t="s">
        <v>0</v>
      </c>
      <c r="D28902" s="15" t="s">
        <v>15</v>
      </c>
      <c r="E28902" s="16" t="s">
        <v>39372</v>
      </c>
      <c r="F28902" s="16">
        <f t="shared" si="460"/>
        <v>6</v>
      </c>
    </row>
    <row r="28903" spans="1:6" x14ac:dyDescent="0.3">
      <c r="A28903" s="17" t="s">
        <v>39374</v>
      </c>
      <c r="B28903" s="18" t="s">
        <v>90</v>
      </c>
      <c r="C28903" s="18" t="s">
        <v>12</v>
      </c>
      <c r="D28903" s="18" t="s">
        <v>16</v>
      </c>
      <c r="E28903" s="19" t="s">
        <v>39375</v>
      </c>
      <c r="F28903" s="19">
        <f t="shared" si="460"/>
        <v>3</v>
      </c>
    </row>
    <row r="28904" spans="1:6" x14ac:dyDescent="0.3">
      <c r="A28904" s="14" t="s">
        <v>39376</v>
      </c>
      <c r="B28904" s="15" t="s">
        <v>90</v>
      </c>
      <c r="C28904" s="15" t="s">
        <v>12</v>
      </c>
      <c r="D28904" s="15" t="s">
        <v>15</v>
      </c>
      <c r="E28904" s="16" t="s">
        <v>39374</v>
      </c>
      <c r="F28904" s="16">
        <f t="shared" si="460"/>
        <v>3</v>
      </c>
    </row>
    <row r="28905" spans="1:6" x14ac:dyDescent="0.3">
      <c r="A28905" s="17" t="s">
        <v>39377</v>
      </c>
      <c r="B28905" s="18" t="s">
        <v>90</v>
      </c>
      <c r="C28905" s="18" t="s">
        <v>10</v>
      </c>
      <c r="D28905" s="18" t="s">
        <v>16</v>
      </c>
      <c r="E28905" s="19" t="s">
        <v>39378</v>
      </c>
      <c r="F28905" s="19">
        <f t="shared" si="460"/>
        <v>3</v>
      </c>
    </row>
    <row r="28906" spans="1:6" x14ac:dyDescent="0.3">
      <c r="A28906" s="14" t="s">
        <v>39379</v>
      </c>
      <c r="B28906" s="15" t="s">
        <v>90</v>
      </c>
      <c r="C28906" s="15" t="s">
        <v>0</v>
      </c>
      <c r="D28906" s="15" t="s">
        <v>16</v>
      </c>
      <c r="E28906" s="16" t="s">
        <v>39380</v>
      </c>
      <c r="F28906" s="16">
        <f t="shared" si="460"/>
        <v>4</v>
      </c>
    </row>
    <row r="28907" spans="1:6" x14ac:dyDescent="0.3">
      <c r="A28907" s="17" t="s">
        <v>39381</v>
      </c>
      <c r="B28907" s="18" t="s">
        <v>90</v>
      </c>
      <c r="C28907" s="18" t="s">
        <v>11</v>
      </c>
      <c r="D28907" s="18" t="s">
        <v>16</v>
      </c>
      <c r="E28907" s="19" t="s">
        <v>39382</v>
      </c>
      <c r="F28907" s="19">
        <f t="shared" si="460"/>
        <v>3</v>
      </c>
    </row>
    <row r="28908" spans="1:6" x14ac:dyDescent="0.3">
      <c r="A28908" s="14" t="s">
        <v>39383</v>
      </c>
      <c r="B28908" s="15" t="s">
        <v>90</v>
      </c>
      <c r="C28908" s="15" t="s">
        <v>10</v>
      </c>
      <c r="D28908" s="15" t="s">
        <v>15</v>
      </c>
      <c r="E28908" s="16" t="s">
        <v>39381</v>
      </c>
      <c r="F28908" s="16">
        <f t="shared" si="460"/>
        <v>4</v>
      </c>
    </row>
    <row r="28909" spans="1:6" x14ac:dyDescent="0.3">
      <c r="A28909" s="17" t="s">
        <v>39384</v>
      </c>
      <c r="B28909" s="18" t="s">
        <v>90</v>
      </c>
      <c r="C28909" s="18" t="s">
        <v>13</v>
      </c>
      <c r="D28909" s="18" t="s">
        <v>16</v>
      </c>
      <c r="E28909" s="19" t="s">
        <v>39381</v>
      </c>
      <c r="F28909" s="19">
        <f t="shared" si="460"/>
        <v>5</v>
      </c>
    </row>
    <row r="28910" spans="1:6" x14ac:dyDescent="0.3">
      <c r="A28910" s="14" t="s">
        <v>39385</v>
      </c>
      <c r="B28910" s="15" t="s">
        <v>90</v>
      </c>
      <c r="C28910" s="15" t="s">
        <v>11</v>
      </c>
      <c r="D28910" s="15" t="s">
        <v>15</v>
      </c>
      <c r="E28910" s="16" t="s">
        <v>39386</v>
      </c>
      <c r="F28910" s="16">
        <f t="shared" si="460"/>
        <v>3</v>
      </c>
    </row>
    <row r="28911" spans="1:6" x14ac:dyDescent="0.3">
      <c r="A28911" s="17" t="s">
        <v>39387</v>
      </c>
      <c r="B28911" s="18" t="s">
        <v>90</v>
      </c>
      <c r="C28911" s="18" t="s">
        <v>13</v>
      </c>
      <c r="D28911" s="18" t="s">
        <v>15</v>
      </c>
      <c r="E28911" s="19" t="s">
        <v>39388</v>
      </c>
      <c r="F28911" s="19">
        <f t="shared" si="460"/>
        <v>16</v>
      </c>
    </row>
    <row r="28912" spans="1:6" x14ac:dyDescent="0.3">
      <c r="A28912" s="14" t="s">
        <v>39389</v>
      </c>
      <c r="B28912" s="15" t="s">
        <v>91</v>
      </c>
      <c r="C28912" s="15" t="s">
        <v>0</v>
      </c>
      <c r="D28912" s="15" t="s">
        <v>6</v>
      </c>
      <c r="E28912" s="16" t="s">
        <v>39390</v>
      </c>
      <c r="F28912" s="16">
        <f t="shared" si="460"/>
        <v>6</v>
      </c>
    </row>
    <row r="28913" spans="1:6" x14ac:dyDescent="0.3">
      <c r="A28913" s="17" t="s">
        <v>39391</v>
      </c>
      <c r="B28913" s="18" t="s">
        <v>91</v>
      </c>
      <c r="C28913" s="18" t="s">
        <v>0</v>
      </c>
      <c r="D28913" s="18" t="s">
        <v>1</v>
      </c>
      <c r="E28913" s="19" t="s">
        <v>39392</v>
      </c>
      <c r="F28913" s="19">
        <f t="shared" si="460"/>
        <v>3</v>
      </c>
    </row>
    <row r="28914" spans="1:6" x14ac:dyDescent="0.3">
      <c r="A28914" s="14" t="s">
        <v>39393</v>
      </c>
      <c r="B28914" s="15" t="s">
        <v>91</v>
      </c>
      <c r="C28914" s="15" t="s">
        <v>12</v>
      </c>
      <c r="D28914" s="15" t="s">
        <v>6</v>
      </c>
      <c r="E28914" s="16" t="s">
        <v>39394</v>
      </c>
      <c r="F28914" s="16">
        <f t="shared" si="460"/>
        <v>13</v>
      </c>
    </row>
    <row r="28915" spans="1:6" x14ac:dyDescent="0.3">
      <c r="A28915" s="17" t="s">
        <v>39395</v>
      </c>
      <c r="B28915" s="18" t="s">
        <v>91</v>
      </c>
      <c r="C28915" s="18" t="s">
        <v>12</v>
      </c>
      <c r="D28915" s="18" t="s">
        <v>1</v>
      </c>
      <c r="E28915" s="19" t="s">
        <v>39396</v>
      </c>
      <c r="F28915" s="19">
        <f t="shared" ref="F28915:F28978" si="461">A28915-E28915</f>
        <v>4</v>
      </c>
    </row>
    <row r="28916" spans="1:6" x14ac:dyDescent="0.3">
      <c r="A28916" s="14" t="s">
        <v>39397</v>
      </c>
      <c r="B28916" s="15" t="s">
        <v>91</v>
      </c>
      <c r="C28916" s="15" t="s">
        <v>0</v>
      </c>
      <c r="D28916" s="15" t="s">
        <v>5</v>
      </c>
      <c r="E28916" s="16" t="s">
        <v>39398</v>
      </c>
      <c r="F28916" s="16">
        <f t="shared" si="461"/>
        <v>4</v>
      </c>
    </row>
    <row r="28917" spans="1:6" x14ac:dyDescent="0.3">
      <c r="A28917" s="17" t="s">
        <v>39399</v>
      </c>
      <c r="B28917" s="18" t="s">
        <v>91</v>
      </c>
      <c r="C28917" s="18" t="s">
        <v>10</v>
      </c>
      <c r="D28917" s="18" t="s">
        <v>6</v>
      </c>
      <c r="E28917" s="19" t="s">
        <v>39400</v>
      </c>
      <c r="F28917" s="19">
        <f t="shared" si="461"/>
        <v>6</v>
      </c>
    </row>
    <row r="28918" spans="1:6" x14ac:dyDescent="0.3">
      <c r="A28918" s="14" t="s">
        <v>39401</v>
      </c>
      <c r="B28918" s="15" t="s">
        <v>91</v>
      </c>
      <c r="C28918" s="15" t="s">
        <v>10</v>
      </c>
      <c r="D28918" s="15" t="s">
        <v>1</v>
      </c>
      <c r="E28918" s="16" t="s">
        <v>39402</v>
      </c>
      <c r="F28918" s="16">
        <f t="shared" si="461"/>
        <v>4</v>
      </c>
    </row>
    <row r="28919" spans="1:6" x14ac:dyDescent="0.3">
      <c r="A28919" s="17" t="s">
        <v>39403</v>
      </c>
      <c r="B28919" s="18" t="s">
        <v>91</v>
      </c>
      <c r="C28919" s="18" t="s">
        <v>12</v>
      </c>
      <c r="D28919" s="18" t="s">
        <v>5</v>
      </c>
      <c r="E28919" s="19" t="s">
        <v>39404</v>
      </c>
      <c r="F28919" s="19">
        <f t="shared" si="461"/>
        <v>3</v>
      </c>
    </row>
    <row r="28920" spans="1:6" x14ac:dyDescent="0.3">
      <c r="A28920" s="14" t="s">
        <v>39405</v>
      </c>
      <c r="B28920" s="15" t="s">
        <v>91</v>
      </c>
      <c r="C28920" s="15" t="s">
        <v>13</v>
      </c>
      <c r="D28920" s="15" t="s">
        <v>6</v>
      </c>
      <c r="E28920" s="16" t="s">
        <v>39401</v>
      </c>
      <c r="F28920" s="16">
        <f t="shared" si="461"/>
        <v>7</v>
      </c>
    </row>
    <row r="28921" spans="1:6" x14ac:dyDescent="0.3">
      <c r="A28921" s="17" t="s">
        <v>39406</v>
      </c>
      <c r="B28921" s="18" t="s">
        <v>91</v>
      </c>
      <c r="C28921" s="18" t="s">
        <v>13</v>
      </c>
      <c r="D28921" s="18" t="s">
        <v>1</v>
      </c>
      <c r="E28921" s="19" t="s">
        <v>39407</v>
      </c>
      <c r="F28921" s="19">
        <f t="shared" si="461"/>
        <v>3</v>
      </c>
    </row>
    <row r="28922" spans="1:6" x14ac:dyDescent="0.3">
      <c r="A28922" s="14" t="s">
        <v>39408</v>
      </c>
      <c r="B28922" s="15" t="s">
        <v>91</v>
      </c>
      <c r="C28922" s="15" t="s">
        <v>11</v>
      </c>
      <c r="D28922" s="15" t="s">
        <v>6</v>
      </c>
      <c r="E28922" s="16" t="s">
        <v>39409</v>
      </c>
      <c r="F28922" s="16">
        <f t="shared" si="461"/>
        <v>7</v>
      </c>
    </row>
    <row r="28923" spans="1:6" x14ac:dyDescent="0.3">
      <c r="A28923" s="17" t="s">
        <v>39410</v>
      </c>
      <c r="B28923" s="18" t="s">
        <v>91</v>
      </c>
      <c r="C28923" s="18" t="s">
        <v>12</v>
      </c>
      <c r="D28923" s="18" t="s">
        <v>8</v>
      </c>
      <c r="E28923" s="19" t="s">
        <v>39411</v>
      </c>
      <c r="F28923" s="19">
        <f t="shared" si="461"/>
        <v>5</v>
      </c>
    </row>
    <row r="28924" spans="1:6" x14ac:dyDescent="0.3">
      <c r="A28924" s="14" t="s">
        <v>39410</v>
      </c>
      <c r="B28924" s="15" t="s">
        <v>91</v>
      </c>
      <c r="C28924" s="15" t="s">
        <v>13</v>
      </c>
      <c r="D28924" s="15" t="s">
        <v>5</v>
      </c>
      <c r="E28924" s="16" t="s">
        <v>39412</v>
      </c>
      <c r="F28924" s="16">
        <f t="shared" si="461"/>
        <v>11</v>
      </c>
    </row>
    <row r="28925" spans="1:6" x14ac:dyDescent="0.3">
      <c r="A28925" s="17" t="s">
        <v>39413</v>
      </c>
      <c r="B28925" s="18" t="s">
        <v>91</v>
      </c>
      <c r="C28925" s="18" t="s">
        <v>0</v>
      </c>
      <c r="D28925" s="18" t="s">
        <v>8</v>
      </c>
      <c r="E28925" s="19" t="s">
        <v>39414</v>
      </c>
      <c r="F28925" s="19">
        <f t="shared" si="461"/>
        <v>4</v>
      </c>
    </row>
    <row r="28926" spans="1:6" x14ac:dyDescent="0.3">
      <c r="A28926" s="14" t="s">
        <v>39415</v>
      </c>
      <c r="B28926" s="15" t="s">
        <v>91</v>
      </c>
      <c r="C28926" s="15" t="s">
        <v>11</v>
      </c>
      <c r="D28926" s="15" t="s">
        <v>5</v>
      </c>
      <c r="E28926" s="16" t="s">
        <v>39416</v>
      </c>
      <c r="F28926" s="16">
        <f t="shared" si="461"/>
        <v>6</v>
      </c>
    </row>
    <row r="28927" spans="1:6" x14ac:dyDescent="0.3">
      <c r="A28927" s="17" t="s">
        <v>39417</v>
      </c>
      <c r="B28927" s="18" t="s">
        <v>91</v>
      </c>
      <c r="C28927" s="18" t="s">
        <v>10</v>
      </c>
      <c r="D28927" s="18" t="s">
        <v>5</v>
      </c>
      <c r="E28927" s="19" t="s">
        <v>39413</v>
      </c>
      <c r="F28927" s="19">
        <f t="shared" si="461"/>
        <v>44</v>
      </c>
    </row>
    <row r="28928" spans="1:6" x14ac:dyDescent="0.3">
      <c r="A28928" s="14" t="s">
        <v>39418</v>
      </c>
      <c r="B28928" s="15" t="s">
        <v>91</v>
      </c>
      <c r="C28928" s="15" t="s">
        <v>10</v>
      </c>
      <c r="D28928" s="15" t="s">
        <v>8</v>
      </c>
      <c r="E28928" s="16" t="s">
        <v>39419</v>
      </c>
      <c r="F28928" s="16">
        <f t="shared" si="461"/>
        <v>3</v>
      </c>
    </row>
    <row r="28929" spans="1:6" x14ac:dyDescent="0.3">
      <c r="A28929" s="17" t="s">
        <v>39420</v>
      </c>
      <c r="B28929" s="18" t="s">
        <v>91</v>
      </c>
      <c r="C28929" s="18" t="s">
        <v>11</v>
      </c>
      <c r="D28929" s="18" t="s">
        <v>8</v>
      </c>
      <c r="E28929" s="19" t="s">
        <v>39421</v>
      </c>
      <c r="F28929" s="19">
        <f t="shared" si="461"/>
        <v>3</v>
      </c>
    </row>
    <row r="28930" spans="1:6" x14ac:dyDescent="0.3">
      <c r="A28930" s="14" t="s">
        <v>39422</v>
      </c>
      <c r="B28930" s="15" t="s">
        <v>91</v>
      </c>
      <c r="C28930" s="15" t="s">
        <v>11</v>
      </c>
      <c r="D28930" s="15" t="s">
        <v>1</v>
      </c>
      <c r="E28930" s="16" t="s">
        <v>39423</v>
      </c>
      <c r="F28930" s="16">
        <f t="shared" si="461"/>
        <v>4</v>
      </c>
    </row>
    <row r="28931" spans="1:6" x14ac:dyDescent="0.3">
      <c r="A28931" s="17" t="s">
        <v>39424</v>
      </c>
      <c r="B28931" s="18" t="s">
        <v>91</v>
      </c>
      <c r="C28931" s="18" t="s">
        <v>13</v>
      </c>
      <c r="D28931" s="18" t="s">
        <v>4</v>
      </c>
      <c r="E28931" s="19" t="s">
        <v>39423</v>
      </c>
      <c r="F28931" s="19">
        <f t="shared" si="461"/>
        <v>5</v>
      </c>
    </row>
    <row r="28932" spans="1:6" x14ac:dyDescent="0.3">
      <c r="A28932" s="14" t="s">
        <v>39425</v>
      </c>
      <c r="B28932" s="15" t="s">
        <v>91</v>
      </c>
      <c r="C28932" s="15" t="s">
        <v>0</v>
      </c>
      <c r="D28932" s="15" t="s">
        <v>4</v>
      </c>
      <c r="E28932" s="16" t="s">
        <v>39426</v>
      </c>
      <c r="F28932" s="16">
        <f t="shared" si="461"/>
        <v>5</v>
      </c>
    </row>
    <row r="28933" spans="1:6" x14ac:dyDescent="0.3">
      <c r="A28933" s="17" t="s">
        <v>39427</v>
      </c>
      <c r="B28933" s="18" t="s">
        <v>91</v>
      </c>
      <c r="C28933" s="18" t="s">
        <v>13</v>
      </c>
      <c r="D28933" s="18" t="s">
        <v>8</v>
      </c>
      <c r="E28933" s="19" t="s">
        <v>39428</v>
      </c>
      <c r="F28933" s="19">
        <f t="shared" si="461"/>
        <v>29</v>
      </c>
    </row>
    <row r="28934" spans="1:6" x14ac:dyDescent="0.3">
      <c r="A28934" s="14" t="s">
        <v>39429</v>
      </c>
      <c r="B28934" s="15" t="s">
        <v>91</v>
      </c>
      <c r="C28934" s="15" t="s">
        <v>10</v>
      </c>
      <c r="D28934" s="15" t="s">
        <v>4</v>
      </c>
      <c r="E28934" s="16" t="s">
        <v>39430</v>
      </c>
      <c r="F28934" s="16">
        <f t="shared" si="461"/>
        <v>3</v>
      </c>
    </row>
    <row r="28935" spans="1:6" x14ac:dyDescent="0.3">
      <c r="A28935" s="17" t="s">
        <v>39431</v>
      </c>
      <c r="B28935" s="18" t="s">
        <v>91</v>
      </c>
      <c r="C28935" s="18" t="s">
        <v>0</v>
      </c>
      <c r="D28935" s="18" t="s">
        <v>7</v>
      </c>
      <c r="E28935" s="19" t="s">
        <v>39429</v>
      </c>
      <c r="F28935" s="19">
        <f t="shared" si="461"/>
        <v>3</v>
      </c>
    </row>
    <row r="28936" spans="1:6" x14ac:dyDescent="0.3">
      <c r="A28936" s="14" t="s">
        <v>39432</v>
      </c>
      <c r="B28936" s="15" t="s">
        <v>91</v>
      </c>
      <c r="C28936" s="15" t="s">
        <v>12</v>
      </c>
      <c r="D28936" s="15" t="s">
        <v>4</v>
      </c>
      <c r="E28936" s="16" t="s">
        <v>39433</v>
      </c>
      <c r="F28936" s="16">
        <f t="shared" si="461"/>
        <v>4</v>
      </c>
    </row>
    <row r="28937" spans="1:6" x14ac:dyDescent="0.3">
      <c r="A28937" s="17" t="s">
        <v>39434</v>
      </c>
      <c r="B28937" s="18" t="s">
        <v>91</v>
      </c>
      <c r="C28937" s="18" t="s">
        <v>11</v>
      </c>
      <c r="D28937" s="18" t="s">
        <v>4</v>
      </c>
      <c r="E28937" s="19" t="s">
        <v>39435</v>
      </c>
      <c r="F28937" s="19">
        <f t="shared" si="461"/>
        <v>7</v>
      </c>
    </row>
    <row r="28938" spans="1:6" x14ac:dyDescent="0.3">
      <c r="A28938" s="14" t="s">
        <v>39436</v>
      </c>
      <c r="B28938" s="15" t="s">
        <v>91</v>
      </c>
      <c r="C28938" s="15" t="s">
        <v>10</v>
      </c>
      <c r="D28938" s="15" t="s">
        <v>7</v>
      </c>
      <c r="E28938" s="16" t="s">
        <v>39437</v>
      </c>
      <c r="F28938" s="16">
        <f t="shared" si="461"/>
        <v>4</v>
      </c>
    </row>
    <row r="28939" spans="1:6" x14ac:dyDescent="0.3">
      <c r="A28939" s="17" t="s">
        <v>39438</v>
      </c>
      <c r="B28939" s="18" t="s">
        <v>91</v>
      </c>
      <c r="C28939" s="18" t="s">
        <v>11</v>
      </c>
      <c r="D28939" s="18" t="s">
        <v>7</v>
      </c>
      <c r="E28939" s="19" t="s">
        <v>39439</v>
      </c>
      <c r="F28939" s="19">
        <f t="shared" si="461"/>
        <v>3</v>
      </c>
    </row>
    <row r="28940" spans="1:6" x14ac:dyDescent="0.3">
      <c r="A28940" s="14" t="s">
        <v>39440</v>
      </c>
      <c r="B28940" s="15" t="s">
        <v>91</v>
      </c>
      <c r="C28940" s="15" t="s">
        <v>12</v>
      </c>
      <c r="D28940" s="15" t="s">
        <v>7</v>
      </c>
      <c r="E28940" s="16" t="s">
        <v>39439</v>
      </c>
      <c r="F28940" s="16">
        <f t="shared" si="461"/>
        <v>6</v>
      </c>
    </row>
    <row r="28941" spans="1:6" x14ac:dyDescent="0.3">
      <c r="A28941" s="17" t="s">
        <v>39441</v>
      </c>
      <c r="B28941" s="18" t="s">
        <v>91</v>
      </c>
      <c r="C28941" s="18" t="s">
        <v>13</v>
      </c>
      <c r="D28941" s="18" t="s">
        <v>7</v>
      </c>
      <c r="E28941" s="19" t="s">
        <v>39442</v>
      </c>
      <c r="F28941" s="19">
        <f t="shared" si="461"/>
        <v>4</v>
      </c>
    </row>
    <row r="28942" spans="1:6" x14ac:dyDescent="0.3">
      <c r="A28942" s="14" t="s">
        <v>39443</v>
      </c>
      <c r="B28942" s="15" t="s">
        <v>91</v>
      </c>
      <c r="C28942" s="15" t="s">
        <v>0</v>
      </c>
      <c r="D28942" s="15" t="s">
        <v>2</v>
      </c>
      <c r="E28942" s="16" t="s">
        <v>39441</v>
      </c>
      <c r="F28942" s="16">
        <f t="shared" si="461"/>
        <v>21</v>
      </c>
    </row>
    <row r="28943" spans="1:6" x14ac:dyDescent="0.3">
      <c r="A28943" s="17" t="s">
        <v>39444</v>
      </c>
      <c r="B28943" s="18" t="s">
        <v>91</v>
      </c>
      <c r="C28943" s="18" t="s">
        <v>12</v>
      </c>
      <c r="D28943" s="18" t="s">
        <v>2</v>
      </c>
      <c r="E28943" s="19" t="s">
        <v>39445</v>
      </c>
      <c r="F28943" s="19">
        <f t="shared" si="461"/>
        <v>3</v>
      </c>
    </row>
    <row r="28944" spans="1:6" x14ac:dyDescent="0.3">
      <c r="A28944" s="14" t="s">
        <v>39446</v>
      </c>
      <c r="B28944" s="15" t="s">
        <v>91</v>
      </c>
      <c r="C28944" s="15" t="s">
        <v>13</v>
      </c>
      <c r="D28944" s="15" t="s">
        <v>2</v>
      </c>
      <c r="E28944" s="16" t="s">
        <v>39447</v>
      </c>
      <c r="F28944" s="16">
        <f t="shared" si="461"/>
        <v>3</v>
      </c>
    </row>
    <row r="28945" spans="1:6" x14ac:dyDescent="0.3">
      <c r="A28945" s="17" t="s">
        <v>39448</v>
      </c>
      <c r="B28945" s="18" t="s">
        <v>91</v>
      </c>
      <c r="C28945" s="18" t="s">
        <v>11</v>
      </c>
      <c r="D28945" s="18" t="s">
        <v>2</v>
      </c>
      <c r="E28945" s="19" t="s">
        <v>39449</v>
      </c>
      <c r="F28945" s="19">
        <f t="shared" si="461"/>
        <v>7</v>
      </c>
    </row>
    <row r="28946" spans="1:6" x14ac:dyDescent="0.3">
      <c r="A28946" s="14" t="s">
        <v>39450</v>
      </c>
      <c r="B28946" s="15" t="s">
        <v>91</v>
      </c>
      <c r="C28946" s="15" t="s">
        <v>10</v>
      </c>
      <c r="D28946" s="15" t="s">
        <v>2</v>
      </c>
      <c r="E28946" s="16" t="s">
        <v>39451</v>
      </c>
      <c r="F28946" s="16">
        <f t="shared" si="461"/>
        <v>6</v>
      </c>
    </row>
    <row r="28947" spans="1:6" x14ac:dyDescent="0.3">
      <c r="A28947" s="17" t="s">
        <v>39452</v>
      </c>
      <c r="B28947" s="18" t="s">
        <v>91</v>
      </c>
      <c r="C28947" s="18" t="s">
        <v>12</v>
      </c>
      <c r="D28947" s="18" t="s">
        <v>3</v>
      </c>
      <c r="E28947" s="19" t="s">
        <v>39453</v>
      </c>
      <c r="F28947" s="19">
        <f t="shared" si="461"/>
        <v>5</v>
      </c>
    </row>
    <row r="28948" spans="1:6" x14ac:dyDescent="0.3">
      <c r="A28948" s="14" t="s">
        <v>39454</v>
      </c>
      <c r="B28948" s="15" t="s">
        <v>91</v>
      </c>
      <c r="C28948" s="15" t="s">
        <v>11</v>
      </c>
      <c r="D28948" s="15" t="s">
        <v>3</v>
      </c>
      <c r="E28948" s="16" t="s">
        <v>39455</v>
      </c>
      <c r="F28948" s="16">
        <f t="shared" si="461"/>
        <v>4</v>
      </c>
    </row>
    <row r="28949" spans="1:6" x14ac:dyDescent="0.3">
      <c r="A28949" s="17" t="s">
        <v>39456</v>
      </c>
      <c r="B28949" s="18" t="s">
        <v>91</v>
      </c>
      <c r="C28949" s="18" t="s">
        <v>13</v>
      </c>
      <c r="D28949" s="18" t="s">
        <v>3</v>
      </c>
      <c r="E28949" s="19" t="s">
        <v>39454</v>
      </c>
      <c r="F28949" s="19">
        <f t="shared" si="461"/>
        <v>4</v>
      </c>
    </row>
    <row r="28950" spans="1:6" x14ac:dyDescent="0.3">
      <c r="A28950" s="14" t="s">
        <v>39457</v>
      </c>
      <c r="B28950" s="15" t="s">
        <v>91</v>
      </c>
      <c r="C28950" s="15" t="s">
        <v>10</v>
      </c>
      <c r="D28950" s="15" t="s">
        <v>3</v>
      </c>
      <c r="E28950" s="16" t="s">
        <v>39458</v>
      </c>
      <c r="F28950" s="16">
        <f t="shared" si="461"/>
        <v>4</v>
      </c>
    </row>
    <row r="28951" spans="1:6" x14ac:dyDescent="0.3">
      <c r="A28951" s="17" t="s">
        <v>39459</v>
      </c>
      <c r="B28951" s="18" t="s">
        <v>91</v>
      </c>
      <c r="C28951" s="18" t="s">
        <v>0</v>
      </c>
      <c r="D28951" s="18" t="s">
        <v>3</v>
      </c>
      <c r="E28951" s="19" t="s">
        <v>39460</v>
      </c>
      <c r="F28951" s="19">
        <f t="shared" si="461"/>
        <v>398</v>
      </c>
    </row>
    <row r="28952" spans="1:6" x14ac:dyDescent="0.3">
      <c r="A28952" s="14" t="s">
        <v>39461</v>
      </c>
      <c r="B28952" s="15" t="s">
        <v>91</v>
      </c>
      <c r="C28952" s="15" t="s">
        <v>0</v>
      </c>
      <c r="D28952" s="15" t="s">
        <v>14</v>
      </c>
      <c r="E28952" s="16" t="s">
        <v>39462</v>
      </c>
      <c r="F28952" s="16">
        <f t="shared" si="461"/>
        <v>16</v>
      </c>
    </row>
    <row r="28953" spans="1:6" x14ac:dyDescent="0.3">
      <c r="A28953" s="17" t="s">
        <v>39463</v>
      </c>
      <c r="B28953" s="18" t="s">
        <v>91</v>
      </c>
      <c r="C28953" s="18" t="s">
        <v>0</v>
      </c>
      <c r="D28953" s="18" t="s">
        <v>9</v>
      </c>
      <c r="E28953" s="19" t="s">
        <v>39462</v>
      </c>
      <c r="F28953" s="19">
        <f t="shared" si="461"/>
        <v>17</v>
      </c>
    </row>
    <row r="28954" spans="1:6" x14ac:dyDescent="0.3">
      <c r="A28954" s="14" t="s">
        <v>39464</v>
      </c>
      <c r="B28954" s="15" t="s">
        <v>91</v>
      </c>
      <c r="C28954" s="15" t="s">
        <v>11</v>
      </c>
      <c r="D28954" s="15" t="s">
        <v>14</v>
      </c>
      <c r="E28954" s="16" t="s">
        <v>39465</v>
      </c>
      <c r="F28954" s="16">
        <f t="shared" si="461"/>
        <v>37</v>
      </c>
    </row>
    <row r="28955" spans="1:6" x14ac:dyDescent="0.3">
      <c r="A28955" s="17" t="s">
        <v>39466</v>
      </c>
      <c r="B28955" s="18" t="s">
        <v>91</v>
      </c>
      <c r="C28955" s="18" t="s">
        <v>12</v>
      </c>
      <c r="D28955" s="18" t="s">
        <v>9</v>
      </c>
      <c r="E28955" s="19" t="s">
        <v>39467</v>
      </c>
      <c r="F28955" s="19">
        <f t="shared" si="461"/>
        <v>15</v>
      </c>
    </row>
    <row r="28956" spans="1:6" x14ac:dyDescent="0.3">
      <c r="A28956" s="14" t="s">
        <v>39468</v>
      </c>
      <c r="B28956" s="15" t="s">
        <v>91</v>
      </c>
      <c r="C28956" s="15" t="s">
        <v>12</v>
      </c>
      <c r="D28956" s="15" t="s">
        <v>14</v>
      </c>
      <c r="E28956" s="16" t="s">
        <v>39469</v>
      </c>
      <c r="F28956" s="16">
        <f t="shared" si="461"/>
        <v>19</v>
      </c>
    </row>
    <row r="28957" spans="1:6" x14ac:dyDescent="0.3">
      <c r="A28957" s="17" t="s">
        <v>39470</v>
      </c>
      <c r="B28957" s="18" t="s">
        <v>91</v>
      </c>
      <c r="C28957" s="18" t="s">
        <v>11</v>
      </c>
      <c r="D28957" s="18" t="s">
        <v>9</v>
      </c>
      <c r="E28957" s="19" t="s">
        <v>39471</v>
      </c>
      <c r="F28957" s="19">
        <f t="shared" si="461"/>
        <v>19</v>
      </c>
    </row>
    <row r="28958" spans="1:6" x14ac:dyDescent="0.3">
      <c r="A28958" s="14" t="s">
        <v>39472</v>
      </c>
      <c r="B28958" s="15" t="s">
        <v>91</v>
      </c>
      <c r="C28958" s="15" t="s">
        <v>10</v>
      </c>
      <c r="D28958" s="15" t="s">
        <v>14</v>
      </c>
      <c r="E28958" s="16" t="s">
        <v>39473</v>
      </c>
      <c r="F28958" s="16">
        <f t="shared" si="461"/>
        <v>67</v>
      </c>
    </row>
    <row r="28959" spans="1:6" x14ac:dyDescent="0.3">
      <c r="A28959" s="17" t="s">
        <v>39474</v>
      </c>
      <c r="B28959" s="18" t="s">
        <v>91</v>
      </c>
      <c r="C28959" s="18" t="s">
        <v>10</v>
      </c>
      <c r="D28959" s="18" t="s">
        <v>9</v>
      </c>
      <c r="E28959" s="19" t="s">
        <v>39475</v>
      </c>
      <c r="F28959" s="19">
        <f t="shared" si="461"/>
        <v>30</v>
      </c>
    </row>
    <row r="28960" spans="1:6" x14ac:dyDescent="0.3">
      <c r="A28960" s="14" t="s">
        <v>39476</v>
      </c>
      <c r="B28960" s="15" t="s">
        <v>91</v>
      </c>
      <c r="C28960" s="15" t="s">
        <v>13</v>
      </c>
      <c r="D28960" s="15" t="s">
        <v>9</v>
      </c>
      <c r="E28960" s="16" t="s">
        <v>39474</v>
      </c>
      <c r="F28960" s="16">
        <f t="shared" si="461"/>
        <v>46</v>
      </c>
    </row>
    <row r="28961" spans="1:6" x14ac:dyDescent="0.3">
      <c r="A28961" s="17" t="s">
        <v>39477</v>
      </c>
      <c r="B28961" s="18" t="s">
        <v>91</v>
      </c>
      <c r="C28961" s="18" t="s">
        <v>13</v>
      </c>
      <c r="D28961" s="18" t="s">
        <v>14</v>
      </c>
      <c r="E28961" s="19" t="s">
        <v>39478</v>
      </c>
      <c r="F28961" s="19">
        <f t="shared" si="461"/>
        <v>14</v>
      </c>
    </row>
    <row r="28962" spans="1:6" x14ac:dyDescent="0.3">
      <c r="A28962" s="14" t="s">
        <v>39479</v>
      </c>
      <c r="B28962" s="15" t="s">
        <v>92</v>
      </c>
      <c r="C28962" s="15" t="s">
        <v>0</v>
      </c>
      <c r="D28962" s="15" t="s">
        <v>6</v>
      </c>
      <c r="E28962" s="16" t="s">
        <v>39480</v>
      </c>
      <c r="F28962" s="16">
        <f t="shared" si="461"/>
        <v>5</v>
      </c>
    </row>
    <row r="28963" spans="1:6" x14ac:dyDescent="0.3">
      <c r="A28963" s="17" t="s">
        <v>39481</v>
      </c>
      <c r="B28963" s="18" t="s">
        <v>92</v>
      </c>
      <c r="C28963" s="18" t="s">
        <v>12</v>
      </c>
      <c r="D28963" s="18" t="s">
        <v>6</v>
      </c>
      <c r="E28963" s="19" t="s">
        <v>39482</v>
      </c>
      <c r="F28963" s="19">
        <f t="shared" si="461"/>
        <v>3</v>
      </c>
    </row>
    <row r="28964" spans="1:6" x14ac:dyDescent="0.3">
      <c r="A28964" s="14" t="s">
        <v>39483</v>
      </c>
      <c r="B28964" s="15" t="s">
        <v>92</v>
      </c>
      <c r="C28964" s="15" t="s">
        <v>0</v>
      </c>
      <c r="D28964" s="15" t="s">
        <v>1</v>
      </c>
      <c r="E28964" s="16" t="s">
        <v>39484</v>
      </c>
      <c r="F28964" s="16">
        <f t="shared" si="461"/>
        <v>5</v>
      </c>
    </row>
    <row r="28965" spans="1:6" x14ac:dyDescent="0.3">
      <c r="A28965" s="17" t="s">
        <v>39485</v>
      </c>
      <c r="B28965" s="18" t="s">
        <v>92</v>
      </c>
      <c r="C28965" s="18" t="s">
        <v>10</v>
      </c>
      <c r="D28965" s="18" t="s">
        <v>6</v>
      </c>
      <c r="E28965" s="19" t="s">
        <v>39486</v>
      </c>
      <c r="F28965" s="19">
        <f t="shared" si="461"/>
        <v>4</v>
      </c>
    </row>
    <row r="28966" spans="1:6" x14ac:dyDescent="0.3">
      <c r="A28966" s="14" t="s">
        <v>39487</v>
      </c>
      <c r="B28966" s="15" t="s">
        <v>92</v>
      </c>
      <c r="C28966" s="15" t="s">
        <v>12</v>
      </c>
      <c r="D28966" s="15" t="s">
        <v>1</v>
      </c>
      <c r="E28966" s="16" t="s">
        <v>39488</v>
      </c>
      <c r="F28966" s="16">
        <f t="shared" si="461"/>
        <v>3</v>
      </c>
    </row>
    <row r="28967" spans="1:6" x14ac:dyDescent="0.3">
      <c r="A28967" s="17" t="s">
        <v>39489</v>
      </c>
      <c r="B28967" s="18" t="s">
        <v>92</v>
      </c>
      <c r="C28967" s="18" t="s">
        <v>10</v>
      </c>
      <c r="D28967" s="18" t="s">
        <v>1</v>
      </c>
      <c r="E28967" s="19" t="s">
        <v>39490</v>
      </c>
      <c r="F28967" s="19">
        <f t="shared" si="461"/>
        <v>3</v>
      </c>
    </row>
    <row r="28968" spans="1:6" x14ac:dyDescent="0.3">
      <c r="A28968" s="14" t="s">
        <v>39491</v>
      </c>
      <c r="B28968" s="15" t="s">
        <v>92</v>
      </c>
      <c r="C28968" s="15" t="s">
        <v>12</v>
      </c>
      <c r="D28968" s="15" t="s">
        <v>5</v>
      </c>
      <c r="E28968" s="16" t="s">
        <v>39492</v>
      </c>
      <c r="F28968" s="16">
        <f t="shared" si="461"/>
        <v>4</v>
      </c>
    </row>
    <row r="28969" spans="1:6" x14ac:dyDescent="0.3">
      <c r="A28969" s="17" t="s">
        <v>39493</v>
      </c>
      <c r="B28969" s="18" t="s">
        <v>92</v>
      </c>
      <c r="C28969" s="18" t="s">
        <v>10</v>
      </c>
      <c r="D28969" s="18" t="s">
        <v>5</v>
      </c>
      <c r="E28969" s="19" t="s">
        <v>39491</v>
      </c>
      <c r="F28969" s="19">
        <f t="shared" si="461"/>
        <v>3</v>
      </c>
    </row>
    <row r="28970" spans="1:6" x14ac:dyDescent="0.3">
      <c r="A28970" s="14" t="s">
        <v>39494</v>
      </c>
      <c r="B28970" s="15" t="s">
        <v>92</v>
      </c>
      <c r="C28970" s="15" t="s">
        <v>10</v>
      </c>
      <c r="D28970" s="15" t="s">
        <v>8</v>
      </c>
      <c r="E28970" s="16" t="s">
        <v>39495</v>
      </c>
      <c r="F28970" s="16">
        <f t="shared" si="461"/>
        <v>3</v>
      </c>
    </row>
    <row r="28971" spans="1:6" x14ac:dyDescent="0.3">
      <c r="A28971" s="17" t="s">
        <v>39496</v>
      </c>
      <c r="B28971" s="18" t="s">
        <v>92</v>
      </c>
      <c r="C28971" s="18" t="s">
        <v>0</v>
      </c>
      <c r="D28971" s="18" t="s">
        <v>5</v>
      </c>
      <c r="E28971" s="19" t="s">
        <v>39497</v>
      </c>
      <c r="F28971" s="19">
        <f t="shared" si="461"/>
        <v>12</v>
      </c>
    </row>
    <row r="28972" spans="1:6" x14ac:dyDescent="0.3">
      <c r="A28972" s="14" t="s">
        <v>39498</v>
      </c>
      <c r="B28972" s="15" t="s">
        <v>92</v>
      </c>
      <c r="C28972" s="15" t="s">
        <v>0</v>
      </c>
      <c r="D28972" s="15" t="s">
        <v>8</v>
      </c>
      <c r="E28972" s="16" t="s">
        <v>39499</v>
      </c>
      <c r="F28972" s="16">
        <f t="shared" si="461"/>
        <v>17</v>
      </c>
    </row>
    <row r="28973" spans="1:6" x14ac:dyDescent="0.3">
      <c r="A28973" s="17" t="s">
        <v>39500</v>
      </c>
      <c r="B28973" s="18" t="s">
        <v>92</v>
      </c>
      <c r="C28973" s="18" t="s">
        <v>11</v>
      </c>
      <c r="D28973" s="18" t="s">
        <v>6</v>
      </c>
      <c r="E28973" s="19" t="s">
        <v>39498</v>
      </c>
      <c r="F28973" s="19">
        <f t="shared" si="461"/>
        <v>9</v>
      </c>
    </row>
    <row r="28974" spans="1:6" x14ac:dyDescent="0.3">
      <c r="A28974" s="14" t="s">
        <v>39501</v>
      </c>
      <c r="B28974" s="15" t="s">
        <v>92</v>
      </c>
      <c r="C28974" s="15" t="s">
        <v>11</v>
      </c>
      <c r="D28974" s="15" t="s">
        <v>5</v>
      </c>
      <c r="E28974" s="16" t="s">
        <v>39502</v>
      </c>
      <c r="F28974" s="16">
        <f t="shared" si="461"/>
        <v>5</v>
      </c>
    </row>
    <row r="28975" spans="1:6" x14ac:dyDescent="0.3">
      <c r="A28975" s="17" t="s">
        <v>39503</v>
      </c>
      <c r="B28975" s="18" t="s">
        <v>92</v>
      </c>
      <c r="C28975" s="18" t="s">
        <v>11</v>
      </c>
      <c r="D28975" s="18" t="s">
        <v>8</v>
      </c>
      <c r="E28975" s="19" t="s">
        <v>39504</v>
      </c>
      <c r="F28975" s="19">
        <f t="shared" si="461"/>
        <v>5</v>
      </c>
    </row>
    <row r="28976" spans="1:6" x14ac:dyDescent="0.3">
      <c r="A28976" s="14" t="s">
        <v>39503</v>
      </c>
      <c r="B28976" s="15" t="s">
        <v>92</v>
      </c>
      <c r="C28976" s="15" t="s">
        <v>0</v>
      </c>
      <c r="D28976" s="15" t="s">
        <v>4</v>
      </c>
      <c r="E28976" s="16" t="s">
        <v>39502</v>
      </c>
      <c r="F28976" s="16">
        <f t="shared" si="461"/>
        <v>6</v>
      </c>
    </row>
    <row r="28977" spans="1:6" x14ac:dyDescent="0.3">
      <c r="A28977" s="17" t="s">
        <v>39505</v>
      </c>
      <c r="B28977" s="18" t="s">
        <v>92</v>
      </c>
      <c r="C28977" s="18" t="s">
        <v>11</v>
      </c>
      <c r="D28977" s="18" t="s">
        <v>1</v>
      </c>
      <c r="E28977" s="19" t="s">
        <v>39501</v>
      </c>
      <c r="F28977" s="19">
        <f t="shared" si="461"/>
        <v>3</v>
      </c>
    </row>
    <row r="28978" spans="1:6" x14ac:dyDescent="0.3">
      <c r="A28978" s="14" t="s">
        <v>39506</v>
      </c>
      <c r="B28978" s="15" t="s">
        <v>92</v>
      </c>
      <c r="C28978" s="15" t="s">
        <v>10</v>
      </c>
      <c r="D28978" s="15" t="s">
        <v>4</v>
      </c>
      <c r="E28978" s="16" t="s">
        <v>39507</v>
      </c>
      <c r="F28978" s="16">
        <f t="shared" si="461"/>
        <v>4</v>
      </c>
    </row>
    <row r="28979" spans="1:6" x14ac:dyDescent="0.3">
      <c r="A28979" s="17" t="s">
        <v>39508</v>
      </c>
      <c r="B28979" s="18" t="s">
        <v>92</v>
      </c>
      <c r="C28979" s="18" t="s">
        <v>13</v>
      </c>
      <c r="D28979" s="18" t="s">
        <v>6</v>
      </c>
      <c r="E28979" s="19" t="s">
        <v>39509</v>
      </c>
      <c r="F28979" s="19">
        <f t="shared" ref="F28979:F29042" si="462">A28979-E28979</f>
        <v>4</v>
      </c>
    </row>
    <row r="28980" spans="1:6" x14ac:dyDescent="0.3">
      <c r="A28980" s="14" t="s">
        <v>39510</v>
      </c>
      <c r="B28980" s="15" t="s">
        <v>92</v>
      </c>
      <c r="C28980" s="15" t="s">
        <v>0</v>
      </c>
      <c r="D28980" s="15" t="s">
        <v>7</v>
      </c>
      <c r="E28980" s="16" t="s">
        <v>39511</v>
      </c>
      <c r="F28980" s="16">
        <f t="shared" si="462"/>
        <v>3</v>
      </c>
    </row>
    <row r="28981" spans="1:6" x14ac:dyDescent="0.3">
      <c r="A28981" s="17" t="s">
        <v>39512</v>
      </c>
      <c r="B28981" s="18" t="s">
        <v>92</v>
      </c>
      <c r="C28981" s="18" t="s">
        <v>13</v>
      </c>
      <c r="D28981" s="18" t="s">
        <v>1</v>
      </c>
      <c r="E28981" s="19" t="s">
        <v>39513</v>
      </c>
      <c r="F28981" s="19">
        <f t="shared" si="462"/>
        <v>3</v>
      </c>
    </row>
    <row r="28982" spans="1:6" x14ac:dyDescent="0.3">
      <c r="A28982" s="14" t="s">
        <v>39514</v>
      </c>
      <c r="B28982" s="15" t="s">
        <v>92</v>
      </c>
      <c r="C28982" s="15" t="s">
        <v>10</v>
      </c>
      <c r="D28982" s="15" t="s">
        <v>7</v>
      </c>
      <c r="E28982" s="16" t="s">
        <v>39515</v>
      </c>
      <c r="F28982" s="16">
        <f t="shared" si="462"/>
        <v>8</v>
      </c>
    </row>
    <row r="28983" spans="1:6" x14ac:dyDescent="0.3">
      <c r="A28983" s="17" t="s">
        <v>39516</v>
      </c>
      <c r="B28983" s="18" t="s">
        <v>92</v>
      </c>
      <c r="C28983" s="18" t="s">
        <v>12</v>
      </c>
      <c r="D28983" s="18" t="s">
        <v>4</v>
      </c>
      <c r="E28983" s="19" t="s">
        <v>39517</v>
      </c>
      <c r="F28983" s="19">
        <f t="shared" si="462"/>
        <v>3</v>
      </c>
    </row>
    <row r="28984" spans="1:6" x14ac:dyDescent="0.3">
      <c r="A28984" s="14" t="s">
        <v>39518</v>
      </c>
      <c r="B28984" s="15" t="s">
        <v>92</v>
      </c>
      <c r="C28984" s="15" t="s">
        <v>13</v>
      </c>
      <c r="D28984" s="15" t="s">
        <v>5</v>
      </c>
      <c r="E28984" s="16" t="s">
        <v>39517</v>
      </c>
      <c r="F28984" s="16">
        <f t="shared" si="462"/>
        <v>6</v>
      </c>
    </row>
    <row r="28985" spans="1:6" x14ac:dyDescent="0.3">
      <c r="A28985" s="17" t="s">
        <v>39518</v>
      </c>
      <c r="B28985" s="18" t="s">
        <v>92</v>
      </c>
      <c r="C28985" s="18" t="s">
        <v>12</v>
      </c>
      <c r="D28985" s="18" t="s">
        <v>8</v>
      </c>
      <c r="E28985" s="19" t="s">
        <v>39517</v>
      </c>
      <c r="F28985" s="19">
        <f t="shared" si="462"/>
        <v>6</v>
      </c>
    </row>
    <row r="28986" spans="1:6" x14ac:dyDescent="0.3">
      <c r="A28986" s="14" t="s">
        <v>39519</v>
      </c>
      <c r="B28986" s="15" t="s">
        <v>92</v>
      </c>
      <c r="C28986" s="15" t="s">
        <v>12</v>
      </c>
      <c r="D28986" s="15" t="s">
        <v>7</v>
      </c>
      <c r="E28986" s="16" t="s">
        <v>39520</v>
      </c>
      <c r="F28986" s="16">
        <f t="shared" si="462"/>
        <v>3</v>
      </c>
    </row>
    <row r="28987" spans="1:6" x14ac:dyDescent="0.3">
      <c r="A28987" s="17" t="s">
        <v>39521</v>
      </c>
      <c r="B28987" s="18" t="s">
        <v>92</v>
      </c>
      <c r="C28987" s="18" t="s">
        <v>11</v>
      </c>
      <c r="D28987" s="18" t="s">
        <v>4</v>
      </c>
      <c r="E28987" s="19" t="s">
        <v>39522</v>
      </c>
      <c r="F28987" s="19">
        <f t="shared" si="462"/>
        <v>4</v>
      </c>
    </row>
    <row r="28988" spans="1:6" x14ac:dyDescent="0.3">
      <c r="A28988" s="14" t="s">
        <v>39523</v>
      </c>
      <c r="B28988" s="15" t="s">
        <v>92</v>
      </c>
      <c r="C28988" s="15" t="s">
        <v>11</v>
      </c>
      <c r="D28988" s="15" t="s">
        <v>7</v>
      </c>
      <c r="E28988" s="16" t="s">
        <v>39524</v>
      </c>
      <c r="F28988" s="16">
        <f t="shared" si="462"/>
        <v>3</v>
      </c>
    </row>
    <row r="28989" spans="1:6" x14ac:dyDescent="0.3">
      <c r="A28989" s="17" t="s">
        <v>39525</v>
      </c>
      <c r="B28989" s="18" t="s">
        <v>92</v>
      </c>
      <c r="C28989" s="18" t="s">
        <v>13</v>
      </c>
      <c r="D28989" s="18" t="s">
        <v>4</v>
      </c>
      <c r="E28989" s="19" t="s">
        <v>39526</v>
      </c>
      <c r="F28989" s="19">
        <f t="shared" si="462"/>
        <v>3</v>
      </c>
    </row>
    <row r="28990" spans="1:6" x14ac:dyDescent="0.3">
      <c r="A28990" s="14" t="s">
        <v>39527</v>
      </c>
      <c r="B28990" s="15" t="s">
        <v>92</v>
      </c>
      <c r="C28990" s="15" t="s">
        <v>13</v>
      </c>
      <c r="D28990" s="15" t="s">
        <v>7</v>
      </c>
      <c r="E28990" s="16" t="s">
        <v>39528</v>
      </c>
      <c r="F28990" s="16">
        <f t="shared" si="462"/>
        <v>8</v>
      </c>
    </row>
    <row r="28991" spans="1:6" x14ac:dyDescent="0.3">
      <c r="A28991" s="17" t="s">
        <v>39529</v>
      </c>
      <c r="B28991" s="18" t="s">
        <v>92</v>
      </c>
      <c r="C28991" s="18" t="s">
        <v>0</v>
      </c>
      <c r="D28991" s="18" t="s">
        <v>2</v>
      </c>
      <c r="E28991" s="19" t="s">
        <v>39530</v>
      </c>
      <c r="F28991" s="19">
        <f t="shared" si="462"/>
        <v>5</v>
      </c>
    </row>
    <row r="28992" spans="1:6" x14ac:dyDescent="0.3">
      <c r="A28992" s="14" t="s">
        <v>39531</v>
      </c>
      <c r="B28992" s="15" t="s">
        <v>92</v>
      </c>
      <c r="C28992" s="15" t="s">
        <v>13</v>
      </c>
      <c r="D28992" s="15" t="s">
        <v>8</v>
      </c>
      <c r="E28992" s="16" t="s">
        <v>39532</v>
      </c>
      <c r="F28992" s="16">
        <f t="shared" si="462"/>
        <v>3</v>
      </c>
    </row>
    <row r="28993" spans="1:6" x14ac:dyDescent="0.3">
      <c r="A28993" s="17" t="s">
        <v>39533</v>
      </c>
      <c r="B28993" s="18" t="s">
        <v>92</v>
      </c>
      <c r="C28993" s="18" t="s">
        <v>12</v>
      </c>
      <c r="D28993" s="18" t="s">
        <v>2</v>
      </c>
      <c r="E28993" s="19" t="s">
        <v>39534</v>
      </c>
      <c r="F28993" s="19">
        <f t="shared" si="462"/>
        <v>7</v>
      </c>
    </row>
    <row r="28994" spans="1:6" x14ac:dyDescent="0.3">
      <c r="A28994" s="14" t="s">
        <v>39535</v>
      </c>
      <c r="B28994" s="15" t="s">
        <v>92</v>
      </c>
      <c r="C28994" s="15" t="s">
        <v>11</v>
      </c>
      <c r="D28994" s="15" t="s">
        <v>2</v>
      </c>
      <c r="E28994" s="16" t="s">
        <v>39536</v>
      </c>
      <c r="F28994" s="16">
        <f t="shared" si="462"/>
        <v>3</v>
      </c>
    </row>
    <row r="28995" spans="1:6" x14ac:dyDescent="0.3">
      <c r="A28995" s="17" t="s">
        <v>39537</v>
      </c>
      <c r="B28995" s="18" t="s">
        <v>92</v>
      </c>
      <c r="C28995" s="18" t="s">
        <v>13</v>
      </c>
      <c r="D28995" s="18" t="s">
        <v>2</v>
      </c>
      <c r="E28995" s="19" t="s">
        <v>39535</v>
      </c>
      <c r="F28995" s="19">
        <f t="shared" si="462"/>
        <v>3</v>
      </c>
    </row>
    <row r="28996" spans="1:6" x14ac:dyDescent="0.3">
      <c r="A28996" s="14" t="s">
        <v>39538</v>
      </c>
      <c r="B28996" s="15" t="s">
        <v>92</v>
      </c>
      <c r="C28996" s="15" t="s">
        <v>10</v>
      </c>
      <c r="D28996" s="15" t="s">
        <v>3</v>
      </c>
      <c r="E28996" s="16" t="s">
        <v>39539</v>
      </c>
      <c r="F28996" s="16">
        <f t="shared" si="462"/>
        <v>3</v>
      </c>
    </row>
    <row r="28997" spans="1:6" x14ac:dyDescent="0.3">
      <c r="A28997" s="17" t="s">
        <v>39540</v>
      </c>
      <c r="B28997" s="18" t="s">
        <v>92</v>
      </c>
      <c r="C28997" s="18" t="s">
        <v>12</v>
      </c>
      <c r="D28997" s="18" t="s">
        <v>3</v>
      </c>
      <c r="E28997" s="19" t="s">
        <v>39538</v>
      </c>
      <c r="F28997" s="19">
        <f t="shared" si="462"/>
        <v>4</v>
      </c>
    </row>
    <row r="28998" spans="1:6" x14ac:dyDescent="0.3">
      <c r="A28998" s="14" t="s">
        <v>39541</v>
      </c>
      <c r="B28998" s="15" t="s">
        <v>92</v>
      </c>
      <c r="C28998" s="15" t="s">
        <v>0</v>
      </c>
      <c r="D28998" s="15" t="s">
        <v>3</v>
      </c>
      <c r="E28998" s="16" t="s">
        <v>39538</v>
      </c>
      <c r="F28998" s="16">
        <f t="shared" si="462"/>
        <v>5</v>
      </c>
    </row>
    <row r="28999" spans="1:6" x14ac:dyDescent="0.3">
      <c r="A28999" s="17" t="s">
        <v>39542</v>
      </c>
      <c r="B28999" s="18" t="s">
        <v>92</v>
      </c>
      <c r="C28999" s="18" t="s">
        <v>10</v>
      </c>
      <c r="D28999" s="18" t="s">
        <v>2</v>
      </c>
      <c r="E28999" s="19" t="s">
        <v>39543</v>
      </c>
      <c r="F28999" s="19">
        <f t="shared" si="462"/>
        <v>4</v>
      </c>
    </row>
    <row r="29000" spans="1:6" x14ac:dyDescent="0.3">
      <c r="A29000" s="14" t="s">
        <v>39544</v>
      </c>
      <c r="B29000" s="15" t="s">
        <v>92</v>
      </c>
      <c r="C29000" s="15" t="s">
        <v>11</v>
      </c>
      <c r="D29000" s="15" t="s">
        <v>3</v>
      </c>
      <c r="E29000" s="16" t="s">
        <v>39545</v>
      </c>
      <c r="F29000" s="16">
        <f t="shared" si="462"/>
        <v>3</v>
      </c>
    </row>
    <row r="29001" spans="1:6" x14ac:dyDescent="0.3">
      <c r="A29001" s="17" t="s">
        <v>39546</v>
      </c>
      <c r="B29001" s="18" t="s">
        <v>92</v>
      </c>
      <c r="C29001" s="18" t="s">
        <v>13</v>
      </c>
      <c r="D29001" s="18" t="s">
        <v>3</v>
      </c>
      <c r="E29001" s="19" t="s">
        <v>39547</v>
      </c>
      <c r="F29001" s="19">
        <f t="shared" si="462"/>
        <v>8</v>
      </c>
    </row>
    <row r="29002" spans="1:6" x14ac:dyDescent="0.3">
      <c r="A29002" s="14" t="s">
        <v>39548</v>
      </c>
      <c r="B29002" s="15" t="s">
        <v>92</v>
      </c>
      <c r="C29002" s="15" t="s">
        <v>0</v>
      </c>
      <c r="D29002" s="15" t="s">
        <v>9</v>
      </c>
      <c r="E29002" s="16" t="s">
        <v>39549</v>
      </c>
      <c r="F29002" s="16">
        <f t="shared" si="462"/>
        <v>3</v>
      </c>
    </row>
    <row r="29003" spans="1:6" x14ac:dyDescent="0.3">
      <c r="A29003" s="17" t="s">
        <v>39550</v>
      </c>
      <c r="B29003" s="18" t="s">
        <v>92</v>
      </c>
      <c r="C29003" s="18" t="s">
        <v>12</v>
      </c>
      <c r="D29003" s="18" t="s">
        <v>9</v>
      </c>
      <c r="E29003" s="19" t="s">
        <v>39551</v>
      </c>
      <c r="F29003" s="19">
        <f t="shared" si="462"/>
        <v>3</v>
      </c>
    </row>
    <row r="29004" spans="1:6" x14ac:dyDescent="0.3">
      <c r="A29004" s="14" t="s">
        <v>39552</v>
      </c>
      <c r="B29004" s="15" t="s">
        <v>92</v>
      </c>
      <c r="C29004" s="15" t="s">
        <v>11</v>
      </c>
      <c r="D29004" s="15" t="s">
        <v>9</v>
      </c>
      <c r="E29004" s="16" t="s">
        <v>39550</v>
      </c>
      <c r="F29004" s="16">
        <f t="shared" si="462"/>
        <v>4</v>
      </c>
    </row>
    <row r="29005" spans="1:6" x14ac:dyDescent="0.3">
      <c r="A29005" s="17" t="s">
        <v>39553</v>
      </c>
      <c r="B29005" s="18" t="s">
        <v>92</v>
      </c>
      <c r="C29005" s="18" t="s">
        <v>10</v>
      </c>
      <c r="D29005" s="18" t="s">
        <v>9</v>
      </c>
      <c r="E29005" s="19" t="s">
        <v>39554</v>
      </c>
      <c r="F29005" s="19">
        <f t="shared" si="462"/>
        <v>4</v>
      </c>
    </row>
    <row r="29006" spans="1:6" x14ac:dyDescent="0.3">
      <c r="A29006" s="14" t="s">
        <v>39555</v>
      </c>
      <c r="B29006" s="15" t="s">
        <v>92</v>
      </c>
      <c r="C29006" s="15" t="s">
        <v>13</v>
      </c>
      <c r="D29006" s="15" t="s">
        <v>9</v>
      </c>
      <c r="E29006" s="16" t="s">
        <v>39556</v>
      </c>
      <c r="F29006" s="16">
        <f t="shared" si="462"/>
        <v>5</v>
      </c>
    </row>
    <row r="29007" spans="1:6" x14ac:dyDescent="0.3">
      <c r="A29007" s="17" t="s">
        <v>39555</v>
      </c>
      <c r="B29007" s="18" t="s">
        <v>92</v>
      </c>
      <c r="C29007" s="18" t="s">
        <v>10</v>
      </c>
      <c r="D29007" s="18" t="s">
        <v>14</v>
      </c>
      <c r="E29007" s="19" t="s">
        <v>39556</v>
      </c>
      <c r="F29007" s="19">
        <f t="shared" si="462"/>
        <v>5</v>
      </c>
    </row>
    <row r="29008" spans="1:6" x14ac:dyDescent="0.3">
      <c r="A29008" s="14" t="s">
        <v>39557</v>
      </c>
      <c r="B29008" s="15" t="s">
        <v>92</v>
      </c>
      <c r="C29008" s="15" t="s">
        <v>0</v>
      </c>
      <c r="D29008" s="15" t="s">
        <v>14</v>
      </c>
      <c r="E29008" s="16" t="s">
        <v>39558</v>
      </c>
      <c r="F29008" s="16">
        <f t="shared" si="462"/>
        <v>7</v>
      </c>
    </row>
    <row r="29009" spans="1:6" x14ac:dyDescent="0.3">
      <c r="A29009" s="17" t="s">
        <v>39559</v>
      </c>
      <c r="B29009" s="18" t="s">
        <v>92</v>
      </c>
      <c r="C29009" s="18" t="s">
        <v>11</v>
      </c>
      <c r="D29009" s="18" t="s">
        <v>14</v>
      </c>
      <c r="E29009" s="19" t="s">
        <v>39560</v>
      </c>
      <c r="F29009" s="19">
        <f t="shared" si="462"/>
        <v>3</v>
      </c>
    </row>
    <row r="29010" spans="1:6" x14ac:dyDescent="0.3">
      <c r="A29010" s="14" t="s">
        <v>39561</v>
      </c>
      <c r="B29010" s="15" t="s">
        <v>92</v>
      </c>
      <c r="C29010" s="15" t="s">
        <v>0</v>
      </c>
      <c r="D29010" s="15" t="s">
        <v>15</v>
      </c>
      <c r="E29010" s="16" t="s">
        <v>39562</v>
      </c>
      <c r="F29010" s="16">
        <f t="shared" si="462"/>
        <v>3</v>
      </c>
    </row>
    <row r="29011" spans="1:6" x14ac:dyDescent="0.3">
      <c r="A29011" s="17" t="s">
        <v>39563</v>
      </c>
      <c r="B29011" s="18" t="s">
        <v>92</v>
      </c>
      <c r="C29011" s="18" t="s">
        <v>12</v>
      </c>
      <c r="D29011" s="18" t="s">
        <v>14</v>
      </c>
      <c r="E29011" s="19" t="s">
        <v>39561</v>
      </c>
      <c r="F29011" s="19">
        <f t="shared" si="462"/>
        <v>3</v>
      </c>
    </row>
    <row r="29012" spans="1:6" x14ac:dyDescent="0.3">
      <c r="A29012" s="14" t="s">
        <v>39564</v>
      </c>
      <c r="B29012" s="15" t="s">
        <v>92</v>
      </c>
      <c r="C29012" s="15" t="s">
        <v>13</v>
      </c>
      <c r="D29012" s="15" t="s">
        <v>14</v>
      </c>
      <c r="E29012" s="16" t="s">
        <v>39565</v>
      </c>
      <c r="F29012" s="16">
        <f t="shared" si="462"/>
        <v>3</v>
      </c>
    </row>
    <row r="29013" spans="1:6" x14ac:dyDescent="0.3">
      <c r="A29013" s="17" t="s">
        <v>39566</v>
      </c>
      <c r="B29013" s="18" t="s">
        <v>92</v>
      </c>
      <c r="C29013" s="18" t="s">
        <v>12</v>
      </c>
      <c r="D29013" s="18" t="s">
        <v>15</v>
      </c>
      <c r="E29013" s="19" t="s">
        <v>39567</v>
      </c>
      <c r="F29013" s="19">
        <f t="shared" si="462"/>
        <v>4</v>
      </c>
    </row>
    <row r="29014" spans="1:6" x14ac:dyDescent="0.3">
      <c r="A29014" s="14" t="s">
        <v>39568</v>
      </c>
      <c r="B29014" s="15" t="s">
        <v>92</v>
      </c>
      <c r="C29014" s="15" t="s">
        <v>10</v>
      </c>
      <c r="D29014" s="15" t="s">
        <v>15</v>
      </c>
      <c r="E29014" s="16" t="s">
        <v>39569</v>
      </c>
      <c r="F29014" s="16">
        <f t="shared" si="462"/>
        <v>3</v>
      </c>
    </row>
    <row r="29015" spans="1:6" x14ac:dyDescent="0.3">
      <c r="A29015" s="17" t="s">
        <v>39570</v>
      </c>
      <c r="B29015" s="18" t="s">
        <v>92</v>
      </c>
      <c r="C29015" s="18" t="s">
        <v>11</v>
      </c>
      <c r="D29015" s="18" t="s">
        <v>15</v>
      </c>
      <c r="E29015" s="19" t="s">
        <v>39566</v>
      </c>
      <c r="F29015" s="19">
        <f t="shared" si="462"/>
        <v>4</v>
      </c>
    </row>
    <row r="29016" spans="1:6" x14ac:dyDescent="0.3">
      <c r="A29016" s="14" t="s">
        <v>39571</v>
      </c>
      <c r="B29016" s="15" t="s">
        <v>92</v>
      </c>
      <c r="C29016" s="15" t="s">
        <v>0</v>
      </c>
      <c r="D29016" s="15" t="s">
        <v>16</v>
      </c>
      <c r="E29016" s="16" t="s">
        <v>39572</v>
      </c>
      <c r="F29016" s="16">
        <f t="shared" si="462"/>
        <v>4</v>
      </c>
    </row>
    <row r="29017" spans="1:6" x14ac:dyDescent="0.3">
      <c r="A29017" s="17" t="s">
        <v>39573</v>
      </c>
      <c r="B29017" s="18" t="s">
        <v>92</v>
      </c>
      <c r="C29017" s="18" t="s">
        <v>10</v>
      </c>
      <c r="D29017" s="18" t="s">
        <v>16</v>
      </c>
      <c r="E29017" s="19" t="s">
        <v>39574</v>
      </c>
      <c r="F29017" s="19">
        <f t="shared" si="462"/>
        <v>4</v>
      </c>
    </row>
    <row r="29018" spans="1:6" x14ac:dyDescent="0.3">
      <c r="A29018" s="14" t="s">
        <v>39575</v>
      </c>
      <c r="B29018" s="15" t="s">
        <v>92</v>
      </c>
      <c r="C29018" s="15" t="s">
        <v>0</v>
      </c>
      <c r="D29018" s="15" t="s">
        <v>17</v>
      </c>
      <c r="E29018" s="16" t="s">
        <v>39576</v>
      </c>
      <c r="F29018" s="16">
        <f t="shared" si="462"/>
        <v>3</v>
      </c>
    </row>
    <row r="29019" spans="1:6" x14ac:dyDescent="0.3">
      <c r="A29019" s="17" t="s">
        <v>39577</v>
      </c>
      <c r="B29019" s="18" t="s">
        <v>92</v>
      </c>
      <c r="C29019" s="18" t="s">
        <v>12</v>
      </c>
      <c r="D29019" s="18" t="s">
        <v>16</v>
      </c>
      <c r="E29019" s="19" t="s">
        <v>39578</v>
      </c>
      <c r="F29019" s="19">
        <f t="shared" si="462"/>
        <v>3</v>
      </c>
    </row>
    <row r="29020" spans="1:6" x14ac:dyDescent="0.3">
      <c r="A29020" s="14" t="s">
        <v>39579</v>
      </c>
      <c r="B29020" s="15" t="s">
        <v>92</v>
      </c>
      <c r="C29020" s="15" t="s">
        <v>13</v>
      </c>
      <c r="D29020" s="15" t="s">
        <v>15</v>
      </c>
      <c r="E29020" s="16" t="s">
        <v>39580</v>
      </c>
      <c r="F29020" s="16">
        <f t="shared" si="462"/>
        <v>11</v>
      </c>
    </row>
    <row r="29021" spans="1:6" x14ac:dyDescent="0.3">
      <c r="A29021" s="17" t="s">
        <v>39581</v>
      </c>
      <c r="B29021" s="18" t="s">
        <v>92</v>
      </c>
      <c r="C29021" s="18" t="s">
        <v>12</v>
      </c>
      <c r="D29021" s="18" t="s">
        <v>17</v>
      </c>
      <c r="E29021" s="19" t="s">
        <v>39582</v>
      </c>
      <c r="F29021" s="19">
        <f t="shared" si="462"/>
        <v>3</v>
      </c>
    </row>
    <row r="29022" spans="1:6" x14ac:dyDescent="0.3">
      <c r="A29022" s="14" t="s">
        <v>39583</v>
      </c>
      <c r="B29022" s="15" t="s">
        <v>92</v>
      </c>
      <c r="C29022" s="15" t="s">
        <v>13</v>
      </c>
      <c r="D29022" s="15" t="s">
        <v>17</v>
      </c>
      <c r="E29022" s="16" t="s">
        <v>39581</v>
      </c>
      <c r="F29022" s="16">
        <f t="shared" si="462"/>
        <v>3</v>
      </c>
    </row>
    <row r="29023" spans="1:6" x14ac:dyDescent="0.3">
      <c r="A29023" s="17" t="s">
        <v>39584</v>
      </c>
      <c r="B29023" s="18" t="s">
        <v>92</v>
      </c>
      <c r="C29023" s="18" t="s">
        <v>13</v>
      </c>
      <c r="D29023" s="18" t="s">
        <v>16</v>
      </c>
      <c r="E29023" s="19" t="s">
        <v>39581</v>
      </c>
      <c r="F29023" s="19">
        <f t="shared" si="462"/>
        <v>5</v>
      </c>
    </row>
    <row r="29024" spans="1:6" x14ac:dyDescent="0.3">
      <c r="A29024" s="14" t="s">
        <v>39585</v>
      </c>
      <c r="B29024" s="15" t="s">
        <v>92</v>
      </c>
      <c r="C29024" s="15" t="s">
        <v>11</v>
      </c>
      <c r="D29024" s="15" t="s">
        <v>16</v>
      </c>
      <c r="E29024" s="16" t="s">
        <v>39586</v>
      </c>
      <c r="F29024" s="16">
        <f t="shared" si="462"/>
        <v>11</v>
      </c>
    </row>
    <row r="29025" spans="1:6" x14ac:dyDescent="0.3">
      <c r="A29025" s="17" t="s">
        <v>39587</v>
      </c>
      <c r="B29025" s="18" t="s">
        <v>92</v>
      </c>
      <c r="C29025" s="18" t="s">
        <v>10</v>
      </c>
      <c r="D29025" s="18" t="s">
        <v>17</v>
      </c>
      <c r="E29025" s="19" t="s">
        <v>39588</v>
      </c>
      <c r="F29025" s="19">
        <f t="shared" si="462"/>
        <v>4</v>
      </c>
    </row>
    <row r="29026" spans="1:6" x14ac:dyDescent="0.3">
      <c r="A29026" s="14" t="s">
        <v>39589</v>
      </c>
      <c r="B29026" s="15" t="s">
        <v>92</v>
      </c>
      <c r="C29026" s="15" t="s">
        <v>0</v>
      </c>
      <c r="D29026" s="15" t="s">
        <v>18</v>
      </c>
      <c r="E29026" s="16" t="s">
        <v>39590</v>
      </c>
      <c r="F29026" s="16">
        <f t="shared" si="462"/>
        <v>16</v>
      </c>
    </row>
    <row r="29027" spans="1:6" x14ac:dyDescent="0.3">
      <c r="A29027" s="17" t="s">
        <v>39591</v>
      </c>
      <c r="B29027" s="18" t="s">
        <v>92</v>
      </c>
      <c r="C29027" s="18" t="s">
        <v>11</v>
      </c>
      <c r="D29027" s="18" t="s">
        <v>17</v>
      </c>
      <c r="E29027" s="19" t="s">
        <v>39592</v>
      </c>
      <c r="F29027" s="19">
        <f t="shared" si="462"/>
        <v>3</v>
      </c>
    </row>
    <row r="29028" spans="1:6" x14ac:dyDescent="0.3">
      <c r="A29028" s="14" t="s">
        <v>39593</v>
      </c>
      <c r="B29028" s="15" t="s">
        <v>92</v>
      </c>
      <c r="C29028" s="15" t="s">
        <v>11</v>
      </c>
      <c r="D29028" s="15" t="s">
        <v>18</v>
      </c>
      <c r="E29028" s="16" t="s">
        <v>39594</v>
      </c>
      <c r="F29028" s="16">
        <f t="shared" si="462"/>
        <v>5</v>
      </c>
    </row>
    <row r="29029" spans="1:6" x14ac:dyDescent="0.3">
      <c r="A29029" s="17" t="s">
        <v>39595</v>
      </c>
      <c r="B29029" s="18" t="s">
        <v>92</v>
      </c>
      <c r="C29029" s="18" t="s">
        <v>10</v>
      </c>
      <c r="D29029" s="18" t="s">
        <v>18</v>
      </c>
      <c r="E29029" s="19" t="s">
        <v>39596</v>
      </c>
      <c r="F29029" s="19">
        <f t="shared" si="462"/>
        <v>5</v>
      </c>
    </row>
    <row r="29030" spans="1:6" x14ac:dyDescent="0.3">
      <c r="A29030" s="14" t="s">
        <v>39597</v>
      </c>
      <c r="B29030" s="15" t="s">
        <v>92</v>
      </c>
      <c r="C29030" s="15" t="s">
        <v>13</v>
      </c>
      <c r="D29030" s="15" t="s">
        <v>18</v>
      </c>
      <c r="E29030" s="16" t="s">
        <v>39598</v>
      </c>
      <c r="F29030" s="16">
        <f t="shared" si="462"/>
        <v>5</v>
      </c>
    </row>
    <row r="29031" spans="1:6" x14ac:dyDescent="0.3">
      <c r="A29031" s="17" t="s">
        <v>39599</v>
      </c>
      <c r="B29031" s="18" t="s">
        <v>92</v>
      </c>
      <c r="C29031" s="18" t="s">
        <v>10</v>
      </c>
      <c r="D29031" s="18" t="s">
        <v>19</v>
      </c>
      <c r="E29031" s="19" t="s">
        <v>39600</v>
      </c>
      <c r="F29031" s="19">
        <f t="shared" si="462"/>
        <v>4</v>
      </c>
    </row>
    <row r="29032" spans="1:6" x14ac:dyDescent="0.3">
      <c r="A29032" s="14" t="s">
        <v>39601</v>
      </c>
      <c r="B29032" s="15" t="s">
        <v>92</v>
      </c>
      <c r="C29032" s="15" t="s">
        <v>0</v>
      </c>
      <c r="D29032" s="15" t="s">
        <v>19</v>
      </c>
      <c r="E29032" s="16" t="s">
        <v>39602</v>
      </c>
      <c r="F29032" s="16">
        <f t="shared" si="462"/>
        <v>18</v>
      </c>
    </row>
    <row r="29033" spans="1:6" x14ac:dyDescent="0.3">
      <c r="A29033" s="17" t="s">
        <v>39603</v>
      </c>
      <c r="B29033" s="18" t="s">
        <v>92</v>
      </c>
      <c r="C29033" s="18" t="s">
        <v>12</v>
      </c>
      <c r="D29033" s="18" t="s">
        <v>18</v>
      </c>
      <c r="E29033" s="19" t="s">
        <v>39604</v>
      </c>
      <c r="F29033" s="19">
        <f t="shared" si="462"/>
        <v>17</v>
      </c>
    </row>
    <row r="29034" spans="1:6" x14ac:dyDescent="0.3">
      <c r="A29034" s="14" t="s">
        <v>39605</v>
      </c>
      <c r="B29034" s="15" t="s">
        <v>92</v>
      </c>
      <c r="C29034" s="15" t="s">
        <v>11</v>
      </c>
      <c r="D29034" s="15" t="s">
        <v>19</v>
      </c>
      <c r="E29034" s="16" t="s">
        <v>39606</v>
      </c>
      <c r="F29034" s="16">
        <f t="shared" si="462"/>
        <v>5</v>
      </c>
    </row>
    <row r="29035" spans="1:6" x14ac:dyDescent="0.3">
      <c r="A29035" s="17" t="s">
        <v>39605</v>
      </c>
      <c r="B29035" s="18" t="s">
        <v>92</v>
      </c>
      <c r="C29035" s="18" t="s">
        <v>10</v>
      </c>
      <c r="D29035" s="18" t="s">
        <v>20</v>
      </c>
      <c r="E29035" s="19" t="s">
        <v>39606</v>
      </c>
      <c r="F29035" s="19">
        <f t="shared" si="462"/>
        <v>5</v>
      </c>
    </row>
    <row r="29036" spans="1:6" x14ac:dyDescent="0.3">
      <c r="A29036" s="14" t="s">
        <v>39607</v>
      </c>
      <c r="B29036" s="15" t="s">
        <v>92</v>
      </c>
      <c r="C29036" s="15" t="s">
        <v>13</v>
      </c>
      <c r="D29036" s="15" t="s">
        <v>19</v>
      </c>
      <c r="E29036" s="16" t="s">
        <v>39608</v>
      </c>
      <c r="F29036" s="16">
        <f t="shared" si="462"/>
        <v>7</v>
      </c>
    </row>
    <row r="29037" spans="1:6" x14ac:dyDescent="0.3">
      <c r="A29037" s="17" t="s">
        <v>39609</v>
      </c>
      <c r="B29037" s="18" t="s">
        <v>92</v>
      </c>
      <c r="C29037" s="18" t="s">
        <v>13</v>
      </c>
      <c r="D29037" s="18" t="s">
        <v>20</v>
      </c>
      <c r="E29037" s="19" t="s">
        <v>39610</v>
      </c>
      <c r="F29037" s="19">
        <f t="shared" si="462"/>
        <v>4</v>
      </c>
    </row>
    <row r="29038" spans="1:6" x14ac:dyDescent="0.3">
      <c r="A29038" s="14" t="s">
        <v>39611</v>
      </c>
      <c r="B29038" s="15" t="s">
        <v>92</v>
      </c>
      <c r="C29038" s="15" t="s">
        <v>11</v>
      </c>
      <c r="D29038" s="15" t="s">
        <v>20</v>
      </c>
      <c r="E29038" s="16" t="s">
        <v>39610</v>
      </c>
      <c r="F29038" s="16">
        <f t="shared" si="462"/>
        <v>17</v>
      </c>
    </row>
    <row r="29039" spans="1:6" x14ac:dyDescent="0.3">
      <c r="A29039" s="17" t="s">
        <v>39612</v>
      </c>
      <c r="B29039" s="18" t="s">
        <v>92</v>
      </c>
      <c r="C29039" s="18" t="s">
        <v>12</v>
      </c>
      <c r="D29039" s="18" t="s">
        <v>19</v>
      </c>
      <c r="E29039" s="19" t="s">
        <v>39613</v>
      </c>
      <c r="F29039" s="19">
        <f t="shared" si="462"/>
        <v>3</v>
      </c>
    </row>
    <row r="29040" spans="1:6" x14ac:dyDescent="0.3">
      <c r="A29040" s="14" t="s">
        <v>39614</v>
      </c>
      <c r="B29040" s="15" t="s">
        <v>92</v>
      </c>
      <c r="C29040" s="15" t="s">
        <v>12</v>
      </c>
      <c r="D29040" s="15" t="s">
        <v>20</v>
      </c>
      <c r="E29040" s="16" t="s">
        <v>39615</v>
      </c>
      <c r="F29040" s="16">
        <f t="shared" si="462"/>
        <v>3</v>
      </c>
    </row>
    <row r="29041" spans="1:6" x14ac:dyDescent="0.3">
      <c r="A29041" s="17" t="s">
        <v>39616</v>
      </c>
      <c r="B29041" s="18" t="s">
        <v>92</v>
      </c>
      <c r="C29041" s="18" t="s">
        <v>11</v>
      </c>
      <c r="D29041" s="18" t="s">
        <v>21</v>
      </c>
      <c r="E29041" s="19" t="s">
        <v>39614</v>
      </c>
      <c r="F29041" s="19">
        <f t="shared" si="462"/>
        <v>3</v>
      </c>
    </row>
    <row r="29042" spans="1:6" x14ac:dyDescent="0.3">
      <c r="A29042" s="14" t="s">
        <v>39617</v>
      </c>
      <c r="B29042" s="15" t="s">
        <v>92</v>
      </c>
      <c r="C29042" s="15" t="s">
        <v>11</v>
      </c>
      <c r="D29042" s="15" t="s">
        <v>22</v>
      </c>
      <c r="E29042" s="16" t="s">
        <v>39614</v>
      </c>
      <c r="F29042" s="16">
        <f t="shared" si="462"/>
        <v>5</v>
      </c>
    </row>
    <row r="29043" spans="1:6" x14ac:dyDescent="0.3">
      <c r="A29043" s="17" t="s">
        <v>39618</v>
      </c>
      <c r="B29043" s="18" t="s">
        <v>92</v>
      </c>
      <c r="C29043" s="18" t="s">
        <v>0</v>
      </c>
      <c r="D29043" s="18" t="s">
        <v>20</v>
      </c>
      <c r="E29043" s="19" t="s">
        <v>39619</v>
      </c>
      <c r="F29043" s="19">
        <f t="shared" ref="F29043:F29106" si="463">A29043-E29043</f>
        <v>3</v>
      </c>
    </row>
    <row r="29044" spans="1:6" x14ac:dyDescent="0.3">
      <c r="A29044" s="14" t="s">
        <v>39620</v>
      </c>
      <c r="B29044" s="15" t="s">
        <v>92</v>
      </c>
      <c r="C29044" s="15" t="s">
        <v>0</v>
      </c>
      <c r="D29044" s="15" t="s">
        <v>22</v>
      </c>
      <c r="E29044" s="16" t="s">
        <v>39621</v>
      </c>
      <c r="F29044" s="16">
        <f t="shared" si="463"/>
        <v>4</v>
      </c>
    </row>
    <row r="29045" spans="1:6" x14ac:dyDescent="0.3">
      <c r="A29045" s="17" t="s">
        <v>39622</v>
      </c>
      <c r="B29045" s="18" t="s">
        <v>92</v>
      </c>
      <c r="C29045" s="18" t="s">
        <v>0</v>
      </c>
      <c r="D29045" s="18" t="s">
        <v>21</v>
      </c>
      <c r="E29045" s="19" t="s">
        <v>39621</v>
      </c>
      <c r="F29045" s="19">
        <f t="shared" si="463"/>
        <v>5</v>
      </c>
    </row>
    <row r="29046" spans="1:6" x14ac:dyDescent="0.3">
      <c r="A29046" s="14" t="s">
        <v>39623</v>
      </c>
      <c r="B29046" s="15" t="s">
        <v>92</v>
      </c>
      <c r="C29046" s="15" t="s">
        <v>12</v>
      </c>
      <c r="D29046" s="15" t="s">
        <v>22</v>
      </c>
      <c r="E29046" s="16" t="s">
        <v>39624</v>
      </c>
      <c r="F29046" s="16">
        <f t="shared" si="463"/>
        <v>9</v>
      </c>
    </row>
    <row r="29047" spans="1:6" x14ac:dyDescent="0.3">
      <c r="A29047" s="17" t="s">
        <v>39625</v>
      </c>
      <c r="B29047" s="18" t="s">
        <v>92</v>
      </c>
      <c r="C29047" s="18" t="s">
        <v>10</v>
      </c>
      <c r="D29047" s="18" t="s">
        <v>22</v>
      </c>
      <c r="E29047" s="19" t="s">
        <v>39626</v>
      </c>
      <c r="F29047" s="19">
        <f t="shared" si="463"/>
        <v>6</v>
      </c>
    </row>
    <row r="29048" spans="1:6" x14ac:dyDescent="0.3">
      <c r="A29048" s="14" t="s">
        <v>39627</v>
      </c>
      <c r="B29048" s="15" t="s">
        <v>92</v>
      </c>
      <c r="C29048" s="15" t="s">
        <v>12</v>
      </c>
      <c r="D29048" s="15" t="s">
        <v>21</v>
      </c>
      <c r="E29048" s="16" t="s">
        <v>39620</v>
      </c>
      <c r="F29048" s="16">
        <f t="shared" si="463"/>
        <v>7</v>
      </c>
    </row>
    <row r="29049" spans="1:6" x14ac:dyDescent="0.3">
      <c r="A29049" s="17" t="s">
        <v>39628</v>
      </c>
      <c r="B29049" s="18" t="s">
        <v>92</v>
      </c>
      <c r="C29049" s="18" t="s">
        <v>13</v>
      </c>
      <c r="D29049" s="18" t="s">
        <v>22</v>
      </c>
      <c r="E29049" s="19" t="s">
        <v>39629</v>
      </c>
      <c r="F29049" s="19">
        <f t="shared" si="463"/>
        <v>7</v>
      </c>
    </row>
    <row r="29050" spans="1:6" x14ac:dyDescent="0.3">
      <c r="A29050" s="14" t="s">
        <v>39630</v>
      </c>
      <c r="B29050" s="15" t="s">
        <v>92</v>
      </c>
      <c r="C29050" s="15" t="s">
        <v>10</v>
      </c>
      <c r="D29050" s="15" t="s">
        <v>21</v>
      </c>
      <c r="E29050" s="16" t="s">
        <v>39623</v>
      </c>
      <c r="F29050" s="16">
        <f t="shared" si="463"/>
        <v>6</v>
      </c>
    </row>
    <row r="29051" spans="1:6" x14ac:dyDescent="0.3">
      <c r="A29051" s="17" t="s">
        <v>39631</v>
      </c>
      <c r="B29051" s="18" t="s">
        <v>92</v>
      </c>
      <c r="C29051" s="18" t="s">
        <v>12</v>
      </c>
      <c r="D29051" s="18" t="s">
        <v>23</v>
      </c>
      <c r="E29051" s="19" t="s">
        <v>39632</v>
      </c>
      <c r="F29051" s="19">
        <f t="shared" si="463"/>
        <v>3</v>
      </c>
    </row>
    <row r="29052" spans="1:6" x14ac:dyDescent="0.3">
      <c r="A29052" s="14" t="s">
        <v>39633</v>
      </c>
      <c r="B29052" s="15" t="s">
        <v>92</v>
      </c>
      <c r="C29052" s="15" t="s">
        <v>13</v>
      </c>
      <c r="D29052" s="15" t="s">
        <v>21</v>
      </c>
      <c r="E29052" s="16" t="s">
        <v>39634</v>
      </c>
      <c r="F29052" s="16">
        <f t="shared" si="463"/>
        <v>3</v>
      </c>
    </row>
    <row r="29053" spans="1:6" x14ac:dyDescent="0.3">
      <c r="A29053" s="17" t="s">
        <v>39635</v>
      </c>
      <c r="B29053" s="18" t="s">
        <v>92</v>
      </c>
      <c r="C29053" s="18" t="s">
        <v>0</v>
      </c>
      <c r="D29053" s="18" t="s">
        <v>23</v>
      </c>
      <c r="E29053" s="19" t="s">
        <v>39636</v>
      </c>
      <c r="F29053" s="19">
        <f t="shared" si="463"/>
        <v>3</v>
      </c>
    </row>
    <row r="29054" spans="1:6" x14ac:dyDescent="0.3">
      <c r="A29054" s="14" t="s">
        <v>39637</v>
      </c>
      <c r="B29054" s="15" t="s">
        <v>92</v>
      </c>
      <c r="C29054" s="15" t="s">
        <v>11</v>
      </c>
      <c r="D29054" s="15" t="s">
        <v>23</v>
      </c>
      <c r="E29054" s="16" t="s">
        <v>39638</v>
      </c>
      <c r="F29054" s="16">
        <f t="shared" si="463"/>
        <v>3</v>
      </c>
    </row>
    <row r="29055" spans="1:6" x14ac:dyDescent="0.3">
      <c r="A29055" s="17" t="s">
        <v>39639</v>
      </c>
      <c r="B29055" s="18" t="s">
        <v>92</v>
      </c>
      <c r="C29055" s="18" t="s">
        <v>0</v>
      </c>
      <c r="D29055" s="18" t="s">
        <v>24</v>
      </c>
      <c r="E29055" s="19" t="s">
        <v>39640</v>
      </c>
      <c r="F29055" s="19">
        <f t="shared" si="463"/>
        <v>4</v>
      </c>
    </row>
    <row r="29056" spans="1:6" x14ac:dyDescent="0.3">
      <c r="A29056" s="14" t="s">
        <v>39641</v>
      </c>
      <c r="B29056" s="15" t="s">
        <v>92</v>
      </c>
      <c r="C29056" s="15" t="s">
        <v>10</v>
      </c>
      <c r="D29056" s="15" t="s">
        <v>23</v>
      </c>
      <c r="E29056" s="16" t="s">
        <v>39642</v>
      </c>
      <c r="F29056" s="16">
        <f t="shared" si="463"/>
        <v>14</v>
      </c>
    </row>
    <row r="29057" spans="1:6" x14ac:dyDescent="0.3">
      <c r="A29057" s="17" t="s">
        <v>39643</v>
      </c>
      <c r="B29057" s="18" t="s">
        <v>92</v>
      </c>
      <c r="C29057" s="18" t="s">
        <v>12</v>
      </c>
      <c r="D29057" s="18" t="s">
        <v>24</v>
      </c>
      <c r="E29057" s="19" t="s">
        <v>39644</v>
      </c>
      <c r="F29057" s="19">
        <f t="shared" si="463"/>
        <v>15</v>
      </c>
    </row>
    <row r="29058" spans="1:6" x14ac:dyDescent="0.3">
      <c r="A29058" s="14" t="s">
        <v>39645</v>
      </c>
      <c r="B29058" s="15" t="s">
        <v>92</v>
      </c>
      <c r="C29058" s="15" t="s">
        <v>13</v>
      </c>
      <c r="D29058" s="15" t="s">
        <v>23</v>
      </c>
      <c r="E29058" s="16" t="s">
        <v>39646</v>
      </c>
      <c r="F29058" s="16">
        <f t="shared" si="463"/>
        <v>4</v>
      </c>
    </row>
    <row r="29059" spans="1:6" x14ac:dyDescent="0.3">
      <c r="A29059" s="17" t="s">
        <v>39647</v>
      </c>
      <c r="B29059" s="18" t="s">
        <v>92</v>
      </c>
      <c r="C29059" s="18" t="s">
        <v>0</v>
      </c>
      <c r="D29059" s="18" t="s">
        <v>25</v>
      </c>
      <c r="E29059" s="19" t="s">
        <v>39648</v>
      </c>
      <c r="F29059" s="19">
        <f t="shared" si="463"/>
        <v>5</v>
      </c>
    </row>
    <row r="29060" spans="1:6" x14ac:dyDescent="0.3">
      <c r="A29060" s="14" t="s">
        <v>39649</v>
      </c>
      <c r="B29060" s="15" t="s">
        <v>92</v>
      </c>
      <c r="C29060" s="15" t="s">
        <v>10</v>
      </c>
      <c r="D29060" s="15" t="s">
        <v>24</v>
      </c>
      <c r="E29060" s="16" t="s">
        <v>39647</v>
      </c>
      <c r="F29060" s="16">
        <f t="shared" si="463"/>
        <v>4</v>
      </c>
    </row>
    <row r="29061" spans="1:6" x14ac:dyDescent="0.3">
      <c r="A29061" s="17" t="s">
        <v>39650</v>
      </c>
      <c r="B29061" s="18" t="s">
        <v>92</v>
      </c>
      <c r="C29061" s="18" t="s">
        <v>11</v>
      </c>
      <c r="D29061" s="18" t="s">
        <v>24</v>
      </c>
      <c r="E29061" s="19" t="s">
        <v>39651</v>
      </c>
      <c r="F29061" s="19">
        <f t="shared" si="463"/>
        <v>17</v>
      </c>
    </row>
    <row r="29062" spans="1:6" x14ac:dyDescent="0.3">
      <c r="A29062" s="14" t="s">
        <v>39652</v>
      </c>
      <c r="B29062" s="15" t="s">
        <v>92</v>
      </c>
      <c r="C29062" s="15" t="s">
        <v>12</v>
      </c>
      <c r="D29062" s="15" t="s">
        <v>25</v>
      </c>
      <c r="E29062" s="16" t="s">
        <v>39653</v>
      </c>
      <c r="F29062" s="16">
        <f t="shared" si="463"/>
        <v>3</v>
      </c>
    </row>
    <row r="29063" spans="1:6" x14ac:dyDescent="0.3">
      <c r="A29063" s="17" t="s">
        <v>39654</v>
      </c>
      <c r="B29063" s="18" t="s">
        <v>92</v>
      </c>
      <c r="C29063" s="18" t="s">
        <v>0</v>
      </c>
      <c r="D29063" s="18" t="s">
        <v>26</v>
      </c>
      <c r="E29063" s="19" t="s">
        <v>39655</v>
      </c>
      <c r="F29063" s="19">
        <f t="shared" si="463"/>
        <v>3</v>
      </c>
    </row>
    <row r="29064" spans="1:6" x14ac:dyDescent="0.3">
      <c r="A29064" s="14" t="s">
        <v>39656</v>
      </c>
      <c r="B29064" s="15" t="s">
        <v>92</v>
      </c>
      <c r="C29064" s="15" t="s">
        <v>11</v>
      </c>
      <c r="D29064" s="15" t="s">
        <v>25</v>
      </c>
      <c r="E29064" s="16" t="s">
        <v>39657</v>
      </c>
      <c r="F29064" s="16">
        <f t="shared" si="463"/>
        <v>4</v>
      </c>
    </row>
    <row r="29065" spans="1:6" x14ac:dyDescent="0.3">
      <c r="A29065" s="17" t="s">
        <v>39658</v>
      </c>
      <c r="B29065" s="18" t="s">
        <v>92</v>
      </c>
      <c r="C29065" s="18" t="s">
        <v>0</v>
      </c>
      <c r="D29065" s="18" t="s">
        <v>27</v>
      </c>
      <c r="E29065" s="19" t="s">
        <v>39659</v>
      </c>
      <c r="F29065" s="19">
        <f t="shared" si="463"/>
        <v>11</v>
      </c>
    </row>
    <row r="29066" spans="1:6" x14ac:dyDescent="0.3">
      <c r="A29066" s="14" t="s">
        <v>39660</v>
      </c>
      <c r="B29066" s="15" t="s">
        <v>92</v>
      </c>
      <c r="C29066" s="15" t="s">
        <v>13</v>
      </c>
      <c r="D29066" s="15" t="s">
        <v>24</v>
      </c>
      <c r="E29066" s="16" t="s">
        <v>39657</v>
      </c>
      <c r="F29066" s="16">
        <f t="shared" si="463"/>
        <v>7</v>
      </c>
    </row>
    <row r="29067" spans="1:6" x14ac:dyDescent="0.3">
      <c r="A29067" s="17" t="s">
        <v>39661</v>
      </c>
      <c r="B29067" s="18" t="s">
        <v>92</v>
      </c>
      <c r="C29067" s="18" t="s">
        <v>10</v>
      </c>
      <c r="D29067" s="18" t="s">
        <v>25</v>
      </c>
      <c r="E29067" s="19" t="s">
        <v>39662</v>
      </c>
      <c r="F29067" s="19">
        <f t="shared" si="463"/>
        <v>4</v>
      </c>
    </row>
    <row r="29068" spans="1:6" x14ac:dyDescent="0.3">
      <c r="A29068" s="14" t="s">
        <v>39663</v>
      </c>
      <c r="B29068" s="15" t="s">
        <v>92</v>
      </c>
      <c r="C29068" s="15" t="s">
        <v>13</v>
      </c>
      <c r="D29068" s="15" t="s">
        <v>26</v>
      </c>
      <c r="E29068" s="16" t="s">
        <v>39662</v>
      </c>
      <c r="F29068" s="16">
        <f t="shared" si="463"/>
        <v>5</v>
      </c>
    </row>
    <row r="29069" spans="1:6" x14ac:dyDescent="0.3">
      <c r="A29069" s="17" t="s">
        <v>39664</v>
      </c>
      <c r="B29069" s="18" t="s">
        <v>92</v>
      </c>
      <c r="C29069" s="18" t="s">
        <v>11</v>
      </c>
      <c r="D29069" s="18" t="s">
        <v>26</v>
      </c>
      <c r="E29069" s="19" t="s">
        <v>39665</v>
      </c>
      <c r="F29069" s="19">
        <f t="shared" si="463"/>
        <v>6</v>
      </c>
    </row>
    <row r="29070" spans="1:6" x14ac:dyDescent="0.3">
      <c r="A29070" s="14" t="s">
        <v>39666</v>
      </c>
      <c r="B29070" s="15" t="s">
        <v>92</v>
      </c>
      <c r="C29070" s="15" t="s">
        <v>13</v>
      </c>
      <c r="D29070" s="15" t="s">
        <v>25</v>
      </c>
      <c r="E29070" s="16" t="s">
        <v>39667</v>
      </c>
      <c r="F29070" s="16">
        <f t="shared" si="463"/>
        <v>5</v>
      </c>
    </row>
    <row r="29071" spans="1:6" x14ac:dyDescent="0.3">
      <c r="A29071" s="17" t="s">
        <v>39668</v>
      </c>
      <c r="B29071" s="18" t="s">
        <v>92</v>
      </c>
      <c r="C29071" s="18" t="s">
        <v>10</v>
      </c>
      <c r="D29071" s="18" t="s">
        <v>26</v>
      </c>
      <c r="E29071" s="19" t="s">
        <v>39667</v>
      </c>
      <c r="F29071" s="19">
        <f t="shared" si="463"/>
        <v>7</v>
      </c>
    </row>
    <row r="29072" spans="1:6" x14ac:dyDescent="0.3">
      <c r="A29072" s="14" t="s">
        <v>39669</v>
      </c>
      <c r="B29072" s="15" t="s">
        <v>92</v>
      </c>
      <c r="C29072" s="15" t="s">
        <v>10</v>
      </c>
      <c r="D29072" s="15" t="s">
        <v>27</v>
      </c>
      <c r="E29072" s="16" t="s">
        <v>39670</v>
      </c>
      <c r="F29072" s="16">
        <f t="shared" si="463"/>
        <v>8</v>
      </c>
    </row>
    <row r="29073" spans="1:6" x14ac:dyDescent="0.3">
      <c r="A29073" s="17" t="s">
        <v>39671</v>
      </c>
      <c r="B29073" s="18" t="s">
        <v>92</v>
      </c>
      <c r="C29073" s="18" t="s">
        <v>12</v>
      </c>
      <c r="D29073" s="18" t="s">
        <v>26</v>
      </c>
      <c r="E29073" s="19" t="s">
        <v>39672</v>
      </c>
      <c r="F29073" s="19">
        <f t="shared" si="463"/>
        <v>8</v>
      </c>
    </row>
    <row r="29074" spans="1:6" x14ac:dyDescent="0.3">
      <c r="A29074" s="14" t="s">
        <v>39673</v>
      </c>
      <c r="B29074" s="15" t="s">
        <v>92</v>
      </c>
      <c r="C29074" s="15" t="s">
        <v>11</v>
      </c>
      <c r="D29074" s="15" t="s">
        <v>27</v>
      </c>
      <c r="E29074" s="16" t="s">
        <v>39674</v>
      </c>
      <c r="F29074" s="16">
        <f t="shared" si="463"/>
        <v>4</v>
      </c>
    </row>
    <row r="29075" spans="1:6" x14ac:dyDescent="0.3">
      <c r="A29075" s="17" t="s">
        <v>39675</v>
      </c>
      <c r="B29075" s="18" t="s">
        <v>92</v>
      </c>
      <c r="C29075" s="18" t="s">
        <v>12</v>
      </c>
      <c r="D29075" s="18" t="s">
        <v>27</v>
      </c>
      <c r="E29075" s="19" t="s">
        <v>39676</v>
      </c>
      <c r="F29075" s="19">
        <f t="shared" si="463"/>
        <v>12</v>
      </c>
    </row>
    <row r="29076" spans="1:6" x14ac:dyDescent="0.3">
      <c r="A29076" s="14" t="s">
        <v>39677</v>
      </c>
      <c r="B29076" s="15" t="s">
        <v>92</v>
      </c>
      <c r="C29076" s="15" t="s">
        <v>13</v>
      </c>
      <c r="D29076" s="15" t="s">
        <v>27</v>
      </c>
      <c r="E29076" s="16" t="s">
        <v>39678</v>
      </c>
      <c r="F29076" s="16">
        <f t="shared" si="463"/>
        <v>13</v>
      </c>
    </row>
    <row r="29077" spans="1:6" x14ac:dyDescent="0.3">
      <c r="A29077" s="17" t="s">
        <v>39679</v>
      </c>
      <c r="B29077" s="18" t="s">
        <v>92</v>
      </c>
      <c r="C29077" s="18" t="s">
        <v>10</v>
      </c>
      <c r="D29077" s="18" t="s">
        <v>28</v>
      </c>
      <c r="E29077" s="19" t="s">
        <v>39680</v>
      </c>
      <c r="F29077" s="19">
        <f t="shared" si="463"/>
        <v>4</v>
      </c>
    </row>
    <row r="29078" spans="1:6" x14ac:dyDescent="0.3">
      <c r="A29078" s="14" t="s">
        <v>39681</v>
      </c>
      <c r="B29078" s="15" t="s">
        <v>92</v>
      </c>
      <c r="C29078" s="15" t="s">
        <v>0</v>
      </c>
      <c r="D29078" s="15" t="s">
        <v>28</v>
      </c>
      <c r="E29078" s="16" t="s">
        <v>39682</v>
      </c>
      <c r="F29078" s="16">
        <f t="shared" si="463"/>
        <v>4</v>
      </c>
    </row>
    <row r="29079" spans="1:6" x14ac:dyDescent="0.3">
      <c r="A29079" s="17" t="s">
        <v>39683</v>
      </c>
      <c r="B29079" s="18" t="s">
        <v>92</v>
      </c>
      <c r="C29079" s="18" t="s">
        <v>12</v>
      </c>
      <c r="D29079" s="18" t="s">
        <v>28</v>
      </c>
      <c r="E29079" s="19" t="s">
        <v>39684</v>
      </c>
      <c r="F29079" s="19">
        <f t="shared" si="463"/>
        <v>4</v>
      </c>
    </row>
    <row r="29080" spans="1:6" x14ac:dyDescent="0.3">
      <c r="A29080" s="14" t="s">
        <v>39685</v>
      </c>
      <c r="B29080" s="15" t="s">
        <v>92</v>
      </c>
      <c r="C29080" s="15" t="s">
        <v>11</v>
      </c>
      <c r="D29080" s="15" t="s">
        <v>29</v>
      </c>
      <c r="E29080" s="16" t="s">
        <v>39686</v>
      </c>
      <c r="F29080" s="16">
        <f t="shared" si="463"/>
        <v>4</v>
      </c>
    </row>
    <row r="29081" spans="1:6" x14ac:dyDescent="0.3">
      <c r="A29081" s="17" t="s">
        <v>39687</v>
      </c>
      <c r="B29081" s="18" t="s">
        <v>92</v>
      </c>
      <c r="C29081" s="18" t="s">
        <v>10</v>
      </c>
      <c r="D29081" s="18" t="s">
        <v>29</v>
      </c>
      <c r="E29081" s="19" t="s">
        <v>39688</v>
      </c>
      <c r="F29081" s="19">
        <f t="shared" si="463"/>
        <v>4</v>
      </c>
    </row>
    <row r="29082" spans="1:6" x14ac:dyDescent="0.3">
      <c r="A29082" s="14" t="s">
        <v>39689</v>
      </c>
      <c r="B29082" s="15" t="s">
        <v>92</v>
      </c>
      <c r="C29082" s="15" t="s">
        <v>0</v>
      </c>
      <c r="D29082" s="15" t="s">
        <v>30</v>
      </c>
      <c r="E29082" s="16" t="s">
        <v>39688</v>
      </c>
      <c r="F29082" s="16">
        <f t="shared" si="463"/>
        <v>6</v>
      </c>
    </row>
    <row r="29083" spans="1:6" x14ac:dyDescent="0.3">
      <c r="A29083" s="17" t="s">
        <v>39690</v>
      </c>
      <c r="B29083" s="18" t="s">
        <v>92</v>
      </c>
      <c r="C29083" s="18" t="s">
        <v>11</v>
      </c>
      <c r="D29083" s="18" t="s">
        <v>28</v>
      </c>
      <c r="E29083" s="19" t="s">
        <v>39691</v>
      </c>
      <c r="F29083" s="19">
        <f t="shared" si="463"/>
        <v>6</v>
      </c>
    </row>
    <row r="29084" spans="1:6" x14ac:dyDescent="0.3">
      <c r="A29084" s="14" t="s">
        <v>39692</v>
      </c>
      <c r="B29084" s="15" t="s">
        <v>92</v>
      </c>
      <c r="C29084" s="15" t="s">
        <v>12</v>
      </c>
      <c r="D29084" s="15" t="s">
        <v>29</v>
      </c>
      <c r="E29084" s="16" t="s">
        <v>39693</v>
      </c>
      <c r="F29084" s="16">
        <f t="shared" si="463"/>
        <v>4</v>
      </c>
    </row>
    <row r="29085" spans="1:6" x14ac:dyDescent="0.3">
      <c r="A29085" s="17" t="s">
        <v>39694</v>
      </c>
      <c r="B29085" s="18" t="s">
        <v>92</v>
      </c>
      <c r="C29085" s="18" t="s">
        <v>0</v>
      </c>
      <c r="D29085" s="18" t="s">
        <v>29</v>
      </c>
      <c r="E29085" s="19" t="s">
        <v>39695</v>
      </c>
      <c r="F29085" s="19">
        <f t="shared" si="463"/>
        <v>10</v>
      </c>
    </row>
    <row r="29086" spans="1:6" x14ac:dyDescent="0.3">
      <c r="A29086" s="14" t="s">
        <v>39696</v>
      </c>
      <c r="B29086" s="15" t="s">
        <v>92</v>
      </c>
      <c r="C29086" s="15" t="s">
        <v>13</v>
      </c>
      <c r="D29086" s="15" t="s">
        <v>28</v>
      </c>
      <c r="E29086" s="16" t="s">
        <v>39697</v>
      </c>
      <c r="F29086" s="16">
        <f t="shared" si="463"/>
        <v>5</v>
      </c>
    </row>
    <row r="29087" spans="1:6" x14ac:dyDescent="0.3">
      <c r="A29087" s="17" t="s">
        <v>39698</v>
      </c>
      <c r="B29087" s="18" t="s">
        <v>92</v>
      </c>
      <c r="C29087" s="18" t="s">
        <v>13</v>
      </c>
      <c r="D29087" s="18" t="s">
        <v>29</v>
      </c>
      <c r="E29087" s="19" t="s">
        <v>39699</v>
      </c>
      <c r="F29087" s="19">
        <f t="shared" si="463"/>
        <v>5</v>
      </c>
    </row>
    <row r="29088" spans="1:6" x14ac:dyDescent="0.3">
      <c r="A29088" s="14" t="s">
        <v>39700</v>
      </c>
      <c r="B29088" s="15" t="s">
        <v>92</v>
      </c>
      <c r="C29088" s="15" t="s">
        <v>10</v>
      </c>
      <c r="D29088" s="15" t="s">
        <v>30</v>
      </c>
      <c r="E29088" s="16" t="s">
        <v>39701</v>
      </c>
      <c r="F29088" s="16">
        <f t="shared" si="463"/>
        <v>3</v>
      </c>
    </row>
    <row r="29089" spans="1:6" x14ac:dyDescent="0.3">
      <c r="A29089" s="17" t="s">
        <v>39702</v>
      </c>
      <c r="B29089" s="18" t="s">
        <v>92</v>
      </c>
      <c r="C29089" s="18" t="s">
        <v>13</v>
      </c>
      <c r="D29089" s="18" t="s">
        <v>30</v>
      </c>
      <c r="E29089" s="19" t="s">
        <v>39703</v>
      </c>
      <c r="F29089" s="19">
        <f t="shared" si="463"/>
        <v>4</v>
      </c>
    </row>
    <row r="29090" spans="1:6" x14ac:dyDescent="0.3">
      <c r="A29090" s="14" t="s">
        <v>39704</v>
      </c>
      <c r="B29090" s="15" t="s">
        <v>92</v>
      </c>
      <c r="C29090" s="15" t="s">
        <v>12</v>
      </c>
      <c r="D29090" s="15" t="s">
        <v>30</v>
      </c>
      <c r="E29090" s="16" t="s">
        <v>39705</v>
      </c>
      <c r="F29090" s="16">
        <f t="shared" si="463"/>
        <v>4</v>
      </c>
    </row>
    <row r="29091" spans="1:6" x14ac:dyDescent="0.3">
      <c r="A29091" s="17" t="s">
        <v>39706</v>
      </c>
      <c r="B29091" s="18" t="s">
        <v>92</v>
      </c>
      <c r="C29091" s="18" t="s">
        <v>11</v>
      </c>
      <c r="D29091" s="18" t="s">
        <v>30</v>
      </c>
      <c r="E29091" s="19" t="s">
        <v>39707</v>
      </c>
      <c r="F29091" s="19">
        <f t="shared" si="463"/>
        <v>14</v>
      </c>
    </row>
    <row r="29092" spans="1:6" x14ac:dyDescent="0.3">
      <c r="A29092" s="14" t="s">
        <v>39708</v>
      </c>
      <c r="B29092" s="15" t="s">
        <v>92</v>
      </c>
      <c r="C29092" s="15" t="s">
        <v>0</v>
      </c>
      <c r="D29092" s="15" t="s">
        <v>31</v>
      </c>
      <c r="E29092" s="16" t="s">
        <v>39709</v>
      </c>
      <c r="F29092" s="16">
        <f t="shared" si="463"/>
        <v>3</v>
      </c>
    </row>
    <row r="29093" spans="1:6" x14ac:dyDescent="0.3">
      <c r="A29093" s="17" t="s">
        <v>39710</v>
      </c>
      <c r="B29093" s="18" t="s">
        <v>92</v>
      </c>
      <c r="C29093" s="18" t="s">
        <v>11</v>
      </c>
      <c r="D29093" s="18" t="s">
        <v>31</v>
      </c>
      <c r="E29093" s="19" t="s">
        <v>39711</v>
      </c>
      <c r="F29093" s="19">
        <f t="shared" si="463"/>
        <v>4</v>
      </c>
    </row>
    <row r="29094" spans="1:6" x14ac:dyDescent="0.3">
      <c r="A29094" s="14" t="s">
        <v>39712</v>
      </c>
      <c r="B29094" s="15" t="s">
        <v>92</v>
      </c>
      <c r="C29094" s="15" t="s">
        <v>10</v>
      </c>
      <c r="D29094" s="15" t="s">
        <v>31</v>
      </c>
      <c r="E29094" s="16" t="s">
        <v>39713</v>
      </c>
      <c r="F29094" s="16">
        <f t="shared" si="463"/>
        <v>11</v>
      </c>
    </row>
    <row r="29095" spans="1:6" x14ac:dyDescent="0.3">
      <c r="A29095" s="17" t="s">
        <v>39714</v>
      </c>
      <c r="B29095" s="18" t="s">
        <v>92</v>
      </c>
      <c r="C29095" s="18" t="s">
        <v>0</v>
      </c>
      <c r="D29095" s="18" t="s">
        <v>32</v>
      </c>
      <c r="E29095" s="19" t="s">
        <v>39715</v>
      </c>
      <c r="F29095" s="19">
        <f t="shared" si="463"/>
        <v>6</v>
      </c>
    </row>
    <row r="29096" spans="1:6" x14ac:dyDescent="0.3">
      <c r="A29096" s="14" t="s">
        <v>39716</v>
      </c>
      <c r="B29096" s="15" t="s">
        <v>92</v>
      </c>
      <c r="C29096" s="15" t="s">
        <v>10</v>
      </c>
      <c r="D29096" s="15" t="s">
        <v>32</v>
      </c>
      <c r="E29096" s="16" t="s">
        <v>39717</v>
      </c>
      <c r="F29096" s="16">
        <f t="shared" si="463"/>
        <v>3</v>
      </c>
    </row>
    <row r="29097" spans="1:6" x14ac:dyDescent="0.3">
      <c r="A29097" s="17" t="s">
        <v>39718</v>
      </c>
      <c r="B29097" s="18" t="s">
        <v>92</v>
      </c>
      <c r="C29097" s="18" t="s">
        <v>12</v>
      </c>
      <c r="D29097" s="18" t="s">
        <v>31</v>
      </c>
      <c r="E29097" s="19" t="s">
        <v>39719</v>
      </c>
      <c r="F29097" s="19">
        <f t="shared" si="463"/>
        <v>4</v>
      </c>
    </row>
    <row r="29098" spans="1:6" x14ac:dyDescent="0.3">
      <c r="A29098" s="14" t="s">
        <v>39720</v>
      </c>
      <c r="B29098" s="15" t="s">
        <v>92</v>
      </c>
      <c r="C29098" s="15" t="s">
        <v>12</v>
      </c>
      <c r="D29098" s="15" t="s">
        <v>32</v>
      </c>
      <c r="E29098" s="16" t="s">
        <v>39721</v>
      </c>
      <c r="F29098" s="16">
        <f t="shared" si="463"/>
        <v>3</v>
      </c>
    </row>
    <row r="29099" spans="1:6" x14ac:dyDescent="0.3">
      <c r="A29099" s="17" t="s">
        <v>39722</v>
      </c>
      <c r="B29099" s="18" t="s">
        <v>92</v>
      </c>
      <c r="C29099" s="18" t="s">
        <v>13</v>
      </c>
      <c r="D29099" s="18" t="s">
        <v>31</v>
      </c>
      <c r="E29099" s="19" t="s">
        <v>39718</v>
      </c>
      <c r="F29099" s="19">
        <f t="shared" si="463"/>
        <v>4</v>
      </c>
    </row>
    <row r="29100" spans="1:6" x14ac:dyDescent="0.3">
      <c r="A29100" s="14" t="s">
        <v>39723</v>
      </c>
      <c r="B29100" s="15" t="s">
        <v>92</v>
      </c>
      <c r="C29100" s="15" t="s">
        <v>11</v>
      </c>
      <c r="D29100" s="15" t="s">
        <v>32</v>
      </c>
      <c r="E29100" s="16" t="s">
        <v>39724</v>
      </c>
      <c r="F29100" s="16">
        <f t="shared" si="463"/>
        <v>4</v>
      </c>
    </row>
    <row r="29101" spans="1:6" x14ac:dyDescent="0.3">
      <c r="A29101" s="17" t="s">
        <v>39725</v>
      </c>
      <c r="B29101" s="18" t="s">
        <v>92</v>
      </c>
      <c r="C29101" s="18" t="s">
        <v>13</v>
      </c>
      <c r="D29101" s="18" t="s">
        <v>32</v>
      </c>
      <c r="E29101" s="19" t="s">
        <v>39726</v>
      </c>
      <c r="F29101" s="19">
        <f t="shared" si="463"/>
        <v>4</v>
      </c>
    </row>
    <row r="29102" spans="1:6" x14ac:dyDescent="0.3">
      <c r="A29102" s="14" t="s">
        <v>39725</v>
      </c>
      <c r="B29102" s="15" t="s">
        <v>92</v>
      </c>
      <c r="C29102" s="15" t="s">
        <v>0</v>
      </c>
      <c r="D29102" s="15" t="s">
        <v>33</v>
      </c>
      <c r="E29102" s="16" t="s">
        <v>39726</v>
      </c>
      <c r="F29102" s="16">
        <f t="shared" si="463"/>
        <v>4</v>
      </c>
    </row>
    <row r="29103" spans="1:6" x14ac:dyDescent="0.3">
      <c r="A29103" s="17" t="s">
        <v>39727</v>
      </c>
      <c r="B29103" s="18" t="s">
        <v>92</v>
      </c>
      <c r="C29103" s="18" t="s">
        <v>10</v>
      </c>
      <c r="D29103" s="18" t="s">
        <v>33</v>
      </c>
      <c r="E29103" s="19" t="s">
        <v>39728</v>
      </c>
      <c r="F29103" s="19">
        <f t="shared" si="463"/>
        <v>10</v>
      </c>
    </row>
    <row r="29104" spans="1:6" x14ac:dyDescent="0.3">
      <c r="A29104" s="14" t="s">
        <v>39729</v>
      </c>
      <c r="B29104" s="15" t="s">
        <v>92</v>
      </c>
      <c r="C29104" s="15" t="s">
        <v>12</v>
      </c>
      <c r="D29104" s="15" t="s">
        <v>33</v>
      </c>
      <c r="E29104" s="16" t="s">
        <v>39730</v>
      </c>
      <c r="F29104" s="16">
        <f t="shared" si="463"/>
        <v>3</v>
      </c>
    </row>
    <row r="29105" spans="1:6" x14ac:dyDescent="0.3">
      <c r="A29105" s="17" t="s">
        <v>39731</v>
      </c>
      <c r="B29105" s="18" t="s">
        <v>92</v>
      </c>
      <c r="C29105" s="18" t="s">
        <v>11</v>
      </c>
      <c r="D29105" s="18" t="s">
        <v>33</v>
      </c>
      <c r="E29105" s="19" t="s">
        <v>39732</v>
      </c>
      <c r="F29105" s="19">
        <f t="shared" si="463"/>
        <v>4</v>
      </c>
    </row>
    <row r="29106" spans="1:6" x14ac:dyDescent="0.3">
      <c r="A29106" s="14" t="s">
        <v>39733</v>
      </c>
      <c r="B29106" s="15" t="s">
        <v>92</v>
      </c>
      <c r="C29106" s="15" t="s">
        <v>13</v>
      </c>
      <c r="D29106" s="15" t="s">
        <v>33</v>
      </c>
      <c r="E29106" s="16" t="s">
        <v>39734</v>
      </c>
      <c r="F29106" s="16">
        <f t="shared" si="463"/>
        <v>3</v>
      </c>
    </row>
    <row r="29107" spans="1:6" x14ac:dyDescent="0.3">
      <c r="A29107" s="17" t="s">
        <v>39735</v>
      </c>
      <c r="B29107" s="18" t="s">
        <v>92</v>
      </c>
      <c r="C29107" s="18" t="s">
        <v>10</v>
      </c>
      <c r="D29107" s="18" t="s">
        <v>34</v>
      </c>
      <c r="E29107" s="19" t="s">
        <v>39736</v>
      </c>
      <c r="F29107" s="19">
        <f t="shared" ref="F29107:F29170" si="464">A29107-E29107</f>
        <v>4</v>
      </c>
    </row>
    <row r="29108" spans="1:6" x14ac:dyDescent="0.3">
      <c r="A29108" s="14" t="s">
        <v>39737</v>
      </c>
      <c r="B29108" s="15" t="s">
        <v>92</v>
      </c>
      <c r="C29108" s="15" t="s">
        <v>12</v>
      </c>
      <c r="D29108" s="15" t="s">
        <v>34</v>
      </c>
      <c r="E29108" s="16" t="s">
        <v>39735</v>
      </c>
      <c r="F29108" s="16">
        <f t="shared" si="464"/>
        <v>4</v>
      </c>
    </row>
    <row r="29109" spans="1:6" x14ac:dyDescent="0.3">
      <c r="A29109" s="17" t="s">
        <v>39738</v>
      </c>
      <c r="B29109" s="18" t="s">
        <v>92</v>
      </c>
      <c r="C29109" s="18" t="s">
        <v>13</v>
      </c>
      <c r="D29109" s="18" t="s">
        <v>34</v>
      </c>
      <c r="E29109" s="19" t="s">
        <v>39739</v>
      </c>
      <c r="F29109" s="19">
        <f t="shared" si="464"/>
        <v>4</v>
      </c>
    </row>
    <row r="29110" spans="1:6" x14ac:dyDescent="0.3">
      <c r="A29110" s="14" t="s">
        <v>39740</v>
      </c>
      <c r="B29110" s="15" t="s">
        <v>92</v>
      </c>
      <c r="C29110" s="15" t="s">
        <v>0</v>
      </c>
      <c r="D29110" s="15" t="s">
        <v>34</v>
      </c>
      <c r="E29110" s="16" t="s">
        <v>39739</v>
      </c>
      <c r="F29110" s="16">
        <f t="shared" si="464"/>
        <v>5</v>
      </c>
    </row>
    <row r="29111" spans="1:6" x14ac:dyDescent="0.3">
      <c r="A29111" s="17" t="s">
        <v>39741</v>
      </c>
      <c r="B29111" s="18" t="s">
        <v>92</v>
      </c>
      <c r="C29111" s="18" t="s">
        <v>11</v>
      </c>
      <c r="D29111" s="18" t="s">
        <v>34</v>
      </c>
      <c r="E29111" s="19" t="s">
        <v>39742</v>
      </c>
      <c r="F29111" s="19">
        <f t="shared" si="464"/>
        <v>4</v>
      </c>
    </row>
    <row r="29112" spans="1:6" x14ac:dyDescent="0.3">
      <c r="A29112" s="14" t="s">
        <v>39743</v>
      </c>
      <c r="B29112" s="15" t="s">
        <v>92</v>
      </c>
      <c r="C29112" s="15" t="s">
        <v>10</v>
      </c>
      <c r="D29112" s="15" t="s">
        <v>35</v>
      </c>
      <c r="E29112" s="16" t="s">
        <v>39744</v>
      </c>
      <c r="F29112" s="16">
        <f t="shared" si="464"/>
        <v>4</v>
      </c>
    </row>
    <row r="29113" spans="1:6" x14ac:dyDescent="0.3">
      <c r="A29113" s="17" t="s">
        <v>39745</v>
      </c>
      <c r="B29113" s="18" t="s">
        <v>92</v>
      </c>
      <c r="C29113" s="18" t="s">
        <v>0</v>
      </c>
      <c r="D29113" s="18" t="s">
        <v>35</v>
      </c>
      <c r="E29113" s="19" t="s">
        <v>39746</v>
      </c>
      <c r="F29113" s="19">
        <f t="shared" si="464"/>
        <v>6</v>
      </c>
    </row>
    <row r="29114" spans="1:6" x14ac:dyDescent="0.3">
      <c r="A29114" s="14" t="s">
        <v>39747</v>
      </c>
      <c r="B29114" s="15" t="s">
        <v>92</v>
      </c>
      <c r="C29114" s="15" t="s">
        <v>12</v>
      </c>
      <c r="D29114" s="15" t="s">
        <v>35</v>
      </c>
      <c r="E29114" s="16" t="s">
        <v>39748</v>
      </c>
      <c r="F29114" s="16">
        <f t="shared" si="464"/>
        <v>4</v>
      </c>
    </row>
    <row r="29115" spans="1:6" x14ac:dyDescent="0.3">
      <c r="A29115" s="17" t="s">
        <v>39749</v>
      </c>
      <c r="B29115" s="18" t="s">
        <v>92</v>
      </c>
      <c r="C29115" s="18" t="s">
        <v>13</v>
      </c>
      <c r="D29115" s="18" t="s">
        <v>35</v>
      </c>
      <c r="E29115" s="19" t="s">
        <v>39750</v>
      </c>
      <c r="F29115" s="19">
        <f t="shared" si="464"/>
        <v>4</v>
      </c>
    </row>
    <row r="29116" spans="1:6" x14ac:dyDescent="0.3">
      <c r="A29116" s="14" t="s">
        <v>39751</v>
      </c>
      <c r="B29116" s="15" t="s">
        <v>92</v>
      </c>
      <c r="C29116" s="15" t="s">
        <v>12</v>
      </c>
      <c r="D29116" s="15" t="s">
        <v>36</v>
      </c>
      <c r="E29116" s="16" t="s">
        <v>39752</v>
      </c>
      <c r="F29116" s="16">
        <f t="shared" si="464"/>
        <v>3</v>
      </c>
    </row>
    <row r="29117" spans="1:6" x14ac:dyDescent="0.3">
      <c r="A29117" s="17" t="s">
        <v>39753</v>
      </c>
      <c r="B29117" s="18" t="s">
        <v>92</v>
      </c>
      <c r="C29117" s="18" t="s">
        <v>11</v>
      </c>
      <c r="D29117" s="18" t="s">
        <v>35</v>
      </c>
      <c r="E29117" s="19" t="s">
        <v>39754</v>
      </c>
      <c r="F29117" s="19">
        <f t="shared" si="464"/>
        <v>3</v>
      </c>
    </row>
    <row r="29118" spans="1:6" x14ac:dyDescent="0.3">
      <c r="A29118" s="14" t="s">
        <v>39755</v>
      </c>
      <c r="B29118" s="15" t="s">
        <v>92</v>
      </c>
      <c r="C29118" s="15" t="s">
        <v>0</v>
      </c>
      <c r="D29118" s="15" t="s">
        <v>36</v>
      </c>
      <c r="E29118" s="16" t="s">
        <v>39756</v>
      </c>
      <c r="F29118" s="16">
        <f t="shared" si="464"/>
        <v>4</v>
      </c>
    </row>
    <row r="29119" spans="1:6" x14ac:dyDescent="0.3">
      <c r="A29119" s="17" t="s">
        <v>39757</v>
      </c>
      <c r="B29119" s="18" t="s">
        <v>92</v>
      </c>
      <c r="C29119" s="18" t="s">
        <v>13</v>
      </c>
      <c r="D29119" s="18" t="s">
        <v>36</v>
      </c>
      <c r="E29119" s="19" t="s">
        <v>39758</v>
      </c>
      <c r="F29119" s="19">
        <f t="shared" si="464"/>
        <v>3</v>
      </c>
    </row>
    <row r="29120" spans="1:6" x14ac:dyDescent="0.3">
      <c r="A29120" s="14" t="s">
        <v>39759</v>
      </c>
      <c r="B29120" s="15" t="s">
        <v>92</v>
      </c>
      <c r="C29120" s="15" t="s">
        <v>11</v>
      </c>
      <c r="D29120" s="15" t="s">
        <v>36</v>
      </c>
      <c r="E29120" s="16" t="s">
        <v>39760</v>
      </c>
      <c r="F29120" s="16">
        <f t="shared" si="464"/>
        <v>5</v>
      </c>
    </row>
    <row r="29121" spans="1:6" x14ac:dyDescent="0.3">
      <c r="A29121" s="17" t="s">
        <v>39761</v>
      </c>
      <c r="B29121" s="18" t="s">
        <v>92</v>
      </c>
      <c r="C29121" s="18" t="s">
        <v>0</v>
      </c>
      <c r="D29121" s="18" t="s">
        <v>37</v>
      </c>
      <c r="E29121" s="19" t="s">
        <v>39762</v>
      </c>
      <c r="F29121" s="19">
        <f t="shared" si="464"/>
        <v>5</v>
      </c>
    </row>
    <row r="29122" spans="1:6" x14ac:dyDescent="0.3">
      <c r="A29122" s="14" t="s">
        <v>39763</v>
      </c>
      <c r="B29122" s="15" t="s">
        <v>92</v>
      </c>
      <c r="C29122" s="15" t="s">
        <v>13</v>
      </c>
      <c r="D29122" s="15" t="s">
        <v>37</v>
      </c>
      <c r="E29122" s="16" t="s">
        <v>39764</v>
      </c>
      <c r="F29122" s="16">
        <f t="shared" si="464"/>
        <v>3</v>
      </c>
    </row>
    <row r="29123" spans="1:6" x14ac:dyDescent="0.3">
      <c r="A29123" s="17" t="s">
        <v>39765</v>
      </c>
      <c r="B29123" s="18" t="s">
        <v>92</v>
      </c>
      <c r="C29123" s="18" t="s">
        <v>10</v>
      </c>
      <c r="D29123" s="18" t="s">
        <v>36</v>
      </c>
      <c r="E29123" s="19" t="s">
        <v>39766</v>
      </c>
      <c r="F29123" s="19">
        <f t="shared" si="464"/>
        <v>25</v>
      </c>
    </row>
    <row r="29124" spans="1:6" x14ac:dyDescent="0.3">
      <c r="A29124" s="14" t="s">
        <v>39767</v>
      </c>
      <c r="B29124" s="15" t="s">
        <v>92</v>
      </c>
      <c r="C29124" s="15" t="s">
        <v>10</v>
      </c>
      <c r="D29124" s="15" t="s">
        <v>37</v>
      </c>
      <c r="E29124" s="16" t="s">
        <v>39768</v>
      </c>
      <c r="F29124" s="16">
        <f t="shared" si="464"/>
        <v>5</v>
      </c>
    </row>
    <row r="29125" spans="1:6" x14ac:dyDescent="0.3">
      <c r="A29125" s="17" t="s">
        <v>39769</v>
      </c>
      <c r="B29125" s="18" t="s">
        <v>92</v>
      </c>
      <c r="C29125" s="18" t="s">
        <v>11</v>
      </c>
      <c r="D29125" s="18" t="s">
        <v>37</v>
      </c>
      <c r="E29125" s="19" t="s">
        <v>39770</v>
      </c>
      <c r="F29125" s="19">
        <f t="shared" si="464"/>
        <v>5</v>
      </c>
    </row>
    <row r="29126" spans="1:6" x14ac:dyDescent="0.3">
      <c r="A29126" s="14" t="s">
        <v>39771</v>
      </c>
      <c r="B29126" s="15" t="s">
        <v>92</v>
      </c>
      <c r="C29126" s="15" t="s">
        <v>11</v>
      </c>
      <c r="D29126" s="15" t="s">
        <v>38</v>
      </c>
      <c r="E29126" s="16" t="s">
        <v>39767</v>
      </c>
      <c r="F29126" s="16">
        <f t="shared" si="464"/>
        <v>4</v>
      </c>
    </row>
    <row r="29127" spans="1:6" x14ac:dyDescent="0.3">
      <c r="A29127" s="17" t="s">
        <v>39772</v>
      </c>
      <c r="B29127" s="18" t="s">
        <v>92</v>
      </c>
      <c r="C29127" s="18" t="s">
        <v>10</v>
      </c>
      <c r="D29127" s="18" t="s">
        <v>38</v>
      </c>
      <c r="E29127" s="19" t="s">
        <v>39773</v>
      </c>
      <c r="F29127" s="19">
        <f t="shared" si="464"/>
        <v>3</v>
      </c>
    </row>
    <row r="29128" spans="1:6" x14ac:dyDescent="0.3">
      <c r="A29128" s="14" t="s">
        <v>39774</v>
      </c>
      <c r="B29128" s="15" t="s">
        <v>92</v>
      </c>
      <c r="C29128" s="15" t="s">
        <v>0</v>
      </c>
      <c r="D29128" s="15" t="s">
        <v>38</v>
      </c>
      <c r="E29128" s="16" t="s">
        <v>39775</v>
      </c>
      <c r="F29128" s="16">
        <f t="shared" si="464"/>
        <v>11</v>
      </c>
    </row>
    <row r="29129" spans="1:6" x14ac:dyDescent="0.3">
      <c r="A29129" s="17" t="s">
        <v>39776</v>
      </c>
      <c r="B29129" s="18" t="s">
        <v>92</v>
      </c>
      <c r="C29129" s="18" t="s">
        <v>12</v>
      </c>
      <c r="D29129" s="18" t="s">
        <v>37</v>
      </c>
      <c r="E29129" s="19" t="s">
        <v>39777</v>
      </c>
      <c r="F29129" s="19">
        <f t="shared" si="464"/>
        <v>4</v>
      </c>
    </row>
    <row r="29130" spans="1:6" x14ac:dyDescent="0.3">
      <c r="A29130" s="14" t="s">
        <v>39778</v>
      </c>
      <c r="B29130" s="15" t="s">
        <v>92</v>
      </c>
      <c r="C29130" s="15" t="s">
        <v>12</v>
      </c>
      <c r="D29130" s="15" t="s">
        <v>38</v>
      </c>
      <c r="E29130" s="16" t="s">
        <v>39777</v>
      </c>
      <c r="F29130" s="16">
        <f t="shared" si="464"/>
        <v>5</v>
      </c>
    </row>
    <row r="29131" spans="1:6" x14ac:dyDescent="0.3">
      <c r="A29131" s="17" t="s">
        <v>39779</v>
      </c>
      <c r="B29131" s="18" t="s">
        <v>92</v>
      </c>
      <c r="C29131" s="18" t="s">
        <v>13</v>
      </c>
      <c r="D29131" s="18" t="s">
        <v>38</v>
      </c>
      <c r="E29131" s="19" t="s">
        <v>39780</v>
      </c>
      <c r="F29131" s="19">
        <f t="shared" si="464"/>
        <v>4</v>
      </c>
    </row>
    <row r="29132" spans="1:6" x14ac:dyDescent="0.3">
      <c r="A29132" s="14" t="s">
        <v>39781</v>
      </c>
      <c r="B29132" s="15" t="s">
        <v>92</v>
      </c>
      <c r="C29132" s="15" t="s">
        <v>0</v>
      </c>
      <c r="D29132" s="15" t="s">
        <v>39</v>
      </c>
      <c r="E29132" s="16" t="s">
        <v>39779</v>
      </c>
      <c r="F29132" s="16">
        <f t="shared" si="464"/>
        <v>3</v>
      </c>
    </row>
    <row r="29133" spans="1:6" x14ac:dyDescent="0.3">
      <c r="A29133" s="17" t="s">
        <v>39782</v>
      </c>
      <c r="B29133" s="18" t="s">
        <v>92</v>
      </c>
      <c r="C29133" s="18" t="s">
        <v>12</v>
      </c>
      <c r="D29133" s="18" t="s">
        <v>39</v>
      </c>
      <c r="E29133" s="19" t="s">
        <v>39783</v>
      </c>
      <c r="F29133" s="19">
        <f t="shared" si="464"/>
        <v>3</v>
      </c>
    </row>
    <row r="29134" spans="1:6" x14ac:dyDescent="0.3">
      <c r="A29134" s="14" t="s">
        <v>39784</v>
      </c>
      <c r="B29134" s="15" t="s">
        <v>92</v>
      </c>
      <c r="C29134" s="15" t="s">
        <v>10</v>
      </c>
      <c r="D29134" s="15" t="s">
        <v>39</v>
      </c>
      <c r="E29134" s="16" t="s">
        <v>39785</v>
      </c>
      <c r="F29134" s="16">
        <f t="shared" si="464"/>
        <v>4</v>
      </c>
    </row>
    <row r="29135" spans="1:6" x14ac:dyDescent="0.3">
      <c r="A29135" s="17" t="s">
        <v>39786</v>
      </c>
      <c r="B29135" s="18" t="s">
        <v>92</v>
      </c>
      <c r="C29135" s="18" t="s">
        <v>0</v>
      </c>
      <c r="D29135" s="18" t="s">
        <v>40</v>
      </c>
      <c r="E29135" s="19" t="s">
        <v>39787</v>
      </c>
      <c r="F29135" s="19">
        <f t="shared" si="464"/>
        <v>4</v>
      </c>
    </row>
    <row r="29136" spans="1:6" x14ac:dyDescent="0.3">
      <c r="A29136" s="14" t="s">
        <v>39788</v>
      </c>
      <c r="B29136" s="15" t="s">
        <v>92</v>
      </c>
      <c r="C29136" s="15" t="s">
        <v>13</v>
      </c>
      <c r="D29136" s="15" t="s">
        <v>39</v>
      </c>
      <c r="E29136" s="16" t="s">
        <v>39789</v>
      </c>
      <c r="F29136" s="16">
        <f t="shared" si="464"/>
        <v>5</v>
      </c>
    </row>
    <row r="29137" spans="1:6" x14ac:dyDescent="0.3">
      <c r="A29137" s="17" t="s">
        <v>39790</v>
      </c>
      <c r="B29137" s="18" t="s">
        <v>92</v>
      </c>
      <c r="C29137" s="18" t="s">
        <v>12</v>
      </c>
      <c r="D29137" s="18" t="s">
        <v>40</v>
      </c>
      <c r="E29137" s="19" t="s">
        <v>39791</v>
      </c>
      <c r="F29137" s="19">
        <f t="shared" si="464"/>
        <v>4</v>
      </c>
    </row>
    <row r="29138" spans="1:6" x14ac:dyDescent="0.3">
      <c r="A29138" s="14" t="s">
        <v>39792</v>
      </c>
      <c r="B29138" s="15" t="s">
        <v>92</v>
      </c>
      <c r="C29138" s="15" t="s">
        <v>11</v>
      </c>
      <c r="D29138" s="15" t="s">
        <v>39</v>
      </c>
      <c r="E29138" s="16" t="s">
        <v>39793</v>
      </c>
      <c r="F29138" s="16">
        <f t="shared" si="464"/>
        <v>17</v>
      </c>
    </row>
    <row r="29139" spans="1:6" x14ac:dyDescent="0.3">
      <c r="A29139" s="17" t="s">
        <v>39794</v>
      </c>
      <c r="B29139" s="18" t="s">
        <v>92</v>
      </c>
      <c r="C29139" s="18" t="s">
        <v>11</v>
      </c>
      <c r="D29139" s="18" t="s">
        <v>40</v>
      </c>
      <c r="E29139" s="19" t="s">
        <v>39795</v>
      </c>
      <c r="F29139" s="19">
        <f t="shared" si="464"/>
        <v>4</v>
      </c>
    </row>
    <row r="29140" spans="1:6" x14ac:dyDescent="0.3">
      <c r="A29140" s="14" t="s">
        <v>39796</v>
      </c>
      <c r="B29140" s="15" t="s">
        <v>92</v>
      </c>
      <c r="C29140" s="15" t="s">
        <v>13</v>
      </c>
      <c r="D29140" s="15" t="s">
        <v>40</v>
      </c>
      <c r="E29140" s="16" t="s">
        <v>39797</v>
      </c>
      <c r="F29140" s="16">
        <f t="shared" si="464"/>
        <v>12</v>
      </c>
    </row>
    <row r="29141" spans="1:6" x14ac:dyDescent="0.3">
      <c r="A29141" s="17" t="s">
        <v>39798</v>
      </c>
      <c r="B29141" s="18" t="s">
        <v>92</v>
      </c>
      <c r="C29141" s="18" t="s">
        <v>10</v>
      </c>
      <c r="D29141" s="18" t="s">
        <v>40</v>
      </c>
      <c r="E29141" s="19" t="s">
        <v>39799</v>
      </c>
      <c r="F29141" s="19">
        <f t="shared" si="464"/>
        <v>15</v>
      </c>
    </row>
    <row r="29142" spans="1:6" x14ac:dyDescent="0.3">
      <c r="A29142" s="14" t="s">
        <v>39800</v>
      </c>
      <c r="B29142" s="15" t="s">
        <v>93</v>
      </c>
      <c r="C29142" s="15" t="s">
        <v>10</v>
      </c>
      <c r="D29142" s="15" t="s">
        <v>1</v>
      </c>
      <c r="E29142" s="16" t="s">
        <v>39801</v>
      </c>
      <c r="F29142" s="16">
        <f t="shared" si="464"/>
        <v>10</v>
      </c>
    </row>
    <row r="29143" spans="1:6" x14ac:dyDescent="0.3">
      <c r="A29143" s="17" t="s">
        <v>39802</v>
      </c>
      <c r="B29143" s="18" t="s">
        <v>93</v>
      </c>
      <c r="C29143" s="18" t="s">
        <v>0</v>
      </c>
      <c r="D29143" s="18" t="s">
        <v>5</v>
      </c>
      <c r="E29143" s="19" t="s">
        <v>39803</v>
      </c>
      <c r="F29143" s="19">
        <f t="shared" si="464"/>
        <v>6</v>
      </c>
    </row>
    <row r="29144" spans="1:6" x14ac:dyDescent="0.3">
      <c r="A29144" s="14" t="s">
        <v>39804</v>
      </c>
      <c r="B29144" s="15" t="s">
        <v>93</v>
      </c>
      <c r="C29144" s="15" t="s">
        <v>10</v>
      </c>
      <c r="D29144" s="15" t="s">
        <v>6</v>
      </c>
      <c r="E29144" s="16" t="s">
        <v>39805</v>
      </c>
      <c r="F29144" s="16">
        <f t="shared" si="464"/>
        <v>11</v>
      </c>
    </row>
    <row r="29145" spans="1:6" x14ac:dyDescent="0.3">
      <c r="A29145" s="17" t="s">
        <v>39806</v>
      </c>
      <c r="B29145" s="18" t="s">
        <v>93</v>
      </c>
      <c r="C29145" s="18" t="s">
        <v>0</v>
      </c>
      <c r="D29145" s="18" t="s">
        <v>6</v>
      </c>
      <c r="E29145" s="19" t="s">
        <v>39801</v>
      </c>
      <c r="F29145" s="19">
        <f t="shared" si="464"/>
        <v>16</v>
      </c>
    </row>
    <row r="29146" spans="1:6" x14ac:dyDescent="0.3">
      <c r="A29146" s="14" t="s">
        <v>39807</v>
      </c>
      <c r="B29146" s="15" t="s">
        <v>93</v>
      </c>
      <c r="C29146" s="15" t="s">
        <v>12</v>
      </c>
      <c r="D29146" s="15" t="s">
        <v>5</v>
      </c>
      <c r="E29146" s="16" t="s">
        <v>39808</v>
      </c>
      <c r="F29146" s="16">
        <f t="shared" si="464"/>
        <v>5</v>
      </c>
    </row>
    <row r="29147" spans="1:6" x14ac:dyDescent="0.3">
      <c r="A29147" s="17" t="s">
        <v>39809</v>
      </c>
      <c r="B29147" s="18" t="s">
        <v>93</v>
      </c>
      <c r="C29147" s="18" t="s">
        <v>11</v>
      </c>
      <c r="D29147" s="18" t="s">
        <v>1</v>
      </c>
      <c r="E29147" s="19" t="s">
        <v>39808</v>
      </c>
      <c r="F29147" s="19">
        <f t="shared" si="464"/>
        <v>8</v>
      </c>
    </row>
    <row r="29148" spans="1:6" x14ac:dyDescent="0.3">
      <c r="A29148" s="14" t="s">
        <v>39810</v>
      </c>
      <c r="B29148" s="15" t="s">
        <v>93</v>
      </c>
      <c r="C29148" s="15" t="s">
        <v>11</v>
      </c>
      <c r="D29148" s="15" t="s">
        <v>4</v>
      </c>
      <c r="E29148" s="16" t="s">
        <v>39808</v>
      </c>
      <c r="F29148" s="16">
        <f t="shared" si="464"/>
        <v>10</v>
      </c>
    </row>
    <row r="29149" spans="1:6" x14ac:dyDescent="0.3">
      <c r="A29149" s="17" t="s">
        <v>39811</v>
      </c>
      <c r="B29149" s="18" t="s">
        <v>93</v>
      </c>
      <c r="C29149" s="18" t="s">
        <v>13</v>
      </c>
      <c r="D29149" s="18" t="s">
        <v>7</v>
      </c>
      <c r="E29149" s="19" t="s">
        <v>39810</v>
      </c>
      <c r="F29149" s="19">
        <f t="shared" si="464"/>
        <v>4</v>
      </c>
    </row>
    <row r="29150" spans="1:6" x14ac:dyDescent="0.3">
      <c r="A29150" s="14" t="s">
        <v>39812</v>
      </c>
      <c r="B29150" s="15" t="s">
        <v>93</v>
      </c>
      <c r="C29150" s="15" t="s">
        <v>12</v>
      </c>
      <c r="D29150" s="15" t="s">
        <v>7</v>
      </c>
      <c r="E29150" s="16" t="s">
        <v>39813</v>
      </c>
      <c r="F29150" s="16">
        <f t="shared" si="464"/>
        <v>4</v>
      </c>
    </row>
    <row r="29151" spans="1:6" x14ac:dyDescent="0.3">
      <c r="A29151" s="17" t="s">
        <v>39814</v>
      </c>
      <c r="B29151" s="18" t="s">
        <v>93</v>
      </c>
      <c r="C29151" s="18" t="s">
        <v>10</v>
      </c>
      <c r="D29151" s="18" t="s">
        <v>8</v>
      </c>
      <c r="E29151" s="19" t="s">
        <v>39811</v>
      </c>
      <c r="F29151" s="19">
        <f t="shared" si="464"/>
        <v>5</v>
      </c>
    </row>
    <row r="29152" spans="1:6" x14ac:dyDescent="0.3">
      <c r="A29152" s="14" t="s">
        <v>39815</v>
      </c>
      <c r="B29152" s="15" t="s">
        <v>93</v>
      </c>
      <c r="C29152" s="15" t="s">
        <v>13</v>
      </c>
      <c r="D29152" s="15" t="s">
        <v>1</v>
      </c>
      <c r="E29152" s="16" t="s">
        <v>39811</v>
      </c>
      <c r="F29152" s="16">
        <f t="shared" si="464"/>
        <v>6</v>
      </c>
    </row>
    <row r="29153" spans="1:6" x14ac:dyDescent="0.3">
      <c r="A29153" s="17" t="s">
        <v>39816</v>
      </c>
      <c r="B29153" s="18" t="s">
        <v>93</v>
      </c>
      <c r="C29153" s="18" t="s">
        <v>10</v>
      </c>
      <c r="D29153" s="18" t="s">
        <v>4</v>
      </c>
      <c r="E29153" s="19" t="s">
        <v>39812</v>
      </c>
      <c r="F29153" s="19">
        <f t="shared" si="464"/>
        <v>7</v>
      </c>
    </row>
    <row r="29154" spans="1:6" x14ac:dyDescent="0.3">
      <c r="A29154" s="14" t="s">
        <v>39817</v>
      </c>
      <c r="B29154" s="15" t="s">
        <v>93</v>
      </c>
      <c r="C29154" s="15" t="s">
        <v>0</v>
      </c>
      <c r="D29154" s="15" t="s">
        <v>1</v>
      </c>
      <c r="E29154" s="16" t="s">
        <v>39818</v>
      </c>
      <c r="F29154" s="16">
        <f t="shared" si="464"/>
        <v>7</v>
      </c>
    </row>
    <row r="29155" spans="1:6" x14ac:dyDescent="0.3">
      <c r="A29155" s="17" t="s">
        <v>39819</v>
      </c>
      <c r="B29155" s="18" t="s">
        <v>93</v>
      </c>
      <c r="C29155" s="18" t="s">
        <v>11</v>
      </c>
      <c r="D29155" s="18" t="s">
        <v>8</v>
      </c>
      <c r="E29155" s="19" t="s">
        <v>39820</v>
      </c>
      <c r="F29155" s="19">
        <f t="shared" si="464"/>
        <v>5</v>
      </c>
    </row>
    <row r="29156" spans="1:6" x14ac:dyDescent="0.3">
      <c r="A29156" s="14" t="s">
        <v>39821</v>
      </c>
      <c r="B29156" s="15" t="s">
        <v>93</v>
      </c>
      <c r="C29156" s="15" t="s">
        <v>13</v>
      </c>
      <c r="D29156" s="15" t="s">
        <v>8</v>
      </c>
      <c r="E29156" s="16" t="s">
        <v>39822</v>
      </c>
      <c r="F29156" s="16">
        <f t="shared" si="464"/>
        <v>8</v>
      </c>
    </row>
    <row r="29157" spans="1:6" x14ac:dyDescent="0.3">
      <c r="A29157" s="17" t="s">
        <v>39823</v>
      </c>
      <c r="B29157" s="18" t="s">
        <v>93</v>
      </c>
      <c r="C29157" s="18" t="s">
        <v>10</v>
      </c>
      <c r="D29157" s="18" t="s">
        <v>2</v>
      </c>
      <c r="E29157" s="19" t="s">
        <v>39818</v>
      </c>
      <c r="F29157" s="19">
        <f t="shared" si="464"/>
        <v>11</v>
      </c>
    </row>
    <row r="29158" spans="1:6" x14ac:dyDescent="0.3">
      <c r="A29158" s="14" t="s">
        <v>39824</v>
      </c>
      <c r="B29158" s="15" t="s">
        <v>93</v>
      </c>
      <c r="C29158" s="15" t="s">
        <v>12</v>
      </c>
      <c r="D29158" s="15" t="s">
        <v>6</v>
      </c>
      <c r="E29158" s="16" t="s">
        <v>39825</v>
      </c>
      <c r="F29158" s="16">
        <f t="shared" si="464"/>
        <v>6</v>
      </c>
    </row>
    <row r="29159" spans="1:6" x14ac:dyDescent="0.3">
      <c r="A29159" s="17" t="s">
        <v>39826</v>
      </c>
      <c r="B29159" s="18" t="s">
        <v>93</v>
      </c>
      <c r="C29159" s="18" t="s">
        <v>13</v>
      </c>
      <c r="D29159" s="18" t="s">
        <v>5</v>
      </c>
      <c r="E29159" s="19" t="s">
        <v>39825</v>
      </c>
      <c r="F29159" s="19">
        <f t="shared" si="464"/>
        <v>12</v>
      </c>
    </row>
    <row r="29160" spans="1:6" x14ac:dyDescent="0.3">
      <c r="A29160" s="14" t="s">
        <v>39827</v>
      </c>
      <c r="B29160" s="15" t="s">
        <v>93</v>
      </c>
      <c r="C29160" s="15" t="s">
        <v>12</v>
      </c>
      <c r="D29160" s="15" t="s">
        <v>8</v>
      </c>
      <c r="E29160" s="16" t="s">
        <v>39823</v>
      </c>
      <c r="F29160" s="16">
        <f t="shared" si="464"/>
        <v>12</v>
      </c>
    </row>
    <row r="29161" spans="1:6" x14ac:dyDescent="0.3">
      <c r="A29161" s="17" t="s">
        <v>39828</v>
      </c>
      <c r="B29161" s="18" t="s">
        <v>93</v>
      </c>
      <c r="C29161" s="18" t="s">
        <v>10</v>
      </c>
      <c r="D29161" s="18" t="s">
        <v>5</v>
      </c>
      <c r="E29161" s="19" t="s">
        <v>39822</v>
      </c>
      <c r="F29161" s="19">
        <f t="shared" si="464"/>
        <v>21</v>
      </c>
    </row>
    <row r="29162" spans="1:6" x14ac:dyDescent="0.3">
      <c r="A29162" s="14" t="s">
        <v>39829</v>
      </c>
      <c r="B29162" s="15" t="s">
        <v>93</v>
      </c>
      <c r="C29162" s="15" t="s">
        <v>13</v>
      </c>
      <c r="D29162" s="15" t="s">
        <v>4</v>
      </c>
      <c r="E29162" s="16" t="s">
        <v>39820</v>
      </c>
      <c r="F29162" s="16">
        <f t="shared" si="464"/>
        <v>21</v>
      </c>
    </row>
    <row r="29163" spans="1:6" x14ac:dyDescent="0.3">
      <c r="A29163" s="17" t="s">
        <v>39830</v>
      </c>
      <c r="B29163" s="18" t="s">
        <v>93</v>
      </c>
      <c r="C29163" s="18" t="s">
        <v>11</v>
      </c>
      <c r="D29163" s="18" t="s">
        <v>7</v>
      </c>
      <c r="E29163" s="19" t="s">
        <v>39827</v>
      </c>
      <c r="F29163" s="19">
        <f t="shared" si="464"/>
        <v>4</v>
      </c>
    </row>
    <row r="29164" spans="1:6" x14ac:dyDescent="0.3">
      <c r="A29164" s="14" t="s">
        <v>39831</v>
      </c>
      <c r="B29164" s="15" t="s">
        <v>93</v>
      </c>
      <c r="C29164" s="15" t="s">
        <v>12</v>
      </c>
      <c r="D29164" s="15" t="s">
        <v>1</v>
      </c>
      <c r="E29164" s="16" t="s">
        <v>39832</v>
      </c>
      <c r="F29164" s="16">
        <f t="shared" si="464"/>
        <v>3</v>
      </c>
    </row>
    <row r="29165" spans="1:6" x14ac:dyDescent="0.3">
      <c r="A29165" s="17" t="s">
        <v>39833</v>
      </c>
      <c r="B29165" s="18" t="s">
        <v>93</v>
      </c>
      <c r="C29165" s="18" t="s">
        <v>12</v>
      </c>
      <c r="D29165" s="18" t="s">
        <v>4</v>
      </c>
      <c r="E29165" s="19" t="s">
        <v>39834</v>
      </c>
      <c r="F29165" s="19">
        <f t="shared" si="464"/>
        <v>3</v>
      </c>
    </row>
    <row r="29166" spans="1:6" x14ac:dyDescent="0.3">
      <c r="A29166" s="14" t="s">
        <v>39835</v>
      </c>
      <c r="B29166" s="15" t="s">
        <v>93</v>
      </c>
      <c r="C29166" s="15" t="s">
        <v>12</v>
      </c>
      <c r="D29166" s="15" t="s">
        <v>2</v>
      </c>
      <c r="E29166" s="16" t="s">
        <v>39836</v>
      </c>
      <c r="F29166" s="16">
        <f t="shared" si="464"/>
        <v>4</v>
      </c>
    </row>
    <row r="29167" spans="1:6" x14ac:dyDescent="0.3">
      <c r="A29167" s="17" t="s">
        <v>39837</v>
      </c>
      <c r="B29167" s="18" t="s">
        <v>93</v>
      </c>
      <c r="C29167" s="18" t="s">
        <v>0</v>
      </c>
      <c r="D29167" s="18" t="s">
        <v>7</v>
      </c>
      <c r="E29167" s="19" t="s">
        <v>39836</v>
      </c>
      <c r="F29167" s="19">
        <f t="shared" si="464"/>
        <v>5</v>
      </c>
    </row>
    <row r="29168" spans="1:6" x14ac:dyDescent="0.3">
      <c r="A29168" s="14" t="s">
        <v>39838</v>
      </c>
      <c r="B29168" s="15" t="s">
        <v>93</v>
      </c>
      <c r="C29168" s="15" t="s">
        <v>10</v>
      </c>
      <c r="D29168" s="15" t="s">
        <v>7</v>
      </c>
      <c r="E29168" s="16" t="s">
        <v>39836</v>
      </c>
      <c r="F29168" s="16">
        <f t="shared" si="464"/>
        <v>8</v>
      </c>
    </row>
    <row r="29169" spans="1:6" x14ac:dyDescent="0.3">
      <c r="A29169" s="17" t="s">
        <v>39839</v>
      </c>
      <c r="B29169" s="18" t="s">
        <v>93</v>
      </c>
      <c r="C29169" s="18" t="s">
        <v>11</v>
      </c>
      <c r="D29169" s="18" t="s">
        <v>5</v>
      </c>
      <c r="E29169" s="19" t="s">
        <v>39836</v>
      </c>
      <c r="F29169" s="19">
        <f t="shared" si="464"/>
        <v>6</v>
      </c>
    </row>
    <row r="29170" spans="1:6" x14ac:dyDescent="0.3">
      <c r="A29170" s="14" t="s">
        <v>39840</v>
      </c>
      <c r="B29170" s="15" t="s">
        <v>93</v>
      </c>
      <c r="C29170" s="15" t="s">
        <v>0</v>
      </c>
      <c r="D29170" s="15" t="s">
        <v>8</v>
      </c>
      <c r="E29170" s="16" t="s">
        <v>39841</v>
      </c>
      <c r="F29170" s="16">
        <f t="shared" si="464"/>
        <v>4</v>
      </c>
    </row>
    <row r="29171" spans="1:6" x14ac:dyDescent="0.3">
      <c r="A29171" s="17" t="s">
        <v>39842</v>
      </c>
      <c r="B29171" s="18" t="s">
        <v>93</v>
      </c>
      <c r="C29171" s="18" t="s">
        <v>0</v>
      </c>
      <c r="D29171" s="18" t="s">
        <v>3</v>
      </c>
      <c r="E29171" s="19" t="s">
        <v>39843</v>
      </c>
      <c r="F29171" s="19">
        <f t="shared" ref="F29171:F29234" si="465">A29171-E29171</f>
        <v>3</v>
      </c>
    </row>
    <row r="29172" spans="1:6" x14ac:dyDescent="0.3">
      <c r="A29172" s="14" t="s">
        <v>39844</v>
      </c>
      <c r="B29172" s="15" t="s">
        <v>93</v>
      </c>
      <c r="C29172" s="15" t="s">
        <v>11</v>
      </c>
      <c r="D29172" s="15" t="s">
        <v>6</v>
      </c>
      <c r="E29172" s="16" t="s">
        <v>39845</v>
      </c>
      <c r="F29172" s="16">
        <f t="shared" si="465"/>
        <v>3</v>
      </c>
    </row>
    <row r="29173" spans="1:6" x14ac:dyDescent="0.3">
      <c r="A29173" s="17" t="s">
        <v>39846</v>
      </c>
      <c r="B29173" s="18" t="s">
        <v>93</v>
      </c>
      <c r="C29173" s="18" t="s">
        <v>0</v>
      </c>
      <c r="D29173" s="18" t="s">
        <v>4</v>
      </c>
      <c r="E29173" s="19" t="s">
        <v>39847</v>
      </c>
      <c r="F29173" s="19">
        <f t="shared" si="465"/>
        <v>7</v>
      </c>
    </row>
    <row r="29174" spans="1:6" x14ac:dyDescent="0.3">
      <c r="A29174" s="14" t="s">
        <v>39848</v>
      </c>
      <c r="B29174" s="15" t="s">
        <v>93</v>
      </c>
      <c r="C29174" s="15" t="s">
        <v>13</v>
      </c>
      <c r="D29174" s="15" t="s">
        <v>6</v>
      </c>
      <c r="E29174" s="16" t="s">
        <v>39849</v>
      </c>
      <c r="F29174" s="16">
        <f t="shared" si="465"/>
        <v>3</v>
      </c>
    </row>
    <row r="29175" spans="1:6" x14ac:dyDescent="0.3">
      <c r="A29175" s="17" t="s">
        <v>39850</v>
      </c>
      <c r="B29175" s="18" t="s">
        <v>93</v>
      </c>
      <c r="C29175" s="18" t="s">
        <v>13</v>
      </c>
      <c r="D29175" s="18" t="s">
        <v>2</v>
      </c>
      <c r="E29175" s="19" t="s">
        <v>39851</v>
      </c>
      <c r="F29175" s="19">
        <f t="shared" si="465"/>
        <v>4</v>
      </c>
    </row>
    <row r="29176" spans="1:6" x14ac:dyDescent="0.3">
      <c r="A29176" s="14" t="s">
        <v>39852</v>
      </c>
      <c r="B29176" s="15" t="s">
        <v>93</v>
      </c>
      <c r="C29176" s="15" t="s">
        <v>11</v>
      </c>
      <c r="D29176" s="15" t="s">
        <v>2</v>
      </c>
      <c r="E29176" s="16" t="s">
        <v>39851</v>
      </c>
      <c r="F29176" s="16">
        <f t="shared" si="465"/>
        <v>5</v>
      </c>
    </row>
    <row r="29177" spans="1:6" x14ac:dyDescent="0.3">
      <c r="A29177" s="17" t="s">
        <v>39853</v>
      </c>
      <c r="B29177" s="18" t="s">
        <v>93</v>
      </c>
      <c r="C29177" s="18" t="s">
        <v>0</v>
      </c>
      <c r="D29177" s="18" t="s">
        <v>2</v>
      </c>
      <c r="E29177" s="19" t="s">
        <v>39854</v>
      </c>
      <c r="F29177" s="19">
        <f t="shared" si="465"/>
        <v>5</v>
      </c>
    </row>
    <row r="29178" spans="1:6" x14ac:dyDescent="0.3">
      <c r="A29178" s="14" t="s">
        <v>39855</v>
      </c>
      <c r="B29178" s="15" t="s">
        <v>93</v>
      </c>
      <c r="C29178" s="15" t="s">
        <v>10</v>
      </c>
      <c r="D29178" s="15" t="s">
        <v>3</v>
      </c>
      <c r="E29178" s="16" t="s">
        <v>39856</v>
      </c>
      <c r="F29178" s="16">
        <f t="shared" si="465"/>
        <v>3</v>
      </c>
    </row>
    <row r="29179" spans="1:6" x14ac:dyDescent="0.3">
      <c r="A29179" s="17" t="s">
        <v>39857</v>
      </c>
      <c r="B29179" s="18" t="s">
        <v>93</v>
      </c>
      <c r="C29179" s="18" t="s">
        <v>12</v>
      </c>
      <c r="D29179" s="18" t="s">
        <v>3</v>
      </c>
      <c r="E29179" s="19" t="s">
        <v>39858</v>
      </c>
      <c r="F29179" s="19">
        <f t="shared" si="465"/>
        <v>3</v>
      </c>
    </row>
    <row r="29180" spans="1:6" x14ac:dyDescent="0.3">
      <c r="A29180" s="14" t="s">
        <v>39859</v>
      </c>
      <c r="B29180" s="15" t="s">
        <v>93</v>
      </c>
      <c r="C29180" s="15" t="s">
        <v>13</v>
      </c>
      <c r="D29180" s="15" t="s">
        <v>3</v>
      </c>
      <c r="E29180" s="16" t="s">
        <v>39860</v>
      </c>
      <c r="F29180" s="16">
        <f t="shared" si="465"/>
        <v>3</v>
      </c>
    </row>
    <row r="29181" spans="1:6" x14ac:dyDescent="0.3">
      <c r="A29181" s="17" t="s">
        <v>39861</v>
      </c>
      <c r="B29181" s="18" t="s">
        <v>93</v>
      </c>
      <c r="C29181" s="18" t="s">
        <v>12</v>
      </c>
      <c r="D29181" s="18" t="s">
        <v>9</v>
      </c>
      <c r="E29181" s="19" t="s">
        <v>39862</v>
      </c>
      <c r="F29181" s="19">
        <f t="shared" si="465"/>
        <v>3</v>
      </c>
    </row>
    <row r="29182" spans="1:6" x14ac:dyDescent="0.3">
      <c r="A29182" s="14" t="s">
        <v>39863</v>
      </c>
      <c r="B29182" s="15" t="s">
        <v>93</v>
      </c>
      <c r="C29182" s="15" t="s">
        <v>10</v>
      </c>
      <c r="D29182" s="15" t="s">
        <v>9</v>
      </c>
      <c r="E29182" s="16" t="s">
        <v>39862</v>
      </c>
      <c r="F29182" s="16">
        <f t="shared" si="465"/>
        <v>9</v>
      </c>
    </row>
    <row r="29183" spans="1:6" x14ac:dyDescent="0.3">
      <c r="A29183" s="17" t="s">
        <v>39864</v>
      </c>
      <c r="B29183" s="18" t="s">
        <v>93</v>
      </c>
      <c r="C29183" s="18" t="s">
        <v>0</v>
      </c>
      <c r="D29183" s="18" t="s">
        <v>9</v>
      </c>
      <c r="E29183" s="19" t="s">
        <v>39865</v>
      </c>
      <c r="F29183" s="19">
        <f t="shared" si="465"/>
        <v>5</v>
      </c>
    </row>
    <row r="29184" spans="1:6" x14ac:dyDescent="0.3">
      <c r="A29184" s="14" t="s">
        <v>39866</v>
      </c>
      <c r="B29184" s="15" t="s">
        <v>93</v>
      </c>
      <c r="C29184" s="15" t="s">
        <v>11</v>
      </c>
      <c r="D29184" s="15" t="s">
        <v>3</v>
      </c>
      <c r="E29184" s="16" t="s">
        <v>39867</v>
      </c>
      <c r="F29184" s="16">
        <f t="shared" si="465"/>
        <v>5</v>
      </c>
    </row>
    <row r="29185" spans="1:6" x14ac:dyDescent="0.3">
      <c r="A29185" s="17" t="s">
        <v>39868</v>
      </c>
      <c r="B29185" s="18" t="s">
        <v>93</v>
      </c>
      <c r="C29185" s="18" t="s">
        <v>11</v>
      </c>
      <c r="D29185" s="18" t="s">
        <v>9</v>
      </c>
      <c r="E29185" s="19" t="s">
        <v>39869</v>
      </c>
      <c r="F29185" s="19">
        <f t="shared" si="465"/>
        <v>8</v>
      </c>
    </row>
    <row r="29186" spans="1:6" x14ac:dyDescent="0.3">
      <c r="A29186" s="14" t="s">
        <v>39870</v>
      </c>
      <c r="B29186" s="15" t="s">
        <v>93</v>
      </c>
      <c r="C29186" s="15" t="s">
        <v>12</v>
      </c>
      <c r="D29186" s="15" t="s">
        <v>14</v>
      </c>
      <c r="E29186" s="16" t="s">
        <v>39871</v>
      </c>
      <c r="F29186" s="16">
        <f t="shared" si="465"/>
        <v>6</v>
      </c>
    </row>
    <row r="29187" spans="1:6" x14ac:dyDescent="0.3">
      <c r="A29187" s="17" t="s">
        <v>39872</v>
      </c>
      <c r="B29187" s="18" t="s">
        <v>93</v>
      </c>
      <c r="C29187" s="18" t="s">
        <v>0</v>
      </c>
      <c r="D29187" s="18" t="s">
        <v>15</v>
      </c>
      <c r="E29187" s="19" t="s">
        <v>39873</v>
      </c>
      <c r="F29187" s="19">
        <f t="shared" si="465"/>
        <v>9</v>
      </c>
    </row>
    <row r="29188" spans="1:6" x14ac:dyDescent="0.3">
      <c r="A29188" s="14" t="s">
        <v>39874</v>
      </c>
      <c r="B29188" s="15" t="s">
        <v>93</v>
      </c>
      <c r="C29188" s="15" t="s">
        <v>0</v>
      </c>
      <c r="D29188" s="15" t="s">
        <v>14</v>
      </c>
      <c r="E29188" s="16" t="s">
        <v>39875</v>
      </c>
      <c r="F29188" s="16">
        <f t="shared" si="465"/>
        <v>3</v>
      </c>
    </row>
    <row r="29189" spans="1:6" x14ac:dyDescent="0.3">
      <c r="A29189" s="17" t="s">
        <v>39876</v>
      </c>
      <c r="B29189" s="18" t="s">
        <v>93</v>
      </c>
      <c r="C29189" s="18" t="s">
        <v>11</v>
      </c>
      <c r="D29189" s="18" t="s">
        <v>14</v>
      </c>
      <c r="E29189" s="19" t="s">
        <v>39875</v>
      </c>
      <c r="F29189" s="19">
        <f t="shared" si="465"/>
        <v>7</v>
      </c>
    </row>
    <row r="29190" spans="1:6" x14ac:dyDescent="0.3">
      <c r="A29190" s="14" t="s">
        <v>39877</v>
      </c>
      <c r="B29190" s="15" t="s">
        <v>93</v>
      </c>
      <c r="C29190" s="15" t="s">
        <v>10</v>
      </c>
      <c r="D29190" s="15" t="s">
        <v>15</v>
      </c>
      <c r="E29190" s="16" t="s">
        <v>39878</v>
      </c>
      <c r="F29190" s="16">
        <f t="shared" si="465"/>
        <v>8</v>
      </c>
    </row>
    <row r="29191" spans="1:6" x14ac:dyDescent="0.3">
      <c r="A29191" s="17" t="s">
        <v>39879</v>
      </c>
      <c r="B29191" s="18" t="s">
        <v>93</v>
      </c>
      <c r="C29191" s="18" t="s">
        <v>10</v>
      </c>
      <c r="D29191" s="18" t="s">
        <v>14</v>
      </c>
      <c r="E29191" s="19" t="s">
        <v>39878</v>
      </c>
      <c r="F29191" s="19">
        <f t="shared" si="465"/>
        <v>9</v>
      </c>
    </row>
    <row r="29192" spans="1:6" x14ac:dyDescent="0.3">
      <c r="A29192" s="14" t="s">
        <v>39880</v>
      </c>
      <c r="B29192" s="15" t="s">
        <v>93</v>
      </c>
      <c r="C29192" s="15" t="s">
        <v>11</v>
      </c>
      <c r="D29192" s="15" t="s">
        <v>15</v>
      </c>
      <c r="E29192" s="16" t="s">
        <v>39881</v>
      </c>
      <c r="F29192" s="16">
        <f t="shared" si="465"/>
        <v>3</v>
      </c>
    </row>
    <row r="29193" spans="1:6" x14ac:dyDescent="0.3">
      <c r="A29193" s="17" t="s">
        <v>39882</v>
      </c>
      <c r="B29193" s="18" t="s">
        <v>93</v>
      </c>
      <c r="C29193" s="18" t="s">
        <v>10</v>
      </c>
      <c r="D29193" s="18" t="s">
        <v>16</v>
      </c>
      <c r="E29193" s="19" t="s">
        <v>39883</v>
      </c>
      <c r="F29193" s="19">
        <f t="shared" si="465"/>
        <v>3</v>
      </c>
    </row>
    <row r="29194" spans="1:6" x14ac:dyDescent="0.3">
      <c r="A29194" s="14" t="s">
        <v>39884</v>
      </c>
      <c r="B29194" s="15" t="s">
        <v>93</v>
      </c>
      <c r="C29194" s="15" t="s">
        <v>12</v>
      </c>
      <c r="D29194" s="15" t="s">
        <v>17</v>
      </c>
      <c r="E29194" s="16" t="s">
        <v>39885</v>
      </c>
      <c r="F29194" s="16">
        <f t="shared" si="465"/>
        <v>4</v>
      </c>
    </row>
    <row r="29195" spans="1:6" x14ac:dyDescent="0.3">
      <c r="A29195" s="17" t="s">
        <v>39886</v>
      </c>
      <c r="B29195" s="18" t="s">
        <v>93</v>
      </c>
      <c r="C29195" s="18" t="s">
        <v>13</v>
      </c>
      <c r="D29195" s="18" t="s">
        <v>15</v>
      </c>
      <c r="E29195" s="19" t="s">
        <v>39885</v>
      </c>
      <c r="F29195" s="19">
        <f t="shared" si="465"/>
        <v>8</v>
      </c>
    </row>
    <row r="29196" spans="1:6" x14ac:dyDescent="0.3">
      <c r="A29196" s="14" t="s">
        <v>39887</v>
      </c>
      <c r="B29196" s="15" t="s">
        <v>93</v>
      </c>
      <c r="C29196" s="15" t="s">
        <v>12</v>
      </c>
      <c r="D29196" s="15" t="s">
        <v>16</v>
      </c>
      <c r="E29196" s="16" t="s">
        <v>39888</v>
      </c>
      <c r="F29196" s="16">
        <f t="shared" si="465"/>
        <v>5</v>
      </c>
    </row>
    <row r="29197" spans="1:6" x14ac:dyDescent="0.3">
      <c r="A29197" s="17" t="s">
        <v>39889</v>
      </c>
      <c r="B29197" s="18" t="s">
        <v>93</v>
      </c>
      <c r="C29197" s="18" t="s">
        <v>0</v>
      </c>
      <c r="D29197" s="18" t="s">
        <v>17</v>
      </c>
      <c r="E29197" s="19" t="s">
        <v>39884</v>
      </c>
      <c r="F29197" s="19">
        <f t="shared" si="465"/>
        <v>9</v>
      </c>
    </row>
    <row r="29198" spans="1:6" x14ac:dyDescent="0.3">
      <c r="A29198" s="14" t="s">
        <v>39890</v>
      </c>
      <c r="B29198" s="15" t="s">
        <v>93</v>
      </c>
      <c r="C29198" s="15" t="s">
        <v>13</v>
      </c>
      <c r="D29198" s="15" t="s">
        <v>17</v>
      </c>
      <c r="E29198" s="16" t="s">
        <v>39891</v>
      </c>
      <c r="F29198" s="16">
        <f t="shared" si="465"/>
        <v>13</v>
      </c>
    </row>
    <row r="29199" spans="1:6" x14ac:dyDescent="0.3">
      <c r="A29199" s="17" t="s">
        <v>39892</v>
      </c>
      <c r="B29199" s="18" t="s">
        <v>93</v>
      </c>
      <c r="C29199" s="18" t="s">
        <v>10</v>
      </c>
      <c r="D29199" s="18" t="s">
        <v>17</v>
      </c>
      <c r="E29199" s="19" t="s">
        <v>39885</v>
      </c>
      <c r="F29199" s="19">
        <f t="shared" si="465"/>
        <v>15</v>
      </c>
    </row>
    <row r="29200" spans="1:6" x14ac:dyDescent="0.3">
      <c r="A29200" s="14" t="s">
        <v>39893</v>
      </c>
      <c r="B29200" s="15" t="s">
        <v>93</v>
      </c>
      <c r="C29200" s="15" t="s">
        <v>0</v>
      </c>
      <c r="D29200" s="15" t="s">
        <v>16</v>
      </c>
      <c r="E29200" s="16" t="s">
        <v>39890</v>
      </c>
      <c r="F29200" s="16">
        <f t="shared" si="465"/>
        <v>4</v>
      </c>
    </row>
    <row r="29201" spans="1:6" x14ac:dyDescent="0.3">
      <c r="A29201" s="17" t="s">
        <v>39894</v>
      </c>
      <c r="B29201" s="18" t="s">
        <v>93</v>
      </c>
      <c r="C29201" s="18" t="s">
        <v>13</v>
      </c>
      <c r="D29201" s="18" t="s">
        <v>16</v>
      </c>
      <c r="E29201" s="19" t="s">
        <v>39890</v>
      </c>
      <c r="F29201" s="19">
        <f t="shared" si="465"/>
        <v>5</v>
      </c>
    </row>
    <row r="29202" spans="1:6" x14ac:dyDescent="0.3">
      <c r="A29202" s="14" t="s">
        <v>39895</v>
      </c>
      <c r="B29202" s="15" t="s">
        <v>93</v>
      </c>
      <c r="C29202" s="15" t="s">
        <v>11</v>
      </c>
      <c r="D29202" s="15" t="s">
        <v>16</v>
      </c>
      <c r="E29202" s="16" t="s">
        <v>39894</v>
      </c>
      <c r="F29202" s="16">
        <f t="shared" si="465"/>
        <v>3</v>
      </c>
    </row>
    <row r="29203" spans="1:6" x14ac:dyDescent="0.3">
      <c r="A29203" s="17" t="s">
        <v>39896</v>
      </c>
      <c r="B29203" s="18" t="s">
        <v>93</v>
      </c>
      <c r="C29203" s="18" t="s">
        <v>13</v>
      </c>
      <c r="D29203" s="18" t="s">
        <v>9</v>
      </c>
      <c r="E29203" s="19" t="s">
        <v>39897</v>
      </c>
      <c r="F29203" s="19">
        <f t="shared" si="465"/>
        <v>58</v>
      </c>
    </row>
    <row r="29204" spans="1:6" x14ac:dyDescent="0.3">
      <c r="A29204" s="14" t="s">
        <v>39898</v>
      </c>
      <c r="B29204" s="15" t="s">
        <v>93</v>
      </c>
      <c r="C29204" s="15" t="s">
        <v>13</v>
      </c>
      <c r="D29204" s="15" t="s">
        <v>14</v>
      </c>
      <c r="E29204" s="16" t="s">
        <v>39899</v>
      </c>
      <c r="F29204" s="16">
        <f t="shared" si="465"/>
        <v>3</v>
      </c>
    </row>
    <row r="29205" spans="1:6" x14ac:dyDescent="0.3">
      <c r="A29205" s="17" t="s">
        <v>39900</v>
      </c>
      <c r="B29205" s="18" t="s">
        <v>93</v>
      </c>
      <c r="C29205" s="18" t="s">
        <v>12</v>
      </c>
      <c r="D29205" s="18" t="s">
        <v>15</v>
      </c>
      <c r="E29205" s="19" t="s">
        <v>39901</v>
      </c>
      <c r="F29205" s="19">
        <f t="shared" si="465"/>
        <v>4</v>
      </c>
    </row>
    <row r="29206" spans="1:6" x14ac:dyDescent="0.3">
      <c r="A29206" s="14" t="s">
        <v>39902</v>
      </c>
      <c r="B29206" s="15" t="s">
        <v>93</v>
      </c>
      <c r="C29206" s="15" t="s">
        <v>0</v>
      </c>
      <c r="D29206" s="15" t="s">
        <v>18</v>
      </c>
      <c r="E29206" s="16" t="s">
        <v>39903</v>
      </c>
      <c r="F29206" s="16">
        <f t="shared" si="465"/>
        <v>3</v>
      </c>
    </row>
    <row r="29207" spans="1:6" x14ac:dyDescent="0.3">
      <c r="A29207" s="17" t="s">
        <v>39904</v>
      </c>
      <c r="B29207" s="18" t="s">
        <v>93</v>
      </c>
      <c r="C29207" s="18" t="s">
        <v>11</v>
      </c>
      <c r="D29207" s="18" t="s">
        <v>17</v>
      </c>
      <c r="E29207" s="19" t="s">
        <v>39905</v>
      </c>
      <c r="F29207" s="19">
        <f t="shared" si="465"/>
        <v>3</v>
      </c>
    </row>
    <row r="29208" spans="1:6" x14ac:dyDescent="0.3">
      <c r="A29208" s="14" t="s">
        <v>39906</v>
      </c>
      <c r="B29208" s="15" t="s">
        <v>93</v>
      </c>
      <c r="C29208" s="15" t="s">
        <v>12</v>
      </c>
      <c r="D29208" s="15" t="s">
        <v>18</v>
      </c>
      <c r="E29208" s="16" t="s">
        <v>39907</v>
      </c>
      <c r="F29208" s="16">
        <f t="shared" si="465"/>
        <v>9</v>
      </c>
    </row>
    <row r="29209" spans="1:6" x14ac:dyDescent="0.3">
      <c r="A29209" s="17" t="s">
        <v>39906</v>
      </c>
      <c r="B29209" s="18" t="s">
        <v>93</v>
      </c>
      <c r="C29209" s="18" t="s">
        <v>10</v>
      </c>
      <c r="D29209" s="18" t="s">
        <v>18</v>
      </c>
      <c r="E29209" s="19" t="s">
        <v>39908</v>
      </c>
      <c r="F29209" s="19">
        <f t="shared" si="465"/>
        <v>13</v>
      </c>
    </row>
    <row r="29210" spans="1:6" x14ac:dyDescent="0.3">
      <c r="A29210" s="14" t="s">
        <v>39909</v>
      </c>
      <c r="B29210" s="15" t="s">
        <v>93</v>
      </c>
      <c r="C29210" s="15" t="s">
        <v>13</v>
      </c>
      <c r="D29210" s="15" t="s">
        <v>18</v>
      </c>
      <c r="E29210" s="16" t="s">
        <v>39910</v>
      </c>
      <c r="F29210" s="16">
        <f t="shared" si="465"/>
        <v>4</v>
      </c>
    </row>
    <row r="29211" spans="1:6" x14ac:dyDescent="0.3">
      <c r="A29211" s="17" t="s">
        <v>39911</v>
      </c>
      <c r="B29211" s="18" t="s">
        <v>93</v>
      </c>
      <c r="C29211" s="18" t="s">
        <v>11</v>
      </c>
      <c r="D29211" s="18" t="s">
        <v>18</v>
      </c>
      <c r="E29211" s="19" t="s">
        <v>39909</v>
      </c>
      <c r="F29211" s="19">
        <f t="shared" si="465"/>
        <v>3</v>
      </c>
    </row>
    <row r="29212" spans="1:6" x14ac:dyDescent="0.3">
      <c r="A29212" s="14" t="s">
        <v>39912</v>
      </c>
      <c r="B29212" s="15" t="s">
        <v>93</v>
      </c>
      <c r="C29212" s="15" t="s">
        <v>0</v>
      </c>
      <c r="D29212" s="15" t="s">
        <v>19</v>
      </c>
      <c r="E29212" s="16" t="s">
        <v>39913</v>
      </c>
      <c r="F29212" s="16">
        <f t="shared" si="465"/>
        <v>3</v>
      </c>
    </row>
    <row r="29213" spans="1:6" x14ac:dyDescent="0.3">
      <c r="A29213" s="17" t="s">
        <v>39914</v>
      </c>
      <c r="B29213" s="18" t="s">
        <v>93</v>
      </c>
      <c r="C29213" s="18" t="s">
        <v>11</v>
      </c>
      <c r="D29213" s="18" t="s">
        <v>19</v>
      </c>
      <c r="E29213" s="19" t="s">
        <v>39915</v>
      </c>
      <c r="F29213" s="19">
        <f t="shared" si="465"/>
        <v>3</v>
      </c>
    </row>
    <row r="29214" spans="1:6" x14ac:dyDescent="0.3">
      <c r="A29214" s="14" t="s">
        <v>39916</v>
      </c>
      <c r="B29214" s="15" t="s">
        <v>93</v>
      </c>
      <c r="C29214" s="15" t="s">
        <v>13</v>
      </c>
      <c r="D29214" s="15" t="s">
        <v>19</v>
      </c>
      <c r="E29214" s="16" t="s">
        <v>39917</v>
      </c>
      <c r="F29214" s="16">
        <f t="shared" si="465"/>
        <v>3</v>
      </c>
    </row>
    <row r="29215" spans="1:6" x14ac:dyDescent="0.3">
      <c r="A29215" s="17" t="s">
        <v>39918</v>
      </c>
      <c r="B29215" s="18" t="s">
        <v>93</v>
      </c>
      <c r="C29215" s="18" t="s">
        <v>10</v>
      </c>
      <c r="D29215" s="18" t="s">
        <v>19</v>
      </c>
      <c r="E29215" s="19" t="s">
        <v>39914</v>
      </c>
      <c r="F29215" s="19">
        <f t="shared" si="465"/>
        <v>15</v>
      </c>
    </row>
    <row r="29216" spans="1:6" x14ac:dyDescent="0.3">
      <c r="A29216" s="14" t="s">
        <v>39919</v>
      </c>
      <c r="B29216" s="15" t="s">
        <v>93</v>
      </c>
      <c r="C29216" s="15" t="s">
        <v>0</v>
      </c>
      <c r="D29216" s="15" t="s">
        <v>20</v>
      </c>
      <c r="E29216" s="16" t="s">
        <v>39920</v>
      </c>
      <c r="F29216" s="16">
        <f t="shared" si="465"/>
        <v>4</v>
      </c>
    </row>
    <row r="29217" spans="1:6" x14ac:dyDescent="0.3">
      <c r="A29217" s="17" t="s">
        <v>39921</v>
      </c>
      <c r="B29217" s="18" t="s">
        <v>93</v>
      </c>
      <c r="C29217" s="18" t="s">
        <v>12</v>
      </c>
      <c r="D29217" s="18" t="s">
        <v>19</v>
      </c>
      <c r="E29217" s="19" t="s">
        <v>39922</v>
      </c>
      <c r="F29217" s="19">
        <f t="shared" si="465"/>
        <v>12</v>
      </c>
    </row>
    <row r="29218" spans="1:6" x14ac:dyDescent="0.3">
      <c r="A29218" s="14" t="s">
        <v>39923</v>
      </c>
      <c r="B29218" s="15" t="s">
        <v>93</v>
      </c>
      <c r="C29218" s="15" t="s">
        <v>10</v>
      </c>
      <c r="D29218" s="15" t="s">
        <v>20</v>
      </c>
      <c r="E29218" s="16" t="s">
        <v>39924</v>
      </c>
      <c r="F29218" s="16">
        <f t="shared" si="465"/>
        <v>4</v>
      </c>
    </row>
    <row r="29219" spans="1:6" x14ac:dyDescent="0.3">
      <c r="A29219" s="17" t="s">
        <v>39925</v>
      </c>
      <c r="B29219" s="18" t="s">
        <v>93</v>
      </c>
      <c r="C29219" s="18" t="s">
        <v>11</v>
      </c>
      <c r="D29219" s="18" t="s">
        <v>20</v>
      </c>
      <c r="E29219" s="19" t="s">
        <v>39926</v>
      </c>
      <c r="F29219" s="19">
        <f t="shared" si="465"/>
        <v>4</v>
      </c>
    </row>
    <row r="29220" spans="1:6" x14ac:dyDescent="0.3">
      <c r="A29220" s="14" t="s">
        <v>39927</v>
      </c>
      <c r="B29220" s="15" t="s">
        <v>93</v>
      </c>
      <c r="C29220" s="15" t="s">
        <v>0</v>
      </c>
      <c r="D29220" s="15" t="s">
        <v>21</v>
      </c>
      <c r="E29220" s="16" t="s">
        <v>39928</v>
      </c>
      <c r="F29220" s="16">
        <f t="shared" si="465"/>
        <v>3</v>
      </c>
    </row>
    <row r="29221" spans="1:6" x14ac:dyDescent="0.3">
      <c r="A29221" s="17" t="s">
        <v>39929</v>
      </c>
      <c r="B29221" s="18" t="s">
        <v>93</v>
      </c>
      <c r="C29221" s="18" t="s">
        <v>12</v>
      </c>
      <c r="D29221" s="18" t="s">
        <v>21</v>
      </c>
      <c r="E29221" s="19" t="s">
        <v>39930</v>
      </c>
      <c r="F29221" s="19">
        <f t="shared" si="465"/>
        <v>4</v>
      </c>
    </row>
    <row r="29222" spans="1:6" x14ac:dyDescent="0.3">
      <c r="A29222" s="14" t="s">
        <v>39931</v>
      </c>
      <c r="B29222" s="15" t="s">
        <v>93</v>
      </c>
      <c r="C29222" s="15" t="s">
        <v>13</v>
      </c>
      <c r="D29222" s="15" t="s">
        <v>20</v>
      </c>
      <c r="E29222" s="16" t="s">
        <v>39929</v>
      </c>
      <c r="F29222" s="16">
        <f t="shared" si="465"/>
        <v>4</v>
      </c>
    </row>
    <row r="29223" spans="1:6" x14ac:dyDescent="0.3">
      <c r="A29223" s="17" t="s">
        <v>39932</v>
      </c>
      <c r="B29223" s="18" t="s">
        <v>93</v>
      </c>
      <c r="C29223" s="18" t="s">
        <v>13</v>
      </c>
      <c r="D29223" s="18" t="s">
        <v>21</v>
      </c>
      <c r="E29223" s="19" t="s">
        <v>39933</v>
      </c>
      <c r="F29223" s="19">
        <f t="shared" si="465"/>
        <v>3</v>
      </c>
    </row>
    <row r="29224" spans="1:6" x14ac:dyDescent="0.3">
      <c r="A29224" s="14" t="s">
        <v>39934</v>
      </c>
      <c r="B29224" s="15" t="s">
        <v>93</v>
      </c>
      <c r="C29224" s="15" t="s">
        <v>12</v>
      </c>
      <c r="D29224" s="15" t="s">
        <v>20</v>
      </c>
      <c r="E29224" s="16" t="s">
        <v>39935</v>
      </c>
      <c r="F29224" s="16">
        <f t="shared" si="465"/>
        <v>6</v>
      </c>
    </row>
    <row r="29225" spans="1:6" x14ac:dyDescent="0.3">
      <c r="A29225" s="17" t="s">
        <v>39936</v>
      </c>
      <c r="B29225" s="18" t="s">
        <v>93</v>
      </c>
      <c r="C29225" s="18" t="s">
        <v>0</v>
      </c>
      <c r="D29225" s="18" t="s">
        <v>22</v>
      </c>
      <c r="E29225" s="19" t="s">
        <v>39937</v>
      </c>
      <c r="F29225" s="19">
        <f t="shared" si="465"/>
        <v>15</v>
      </c>
    </row>
    <row r="29226" spans="1:6" x14ac:dyDescent="0.3">
      <c r="A29226" s="14" t="s">
        <v>39938</v>
      </c>
      <c r="B29226" s="15" t="s">
        <v>93</v>
      </c>
      <c r="C29226" s="15" t="s">
        <v>12</v>
      </c>
      <c r="D29226" s="15" t="s">
        <v>22</v>
      </c>
      <c r="E29226" s="16" t="s">
        <v>39939</v>
      </c>
      <c r="F29226" s="16">
        <f t="shared" si="465"/>
        <v>3</v>
      </c>
    </row>
    <row r="29227" spans="1:6" x14ac:dyDescent="0.3">
      <c r="A29227" s="17" t="s">
        <v>39940</v>
      </c>
      <c r="B29227" s="18" t="s">
        <v>93</v>
      </c>
      <c r="C29227" s="18" t="s">
        <v>10</v>
      </c>
      <c r="D29227" s="18" t="s">
        <v>21</v>
      </c>
      <c r="E29227" s="19" t="s">
        <v>39941</v>
      </c>
      <c r="F29227" s="19">
        <f t="shared" si="465"/>
        <v>3</v>
      </c>
    </row>
    <row r="29228" spans="1:6" x14ac:dyDescent="0.3">
      <c r="A29228" s="14" t="s">
        <v>39942</v>
      </c>
      <c r="B29228" s="15" t="s">
        <v>93</v>
      </c>
      <c r="C29228" s="15" t="s">
        <v>11</v>
      </c>
      <c r="D29228" s="15" t="s">
        <v>21</v>
      </c>
      <c r="E29228" s="16" t="s">
        <v>39943</v>
      </c>
      <c r="F29228" s="16">
        <f t="shared" si="465"/>
        <v>22</v>
      </c>
    </row>
    <row r="29229" spans="1:6" x14ac:dyDescent="0.3">
      <c r="A29229" s="17" t="s">
        <v>39944</v>
      </c>
      <c r="B29229" s="18" t="s">
        <v>93</v>
      </c>
      <c r="C29229" s="18" t="s">
        <v>12</v>
      </c>
      <c r="D29229" s="18" t="s">
        <v>23</v>
      </c>
      <c r="E29229" s="19" t="s">
        <v>39945</v>
      </c>
      <c r="F29229" s="19">
        <f t="shared" si="465"/>
        <v>3</v>
      </c>
    </row>
    <row r="29230" spans="1:6" x14ac:dyDescent="0.3">
      <c r="A29230" s="14" t="s">
        <v>39946</v>
      </c>
      <c r="B29230" s="15" t="s">
        <v>93</v>
      </c>
      <c r="C29230" s="15" t="s">
        <v>0</v>
      </c>
      <c r="D29230" s="15" t="s">
        <v>24</v>
      </c>
      <c r="E29230" s="16" t="s">
        <v>39944</v>
      </c>
      <c r="F29230" s="16">
        <f t="shared" si="465"/>
        <v>4</v>
      </c>
    </row>
    <row r="29231" spans="1:6" x14ac:dyDescent="0.3">
      <c r="A29231" s="17" t="s">
        <v>39947</v>
      </c>
      <c r="B29231" s="18" t="s">
        <v>93</v>
      </c>
      <c r="C29231" s="18" t="s">
        <v>12</v>
      </c>
      <c r="D29231" s="18" t="s">
        <v>24</v>
      </c>
      <c r="E29231" s="19" t="s">
        <v>39948</v>
      </c>
      <c r="F29231" s="19">
        <f t="shared" si="465"/>
        <v>5</v>
      </c>
    </row>
    <row r="29232" spans="1:6" x14ac:dyDescent="0.3">
      <c r="A29232" s="14" t="s">
        <v>39949</v>
      </c>
      <c r="B29232" s="15" t="s">
        <v>93</v>
      </c>
      <c r="C29232" s="15" t="s">
        <v>10</v>
      </c>
      <c r="D29232" s="15" t="s">
        <v>24</v>
      </c>
      <c r="E29232" s="16" t="s">
        <v>39948</v>
      </c>
      <c r="F29232" s="16">
        <f t="shared" si="465"/>
        <v>7</v>
      </c>
    </row>
    <row r="29233" spans="1:6" x14ac:dyDescent="0.3">
      <c r="A29233" s="17" t="s">
        <v>39950</v>
      </c>
      <c r="B29233" s="18" t="s">
        <v>93</v>
      </c>
      <c r="C29233" s="18" t="s">
        <v>0</v>
      </c>
      <c r="D29233" s="18" t="s">
        <v>23</v>
      </c>
      <c r="E29233" s="19" t="s">
        <v>39948</v>
      </c>
      <c r="F29233" s="19">
        <f t="shared" si="465"/>
        <v>8</v>
      </c>
    </row>
    <row r="29234" spans="1:6" x14ac:dyDescent="0.3">
      <c r="A29234" s="14" t="s">
        <v>39951</v>
      </c>
      <c r="B29234" s="15" t="s">
        <v>93</v>
      </c>
      <c r="C29234" s="15" t="s">
        <v>10</v>
      </c>
      <c r="D29234" s="15" t="s">
        <v>25</v>
      </c>
      <c r="E29234" s="16" t="s">
        <v>39948</v>
      </c>
      <c r="F29234" s="16">
        <f t="shared" si="465"/>
        <v>10</v>
      </c>
    </row>
    <row r="29235" spans="1:6" x14ac:dyDescent="0.3">
      <c r="A29235" s="17" t="s">
        <v>39952</v>
      </c>
      <c r="B29235" s="18" t="s">
        <v>93</v>
      </c>
      <c r="C29235" s="18" t="s">
        <v>10</v>
      </c>
      <c r="D29235" s="18" t="s">
        <v>22</v>
      </c>
      <c r="E29235" s="19" t="s">
        <v>39953</v>
      </c>
      <c r="F29235" s="19">
        <f t="shared" ref="F29235:F29298" si="466">A29235-E29235</f>
        <v>8</v>
      </c>
    </row>
    <row r="29236" spans="1:6" x14ac:dyDescent="0.3">
      <c r="A29236" s="14" t="s">
        <v>39954</v>
      </c>
      <c r="B29236" s="15" t="s">
        <v>93</v>
      </c>
      <c r="C29236" s="15" t="s">
        <v>0</v>
      </c>
      <c r="D29236" s="15" t="s">
        <v>25</v>
      </c>
      <c r="E29236" s="16" t="s">
        <v>39955</v>
      </c>
      <c r="F29236" s="16">
        <f t="shared" si="466"/>
        <v>7</v>
      </c>
    </row>
    <row r="29237" spans="1:6" x14ac:dyDescent="0.3">
      <c r="A29237" s="17" t="s">
        <v>39954</v>
      </c>
      <c r="B29237" s="18" t="s">
        <v>93</v>
      </c>
      <c r="C29237" s="18" t="s">
        <v>11</v>
      </c>
      <c r="D29237" s="18" t="s">
        <v>22</v>
      </c>
      <c r="E29237" s="19" t="s">
        <v>39950</v>
      </c>
      <c r="F29237" s="19">
        <f t="shared" si="466"/>
        <v>8</v>
      </c>
    </row>
    <row r="29238" spans="1:6" x14ac:dyDescent="0.3">
      <c r="A29238" s="14" t="s">
        <v>39956</v>
      </c>
      <c r="B29238" s="15" t="s">
        <v>93</v>
      </c>
      <c r="C29238" s="15" t="s">
        <v>13</v>
      </c>
      <c r="D29238" s="15" t="s">
        <v>22</v>
      </c>
      <c r="E29238" s="16" t="s">
        <v>39949</v>
      </c>
      <c r="F29238" s="16">
        <f t="shared" si="466"/>
        <v>10</v>
      </c>
    </row>
    <row r="29239" spans="1:6" x14ac:dyDescent="0.3">
      <c r="A29239" s="17" t="s">
        <v>39957</v>
      </c>
      <c r="B29239" s="18" t="s">
        <v>93</v>
      </c>
      <c r="C29239" s="18" t="s">
        <v>11</v>
      </c>
      <c r="D29239" s="18" t="s">
        <v>24</v>
      </c>
      <c r="E29239" s="19" t="s">
        <v>39954</v>
      </c>
      <c r="F29239" s="19">
        <f t="shared" si="466"/>
        <v>4</v>
      </c>
    </row>
    <row r="29240" spans="1:6" x14ac:dyDescent="0.3">
      <c r="A29240" s="14" t="s">
        <v>39958</v>
      </c>
      <c r="B29240" s="15" t="s">
        <v>93</v>
      </c>
      <c r="C29240" s="15" t="s">
        <v>11</v>
      </c>
      <c r="D29240" s="15" t="s">
        <v>23</v>
      </c>
      <c r="E29240" s="16" t="s">
        <v>39954</v>
      </c>
      <c r="F29240" s="16">
        <f t="shared" si="466"/>
        <v>6</v>
      </c>
    </row>
    <row r="29241" spans="1:6" x14ac:dyDescent="0.3">
      <c r="A29241" s="17" t="s">
        <v>39958</v>
      </c>
      <c r="B29241" s="18" t="s">
        <v>93</v>
      </c>
      <c r="C29241" s="18" t="s">
        <v>13</v>
      </c>
      <c r="D29241" s="18" t="s">
        <v>23</v>
      </c>
      <c r="E29241" s="19" t="s">
        <v>39959</v>
      </c>
      <c r="F29241" s="19">
        <f t="shared" si="466"/>
        <v>9</v>
      </c>
    </row>
    <row r="29242" spans="1:6" x14ac:dyDescent="0.3">
      <c r="A29242" s="14" t="s">
        <v>39960</v>
      </c>
      <c r="B29242" s="15" t="s">
        <v>93</v>
      </c>
      <c r="C29242" s="15" t="s">
        <v>13</v>
      </c>
      <c r="D29242" s="15" t="s">
        <v>24</v>
      </c>
      <c r="E29242" s="16" t="s">
        <v>39959</v>
      </c>
      <c r="F29242" s="16">
        <f t="shared" si="466"/>
        <v>11</v>
      </c>
    </row>
    <row r="29243" spans="1:6" x14ac:dyDescent="0.3">
      <c r="A29243" s="17" t="s">
        <v>39961</v>
      </c>
      <c r="B29243" s="18" t="s">
        <v>93</v>
      </c>
      <c r="C29243" s="18" t="s">
        <v>10</v>
      </c>
      <c r="D29243" s="18" t="s">
        <v>23</v>
      </c>
      <c r="E29243" s="19" t="s">
        <v>39962</v>
      </c>
      <c r="F29243" s="19">
        <f t="shared" si="466"/>
        <v>15</v>
      </c>
    </row>
    <row r="29244" spans="1:6" x14ac:dyDescent="0.3">
      <c r="A29244" s="14" t="s">
        <v>39963</v>
      </c>
      <c r="B29244" s="15" t="s">
        <v>93</v>
      </c>
      <c r="C29244" s="15" t="s">
        <v>12</v>
      </c>
      <c r="D29244" s="15" t="s">
        <v>25</v>
      </c>
      <c r="E29244" s="16" t="s">
        <v>39964</v>
      </c>
      <c r="F29244" s="16">
        <f t="shared" si="466"/>
        <v>3</v>
      </c>
    </row>
    <row r="29245" spans="1:6" x14ac:dyDescent="0.3">
      <c r="A29245" s="17" t="s">
        <v>39965</v>
      </c>
      <c r="B29245" s="18" t="s">
        <v>93</v>
      </c>
      <c r="C29245" s="18" t="s">
        <v>11</v>
      </c>
      <c r="D29245" s="18" t="s">
        <v>25</v>
      </c>
      <c r="E29245" s="19" t="s">
        <v>39966</v>
      </c>
      <c r="F29245" s="19">
        <f t="shared" si="466"/>
        <v>8</v>
      </c>
    </row>
    <row r="29246" spans="1:6" x14ac:dyDescent="0.3">
      <c r="A29246" s="14" t="s">
        <v>39967</v>
      </c>
      <c r="B29246" s="15" t="s">
        <v>93</v>
      </c>
      <c r="C29246" s="15" t="s">
        <v>12</v>
      </c>
      <c r="D29246" s="15" t="s">
        <v>26</v>
      </c>
      <c r="E29246" s="16" t="s">
        <v>39968</v>
      </c>
      <c r="F29246" s="16">
        <f t="shared" si="466"/>
        <v>3</v>
      </c>
    </row>
    <row r="29247" spans="1:6" x14ac:dyDescent="0.3">
      <c r="A29247" s="17" t="s">
        <v>39969</v>
      </c>
      <c r="B29247" s="18" t="s">
        <v>93</v>
      </c>
      <c r="C29247" s="18" t="s">
        <v>13</v>
      </c>
      <c r="D29247" s="18" t="s">
        <v>25</v>
      </c>
      <c r="E29247" s="19" t="s">
        <v>39970</v>
      </c>
      <c r="F29247" s="19">
        <f t="shared" si="466"/>
        <v>4</v>
      </c>
    </row>
    <row r="29248" spans="1:6" x14ac:dyDescent="0.3">
      <c r="A29248" s="14" t="s">
        <v>39971</v>
      </c>
      <c r="B29248" s="15" t="s">
        <v>93</v>
      </c>
      <c r="C29248" s="15" t="s">
        <v>10</v>
      </c>
      <c r="D29248" s="15" t="s">
        <v>26</v>
      </c>
      <c r="E29248" s="16" t="s">
        <v>39972</v>
      </c>
      <c r="F29248" s="16">
        <f t="shared" si="466"/>
        <v>3</v>
      </c>
    </row>
    <row r="29249" spans="1:6" x14ac:dyDescent="0.3">
      <c r="A29249" s="17" t="s">
        <v>39973</v>
      </c>
      <c r="B29249" s="18" t="s">
        <v>93</v>
      </c>
      <c r="C29249" s="18" t="s">
        <v>0</v>
      </c>
      <c r="D29249" s="18" t="s">
        <v>26</v>
      </c>
      <c r="E29249" s="19" t="s">
        <v>39974</v>
      </c>
      <c r="F29249" s="19">
        <f t="shared" si="466"/>
        <v>4</v>
      </c>
    </row>
    <row r="29250" spans="1:6" x14ac:dyDescent="0.3">
      <c r="A29250" s="14" t="s">
        <v>39975</v>
      </c>
      <c r="B29250" s="15" t="s">
        <v>93</v>
      </c>
      <c r="C29250" s="15" t="s">
        <v>0</v>
      </c>
      <c r="D29250" s="15" t="s">
        <v>27</v>
      </c>
      <c r="E29250" s="16" t="s">
        <v>39976</v>
      </c>
      <c r="F29250" s="16">
        <f t="shared" si="466"/>
        <v>3</v>
      </c>
    </row>
    <row r="29251" spans="1:6" x14ac:dyDescent="0.3">
      <c r="A29251" s="17" t="s">
        <v>39977</v>
      </c>
      <c r="B29251" s="18" t="s">
        <v>93</v>
      </c>
      <c r="C29251" s="18" t="s">
        <v>11</v>
      </c>
      <c r="D29251" s="18" t="s">
        <v>26</v>
      </c>
      <c r="E29251" s="19" t="s">
        <v>39978</v>
      </c>
      <c r="F29251" s="19">
        <f t="shared" si="466"/>
        <v>17</v>
      </c>
    </row>
    <row r="29252" spans="1:6" x14ac:dyDescent="0.3">
      <c r="A29252" s="14" t="s">
        <v>39979</v>
      </c>
      <c r="B29252" s="15" t="s">
        <v>93</v>
      </c>
      <c r="C29252" s="15" t="s">
        <v>13</v>
      </c>
      <c r="D29252" s="15" t="s">
        <v>26</v>
      </c>
      <c r="E29252" s="16" t="s">
        <v>39980</v>
      </c>
      <c r="F29252" s="16">
        <f t="shared" si="466"/>
        <v>12</v>
      </c>
    </row>
    <row r="29253" spans="1:6" x14ac:dyDescent="0.3">
      <c r="A29253" s="17" t="s">
        <v>39981</v>
      </c>
      <c r="B29253" s="18" t="s">
        <v>93</v>
      </c>
      <c r="C29253" s="18" t="s">
        <v>0</v>
      </c>
      <c r="D29253" s="18" t="s">
        <v>28</v>
      </c>
      <c r="E29253" s="19" t="s">
        <v>39982</v>
      </c>
      <c r="F29253" s="19">
        <f t="shared" si="466"/>
        <v>4</v>
      </c>
    </row>
    <row r="29254" spans="1:6" x14ac:dyDescent="0.3">
      <c r="A29254" s="14" t="s">
        <v>39983</v>
      </c>
      <c r="B29254" s="15" t="s">
        <v>93</v>
      </c>
      <c r="C29254" s="15" t="s">
        <v>12</v>
      </c>
      <c r="D29254" s="15" t="s">
        <v>27</v>
      </c>
      <c r="E29254" s="16" t="s">
        <v>39984</v>
      </c>
      <c r="F29254" s="16">
        <f t="shared" si="466"/>
        <v>10</v>
      </c>
    </row>
    <row r="29255" spans="1:6" x14ac:dyDescent="0.3">
      <c r="A29255" s="17" t="s">
        <v>39985</v>
      </c>
      <c r="B29255" s="18" t="s">
        <v>93</v>
      </c>
      <c r="C29255" s="18" t="s">
        <v>10</v>
      </c>
      <c r="D29255" s="18" t="s">
        <v>27</v>
      </c>
      <c r="E29255" s="19" t="s">
        <v>39986</v>
      </c>
      <c r="F29255" s="19">
        <f t="shared" si="466"/>
        <v>13</v>
      </c>
    </row>
    <row r="29256" spans="1:6" x14ac:dyDescent="0.3">
      <c r="A29256" s="14" t="s">
        <v>39987</v>
      </c>
      <c r="B29256" s="15" t="s">
        <v>93</v>
      </c>
      <c r="C29256" s="15" t="s">
        <v>12</v>
      </c>
      <c r="D29256" s="15" t="s">
        <v>28</v>
      </c>
      <c r="E29256" s="16" t="s">
        <v>39988</v>
      </c>
      <c r="F29256" s="16">
        <f t="shared" si="466"/>
        <v>3</v>
      </c>
    </row>
    <row r="29257" spans="1:6" x14ac:dyDescent="0.3">
      <c r="A29257" s="17" t="s">
        <v>39989</v>
      </c>
      <c r="B29257" s="18" t="s">
        <v>93</v>
      </c>
      <c r="C29257" s="18" t="s">
        <v>11</v>
      </c>
      <c r="D29257" s="18" t="s">
        <v>27</v>
      </c>
      <c r="E29257" s="19" t="s">
        <v>39981</v>
      </c>
      <c r="F29257" s="19">
        <f t="shared" si="466"/>
        <v>13</v>
      </c>
    </row>
    <row r="29258" spans="1:6" x14ac:dyDescent="0.3">
      <c r="A29258" s="14" t="s">
        <v>39990</v>
      </c>
      <c r="B29258" s="15" t="s">
        <v>93</v>
      </c>
      <c r="C29258" s="15" t="s">
        <v>13</v>
      </c>
      <c r="D29258" s="15" t="s">
        <v>27</v>
      </c>
      <c r="E29258" s="16" t="s">
        <v>39987</v>
      </c>
      <c r="F29258" s="16">
        <f t="shared" si="466"/>
        <v>4</v>
      </c>
    </row>
    <row r="29259" spans="1:6" x14ac:dyDescent="0.3">
      <c r="A29259" s="17" t="s">
        <v>39991</v>
      </c>
      <c r="B29259" s="18" t="s">
        <v>93</v>
      </c>
      <c r="C29259" s="18" t="s">
        <v>11</v>
      </c>
      <c r="D29259" s="18" t="s">
        <v>28</v>
      </c>
      <c r="E29259" s="19" t="s">
        <v>39992</v>
      </c>
      <c r="F29259" s="19">
        <f t="shared" si="466"/>
        <v>3</v>
      </c>
    </row>
    <row r="29260" spans="1:6" x14ac:dyDescent="0.3">
      <c r="A29260" s="14" t="s">
        <v>39993</v>
      </c>
      <c r="B29260" s="15" t="s">
        <v>93</v>
      </c>
      <c r="C29260" s="15" t="s">
        <v>10</v>
      </c>
      <c r="D29260" s="15" t="s">
        <v>28</v>
      </c>
      <c r="E29260" s="16" t="s">
        <v>39994</v>
      </c>
      <c r="F29260" s="16">
        <f t="shared" si="466"/>
        <v>10</v>
      </c>
    </row>
    <row r="29261" spans="1:6" x14ac:dyDescent="0.3">
      <c r="A29261" s="17" t="s">
        <v>39995</v>
      </c>
      <c r="B29261" s="18" t="s">
        <v>93</v>
      </c>
      <c r="C29261" s="18" t="s">
        <v>13</v>
      </c>
      <c r="D29261" s="18" t="s">
        <v>28</v>
      </c>
      <c r="E29261" s="19" t="s">
        <v>39996</v>
      </c>
      <c r="F29261" s="19">
        <f t="shared" si="466"/>
        <v>12</v>
      </c>
    </row>
    <row r="29262" spans="1:6" x14ac:dyDescent="0.3">
      <c r="A29262" s="14" t="s">
        <v>39997</v>
      </c>
      <c r="B29262" s="15" t="s">
        <v>93</v>
      </c>
      <c r="C29262" s="15" t="s">
        <v>0</v>
      </c>
      <c r="D29262" s="15" t="s">
        <v>29</v>
      </c>
      <c r="E29262" s="16" t="s">
        <v>39998</v>
      </c>
      <c r="F29262" s="16">
        <f t="shared" si="466"/>
        <v>11</v>
      </c>
    </row>
    <row r="29263" spans="1:6" x14ac:dyDescent="0.3">
      <c r="A29263" s="17" t="s">
        <v>39999</v>
      </c>
      <c r="B29263" s="18" t="s">
        <v>93</v>
      </c>
      <c r="C29263" s="18" t="s">
        <v>12</v>
      </c>
      <c r="D29263" s="18" t="s">
        <v>29</v>
      </c>
      <c r="E29263" s="19" t="s">
        <v>40000</v>
      </c>
      <c r="F29263" s="19">
        <f t="shared" si="466"/>
        <v>8</v>
      </c>
    </row>
    <row r="29264" spans="1:6" x14ac:dyDescent="0.3">
      <c r="A29264" s="14" t="s">
        <v>40001</v>
      </c>
      <c r="B29264" s="15" t="s">
        <v>93</v>
      </c>
      <c r="C29264" s="15" t="s">
        <v>13</v>
      </c>
      <c r="D29264" s="15" t="s">
        <v>29</v>
      </c>
      <c r="E29264" s="16" t="s">
        <v>40002</v>
      </c>
      <c r="F29264" s="16">
        <f t="shared" si="466"/>
        <v>3</v>
      </c>
    </row>
    <row r="29265" spans="1:6" x14ac:dyDescent="0.3">
      <c r="A29265" s="17" t="s">
        <v>40003</v>
      </c>
      <c r="B29265" s="18" t="s">
        <v>93</v>
      </c>
      <c r="C29265" s="18" t="s">
        <v>0</v>
      </c>
      <c r="D29265" s="18" t="s">
        <v>30</v>
      </c>
      <c r="E29265" s="19" t="s">
        <v>40004</v>
      </c>
      <c r="F29265" s="19">
        <f t="shared" si="466"/>
        <v>3</v>
      </c>
    </row>
    <row r="29266" spans="1:6" x14ac:dyDescent="0.3">
      <c r="A29266" s="14" t="s">
        <v>40005</v>
      </c>
      <c r="B29266" s="15" t="s">
        <v>93</v>
      </c>
      <c r="C29266" s="15" t="s">
        <v>10</v>
      </c>
      <c r="D29266" s="15" t="s">
        <v>29</v>
      </c>
      <c r="E29266" s="16" t="s">
        <v>40006</v>
      </c>
      <c r="F29266" s="16">
        <f t="shared" si="466"/>
        <v>3</v>
      </c>
    </row>
    <row r="29267" spans="1:6" x14ac:dyDescent="0.3">
      <c r="A29267" s="17" t="s">
        <v>40007</v>
      </c>
      <c r="B29267" s="18" t="s">
        <v>93</v>
      </c>
      <c r="C29267" s="18" t="s">
        <v>11</v>
      </c>
      <c r="D29267" s="18" t="s">
        <v>29</v>
      </c>
      <c r="E29267" s="19" t="s">
        <v>40008</v>
      </c>
      <c r="F29267" s="19">
        <f t="shared" si="466"/>
        <v>7</v>
      </c>
    </row>
    <row r="29268" spans="1:6" x14ac:dyDescent="0.3">
      <c r="A29268" s="14" t="s">
        <v>40009</v>
      </c>
      <c r="B29268" s="15" t="s">
        <v>93</v>
      </c>
      <c r="C29268" s="15" t="s">
        <v>10</v>
      </c>
      <c r="D29268" s="15" t="s">
        <v>30</v>
      </c>
      <c r="E29268" s="16" t="s">
        <v>40010</v>
      </c>
      <c r="F29268" s="16">
        <f t="shared" si="466"/>
        <v>4</v>
      </c>
    </row>
    <row r="29269" spans="1:6" x14ac:dyDescent="0.3">
      <c r="A29269" s="17" t="s">
        <v>40011</v>
      </c>
      <c r="B29269" s="18" t="s">
        <v>93</v>
      </c>
      <c r="C29269" s="18" t="s">
        <v>11</v>
      </c>
      <c r="D29269" s="18" t="s">
        <v>30</v>
      </c>
      <c r="E29269" s="19" t="s">
        <v>40012</v>
      </c>
      <c r="F29269" s="19">
        <f t="shared" si="466"/>
        <v>3</v>
      </c>
    </row>
    <row r="29270" spans="1:6" x14ac:dyDescent="0.3">
      <c r="A29270" s="14" t="s">
        <v>40013</v>
      </c>
      <c r="B29270" s="15" t="s">
        <v>93</v>
      </c>
      <c r="C29270" s="15" t="s">
        <v>13</v>
      </c>
      <c r="D29270" s="15" t="s">
        <v>30</v>
      </c>
      <c r="E29270" s="16" t="s">
        <v>40014</v>
      </c>
      <c r="F29270" s="16">
        <f t="shared" si="466"/>
        <v>3</v>
      </c>
    </row>
    <row r="29271" spans="1:6" x14ac:dyDescent="0.3">
      <c r="A29271" s="17" t="s">
        <v>40015</v>
      </c>
      <c r="B29271" s="18" t="s">
        <v>93</v>
      </c>
      <c r="C29271" s="18" t="s">
        <v>12</v>
      </c>
      <c r="D29271" s="18" t="s">
        <v>30</v>
      </c>
      <c r="E29271" s="19" t="s">
        <v>40016</v>
      </c>
      <c r="F29271" s="19">
        <f t="shared" si="466"/>
        <v>3</v>
      </c>
    </row>
    <row r="29272" spans="1:6" x14ac:dyDescent="0.3">
      <c r="A29272" s="14" t="s">
        <v>40017</v>
      </c>
      <c r="B29272" s="15" t="s">
        <v>93</v>
      </c>
      <c r="C29272" s="15" t="s">
        <v>10</v>
      </c>
      <c r="D29272" s="15" t="s">
        <v>31</v>
      </c>
      <c r="E29272" s="16" t="s">
        <v>40018</v>
      </c>
      <c r="F29272" s="16">
        <f t="shared" si="466"/>
        <v>3</v>
      </c>
    </row>
    <row r="29273" spans="1:6" x14ac:dyDescent="0.3">
      <c r="A29273" s="17" t="s">
        <v>40019</v>
      </c>
      <c r="B29273" s="18" t="s">
        <v>93</v>
      </c>
      <c r="C29273" s="18" t="s">
        <v>10</v>
      </c>
      <c r="D29273" s="18" t="s">
        <v>32</v>
      </c>
      <c r="E29273" s="19" t="s">
        <v>40020</v>
      </c>
      <c r="F29273" s="19">
        <f t="shared" si="466"/>
        <v>3</v>
      </c>
    </row>
    <row r="29274" spans="1:6" x14ac:dyDescent="0.3">
      <c r="A29274" s="14" t="s">
        <v>40021</v>
      </c>
      <c r="B29274" s="15" t="s">
        <v>93</v>
      </c>
      <c r="C29274" s="15" t="s">
        <v>13</v>
      </c>
      <c r="D29274" s="15" t="s">
        <v>31</v>
      </c>
      <c r="E29274" s="16" t="s">
        <v>40022</v>
      </c>
      <c r="F29274" s="16">
        <f t="shared" si="466"/>
        <v>4</v>
      </c>
    </row>
    <row r="29275" spans="1:6" x14ac:dyDescent="0.3">
      <c r="A29275" s="17" t="s">
        <v>40023</v>
      </c>
      <c r="B29275" s="18" t="s">
        <v>93</v>
      </c>
      <c r="C29275" s="18" t="s">
        <v>13</v>
      </c>
      <c r="D29275" s="18" t="s">
        <v>32</v>
      </c>
      <c r="E29275" s="19" t="s">
        <v>40024</v>
      </c>
      <c r="F29275" s="19">
        <f t="shared" si="466"/>
        <v>5</v>
      </c>
    </row>
    <row r="29276" spans="1:6" x14ac:dyDescent="0.3">
      <c r="A29276" s="14" t="s">
        <v>40025</v>
      </c>
      <c r="B29276" s="15" t="s">
        <v>93</v>
      </c>
      <c r="C29276" s="15" t="s">
        <v>12</v>
      </c>
      <c r="D29276" s="15" t="s">
        <v>32</v>
      </c>
      <c r="E29276" s="16" t="s">
        <v>40026</v>
      </c>
      <c r="F29276" s="16">
        <f t="shared" si="466"/>
        <v>5</v>
      </c>
    </row>
    <row r="29277" spans="1:6" x14ac:dyDescent="0.3">
      <c r="A29277" s="17" t="s">
        <v>40027</v>
      </c>
      <c r="B29277" s="18" t="s">
        <v>93</v>
      </c>
      <c r="C29277" s="18" t="s">
        <v>12</v>
      </c>
      <c r="D29277" s="18" t="s">
        <v>31</v>
      </c>
      <c r="E29277" s="19" t="s">
        <v>40028</v>
      </c>
      <c r="F29277" s="19">
        <f t="shared" si="466"/>
        <v>5</v>
      </c>
    </row>
    <row r="29278" spans="1:6" x14ac:dyDescent="0.3">
      <c r="A29278" s="14" t="s">
        <v>40029</v>
      </c>
      <c r="B29278" s="15" t="s">
        <v>93</v>
      </c>
      <c r="C29278" s="15" t="s">
        <v>0</v>
      </c>
      <c r="D29278" s="15" t="s">
        <v>31</v>
      </c>
      <c r="E29278" s="16" t="s">
        <v>40030</v>
      </c>
      <c r="F29278" s="16">
        <f t="shared" si="466"/>
        <v>6</v>
      </c>
    </row>
    <row r="29279" spans="1:6" x14ac:dyDescent="0.3">
      <c r="A29279" s="17" t="s">
        <v>40031</v>
      </c>
      <c r="B29279" s="18" t="s">
        <v>93</v>
      </c>
      <c r="C29279" s="18" t="s">
        <v>11</v>
      </c>
      <c r="D29279" s="18" t="s">
        <v>32</v>
      </c>
      <c r="E29279" s="19" t="s">
        <v>40026</v>
      </c>
      <c r="F29279" s="19">
        <f t="shared" si="466"/>
        <v>12</v>
      </c>
    </row>
    <row r="29280" spans="1:6" x14ac:dyDescent="0.3">
      <c r="A29280" s="14" t="s">
        <v>40031</v>
      </c>
      <c r="B29280" s="15" t="s">
        <v>93</v>
      </c>
      <c r="C29280" s="15" t="s">
        <v>11</v>
      </c>
      <c r="D29280" s="15" t="s">
        <v>31</v>
      </c>
      <c r="E29280" s="16" t="s">
        <v>40021</v>
      </c>
      <c r="F29280" s="16">
        <f t="shared" si="466"/>
        <v>16</v>
      </c>
    </row>
    <row r="29281" spans="1:6" x14ac:dyDescent="0.3">
      <c r="A29281" s="17" t="s">
        <v>40032</v>
      </c>
      <c r="B29281" s="18" t="s">
        <v>93</v>
      </c>
      <c r="C29281" s="18" t="s">
        <v>0</v>
      </c>
      <c r="D29281" s="18" t="s">
        <v>32</v>
      </c>
      <c r="E29281" s="19" t="s">
        <v>40033</v>
      </c>
      <c r="F29281" s="19">
        <f t="shared" si="466"/>
        <v>3</v>
      </c>
    </row>
    <row r="29282" spans="1:6" x14ac:dyDescent="0.3">
      <c r="A29282" s="14" t="s">
        <v>40034</v>
      </c>
      <c r="B29282" s="15" t="s">
        <v>93</v>
      </c>
      <c r="C29282" s="15" t="s">
        <v>10</v>
      </c>
      <c r="D29282" s="15" t="s">
        <v>33</v>
      </c>
      <c r="E29282" s="16" t="s">
        <v>40035</v>
      </c>
      <c r="F29282" s="16">
        <f t="shared" si="466"/>
        <v>3</v>
      </c>
    </row>
    <row r="29283" spans="1:6" x14ac:dyDescent="0.3">
      <c r="A29283" s="17" t="s">
        <v>40036</v>
      </c>
      <c r="B29283" s="18" t="s">
        <v>93</v>
      </c>
      <c r="C29283" s="18" t="s">
        <v>11</v>
      </c>
      <c r="D29283" s="18" t="s">
        <v>33</v>
      </c>
      <c r="E29283" s="19" t="s">
        <v>40037</v>
      </c>
      <c r="F29283" s="19">
        <f t="shared" si="466"/>
        <v>3</v>
      </c>
    </row>
    <row r="29284" spans="1:6" x14ac:dyDescent="0.3">
      <c r="A29284" s="14" t="s">
        <v>40038</v>
      </c>
      <c r="B29284" s="15" t="s">
        <v>93</v>
      </c>
      <c r="C29284" s="15" t="s">
        <v>0</v>
      </c>
      <c r="D29284" s="15" t="s">
        <v>33</v>
      </c>
      <c r="E29284" s="16" t="s">
        <v>40039</v>
      </c>
      <c r="F29284" s="16">
        <f t="shared" si="466"/>
        <v>17</v>
      </c>
    </row>
    <row r="29285" spans="1:6" x14ac:dyDescent="0.3">
      <c r="A29285" s="17" t="s">
        <v>40040</v>
      </c>
      <c r="B29285" s="18" t="s">
        <v>93</v>
      </c>
      <c r="C29285" s="18" t="s">
        <v>12</v>
      </c>
      <c r="D29285" s="18" t="s">
        <v>33</v>
      </c>
      <c r="E29285" s="19" t="s">
        <v>40041</v>
      </c>
      <c r="F29285" s="19">
        <f t="shared" si="466"/>
        <v>3</v>
      </c>
    </row>
    <row r="29286" spans="1:6" x14ac:dyDescent="0.3">
      <c r="A29286" s="14" t="s">
        <v>40042</v>
      </c>
      <c r="B29286" s="15" t="s">
        <v>93</v>
      </c>
      <c r="C29286" s="15" t="s">
        <v>13</v>
      </c>
      <c r="D29286" s="15" t="s">
        <v>33</v>
      </c>
      <c r="E29286" s="16" t="s">
        <v>40041</v>
      </c>
      <c r="F29286" s="16">
        <f t="shared" si="466"/>
        <v>6</v>
      </c>
    </row>
    <row r="29287" spans="1:6" x14ac:dyDescent="0.3">
      <c r="A29287" s="17" t="s">
        <v>40043</v>
      </c>
      <c r="B29287" s="18" t="s">
        <v>93</v>
      </c>
      <c r="C29287" s="18" t="s">
        <v>12</v>
      </c>
      <c r="D29287" s="18" t="s">
        <v>34</v>
      </c>
      <c r="E29287" s="19" t="s">
        <v>40044</v>
      </c>
      <c r="F29287" s="19">
        <f t="shared" si="466"/>
        <v>3</v>
      </c>
    </row>
    <row r="29288" spans="1:6" x14ac:dyDescent="0.3">
      <c r="A29288" s="14" t="s">
        <v>40045</v>
      </c>
      <c r="B29288" s="15" t="s">
        <v>93</v>
      </c>
      <c r="C29288" s="15" t="s">
        <v>10</v>
      </c>
      <c r="D29288" s="15" t="s">
        <v>34</v>
      </c>
      <c r="E29288" s="16" t="s">
        <v>40046</v>
      </c>
      <c r="F29288" s="16">
        <f t="shared" si="466"/>
        <v>4</v>
      </c>
    </row>
    <row r="29289" spans="1:6" x14ac:dyDescent="0.3">
      <c r="A29289" s="17" t="s">
        <v>40047</v>
      </c>
      <c r="B29289" s="18" t="s">
        <v>93</v>
      </c>
      <c r="C29289" s="18" t="s">
        <v>0</v>
      </c>
      <c r="D29289" s="18" t="s">
        <v>34</v>
      </c>
      <c r="E29289" s="19" t="s">
        <v>40048</v>
      </c>
      <c r="F29289" s="19">
        <f t="shared" si="466"/>
        <v>3</v>
      </c>
    </row>
    <row r="29290" spans="1:6" x14ac:dyDescent="0.3">
      <c r="A29290" s="14" t="s">
        <v>40049</v>
      </c>
      <c r="B29290" s="15" t="s">
        <v>93</v>
      </c>
      <c r="C29290" s="15" t="s">
        <v>11</v>
      </c>
      <c r="D29290" s="15" t="s">
        <v>34</v>
      </c>
      <c r="E29290" s="16" t="s">
        <v>40050</v>
      </c>
      <c r="F29290" s="16">
        <f t="shared" si="466"/>
        <v>4</v>
      </c>
    </row>
    <row r="29291" spans="1:6" x14ac:dyDescent="0.3">
      <c r="A29291" s="17" t="s">
        <v>40051</v>
      </c>
      <c r="B29291" s="18" t="s">
        <v>93</v>
      </c>
      <c r="C29291" s="18" t="s">
        <v>0</v>
      </c>
      <c r="D29291" s="18" t="s">
        <v>35</v>
      </c>
      <c r="E29291" s="19" t="s">
        <v>40052</v>
      </c>
      <c r="F29291" s="19">
        <f t="shared" si="466"/>
        <v>4</v>
      </c>
    </row>
    <row r="29292" spans="1:6" x14ac:dyDescent="0.3">
      <c r="A29292" s="14" t="s">
        <v>40053</v>
      </c>
      <c r="B29292" s="15" t="s">
        <v>93</v>
      </c>
      <c r="C29292" s="15" t="s">
        <v>13</v>
      </c>
      <c r="D29292" s="15" t="s">
        <v>34</v>
      </c>
      <c r="E29292" s="16" t="s">
        <v>40052</v>
      </c>
      <c r="F29292" s="16">
        <f t="shared" si="466"/>
        <v>5</v>
      </c>
    </row>
    <row r="29293" spans="1:6" x14ac:dyDescent="0.3">
      <c r="A29293" s="17" t="s">
        <v>40054</v>
      </c>
      <c r="B29293" s="18" t="s">
        <v>93</v>
      </c>
      <c r="C29293" s="18" t="s">
        <v>10</v>
      </c>
      <c r="D29293" s="18" t="s">
        <v>35</v>
      </c>
      <c r="E29293" s="19" t="s">
        <v>40051</v>
      </c>
      <c r="F29293" s="19">
        <f t="shared" si="466"/>
        <v>3</v>
      </c>
    </row>
    <row r="29294" spans="1:6" x14ac:dyDescent="0.3">
      <c r="A29294" s="14" t="s">
        <v>40055</v>
      </c>
      <c r="B29294" s="15" t="s">
        <v>93</v>
      </c>
      <c r="C29294" s="15" t="s">
        <v>11</v>
      </c>
      <c r="D29294" s="15" t="s">
        <v>35</v>
      </c>
      <c r="E29294" s="16" t="s">
        <v>40056</v>
      </c>
      <c r="F29294" s="16">
        <f t="shared" si="466"/>
        <v>4</v>
      </c>
    </row>
    <row r="29295" spans="1:6" x14ac:dyDescent="0.3">
      <c r="A29295" s="17" t="s">
        <v>40057</v>
      </c>
      <c r="B29295" s="18" t="s">
        <v>93</v>
      </c>
      <c r="C29295" s="18" t="s">
        <v>12</v>
      </c>
      <c r="D29295" s="18" t="s">
        <v>35</v>
      </c>
      <c r="E29295" s="19" t="s">
        <v>40055</v>
      </c>
      <c r="F29295" s="19">
        <f t="shared" si="466"/>
        <v>4</v>
      </c>
    </row>
    <row r="29296" spans="1:6" x14ac:dyDescent="0.3">
      <c r="A29296" s="14" t="s">
        <v>40058</v>
      </c>
      <c r="B29296" s="15" t="s">
        <v>93</v>
      </c>
      <c r="C29296" s="15" t="s">
        <v>13</v>
      </c>
      <c r="D29296" s="15" t="s">
        <v>35</v>
      </c>
      <c r="E29296" s="16" t="s">
        <v>40059</v>
      </c>
      <c r="F29296" s="16">
        <f t="shared" si="466"/>
        <v>4</v>
      </c>
    </row>
    <row r="29297" spans="1:6" x14ac:dyDescent="0.3">
      <c r="A29297" s="17" t="s">
        <v>40060</v>
      </c>
      <c r="B29297" s="18" t="s">
        <v>93</v>
      </c>
      <c r="C29297" s="18" t="s">
        <v>10</v>
      </c>
      <c r="D29297" s="18" t="s">
        <v>36</v>
      </c>
      <c r="E29297" s="19" t="s">
        <v>40061</v>
      </c>
      <c r="F29297" s="19">
        <f t="shared" si="466"/>
        <v>4</v>
      </c>
    </row>
    <row r="29298" spans="1:6" x14ac:dyDescent="0.3">
      <c r="A29298" s="14" t="s">
        <v>40062</v>
      </c>
      <c r="B29298" s="15" t="s">
        <v>93</v>
      </c>
      <c r="C29298" s="15" t="s">
        <v>0</v>
      </c>
      <c r="D29298" s="15" t="s">
        <v>36</v>
      </c>
      <c r="E29298" s="16" t="s">
        <v>40060</v>
      </c>
      <c r="F29298" s="16">
        <f t="shared" si="466"/>
        <v>4</v>
      </c>
    </row>
    <row r="29299" spans="1:6" x14ac:dyDescent="0.3">
      <c r="A29299" s="17" t="s">
        <v>40063</v>
      </c>
      <c r="B29299" s="18" t="s">
        <v>93</v>
      </c>
      <c r="C29299" s="18" t="s">
        <v>13</v>
      </c>
      <c r="D29299" s="18" t="s">
        <v>36</v>
      </c>
      <c r="E29299" s="19" t="s">
        <v>40064</v>
      </c>
      <c r="F29299" s="19">
        <f t="shared" ref="F29299:F29362" si="467">A29299-E29299</f>
        <v>3</v>
      </c>
    </row>
    <row r="29300" spans="1:6" x14ac:dyDescent="0.3">
      <c r="A29300" s="14" t="s">
        <v>40065</v>
      </c>
      <c r="B29300" s="15" t="s">
        <v>93</v>
      </c>
      <c r="C29300" s="15" t="s">
        <v>11</v>
      </c>
      <c r="D29300" s="15" t="s">
        <v>36</v>
      </c>
      <c r="E29300" s="16" t="s">
        <v>40066</v>
      </c>
      <c r="F29300" s="16">
        <f t="shared" si="467"/>
        <v>14</v>
      </c>
    </row>
    <row r="29301" spans="1:6" x14ac:dyDescent="0.3">
      <c r="A29301" s="17" t="s">
        <v>40067</v>
      </c>
      <c r="B29301" s="18" t="s">
        <v>93</v>
      </c>
      <c r="C29301" s="18" t="s">
        <v>12</v>
      </c>
      <c r="D29301" s="18" t="s">
        <v>36</v>
      </c>
      <c r="E29301" s="19" t="s">
        <v>40068</v>
      </c>
      <c r="F29301" s="19">
        <f t="shared" si="467"/>
        <v>4</v>
      </c>
    </row>
    <row r="29302" spans="1:6" x14ac:dyDescent="0.3">
      <c r="A29302" s="14" t="s">
        <v>40069</v>
      </c>
      <c r="B29302" s="15" t="s">
        <v>94</v>
      </c>
      <c r="C29302" s="15" t="s">
        <v>0</v>
      </c>
      <c r="D29302" s="15" t="s">
        <v>6</v>
      </c>
      <c r="E29302" s="16" t="s">
        <v>40070</v>
      </c>
      <c r="F29302" s="16">
        <f t="shared" si="467"/>
        <v>8</v>
      </c>
    </row>
    <row r="29303" spans="1:6" x14ac:dyDescent="0.3">
      <c r="A29303" s="17" t="s">
        <v>40071</v>
      </c>
      <c r="B29303" s="18" t="s">
        <v>94</v>
      </c>
      <c r="C29303" s="18" t="s">
        <v>11</v>
      </c>
      <c r="D29303" s="18" t="s">
        <v>5</v>
      </c>
      <c r="E29303" s="19" t="s">
        <v>40072</v>
      </c>
      <c r="F29303" s="19">
        <f t="shared" si="467"/>
        <v>4</v>
      </c>
    </row>
    <row r="29304" spans="1:6" x14ac:dyDescent="0.3">
      <c r="A29304" s="14" t="s">
        <v>40073</v>
      </c>
      <c r="B29304" s="15" t="s">
        <v>94</v>
      </c>
      <c r="C29304" s="15" t="s">
        <v>11</v>
      </c>
      <c r="D29304" s="15" t="s">
        <v>6</v>
      </c>
      <c r="E29304" s="16" t="s">
        <v>40072</v>
      </c>
      <c r="F29304" s="16">
        <f t="shared" si="467"/>
        <v>6</v>
      </c>
    </row>
    <row r="29305" spans="1:6" x14ac:dyDescent="0.3">
      <c r="A29305" s="17" t="s">
        <v>40074</v>
      </c>
      <c r="B29305" s="18" t="s">
        <v>94</v>
      </c>
      <c r="C29305" s="18" t="s">
        <v>12</v>
      </c>
      <c r="D29305" s="18" t="s">
        <v>6</v>
      </c>
      <c r="E29305" s="19" t="s">
        <v>40075</v>
      </c>
      <c r="F29305" s="19">
        <f t="shared" si="467"/>
        <v>4</v>
      </c>
    </row>
    <row r="29306" spans="1:6" x14ac:dyDescent="0.3">
      <c r="A29306" s="14" t="s">
        <v>40076</v>
      </c>
      <c r="B29306" s="15" t="s">
        <v>94</v>
      </c>
      <c r="C29306" s="15" t="s">
        <v>0</v>
      </c>
      <c r="D29306" s="15" t="s">
        <v>8</v>
      </c>
      <c r="E29306" s="16" t="s">
        <v>40074</v>
      </c>
      <c r="F29306" s="16">
        <f t="shared" si="467"/>
        <v>3</v>
      </c>
    </row>
    <row r="29307" spans="1:6" x14ac:dyDescent="0.3">
      <c r="A29307" s="17" t="s">
        <v>40077</v>
      </c>
      <c r="B29307" s="18" t="s">
        <v>94</v>
      </c>
      <c r="C29307" s="18" t="s">
        <v>13</v>
      </c>
      <c r="D29307" s="18" t="s">
        <v>6</v>
      </c>
      <c r="E29307" s="19" t="s">
        <v>40078</v>
      </c>
      <c r="F29307" s="19">
        <f t="shared" si="467"/>
        <v>3</v>
      </c>
    </row>
    <row r="29308" spans="1:6" x14ac:dyDescent="0.3">
      <c r="A29308" s="14" t="s">
        <v>40079</v>
      </c>
      <c r="B29308" s="15" t="s">
        <v>94</v>
      </c>
      <c r="C29308" s="15" t="s">
        <v>12</v>
      </c>
      <c r="D29308" s="15" t="s">
        <v>1</v>
      </c>
      <c r="E29308" s="16" t="s">
        <v>40078</v>
      </c>
      <c r="F29308" s="16">
        <f t="shared" si="467"/>
        <v>5</v>
      </c>
    </row>
    <row r="29309" spans="1:6" x14ac:dyDescent="0.3">
      <c r="A29309" s="17" t="s">
        <v>40080</v>
      </c>
      <c r="B29309" s="18" t="s">
        <v>94</v>
      </c>
      <c r="C29309" s="18" t="s">
        <v>10</v>
      </c>
      <c r="D29309" s="18" t="s">
        <v>6</v>
      </c>
      <c r="E29309" s="19" t="s">
        <v>40076</v>
      </c>
      <c r="F29309" s="19">
        <f t="shared" si="467"/>
        <v>6</v>
      </c>
    </row>
    <row r="29310" spans="1:6" x14ac:dyDescent="0.3">
      <c r="A29310" s="14" t="s">
        <v>40081</v>
      </c>
      <c r="B29310" s="15" t="s">
        <v>94</v>
      </c>
      <c r="C29310" s="15" t="s">
        <v>11</v>
      </c>
      <c r="D29310" s="15" t="s">
        <v>1</v>
      </c>
      <c r="E29310" s="16" t="s">
        <v>40079</v>
      </c>
      <c r="F29310" s="16">
        <f t="shared" si="467"/>
        <v>5</v>
      </c>
    </row>
    <row r="29311" spans="1:6" x14ac:dyDescent="0.3">
      <c r="A29311" s="17" t="s">
        <v>40082</v>
      </c>
      <c r="B29311" s="18" t="s">
        <v>94</v>
      </c>
      <c r="C29311" s="18" t="s">
        <v>12</v>
      </c>
      <c r="D29311" s="18" t="s">
        <v>5</v>
      </c>
      <c r="E29311" s="19" t="s">
        <v>40083</v>
      </c>
      <c r="F29311" s="19">
        <f t="shared" si="467"/>
        <v>5</v>
      </c>
    </row>
    <row r="29312" spans="1:6" x14ac:dyDescent="0.3">
      <c r="A29312" s="14" t="s">
        <v>40084</v>
      </c>
      <c r="B29312" s="15" t="s">
        <v>94</v>
      </c>
      <c r="C29312" s="15" t="s">
        <v>10</v>
      </c>
      <c r="D29312" s="15" t="s">
        <v>8</v>
      </c>
      <c r="E29312" s="16" t="s">
        <v>40085</v>
      </c>
      <c r="F29312" s="16">
        <f t="shared" si="467"/>
        <v>6</v>
      </c>
    </row>
    <row r="29313" spans="1:6" x14ac:dyDescent="0.3">
      <c r="A29313" s="17" t="s">
        <v>40086</v>
      </c>
      <c r="B29313" s="18" t="s">
        <v>94</v>
      </c>
      <c r="C29313" s="18" t="s">
        <v>13</v>
      </c>
      <c r="D29313" s="18" t="s">
        <v>5</v>
      </c>
      <c r="E29313" s="19" t="s">
        <v>40087</v>
      </c>
      <c r="F29313" s="19">
        <f t="shared" si="467"/>
        <v>4</v>
      </c>
    </row>
    <row r="29314" spans="1:6" x14ac:dyDescent="0.3">
      <c r="A29314" s="14" t="s">
        <v>40088</v>
      </c>
      <c r="B29314" s="15" t="s">
        <v>94</v>
      </c>
      <c r="C29314" s="15" t="s">
        <v>11</v>
      </c>
      <c r="D29314" s="15" t="s">
        <v>8</v>
      </c>
      <c r="E29314" s="16" t="s">
        <v>40087</v>
      </c>
      <c r="F29314" s="16">
        <f t="shared" si="467"/>
        <v>5</v>
      </c>
    </row>
    <row r="29315" spans="1:6" x14ac:dyDescent="0.3">
      <c r="A29315" s="17" t="s">
        <v>40089</v>
      </c>
      <c r="B29315" s="18" t="s">
        <v>94</v>
      </c>
      <c r="C29315" s="18" t="s">
        <v>0</v>
      </c>
      <c r="D29315" s="18" t="s">
        <v>1</v>
      </c>
      <c r="E29315" s="19" t="s">
        <v>40084</v>
      </c>
      <c r="F29315" s="19">
        <f t="shared" si="467"/>
        <v>5</v>
      </c>
    </row>
    <row r="29316" spans="1:6" x14ac:dyDescent="0.3">
      <c r="A29316" s="14" t="s">
        <v>40090</v>
      </c>
      <c r="B29316" s="15" t="s">
        <v>94</v>
      </c>
      <c r="C29316" s="15" t="s">
        <v>10</v>
      </c>
      <c r="D29316" s="15" t="s">
        <v>1</v>
      </c>
      <c r="E29316" s="16" t="s">
        <v>40091</v>
      </c>
      <c r="F29316" s="16">
        <f t="shared" si="467"/>
        <v>4</v>
      </c>
    </row>
    <row r="29317" spans="1:6" x14ac:dyDescent="0.3">
      <c r="A29317" s="17" t="s">
        <v>40092</v>
      </c>
      <c r="B29317" s="18" t="s">
        <v>94</v>
      </c>
      <c r="C29317" s="18" t="s">
        <v>13</v>
      </c>
      <c r="D29317" s="18" t="s">
        <v>8</v>
      </c>
      <c r="E29317" s="19" t="s">
        <v>40091</v>
      </c>
      <c r="F29317" s="19">
        <f t="shared" si="467"/>
        <v>5</v>
      </c>
    </row>
    <row r="29318" spans="1:6" x14ac:dyDescent="0.3">
      <c r="A29318" s="14" t="s">
        <v>40093</v>
      </c>
      <c r="B29318" s="15" t="s">
        <v>94</v>
      </c>
      <c r="C29318" s="15" t="s">
        <v>0</v>
      </c>
      <c r="D29318" s="15" t="s">
        <v>4</v>
      </c>
      <c r="E29318" s="16" t="s">
        <v>40094</v>
      </c>
      <c r="F29318" s="16">
        <f t="shared" si="467"/>
        <v>5</v>
      </c>
    </row>
    <row r="29319" spans="1:6" x14ac:dyDescent="0.3">
      <c r="A29319" s="17" t="s">
        <v>40095</v>
      </c>
      <c r="B29319" s="18" t="s">
        <v>94</v>
      </c>
      <c r="C29319" s="18" t="s">
        <v>13</v>
      </c>
      <c r="D29319" s="18" t="s">
        <v>1</v>
      </c>
      <c r="E29319" s="19" t="s">
        <v>40096</v>
      </c>
      <c r="F29319" s="19">
        <f t="shared" si="467"/>
        <v>4</v>
      </c>
    </row>
    <row r="29320" spans="1:6" x14ac:dyDescent="0.3">
      <c r="A29320" s="14" t="s">
        <v>40097</v>
      </c>
      <c r="B29320" s="15" t="s">
        <v>94</v>
      </c>
      <c r="C29320" s="15" t="s">
        <v>0</v>
      </c>
      <c r="D29320" s="15" t="s">
        <v>5</v>
      </c>
      <c r="E29320" s="16" t="s">
        <v>40096</v>
      </c>
      <c r="F29320" s="16">
        <f t="shared" si="467"/>
        <v>13</v>
      </c>
    </row>
    <row r="29321" spans="1:6" x14ac:dyDescent="0.3">
      <c r="A29321" s="17" t="s">
        <v>40098</v>
      </c>
      <c r="B29321" s="18" t="s">
        <v>94</v>
      </c>
      <c r="C29321" s="18" t="s">
        <v>10</v>
      </c>
      <c r="D29321" s="18" t="s">
        <v>4</v>
      </c>
      <c r="E29321" s="19" t="s">
        <v>40099</v>
      </c>
      <c r="F29321" s="19">
        <f t="shared" si="467"/>
        <v>4</v>
      </c>
    </row>
    <row r="29322" spans="1:6" x14ac:dyDescent="0.3">
      <c r="A29322" s="14" t="s">
        <v>40100</v>
      </c>
      <c r="B29322" s="15" t="s">
        <v>94</v>
      </c>
      <c r="C29322" s="15" t="s">
        <v>12</v>
      </c>
      <c r="D29322" s="15" t="s">
        <v>4</v>
      </c>
      <c r="E29322" s="16" t="s">
        <v>40101</v>
      </c>
      <c r="F29322" s="16">
        <f t="shared" si="467"/>
        <v>3</v>
      </c>
    </row>
    <row r="29323" spans="1:6" x14ac:dyDescent="0.3">
      <c r="A29323" s="17" t="s">
        <v>40102</v>
      </c>
      <c r="B29323" s="18" t="s">
        <v>94</v>
      </c>
      <c r="C29323" s="18" t="s">
        <v>12</v>
      </c>
      <c r="D29323" s="18" t="s">
        <v>8</v>
      </c>
      <c r="E29323" s="19" t="s">
        <v>40103</v>
      </c>
      <c r="F29323" s="19">
        <f t="shared" si="467"/>
        <v>3</v>
      </c>
    </row>
    <row r="29324" spans="1:6" x14ac:dyDescent="0.3">
      <c r="A29324" s="14" t="s">
        <v>40104</v>
      </c>
      <c r="B29324" s="15" t="s">
        <v>94</v>
      </c>
      <c r="C29324" s="15" t="s">
        <v>0</v>
      </c>
      <c r="D29324" s="15" t="s">
        <v>7</v>
      </c>
      <c r="E29324" s="16" t="s">
        <v>40105</v>
      </c>
      <c r="F29324" s="16">
        <f t="shared" si="467"/>
        <v>4</v>
      </c>
    </row>
    <row r="29325" spans="1:6" x14ac:dyDescent="0.3">
      <c r="A29325" s="17" t="s">
        <v>40104</v>
      </c>
      <c r="B29325" s="18" t="s">
        <v>94</v>
      </c>
      <c r="C29325" s="18" t="s">
        <v>11</v>
      </c>
      <c r="D29325" s="18" t="s">
        <v>4</v>
      </c>
      <c r="E29325" s="19" t="s">
        <v>40105</v>
      </c>
      <c r="F29325" s="19">
        <f t="shared" si="467"/>
        <v>4</v>
      </c>
    </row>
    <row r="29326" spans="1:6" x14ac:dyDescent="0.3">
      <c r="A29326" s="14" t="s">
        <v>40106</v>
      </c>
      <c r="B29326" s="15" t="s">
        <v>94</v>
      </c>
      <c r="C29326" s="15" t="s">
        <v>10</v>
      </c>
      <c r="D29326" s="15" t="s">
        <v>5</v>
      </c>
      <c r="E29326" s="16" t="s">
        <v>40107</v>
      </c>
      <c r="F29326" s="16">
        <f t="shared" si="467"/>
        <v>5</v>
      </c>
    </row>
    <row r="29327" spans="1:6" x14ac:dyDescent="0.3">
      <c r="A29327" s="17" t="s">
        <v>40108</v>
      </c>
      <c r="B29327" s="18" t="s">
        <v>94</v>
      </c>
      <c r="C29327" s="18" t="s">
        <v>13</v>
      </c>
      <c r="D29327" s="18" t="s">
        <v>4</v>
      </c>
      <c r="E29327" s="19" t="s">
        <v>40109</v>
      </c>
      <c r="F29327" s="19">
        <f t="shared" si="467"/>
        <v>4</v>
      </c>
    </row>
    <row r="29328" spans="1:6" x14ac:dyDescent="0.3">
      <c r="A29328" s="14" t="s">
        <v>40110</v>
      </c>
      <c r="B29328" s="15" t="s">
        <v>94</v>
      </c>
      <c r="C29328" s="15" t="s">
        <v>12</v>
      </c>
      <c r="D29328" s="15" t="s">
        <v>7</v>
      </c>
      <c r="E29328" s="16" t="s">
        <v>40111</v>
      </c>
      <c r="F29328" s="16">
        <f t="shared" si="467"/>
        <v>4</v>
      </c>
    </row>
    <row r="29329" spans="1:6" x14ac:dyDescent="0.3">
      <c r="A29329" s="17" t="s">
        <v>40110</v>
      </c>
      <c r="B29329" s="18" t="s">
        <v>94</v>
      </c>
      <c r="C29329" s="18" t="s">
        <v>10</v>
      </c>
      <c r="D29329" s="18" t="s">
        <v>7</v>
      </c>
      <c r="E29329" s="19" t="s">
        <v>40111</v>
      </c>
      <c r="F29329" s="19">
        <f t="shared" si="467"/>
        <v>4</v>
      </c>
    </row>
    <row r="29330" spans="1:6" x14ac:dyDescent="0.3">
      <c r="A29330" s="14" t="s">
        <v>40112</v>
      </c>
      <c r="B29330" s="15" t="s">
        <v>94</v>
      </c>
      <c r="C29330" s="15" t="s">
        <v>13</v>
      </c>
      <c r="D29330" s="15" t="s">
        <v>7</v>
      </c>
      <c r="E29330" s="16" t="s">
        <v>40113</v>
      </c>
      <c r="F29330" s="16">
        <f t="shared" si="467"/>
        <v>3</v>
      </c>
    </row>
    <row r="29331" spans="1:6" x14ac:dyDescent="0.3">
      <c r="A29331" s="17" t="s">
        <v>40114</v>
      </c>
      <c r="B29331" s="18" t="s">
        <v>94</v>
      </c>
      <c r="C29331" s="18" t="s">
        <v>0</v>
      </c>
      <c r="D29331" s="18" t="s">
        <v>2</v>
      </c>
      <c r="E29331" s="19" t="s">
        <v>40115</v>
      </c>
      <c r="F29331" s="19">
        <f t="shared" si="467"/>
        <v>3</v>
      </c>
    </row>
    <row r="29332" spans="1:6" x14ac:dyDescent="0.3">
      <c r="A29332" s="14" t="s">
        <v>40116</v>
      </c>
      <c r="B29332" s="15" t="s">
        <v>94</v>
      </c>
      <c r="C29332" s="15" t="s">
        <v>11</v>
      </c>
      <c r="D29332" s="15" t="s">
        <v>7</v>
      </c>
      <c r="E29332" s="16" t="s">
        <v>40117</v>
      </c>
      <c r="F29332" s="16">
        <f t="shared" si="467"/>
        <v>3</v>
      </c>
    </row>
    <row r="29333" spans="1:6" x14ac:dyDescent="0.3">
      <c r="A29333" s="17" t="s">
        <v>40118</v>
      </c>
      <c r="B29333" s="18" t="s">
        <v>94</v>
      </c>
      <c r="C29333" s="18" t="s">
        <v>10</v>
      </c>
      <c r="D29333" s="18" t="s">
        <v>2</v>
      </c>
      <c r="E29333" s="19" t="s">
        <v>40119</v>
      </c>
      <c r="F29333" s="19">
        <f t="shared" si="467"/>
        <v>3</v>
      </c>
    </row>
    <row r="29334" spans="1:6" x14ac:dyDescent="0.3">
      <c r="A29334" s="14" t="s">
        <v>40120</v>
      </c>
      <c r="B29334" s="15" t="s">
        <v>94</v>
      </c>
      <c r="C29334" s="15" t="s">
        <v>13</v>
      </c>
      <c r="D29334" s="15" t="s">
        <v>2</v>
      </c>
      <c r="E29334" s="16" t="s">
        <v>40121</v>
      </c>
      <c r="F29334" s="16">
        <f t="shared" si="467"/>
        <v>4</v>
      </c>
    </row>
    <row r="29335" spans="1:6" x14ac:dyDescent="0.3">
      <c r="A29335" s="17" t="s">
        <v>40122</v>
      </c>
      <c r="B29335" s="18" t="s">
        <v>94</v>
      </c>
      <c r="C29335" s="18" t="s">
        <v>12</v>
      </c>
      <c r="D29335" s="18" t="s">
        <v>2</v>
      </c>
      <c r="E29335" s="19" t="s">
        <v>40123</v>
      </c>
      <c r="F29335" s="19">
        <f t="shared" si="467"/>
        <v>14</v>
      </c>
    </row>
    <row r="29336" spans="1:6" x14ac:dyDescent="0.3">
      <c r="A29336" s="14" t="s">
        <v>40124</v>
      </c>
      <c r="B29336" s="15" t="s">
        <v>94</v>
      </c>
      <c r="C29336" s="15" t="s">
        <v>10</v>
      </c>
      <c r="D29336" s="15" t="s">
        <v>3</v>
      </c>
      <c r="E29336" s="16" t="s">
        <v>40120</v>
      </c>
      <c r="F29336" s="16">
        <f t="shared" si="467"/>
        <v>3</v>
      </c>
    </row>
    <row r="29337" spans="1:6" x14ac:dyDescent="0.3">
      <c r="A29337" s="17" t="s">
        <v>40125</v>
      </c>
      <c r="B29337" s="18" t="s">
        <v>94</v>
      </c>
      <c r="C29337" s="18" t="s">
        <v>0</v>
      </c>
      <c r="D29337" s="18" t="s">
        <v>3</v>
      </c>
      <c r="E29337" s="19" t="s">
        <v>40126</v>
      </c>
      <c r="F29337" s="19">
        <f t="shared" si="467"/>
        <v>3</v>
      </c>
    </row>
    <row r="29338" spans="1:6" x14ac:dyDescent="0.3">
      <c r="A29338" s="14" t="s">
        <v>40127</v>
      </c>
      <c r="B29338" s="15" t="s">
        <v>94</v>
      </c>
      <c r="C29338" s="15" t="s">
        <v>11</v>
      </c>
      <c r="D29338" s="15" t="s">
        <v>2</v>
      </c>
      <c r="E29338" s="16" t="s">
        <v>40128</v>
      </c>
      <c r="F29338" s="16">
        <f t="shared" si="467"/>
        <v>4</v>
      </c>
    </row>
    <row r="29339" spans="1:6" x14ac:dyDescent="0.3">
      <c r="A29339" s="17" t="s">
        <v>40127</v>
      </c>
      <c r="B29339" s="18" t="s">
        <v>94</v>
      </c>
      <c r="C29339" s="18" t="s">
        <v>12</v>
      </c>
      <c r="D29339" s="18" t="s">
        <v>3</v>
      </c>
      <c r="E29339" s="19" t="s">
        <v>40129</v>
      </c>
      <c r="F29339" s="19">
        <f t="shared" si="467"/>
        <v>15</v>
      </c>
    </row>
    <row r="29340" spans="1:6" x14ac:dyDescent="0.3">
      <c r="A29340" s="14" t="s">
        <v>40130</v>
      </c>
      <c r="B29340" s="15" t="s">
        <v>94</v>
      </c>
      <c r="C29340" s="15" t="s">
        <v>11</v>
      </c>
      <c r="D29340" s="15" t="s">
        <v>3</v>
      </c>
      <c r="E29340" s="16" t="s">
        <v>40131</v>
      </c>
      <c r="F29340" s="16">
        <f t="shared" si="467"/>
        <v>5</v>
      </c>
    </row>
    <row r="29341" spans="1:6" x14ac:dyDescent="0.3">
      <c r="A29341" s="17" t="s">
        <v>40132</v>
      </c>
      <c r="B29341" s="18" t="s">
        <v>94</v>
      </c>
      <c r="C29341" s="18" t="s">
        <v>0</v>
      </c>
      <c r="D29341" s="18" t="s">
        <v>9</v>
      </c>
      <c r="E29341" s="19" t="s">
        <v>40133</v>
      </c>
      <c r="F29341" s="19">
        <f t="shared" si="467"/>
        <v>4</v>
      </c>
    </row>
    <row r="29342" spans="1:6" x14ac:dyDescent="0.3">
      <c r="A29342" s="14" t="s">
        <v>40134</v>
      </c>
      <c r="B29342" s="15" t="s">
        <v>94</v>
      </c>
      <c r="C29342" s="15" t="s">
        <v>10</v>
      </c>
      <c r="D29342" s="15" t="s">
        <v>9</v>
      </c>
      <c r="E29342" s="16" t="s">
        <v>40130</v>
      </c>
      <c r="F29342" s="16">
        <f t="shared" si="467"/>
        <v>11</v>
      </c>
    </row>
    <row r="29343" spans="1:6" x14ac:dyDescent="0.3">
      <c r="A29343" s="17" t="s">
        <v>40135</v>
      </c>
      <c r="B29343" s="18" t="s">
        <v>94</v>
      </c>
      <c r="C29343" s="18" t="s">
        <v>11</v>
      </c>
      <c r="D29343" s="18" t="s">
        <v>9</v>
      </c>
      <c r="E29343" s="19" t="s">
        <v>40136</v>
      </c>
      <c r="F29343" s="19">
        <f t="shared" si="467"/>
        <v>6</v>
      </c>
    </row>
    <row r="29344" spans="1:6" x14ac:dyDescent="0.3">
      <c r="A29344" s="14" t="s">
        <v>40137</v>
      </c>
      <c r="B29344" s="15" t="s">
        <v>94</v>
      </c>
      <c r="C29344" s="15" t="s">
        <v>12</v>
      </c>
      <c r="D29344" s="15" t="s">
        <v>9</v>
      </c>
      <c r="E29344" s="16" t="s">
        <v>40138</v>
      </c>
      <c r="F29344" s="16">
        <f t="shared" si="467"/>
        <v>5</v>
      </c>
    </row>
    <row r="29345" spans="1:6" x14ac:dyDescent="0.3">
      <c r="A29345" s="17" t="s">
        <v>40139</v>
      </c>
      <c r="B29345" s="18" t="s">
        <v>94</v>
      </c>
      <c r="C29345" s="18" t="s">
        <v>10</v>
      </c>
      <c r="D29345" s="18" t="s">
        <v>14</v>
      </c>
      <c r="E29345" s="19" t="s">
        <v>40140</v>
      </c>
      <c r="F29345" s="19">
        <f t="shared" si="467"/>
        <v>6</v>
      </c>
    </row>
    <row r="29346" spans="1:6" x14ac:dyDescent="0.3">
      <c r="A29346" s="14" t="s">
        <v>40139</v>
      </c>
      <c r="B29346" s="15" t="s">
        <v>94</v>
      </c>
      <c r="C29346" s="15" t="s">
        <v>13</v>
      </c>
      <c r="D29346" s="15" t="s">
        <v>9</v>
      </c>
      <c r="E29346" s="16" t="s">
        <v>40141</v>
      </c>
      <c r="F29346" s="16">
        <f t="shared" si="467"/>
        <v>5</v>
      </c>
    </row>
    <row r="29347" spans="1:6" x14ac:dyDescent="0.3">
      <c r="A29347" s="17" t="s">
        <v>40142</v>
      </c>
      <c r="B29347" s="18" t="s">
        <v>94</v>
      </c>
      <c r="C29347" s="18" t="s">
        <v>13</v>
      </c>
      <c r="D29347" s="18" t="s">
        <v>3</v>
      </c>
      <c r="E29347" s="19" t="s">
        <v>40139</v>
      </c>
      <c r="F29347" s="19">
        <f t="shared" si="467"/>
        <v>4</v>
      </c>
    </row>
    <row r="29348" spans="1:6" x14ac:dyDescent="0.3">
      <c r="A29348" s="14" t="s">
        <v>40143</v>
      </c>
      <c r="B29348" s="15" t="s">
        <v>94</v>
      </c>
      <c r="C29348" s="15" t="s">
        <v>11</v>
      </c>
      <c r="D29348" s="15" t="s">
        <v>14</v>
      </c>
      <c r="E29348" s="16" t="s">
        <v>40144</v>
      </c>
      <c r="F29348" s="16">
        <f t="shared" si="467"/>
        <v>3</v>
      </c>
    </row>
    <row r="29349" spans="1:6" x14ac:dyDescent="0.3">
      <c r="A29349" s="17" t="s">
        <v>40145</v>
      </c>
      <c r="B29349" s="18" t="s">
        <v>94</v>
      </c>
      <c r="C29349" s="18" t="s">
        <v>12</v>
      </c>
      <c r="D29349" s="18" t="s">
        <v>14</v>
      </c>
      <c r="E29349" s="19" t="s">
        <v>40144</v>
      </c>
      <c r="F29349" s="19">
        <f t="shared" si="467"/>
        <v>4</v>
      </c>
    </row>
    <row r="29350" spans="1:6" x14ac:dyDescent="0.3">
      <c r="A29350" s="14" t="s">
        <v>40146</v>
      </c>
      <c r="B29350" s="15" t="s">
        <v>94</v>
      </c>
      <c r="C29350" s="15" t="s">
        <v>0</v>
      </c>
      <c r="D29350" s="15" t="s">
        <v>15</v>
      </c>
      <c r="E29350" s="16" t="s">
        <v>40145</v>
      </c>
      <c r="F29350" s="16">
        <f t="shared" si="467"/>
        <v>4</v>
      </c>
    </row>
    <row r="29351" spans="1:6" x14ac:dyDescent="0.3">
      <c r="A29351" s="17" t="s">
        <v>40147</v>
      </c>
      <c r="B29351" s="18" t="s">
        <v>94</v>
      </c>
      <c r="C29351" s="18" t="s">
        <v>13</v>
      </c>
      <c r="D29351" s="18" t="s">
        <v>14</v>
      </c>
      <c r="E29351" s="19" t="s">
        <v>40148</v>
      </c>
      <c r="F29351" s="19">
        <f t="shared" si="467"/>
        <v>4</v>
      </c>
    </row>
    <row r="29352" spans="1:6" x14ac:dyDescent="0.3">
      <c r="A29352" s="14" t="s">
        <v>40149</v>
      </c>
      <c r="B29352" s="15" t="s">
        <v>94</v>
      </c>
      <c r="C29352" s="15" t="s">
        <v>0</v>
      </c>
      <c r="D29352" s="15" t="s">
        <v>14</v>
      </c>
      <c r="E29352" s="16" t="s">
        <v>40150</v>
      </c>
      <c r="F29352" s="16">
        <f t="shared" si="467"/>
        <v>13</v>
      </c>
    </row>
    <row r="29353" spans="1:6" x14ac:dyDescent="0.3">
      <c r="A29353" s="17" t="s">
        <v>40151</v>
      </c>
      <c r="B29353" s="18" t="s">
        <v>94</v>
      </c>
      <c r="C29353" s="18" t="s">
        <v>12</v>
      </c>
      <c r="D29353" s="18" t="s">
        <v>15</v>
      </c>
      <c r="E29353" s="19" t="s">
        <v>40152</v>
      </c>
      <c r="F29353" s="19">
        <f t="shared" si="467"/>
        <v>4</v>
      </c>
    </row>
    <row r="29354" spans="1:6" x14ac:dyDescent="0.3">
      <c r="A29354" s="14" t="s">
        <v>40153</v>
      </c>
      <c r="B29354" s="15" t="s">
        <v>94</v>
      </c>
      <c r="C29354" s="15" t="s">
        <v>10</v>
      </c>
      <c r="D29354" s="15" t="s">
        <v>15</v>
      </c>
      <c r="E29354" s="16" t="s">
        <v>40154</v>
      </c>
      <c r="F29354" s="16">
        <f t="shared" si="467"/>
        <v>15</v>
      </c>
    </row>
    <row r="29355" spans="1:6" x14ac:dyDescent="0.3">
      <c r="A29355" s="17" t="s">
        <v>40155</v>
      </c>
      <c r="B29355" s="18" t="s">
        <v>94</v>
      </c>
      <c r="C29355" s="18" t="s">
        <v>13</v>
      </c>
      <c r="D29355" s="18" t="s">
        <v>15</v>
      </c>
      <c r="E29355" s="19" t="s">
        <v>40156</v>
      </c>
      <c r="F29355" s="19">
        <f t="shared" si="467"/>
        <v>9</v>
      </c>
    </row>
    <row r="29356" spans="1:6" x14ac:dyDescent="0.3">
      <c r="A29356" s="14" t="s">
        <v>40157</v>
      </c>
      <c r="B29356" s="15" t="s">
        <v>94</v>
      </c>
      <c r="C29356" s="15" t="s">
        <v>11</v>
      </c>
      <c r="D29356" s="15" t="s">
        <v>15</v>
      </c>
      <c r="E29356" s="16" t="s">
        <v>40158</v>
      </c>
      <c r="F29356" s="16">
        <f t="shared" si="467"/>
        <v>3</v>
      </c>
    </row>
    <row r="29357" spans="1:6" x14ac:dyDescent="0.3">
      <c r="A29357" s="17" t="s">
        <v>40159</v>
      </c>
      <c r="B29357" s="18" t="s">
        <v>94</v>
      </c>
      <c r="C29357" s="18" t="s">
        <v>0</v>
      </c>
      <c r="D29357" s="18" t="s">
        <v>17</v>
      </c>
      <c r="E29357" s="19" t="s">
        <v>40160</v>
      </c>
      <c r="F29357" s="19">
        <f t="shared" si="467"/>
        <v>9</v>
      </c>
    </row>
    <row r="29358" spans="1:6" x14ac:dyDescent="0.3">
      <c r="A29358" s="14" t="s">
        <v>40161</v>
      </c>
      <c r="B29358" s="15" t="s">
        <v>94</v>
      </c>
      <c r="C29358" s="15" t="s">
        <v>12</v>
      </c>
      <c r="D29358" s="15" t="s">
        <v>17</v>
      </c>
      <c r="E29358" s="16" t="s">
        <v>40162</v>
      </c>
      <c r="F29358" s="16">
        <f t="shared" si="467"/>
        <v>5</v>
      </c>
    </row>
    <row r="29359" spans="1:6" x14ac:dyDescent="0.3">
      <c r="A29359" s="17" t="s">
        <v>40163</v>
      </c>
      <c r="B29359" s="18" t="s">
        <v>94</v>
      </c>
      <c r="C29359" s="18" t="s">
        <v>12</v>
      </c>
      <c r="D29359" s="18" t="s">
        <v>16</v>
      </c>
      <c r="E29359" s="19" t="s">
        <v>40164</v>
      </c>
      <c r="F29359" s="19">
        <f t="shared" si="467"/>
        <v>4</v>
      </c>
    </row>
    <row r="29360" spans="1:6" x14ac:dyDescent="0.3">
      <c r="A29360" s="14" t="s">
        <v>40165</v>
      </c>
      <c r="B29360" s="15" t="s">
        <v>94</v>
      </c>
      <c r="C29360" s="15" t="s">
        <v>11</v>
      </c>
      <c r="D29360" s="15" t="s">
        <v>16</v>
      </c>
      <c r="E29360" s="16" t="s">
        <v>40166</v>
      </c>
      <c r="F29360" s="16">
        <f t="shared" si="467"/>
        <v>4</v>
      </c>
    </row>
    <row r="29361" spans="1:6" x14ac:dyDescent="0.3">
      <c r="A29361" s="17" t="s">
        <v>40167</v>
      </c>
      <c r="B29361" s="18" t="s">
        <v>94</v>
      </c>
      <c r="C29361" s="18" t="s">
        <v>10</v>
      </c>
      <c r="D29361" s="18" t="s">
        <v>16</v>
      </c>
      <c r="E29361" s="19" t="s">
        <v>40168</v>
      </c>
      <c r="F29361" s="19">
        <f t="shared" si="467"/>
        <v>4</v>
      </c>
    </row>
    <row r="29362" spans="1:6" x14ac:dyDescent="0.3">
      <c r="A29362" s="14" t="s">
        <v>40169</v>
      </c>
      <c r="B29362" s="15" t="s">
        <v>94</v>
      </c>
      <c r="C29362" s="15" t="s">
        <v>10</v>
      </c>
      <c r="D29362" s="15" t="s">
        <v>17</v>
      </c>
      <c r="E29362" s="16" t="s">
        <v>40170</v>
      </c>
      <c r="F29362" s="16">
        <f t="shared" si="467"/>
        <v>3</v>
      </c>
    </row>
    <row r="29363" spans="1:6" x14ac:dyDescent="0.3">
      <c r="A29363" s="17" t="s">
        <v>40171</v>
      </c>
      <c r="B29363" s="18" t="s">
        <v>94</v>
      </c>
      <c r="C29363" s="18" t="s">
        <v>13</v>
      </c>
      <c r="D29363" s="18" t="s">
        <v>16</v>
      </c>
      <c r="E29363" s="19" t="s">
        <v>40172</v>
      </c>
      <c r="F29363" s="19">
        <f t="shared" ref="F29363:F29426" si="468">A29363-E29363</f>
        <v>4</v>
      </c>
    </row>
    <row r="29364" spans="1:6" x14ac:dyDescent="0.3">
      <c r="A29364" s="14" t="s">
        <v>40173</v>
      </c>
      <c r="B29364" s="15" t="s">
        <v>94</v>
      </c>
      <c r="C29364" s="15" t="s">
        <v>0</v>
      </c>
      <c r="D29364" s="15" t="s">
        <v>16</v>
      </c>
      <c r="E29364" s="16" t="s">
        <v>40174</v>
      </c>
      <c r="F29364" s="16">
        <f t="shared" si="468"/>
        <v>3</v>
      </c>
    </row>
    <row r="29365" spans="1:6" x14ac:dyDescent="0.3">
      <c r="A29365" s="17" t="s">
        <v>40175</v>
      </c>
      <c r="B29365" s="18" t="s">
        <v>94</v>
      </c>
      <c r="C29365" s="18" t="s">
        <v>11</v>
      </c>
      <c r="D29365" s="18" t="s">
        <v>17</v>
      </c>
      <c r="E29365" s="19" t="s">
        <v>40176</v>
      </c>
      <c r="F29365" s="19">
        <f t="shared" si="468"/>
        <v>7</v>
      </c>
    </row>
    <row r="29366" spans="1:6" x14ac:dyDescent="0.3">
      <c r="A29366" s="14" t="s">
        <v>40177</v>
      </c>
      <c r="B29366" s="15" t="s">
        <v>94</v>
      </c>
      <c r="C29366" s="15" t="s">
        <v>10</v>
      </c>
      <c r="D29366" s="15" t="s">
        <v>18</v>
      </c>
      <c r="E29366" s="16" t="s">
        <v>40178</v>
      </c>
      <c r="F29366" s="16">
        <f t="shared" si="468"/>
        <v>5</v>
      </c>
    </row>
    <row r="29367" spans="1:6" x14ac:dyDescent="0.3">
      <c r="A29367" s="17" t="s">
        <v>40179</v>
      </c>
      <c r="B29367" s="18" t="s">
        <v>94</v>
      </c>
      <c r="C29367" s="18" t="s">
        <v>11</v>
      </c>
      <c r="D29367" s="18" t="s">
        <v>18</v>
      </c>
      <c r="E29367" s="19" t="s">
        <v>40180</v>
      </c>
      <c r="F29367" s="19">
        <f t="shared" si="468"/>
        <v>4</v>
      </c>
    </row>
    <row r="29368" spans="1:6" x14ac:dyDescent="0.3">
      <c r="A29368" s="14" t="s">
        <v>40181</v>
      </c>
      <c r="B29368" s="15" t="s">
        <v>94</v>
      </c>
      <c r="C29368" s="15" t="s">
        <v>12</v>
      </c>
      <c r="D29368" s="15" t="s">
        <v>18</v>
      </c>
      <c r="E29368" s="16" t="s">
        <v>40182</v>
      </c>
      <c r="F29368" s="16">
        <f t="shared" si="468"/>
        <v>4</v>
      </c>
    </row>
    <row r="29369" spans="1:6" x14ac:dyDescent="0.3">
      <c r="A29369" s="17" t="s">
        <v>40183</v>
      </c>
      <c r="B29369" s="18" t="s">
        <v>94</v>
      </c>
      <c r="C29369" s="18" t="s">
        <v>13</v>
      </c>
      <c r="D29369" s="18" t="s">
        <v>17</v>
      </c>
      <c r="E29369" s="19" t="s">
        <v>40184</v>
      </c>
      <c r="F29369" s="19">
        <f t="shared" si="468"/>
        <v>4</v>
      </c>
    </row>
    <row r="29370" spans="1:6" x14ac:dyDescent="0.3">
      <c r="A29370" s="14" t="s">
        <v>40185</v>
      </c>
      <c r="B29370" s="15" t="s">
        <v>94</v>
      </c>
      <c r="C29370" s="15" t="s">
        <v>13</v>
      </c>
      <c r="D29370" s="15" t="s">
        <v>18</v>
      </c>
      <c r="E29370" s="16" t="s">
        <v>40186</v>
      </c>
      <c r="F29370" s="16">
        <f t="shared" si="468"/>
        <v>3</v>
      </c>
    </row>
    <row r="29371" spans="1:6" x14ac:dyDescent="0.3">
      <c r="A29371" s="17" t="s">
        <v>40187</v>
      </c>
      <c r="B29371" s="18" t="s">
        <v>94</v>
      </c>
      <c r="C29371" s="18" t="s">
        <v>0</v>
      </c>
      <c r="D29371" s="18" t="s">
        <v>18</v>
      </c>
      <c r="E29371" s="19" t="s">
        <v>40188</v>
      </c>
      <c r="F29371" s="19">
        <f t="shared" si="468"/>
        <v>4</v>
      </c>
    </row>
    <row r="29372" spans="1:6" x14ac:dyDescent="0.3">
      <c r="A29372" s="14" t="s">
        <v>40189</v>
      </c>
      <c r="B29372" s="15" t="s">
        <v>94</v>
      </c>
      <c r="C29372" s="15" t="s">
        <v>10</v>
      </c>
      <c r="D29372" s="15" t="s">
        <v>19</v>
      </c>
      <c r="E29372" s="16" t="s">
        <v>40190</v>
      </c>
      <c r="F29372" s="16">
        <f t="shared" si="468"/>
        <v>14</v>
      </c>
    </row>
    <row r="29373" spans="1:6" x14ac:dyDescent="0.3">
      <c r="A29373" s="17" t="s">
        <v>40191</v>
      </c>
      <c r="B29373" s="18" t="s">
        <v>94</v>
      </c>
      <c r="C29373" s="18" t="s">
        <v>12</v>
      </c>
      <c r="D29373" s="18" t="s">
        <v>20</v>
      </c>
      <c r="E29373" s="19" t="s">
        <v>40192</v>
      </c>
      <c r="F29373" s="19">
        <f t="shared" si="468"/>
        <v>5</v>
      </c>
    </row>
    <row r="29374" spans="1:6" x14ac:dyDescent="0.3">
      <c r="A29374" s="14" t="s">
        <v>40193</v>
      </c>
      <c r="B29374" s="15" t="s">
        <v>94</v>
      </c>
      <c r="C29374" s="15" t="s">
        <v>13</v>
      </c>
      <c r="D29374" s="15" t="s">
        <v>19</v>
      </c>
      <c r="E29374" s="16" t="s">
        <v>40194</v>
      </c>
      <c r="F29374" s="16">
        <f t="shared" si="468"/>
        <v>5</v>
      </c>
    </row>
    <row r="29375" spans="1:6" x14ac:dyDescent="0.3">
      <c r="A29375" s="17" t="s">
        <v>40195</v>
      </c>
      <c r="B29375" s="18" t="s">
        <v>94</v>
      </c>
      <c r="C29375" s="18" t="s">
        <v>11</v>
      </c>
      <c r="D29375" s="18" t="s">
        <v>21</v>
      </c>
      <c r="E29375" s="19" t="s">
        <v>40196</v>
      </c>
      <c r="F29375" s="19">
        <f t="shared" si="468"/>
        <v>7</v>
      </c>
    </row>
    <row r="29376" spans="1:6" x14ac:dyDescent="0.3">
      <c r="A29376" s="14" t="s">
        <v>40197</v>
      </c>
      <c r="B29376" s="15" t="s">
        <v>94</v>
      </c>
      <c r="C29376" s="15" t="s">
        <v>11</v>
      </c>
      <c r="D29376" s="15" t="s">
        <v>19</v>
      </c>
      <c r="E29376" s="16" t="s">
        <v>40192</v>
      </c>
      <c r="F29376" s="16">
        <f t="shared" si="468"/>
        <v>9</v>
      </c>
    </row>
    <row r="29377" spans="1:6" x14ac:dyDescent="0.3">
      <c r="A29377" s="17" t="s">
        <v>40198</v>
      </c>
      <c r="B29377" s="18" t="s">
        <v>94</v>
      </c>
      <c r="C29377" s="18" t="s">
        <v>0</v>
      </c>
      <c r="D29377" s="18" t="s">
        <v>19</v>
      </c>
      <c r="E29377" s="19" t="s">
        <v>40192</v>
      </c>
      <c r="F29377" s="19">
        <f t="shared" si="468"/>
        <v>11</v>
      </c>
    </row>
    <row r="29378" spans="1:6" x14ac:dyDescent="0.3">
      <c r="A29378" s="14" t="s">
        <v>40199</v>
      </c>
      <c r="B29378" s="15" t="s">
        <v>94</v>
      </c>
      <c r="C29378" s="15" t="s">
        <v>13</v>
      </c>
      <c r="D29378" s="15" t="s">
        <v>20</v>
      </c>
      <c r="E29378" s="16" t="s">
        <v>40200</v>
      </c>
      <c r="F29378" s="16">
        <f t="shared" si="468"/>
        <v>3</v>
      </c>
    </row>
    <row r="29379" spans="1:6" x14ac:dyDescent="0.3">
      <c r="A29379" s="17" t="s">
        <v>40201</v>
      </c>
      <c r="B29379" s="18" t="s">
        <v>94</v>
      </c>
      <c r="C29379" s="18" t="s">
        <v>12</v>
      </c>
      <c r="D29379" s="18" t="s">
        <v>19</v>
      </c>
      <c r="E29379" s="19" t="s">
        <v>40202</v>
      </c>
      <c r="F29379" s="19">
        <f t="shared" si="468"/>
        <v>4</v>
      </c>
    </row>
    <row r="29380" spans="1:6" x14ac:dyDescent="0.3">
      <c r="A29380" s="14" t="s">
        <v>40203</v>
      </c>
      <c r="B29380" s="15" t="s">
        <v>94</v>
      </c>
      <c r="C29380" s="15" t="s">
        <v>13</v>
      </c>
      <c r="D29380" s="15" t="s">
        <v>21</v>
      </c>
      <c r="E29380" s="16" t="s">
        <v>40204</v>
      </c>
      <c r="F29380" s="16">
        <f t="shared" si="468"/>
        <v>4</v>
      </c>
    </row>
    <row r="29381" spans="1:6" x14ac:dyDescent="0.3">
      <c r="A29381" s="17" t="s">
        <v>40205</v>
      </c>
      <c r="B29381" s="18" t="s">
        <v>94</v>
      </c>
      <c r="C29381" s="18" t="s">
        <v>10</v>
      </c>
      <c r="D29381" s="18" t="s">
        <v>20</v>
      </c>
      <c r="E29381" s="19" t="s">
        <v>40202</v>
      </c>
      <c r="F29381" s="19">
        <f t="shared" si="468"/>
        <v>7</v>
      </c>
    </row>
    <row r="29382" spans="1:6" x14ac:dyDescent="0.3">
      <c r="A29382" s="14" t="s">
        <v>40206</v>
      </c>
      <c r="B29382" s="15" t="s">
        <v>94</v>
      </c>
      <c r="C29382" s="15" t="s">
        <v>10</v>
      </c>
      <c r="D29382" s="15" t="s">
        <v>22</v>
      </c>
      <c r="E29382" s="16" t="s">
        <v>40207</v>
      </c>
      <c r="F29382" s="16">
        <f t="shared" si="468"/>
        <v>3</v>
      </c>
    </row>
    <row r="29383" spans="1:6" x14ac:dyDescent="0.3">
      <c r="A29383" s="17" t="s">
        <v>40208</v>
      </c>
      <c r="B29383" s="18" t="s">
        <v>94</v>
      </c>
      <c r="C29383" s="18" t="s">
        <v>12</v>
      </c>
      <c r="D29383" s="18" t="s">
        <v>21</v>
      </c>
      <c r="E29383" s="19" t="s">
        <v>40209</v>
      </c>
      <c r="F29383" s="19">
        <f t="shared" si="468"/>
        <v>7</v>
      </c>
    </row>
    <row r="29384" spans="1:6" x14ac:dyDescent="0.3">
      <c r="A29384" s="14" t="s">
        <v>40210</v>
      </c>
      <c r="B29384" s="15" t="s">
        <v>94</v>
      </c>
      <c r="C29384" s="15" t="s">
        <v>10</v>
      </c>
      <c r="D29384" s="15" t="s">
        <v>21</v>
      </c>
      <c r="E29384" s="16" t="s">
        <v>40208</v>
      </c>
      <c r="F29384" s="16">
        <f t="shared" si="468"/>
        <v>3</v>
      </c>
    </row>
    <row r="29385" spans="1:6" x14ac:dyDescent="0.3">
      <c r="A29385" s="17" t="s">
        <v>40211</v>
      </c>
      <c r="B29385" s="18" t="s">
        <v>94</v>
      </c>
      <c r="C29385" s="18" t="s">
        <v>11</v>
      </c>
      <c r="D29385" s="18" t="s">
        <v>20</v>
      </c>
      <c r="E29385" s="19" t="s">
        <v>40212</v>
      </c>
      <c r="F29385" s="19">
        <f t="shared" si="468"/>
        <v>15</v>
      </c>
    </row>
    <row r="29386" spans="1:6" x14ac:dyDescent="0.3">
      <c r="A29386" s="14" t="s">
        <v>40213</v>
      </c>
      <c r="B29386" s="15" t="s">
        <v>94</v>
      </c>
      <c r="C29386" s="15" t="s">
        <v>0</v>
      </c>
      <c r="D29386" s="15" t="s">
        <v>20</v>
      </c>
      <c r="E29386" s="16" t="s">
        <v>40208</v>
      </c>
      <c r="F29386" s="16">
        <f t="shared" si="468"/>
        <v>7</v>
      </c>
    </row>
    <row r="29387" spans="1:6" x14ac:dyDescent="0.3">
      <c r="A29387" s="17" t="s">
        <v>40214</v>
      </c>
      <c r="B29387" s="18" t="s">
        <v>94</v>
      </c>
      <c r="C29387" s="18" t="s">
        <v>0</v>
      </c>
      <c r="D29387" s="18" t="s">
        <v>21</v>
      </c>
      <c r="E29387" s="19" t="s">
        <v>40215</v>
      </c>
      <c r="F29387" s="19">
        <f t="shared" si="468"/>
        <v>13</v>
      </c>
    </row>
    <row r="29388" spans="1:6" x14ac:dyDescent="0.3">
      <c r="A29388" s="14" t="s">
        <v>40216</v>
      </c>
      <c r="B29388" s="15" t="s">
        <v>94</v>
      </c>
      <c r="C29388" s="15" t="s">
        <v>0</v>
      </c>
      <c r="D29388" s="15" t="s">
        <v>22</v>
      </c>
      <c r="E29388" s="16" t="s">
        <v>40217</v>
      </c>
      <c r="F29388" s="16">
        <f t="shared" si="468"/>
        <v>4</v>
      </c>
    </row>
    <row r="29389" spans="1:6" x14ac:dyDescent="0.3">
      <c r="A29389" s="17" t="s">
        <v>40218</v>
      </c>
      <c r="B29389" s="18" t="s">
        <v>94</v>
      </c>
      <c r="C29389" s="18" t="s">
        <v>12</v>
      </c>
      <c r="D29389" s="18" t="s">
        <v>22</v>
      </c>
      <c r="E29389" s="19" t="s">
        <v>40219</v>
      </c>
      <c r="F29389" s="19">
        <f t="shared" si="468"/>
        <v>3</v>
      </c>
    </row>
    <row r="29390" spans="1:6" x14ac:dyDescent="0.3">
      <c r="A29390" s="14" t="s">
        <v>40220</v>
      </c>
      <c r="B29390" s="15" t="s">
        <v>94</v>
      </c>
      <c r="C29390" s="15" t="s">
        <v>13</v>
      </c>
      <c r="D29390" s="15" t="s">
        <v>22</v>
      </c>
      <c r="E29390" s="16" t="s">
        <v>40221</v>
      </c>
      <c r="F29390" s="16">
        <f t="shared" si="468"/>
        <v>14</v>
      </c>
    </row>
    <row r="29391" spans="1:6" x14ac:dyDescent="0.3">
      <c r="A29391" s="17" t="s">
        <v>40222</v>
      </c>
      <c r="B29391" s="18" t="s">
        <v>94</v>
      </c>
      <c r="C29391" s="18" t="s">
        <v>11</v>
      </c>
      <c r="D29391" s="18" t="s">
        <v>22</v>
      </c>
      <c r="E29391" s="19" t="s">
        <v>40223</v>
      </c>
      <c r="F29391" s="19">
        <f t="shared" si="468"/>
        <v>4</v>
      </c>
    </row>
    <row r="29392" spans="1:6" x14ac:dyDescent="0.3">
      <c r="A29392" s="14" t="s">
        <v>40224</v>
      </c>
      <c r="B29392" s="15" t="s">
        <v>94</v>
      </c>
      <c r="C29392" s="15" t="s">
        <v>0</v>
      </c>
      <c r="D29392" s="15" t="s">
        <v>23</v>
      </c>
      <c r="E29392" s="16" t="s">
        <v>40225</v>
      </c>
      <c r="F29392" s="16">
        <f t="shared" si="468"/>
        <v>4</v>
      </c>
    </row>
    <row r="29393" spans="1:6" x14ac:dyDescent="0.3">
      <c r="A29393" s="17" t="s">
        <v>40226</v>
      </c>
      <c r="B29393" s="18" t="s">
        <v>94</v>
      </c>
      <c r="C29393" s="18" t="s">
        <v>10</v>
      </c>
      <c r="D29393" s="18" t="s">
        <v>24</v>
      </c>
      <c r="E29393" s="19" t="s">
        <v>40227</v>
      </c>
      <c r="F29393" s="19">
        <f t="shared" si="468"/>
        <v>3</v>
      </c>
    </row>
    <row r="29394" spans="1:6" x14ac:dyDescent="0.3">
      <c r="A29394" s="14" t="s">
        <v>40228</v>
      </c>
      <c r="B29394" s="15" t="s">
        <v>94</v>
      </c>
      <c r="C29394" s="15" t="s">
        <v>12</v>
      </c>
      <c r="D29394" s="15" t="s">
        <v>24</v>
      </c>
      <c r="E29394" s="16" t="s">
        <v>40229</v>
      </c>
      <c r="F29394" s="16">
        <f t="shared" si="468"/>
        <v>9</v>
      </c>
    </row>
    <row r="29395" spans="1:6" x14ac:dyDescent="0.3">
      <c r="A29395" s="17" t="s">
        <v>40230</v>
      </c>
      <c r="B29395" s="18" t="s">
        <v>94</v>
      </c>
      <c r="C29395" s="18" t="s">
        <v>13</v>
      </c>
      <c r="D29395" s="18" t="s">
        <v>23</v>
      </c>
      <c r="E29395" s="19" t="s">
        <v>40231</v>
      </c>
      <c r="F29395" s="19">
        <f t="shared" si="468"/>
        <v>4</v>
      </c>
    </row>
    <row r="29396" spans="1:6" x14ac:dyDescent="0.3">
      <c r="A29396" s="14" t="s">
        <v>40232</v>
      </c>
      <c r="B29396" s="15" t="s">
        <v>94</v>
      </c>
      <c r="C29396" s="15" t="s">
        <v>10</v>
      </c>
      <c r="D29396" s="15" t="s">
        <v>23</v>
      </c>
      <c r="E29396" s="16" t="s">
        <v>40231</v>
      </c>
      <c r="F29396" s="16">
        <f t="shared" si="468"/>
        <v>5</v>
      </c>
    </row>
    <row r="29397" spans="1:6" x14ac:dyDescent="0.3">
      <c r="A29397" s="17" t="s">
        <v>40233</v>
      </c>
      <c r="B29397" s="18" t="s">
        <v>94</v>
      </c>
      <c r="C29397" s="18" t="s">
        <v>12</v>
      </c>
      <c r="D29397" s="18" t="s">
        <v>23</v>
      </c>
      <c r="E29397" s="19" t="s">
        <v>40234</v>
      </c>
      <c r="F29397" s="19">
        <f t="shared" si="468"/>
        <v>6</v>
      </c>
    </row>
    <row r="29398" spans="1:6" x14ac:dyDescent="0.3">
      <c r="A29398" s="14" t="s">
        <v>40235</v>
      </c>
      <c r="B29398" s="15" t="s">
        <v>94</v>
      </c>
      <c r="C29398" s="15" t="s">
        <v>0</v>
      </c>
      <c r="D29398" s="15" t="s">
        <v>24</v>
      </c>
      <c r="E29398" s="16" t="s">
        <v>40236</v>
      </c>
      <c r="F29398" s="16">
        <f t="shared" si="468"/>
        <v>4</v>
      </c>
    </row>
    <row r="29399" spans="1:6" x14ac:dyDescent="0.3">
      <c r="A29399" s="17" t="s">
        <v>40237</v>
      </c>
      <c r="B29399" s="18" t="s">
        <v>94</v>
      </c>
      <c r="C29399" s="18" t="s">
        <v>11</v>
      </c>
      <c r="D29399" s="18" t="s">
        <v>24</v>
      </c>
      <c r="E29399" s="19" t="s">
        <v>40236</v>
      </c>
      <c r="F29399" s="19">
        <f t="shared" si="468"/>
        <v>5</v>
      </c>
    </row>
    <row r="29400" spans="1:6" x14ac:dyDescent="0.3">
      <c r="A29400" s="14" t="s">
        <v>40238</v>
      </c>
      <c r="B29400" s="15" t="s">
        <v>94</v>
      </c>
      <c r="C29400" s="15" t="s">
        <v>11</v>
      </c>
      <c r="D29400" s="15" t="s">
        <v>23</v>
      </c>
      <c r="E29400" s="16" t="s">
        <v>40239</v>
      </c>
      <c r="F29400" s="16">
        <f t="shared" si="468"/>
        <v>4</v>
      </c>
    </row>
    <row r="29401" spans="1:6" x14ac:dyDescent="0.3">
      <c r="A29401" s="17" t="s">
        <v>40240</v>
      </c>
      <c r="B29401" s="18" t="s">
        <v>94</v>
      </c>
      <c r="C29401" s="18" t="s">
        <v>13</v>
      </c>
      <c r="D29401" s="18" t="s">
        <v>24</v>
      </c>
      <c r="E29401" s="19" t="s">
        <v>40241</v>
      </c>
      <c r="F29401" s="19">
        <f t="shared" si="468"/>
        <v>3</v>
      </c>
    </row>
    <row r="29402" spans="1:6" x14ac:dyDescent="0.3">
      <c r="A29402" s="14" t="s">
        <v>40242</v>
      </c>
      <c r="B29402" s="15" t="s">
        <v>94</v>
      </c>
      <c r="C29402" s="15" t="s">
        <v>0</v>
      </c>
      <c r="D29402" s="15" t="s">
        <v>25</v>
      </c>
      <c r="E29402" s="16" t="s">
        <v>40243</v>
      </c>
      <c r="F29402" s="16">
        <f t="shared" si="468"/>
        <v>15</v>
      </c>
    </row>
    <row r="29403" spans="1:6" x14ac:dyDescent="0.3">
      <c r="A29403" s="17" t="s">
        <v>40244</v>
      </c>
      <c r="B29403" s="18" t="s">
        <v>94</v>
      </c>
      <c r="C29403" s="18" t="s">
        <v>11</v>
      </c>
      <c r="D29403" s="18" t="s">
        <v>25</v>
      </c>
      <c r="E29403" s="19" t="s">
        <v>40245</v>
      </c>
      <c r="F29403" s="19">
        <f t="shared" si="468"/>
        <v>5</v>
      </c>
    </row>
    <row r="29404" spans="1:6" x14ac:dyDescent="0.3">
      <c r="A29404" s="14" t="s">
        <v>40246</v>
      </c>
      <c r="B29404" s="15" t="s">
        <v>94</v>
      </c>
      <c r="C29404" s="15" t="s">
        <v>10</v>
      </c>
      <c r="D29404" s="15" t="s">
        <v>25</v>
      </c>
      <c r="E29404" s="16" t="s">
        <v>40247</v>
      </c>
      <c r="F29404" s="16">
        <f t="shared" si="468"/>
        <v>15</v>
      </c>
    </row>
    <row r="29405" spans="1:6" x14ac:dyDescent="0.3">
      <c r="A29405" s="17" t="s">
        <v>40248</v>
      </c>
      <c r="B29405" s="18" t="s">
        <v>94</v>
      </c>
      <c r="C29405" s="18" t="s">
        <v>13</v>
      </c>
      <c r="D29405" s="18" t="s">
        <v>25</v>
      </c>
      <c r="E29405" s="19" t="s">
        <v>40249</v>
      </c>
      <c r="F29405" s="19">
        <f t="shared" si="468"/>
        <v>6</v>
      </c>
    </row>
    <row r="29406" spans="1:6" x14ac:dyDescent="0.3">
      <c r="A29406" s="14" t="s">
        <v>40250</v>
      </c>
      <c r="B29406" s="15" t="s">
        <v>94</v>
      </c>
      <c r="C29406" s="15" t="s">
        <v>12</v>
      </c>
      <c r="D29406" s="15" t="s">
        <v>25</v>
      </c>
      <c r="E29406" s="16" t="s">
        <v>40251</v>
      </c>
      <c r="F29406" s="16">
        <f t="shared" si="468"/>
        <v>16</v>
      </c>
    </row>
    <row r="29407" spans="1:6" x14ac:dyDescent="0.3">
      <c r="A29407" s="17" t="s">
        <v>40252</v>
      </c>
      <c r="B29407" s="18" t="s">
        <v>94</v>
      </c>
      <c r="C29407" s="18" t="s">
        <v>11</v>
      </c>
      <c r="D29407" s="18" t="s">
        <v>26</v>
      </c>
      <c r="E29407" s="19" t="s">
        <v>40253</v>
      </c>
      <c r="F29407" s="19">
        <f t="shared" si="468"/>
        <v>12</v>
      </c>
    </row>
    <row r="29408" spans="1:6" x14ac:dyDescent="0.3">
      <c r="A29408" s="14" t="s">
        <v>40254</v>
      </c>
      <c r="B29408" s="15" t="s">
        <v>94</v>
      </c>
      <c r="C29408" s="15" t="s">
        <v>11</v>
      </c>
      <c r="D29408" s="15" t="s">
        <v>27</v>
      </c>
      <c r="E29408" s="16" t="s">
        <v>40255</v>
      </c>
      <c r="F29408" s="16">
        <f t="shared" si="468"/>
        <v>5</v>
      </c>
    </row>
    <row r="29409" spans="1:6" x14ac:dyDescent="0.3">
      <c r="A29409" s="17" t="s">
        <v>40256</v>
      </c>
      <c r="B29409" s="18" t="s">
        <v>94</v>
      </c>
      <c r="C29409" s="18" t="s">
        <v>10</v>
      </c>
      <c r="D29409" s="18" t="s">
        <v>26</v>
      </c>
      <c r="E29409" s="19" t="s">
        <v>40257</v>
      </c>
      <c r="F29409" s="19">
        <f t="shared" si="468"/>
        <v>4</v>
      </c>
    </row>
    <row r="29410" spans="1:6" x14ac:dyDescent="0.3">
      <c r="A29410" s="14" t="s">
        <v>40258</v>
      </c>
      <c r="B29410" s="15" t="s">
        <v>94</v>
      </c>
      <c r="C29410" s="15" t="s">
        <v>10</v>
      </c>
      <c r="D29410" s="15" t="s">
        <v>27</v>
      </c>
      <c r="E29410" s="16" t="s">
        <v>40259</v>
      </c>
      <c r="F29410" s="16">
        <f t="shared" si="468"/>
        <v>3</v>
      </c>
    </row>
    <row r="29411" spans="1:6" x14ac:dyDescent="0.3">
      <c r="A29411" s="17" t="s">
        <v>40260</v>
      </c>
      <c r="B29411" s="18" t="s">
        <v>94</v>
      </c>
      <c r="C29411" s="18" t="s">
        <v>10</v>
      </c>
      <c r="D29411" s="18" t="s">
        <v>28</v>
      </c>
      <c r="E29411" s="19" t="s">
        <v>40259</v>
      </c>
      <c r="F29411" s="19">
        <f t="shared" si="468"/>
        <v>5</v>
      </c>
    </row>
    <row r="29412" spans="1:6" x14ac:dyDescent="0.3">
      <c r="A29412" s="14" t="s">
        <v>40261</v>
      </c>
      <c r="B29412" s="15" t="s">
        <v>94</v>
      </c>
      <c r="C29412" s="15" t="s">
        <v>10</v>
      </c>
      <c r="D29412" s="15" t="s">
        <v>29</v>
      </c>
      <c r="E29412" s="16" t="s">
        <v>40262</v>
      </c>
      <c r="F29412" s="16">
        <f t="shared" si="468"/>
        <v>4</v>
      </c>
    </row>
    <row r="29413" spans="1:6" x14ac:dyDescent="0.3">
      <c r="A29413" s="17" t="s">
        <v>40263</v>
      </c>
      <c r="B29413" s="18" t="s">
        <v>94</v>
      </c>
      <c r="C29413" s="18" t="s">
        <v>11</v>
      </c>
      <c r="D29413" s="18" t="s">
        <v>28</v>
      </c>
      <c r="E29413" s="19" t="s">
        <v>40262</v>
      </c>
      <c r="F29413" s="19">
        <f t="shared" si="468"/>
        <v>5</v>
      </c>
    </row>
    <row r="29414" spans="1:6" x14ac:dyDescent="0.3">
      <c r="A29414" s="14" t="s">
        <v>40264</v>
      </c>
      <c r="B29414" s="15" t="s">
        <v>94</v>
      </c>
      <c r="C29414" s="15" t="s">
        <v>0</v>
      </c>
      <c r="D29414" s="15" t="s">
        <v>26</v>
      </c>
      <c r="E29414" s="16" t="s">
        <v>40265</v>
      </c>
      <c r="F29414" s="16">
        <f t="shared" si="468"/>
        <v>5</v>
      </c>
    </row>
    <row r="29415" spans="1:6" x14ac:dyDescent="0.3">
      <c r="A29415" s="17" t="s">
        <v>40266</v>
      </c>
      <c r="B29415" s="18" t="s">
        <v>94</v>
      </c>
      <c r="C29415" s="18" t="s">
        <v>13</v>
      </c>
      <c r="D29415" s="18" t="s">
        <v>26</v>
      </c>
      <c r="E29415" s="19" t="s">
        <v>40267</v>
      </c>
      <c r="F29415" s="19">
        <f t="shared" si="468"/>
        <v>12</v>
      </c>
    </row>
    <row r="29416" spans="1:6" x14ac:dyDescent="0.3">
      <c r="A29416" s="14" t="s">
        <v>40268</v>
      </c>
      <c r="B29416" s="15" t="s">
        <v>94</v>
      </c>
      <c r="C29416" s="15" t="s">
        <v>11</v>
      </c>
      <c r="D29416" s="15" t="s">
        <v>29</v>
      </c>
      <c r="E29416" s="16" t="s">
        <v>40264</v>
      </c>
      <c r="F29416" s="16">
        <f t="shared" si="468"/>
        <v>10</v>
      </c>
    </row>
    <row r="29417" spans="1:6" x14ac:dyDescent="0.3">
      <c r="A29417" s="17" t="s">
        <v>40269</v>
      </c>
      <c r="B29417" s="18" t="s">
        <v>94</v>
      </c>
      <c r="C29417" s="18" t="s">
        <v>10</v>
      </c>
      <c r="D29417" s="18" t="s">
        <v>30</v>
      </c>
      <c r="E29417" s="19" t="s">
        <v>40270</v>
      </c>
      <c r="F29417" s="19">
        <f t="shared" si="468"/>
        <v>4</v>
      </c>
    </row>
    <row r="29418" spans="1:6" x14ac:dyDescent="0.3">
      <c r="A29418" s="14" t="s">
        <v>40269</v>
      </c>
      <c r="B29418" s="15" t="s">
        <v>94</v>
      </c>
      <c r="C29418" s="15" t="s">
        <v>13</v>
      </c>
      <c r="D29418" s="15" t="s">
        <v>27</v>
      </c>
      <c r="E29418" s="16" t="s">
        <v>40270</v>
      </c>
      <c r="F29418" s="16">
        <f t="shared" si="468"/>
        <v>4</v>
      </c>
    </row>
    <row r="29419" spans="1:6" x14ac:dyDescent="0.3">
      <c r="A29419" s="17" t="s">
        <v>40271</v>
      </c>
      <c r="B29419" s="18" t="s">
        <v>94</v>
      </c>
      <c r="C29419" s="18" t="s">
        <v>12</v>
      </c>
      <c r="D29419" s="18" t="s">
        <v>26</v>
      </c>
      <c r="E29419" s="19" t="s">
        <v>40272</v>
      </c>
      <c r="F29419" s="19">
        <f t="shared" si="468"/>
        <v>8</v>
      </c>
    </row>
    <row r="29420" spans="1:6" x14ac:dyDescent="0.3">
      <c r="A29420" s="14" t="s">
        <v>40273</v>
      </c>
      <c r="B29420" s="15" t="s">
        <v>94</v>
      </c>
      <c r="C29420" s="15" t="s">
        <v>0</v>
      </c>
      <c r="D29420" s="15" t="s">
        <v>27</v>
      </c>
      <c r="E29420" s="16" t="s">
        <v>40274</v>
      </c>
      <c r="F29420" s="16">
        <f t="shared" si="468"/>
        <v>5</v>
      </c>
    </row>
    <row r="29421" spans="1:6" x14ac:dyDescent="0.3">
      <c r="A29421" s="17" t="s">
        <v>40275</v>
      </c>
      <c r="B29421" s="18" t="s">
        <v>94</v>
      </c>
      <c r="C29421" s="18" t="s">
        <v>0</v>
      </c>
      <c r="D29421" s="18" t="s">
        <v>28</v>
      </c>
      <c r="E29421" s="19" t="s">
        <v>40276</v>
      </c>
      <c r="F29421" s="19">
        <f t="shared" si="468"/>
        <v>5</v>
      </c>
    </row>
    <row r="29422" spans="1:6" x14ac:dyDescent="0.3">
      <c r="A29422" s="14" t="s">
        <v>40277</v>
      </c>
      <c r="B29422" s="15" t="s">
        <v>94</v>
      </c>
      <c r="C29422" s="15" t="s">
        <v>12</v>
      </c>
      <c r="D29422" s="15" t="s">
        <v>27</v>
      </c>
      <c r="E29422" s="16" t="s">
        <v>40278</v>
      </c>
      <c r="F29422" s="16">
        <f t="shared" si="468"/>
        <v>7</v>
      </c>
    </row>
    <row r="29423" spans="1:6" x14ac:dyDescent="0.3">
      <c r="A29423" s="17" t="s">
        <v>40279</v>
      </c>
      <c r="B29423" s="18" t="s">
        <v>94</v>
      </c>
      <c r="C29423" s="18" t="s">
        <v>12</v>
      </c>
      <c r="D29423" s="18" t="s">
        <v>28</v>
      </c>
      <c r="E29423" s="19" t="s">
        <v>40280</v>
      </c>
      <c r="F29423" s="19">
        <f t="shared" si="468"/>
        <v>6</v>
      </c>
    </row>
    <row r="29424" spans="1:6" x14ac:dyDescent="0.3">
      <c r="A29424" s="14" t="s">
        <v>40281</v>
      </c>
      <c r="B29424" s="15" t="s">
        <v>94</v>
      </c>
      <c r="C29424" s="15" t="s">
        <v>0</v>
      </c>
      <c r="D29424" s="15" t="s">
        <v>29</v>
      </c>
      <c r="E29424" s="16" t="s">
        <v>40280</v>
      </c>
      <c r="F29424" s="16">
        <f t="shared" si="468"/>
        <v>7</v>
      </c>
    </row>
    <row r="29425" spans="1:6" x14ac:dyDescent="0.3">
      <c r="A29425" s="17" t="s">
        <v>40282</v>
      </c>
      <c r="B29425" s="18" t="s">
        <v>94</v>
      </c>
      <c r="C29425" s="18" t="s">
        <v>13</v>
      </c>
      <c r="D29425" s="18" t="s">
        <v>28</v>
      </c>
      <c r="E29425" s="19" t="s">
        <v>40283</v>
      </c>
      <c r="F29425" s="19">
        <f t="shared" si="468"/>
        <v>6</v>
      </c>
    </row>
    <row r="29426" spans="1:6" x14ac:dyDescent="0.3">
      <c r="A29426" s="14" t="s">
        <v>40284</v>
      </c>
      <c r="B29426" s="15" t="s">
        <v>94</v>
      </c>
      <c r="C29426" s="15" t="s">
        <v>12</v>
      </c>
      <c r="D29426" s="15" t="s">
        <v>30</v>
      </c>
      <c r="E29426" s="16" t="s">
        <v>40285</v>
      </c>
      <c r="F29426" s="16">
        <f t="shared" si="468"/>
        <v>5</v>
      </c>
    </row>
    <row r="29427" spans="1:6" x14ac:dyDescent="0.3">
      <c r="A29427" s="17" t="s">
        <v>40286</v>
      </c>
      <c r="B29427" s="18" t="s">
        <v>94</v>
      </c>
      <c r="C29427" s="18" t="s">
        <v>0</v>
      </c>
      <c r="D29427" s="18" t="s">
        <v>30</v>
      </c>
      <c r="E29427" s="19" t="s">
        <v>40285</v>
      </c>
      <c r="F29427" s="19">
        <f t="shared" ref="F29427:F29490" si="469">A29427-E29427</f>
        <v>11</v>
      </c>
    </row>
    <row r="29428" spans="1:6" x14ac:dyDescent="0.3">
      <c r="A29428" s="14" t="s">
        <v>40287</v>
      </c>
      <c r="B29428" s="15" t="s">
        <v>94</v>
      </c>
      <c r="C29428" s="15" t="s">
        <v>11</v>
      </c>
      <c r="D29428" s="15" t="s">
        <v>30</v>
      </c>
      <c r="E29428" s="16" t="s">
        <v>40288</v>
      </c>
      <c r="F29428" s="16">
        <f t="shared" si="469"/>
        <v>3</v>
      </c>
    </row>
    <row r="29429" spans="1:6" x14ac:dyDescent="0.3">
      <c r="A29429" s="17" t="s">
        <v>40289</v>
      </c>
      <c r="B29429" s="18" t="s">
        <v>94</v>
      </c>
      <c r="C29429" s="18" t="s">
        <v>12</v>
      </c>
      <c r="D29429" s="18" t="s">
        <v>29</v>
      </c>
      <c r="E29429" s="19" t="s">
        <v>40286</v>
      </c>
      <c r="F29429" s="19">
        <f t="shared" si="469"/>
        <v>4</v>
      </c>
    </row>
    <row r="29430" spans="1:6" x14ac:dyDescent="0.3">
      <c r="A29430" s="14" t="s">
        <v>40290</v>
      </c>
      <c r="B29430" s="15" t="s">
        <v>94</v>
      </c>
      <c r="C29430" s="15" t="s">
        <v>10</v>
      </c>
      <c r="D29430" s="15" t="s">
        <v>31</v>
      </c>
      <c r="E29430" s="16" t="s">
        <v>40291</v>
      </c>
      <c r="F29430" s="16">
        <f t="shared" si="469"/>
        <v>3</v>
      </c>
    </row>
    <row r="29431" spans="1:6" x14ac:dyDescent="0.3">
      <c r="A29431" s="17" t="s">
        <v>40292</v>
      </c>
      <c r="B29431" s="18" t="s">
        <v>94</v>
      </c>
      <c r="C29431" s="18" t="s">
        <v>13</v>
      </c>
      <c r="D29431" s="18" t="s">
        <v>30</v>
      </c>
      <c r="E29431" s="19" t="s">
        <v>40293</v>
      </c>
      <c r="F29431" s="19">
        <f t="shared" si="469"/>
        <v>3</v>
      </c>
    </row>
    <row r="29432" spans="1:6" x14ac:dyDescent="0.3">
      <c r="A29432" s="14" t="s">
        <v>40294</v>
      </c>
      <c r="B29432" s="15" t="s">
        <v>94</v>
      </c>
      <c r="C29432" s="15" t="s">
        <v>13</v>
      </c>
      <c r="D29432" s="15" t="s">
        <v>29</v>
      </c>
      <c r="E29432" s="16" t="s">
        <v>40295</v>
      </c>
      <c r="F29432" s="16">
        <f t="shared" si="469"/>
        <v>4</v>
      </c>
    </row>
    <row r="29433" spans="1:6" x14ac:dyDescent="0.3">
      <c r="A29433" s="17" t="s">
        <v>40296</v>
      </c>
      <c r="B29433" s="18" t="s">
        <v>94</v>
      </c>
      <c r="C29433" s="18" t="s">
        <v>0</v>
      </c>
      <c r="D29433" s="18" t="s">
        <v>31</v>
      </c>
      <c r="E29433" s="19" t="s">
        <v>40294</v>
      </c>
      <c r="F29433" s="19">
        <f t="shared" si="469"/>
        <v>3</v>
      </c>
    </row>
    <row r="29434" spans="1:6" x14ac:dyDescent="0.3">
      <c r="A29434" s="14" t="s">
        <v>40297</v>
      </c>
      <c r="B29434" s="15" t="s">
        <v>94</v>
      </c>
      <c r="C29434" s="15" t="s">
        <v>12</v>
      </c>
      <c r="D29434" s="15" t="s">
        <v>31</v>
      </c>
      <c r="E29434" s="16" t="s">
        <v>40298</v>
      </c>
      <c r="F29434" s="16">
        <f t="shared" si="469"/>
        <v>3</v>
      </c>
    </row>
    <row r="29435" spans="1:6" x14ac:dyDescent="0.3">
      <c r="A29435" s="17" t="s">
        <v>40299</v>
      </c>
      <c r="B29435" s="18" t="s">
        <v>94</v>
      </c>
      <c r="C29435" s="18" t="s">
        <v>13</v>
      </c>
      <c r="D29435" s="18" t="s">
        <v>31</v>
      </c>
      <c r="E29435" s="19" t="s">
        <v>40300</v>
      </c>
      <c r="F29435" s="19">
        <f t="shared" si="469"/>
        <v>4</v>
      </c>
    </row>
    <row r="29436" spans="1:6" x14ac:dyDescent="0.3">
      <c r="A29436" s="14" t="s">
        <v>40301</v>
      </c>
      <c r="B29436" s="15" t="s">
        <v>94</v>
      </c>
      <c r="C29436" s="15" t="s">
        <v>11</v>
      </c>
      <c r="D29436" s="15" t="s">
        <v>31</v>
      </c>
      <c r="E29436" s="16" t="s">
        <v>40302</v>
      </c>
      <c r="F29436" s="16">
        <f t="shared" si="469"/>
        <v>18</v>
      </c>
    </row>
    <row r="29437" spans="1:6" x14ac:dyDescent="0.3">
      <c r="A29437" s="17" t="s">
        <v>40303</v>
      </c>
      <c r="B29437" s="18" t="s">
        <v>94</v>
      </c>
      <c r="C29437" s="18" t="s">
        <v>10</v>
      </c>
      <c r="D29437" s="18" t="s">
        <v>32</v>
      </c>
      <c r="E29437" s="19" t="s">
        <v>40304</v>
      </c>
      <c r="F29437" s="19">
        <f t="shared" si="469"/>
        <v>3</v>
      </c>
    </row>
    <row r="29438" spans="1:6" x14ac:dyDescent="0.3">
      <c r="A29438" s="14" t="s">
        <v>40305</v>
      </c>
      <c r="B29438" s="15" t="s">
        <v>94</v>
      </c>
      <c r="C29438" s="15" t="s">
        <v>0</v>
      </c>
      <c r="D29438" s="15" t="s">
        <v>32</v>
      </c>
      <c r="E29438" s="16" t="s">
        <v>40303</v>
      </c>
      <c r="F29438" s="16">
        <f t="shared" si="469"/>
        <v>3</v>
      </c>
    </row>
    <row r="29439" spans="1:6" x14ac:dyDescent="0.3">
      <c r="A29439" s="17" t="s">
        <v>40306</v>
      </c>
      <c r="B29439" s="18" t="s">
        <v>94</v>
      </c>
      <c r="C29439" s="18" t="s">
        <v>13</v>
      </c>
      <c r="D29439" s="18" t="s">
        <v>32</v>
      </c>
      <c r="E29439" s="19" t="s">
        <v>40307</v>
      </c>
      <c r="F29439" s="19">
        <f t="shared" si="469"/>
        <v>3</v>
      </c>
    </row>
    <row r="29440" spans="1:6" x14ac:dyDescent="0.3">
      <c r="A29440" s="14" t="s">
        <v>40308</v>
      </c>
      <c r="B29440" s="15" t="s">
        <v>94</v>
      </c>
      <c r="C29440" s="15" t="s">
        <v>11</v>
      </c>
      <c r="D29440" s="15" t="s">
        <v>32</v>
      </c>
      <c r="E29440" s="16" t="s">
        <v>40309</v>
      </c>
      <c r="F29440" s="16">
        <f t="shared" si="469"/>
        <v>3</v>
      </c>
    </row>
    <row r="29441" spans="1:6" x14ac:dyDescent="0.3">
      <c r="A29441" s="17" t="s">
        <v>40310</v>
      </c>
      <c r="B29441" s="18" t="s">
        <v>94</v>
      </c>
      <c r="C29441" s="18" t="s">
        <v>12</v>
      </c>
      <c r="D29441" s="18" t="s">
        <v>32</v>
      </c>
      <c r="E29441" s="19" t="s">
        <v>40311</v>
      </c>
      <c r="F29441" s="19">
        <f t="shared" si="469"/>
        <v>5</v>
      </c>
    </row>
    <row r="29442" spans="1:6" x14ac:dyDescent="0.3">
      <c r="A29442" s="14" t="s">
        <v>40312</v>
      </c>
      <c r="B29442" s="15" t="s">
        <v>95</v>
      </c>
      <c r="C29442" s="15" t="s">
        <v>10</v>
      </c>
      <c r="D29442" s="15" t="s">
        <v>1</v>
      </c>
      <c r="E29442" s="16" t="s">
        <v>40313</v>
      </c>
      <c r="F29442" s="16">
        <f t="shared" si="469"/>
        <v>5</v>
      </c>
    </row>
    <row r="29443" spans="1:6" x14ac:dyDescent="0.3">
      <c r="A29443" s="17" t="s">
        <v>40314</v>
      </c>
      <c r="B29443" s="18" t="s">
        <v>95</v>
      </c>
      <c r="C29443" s="18" t="s">
        <v>10</v>
      </c>
      <c r="D29443" s="18" t="s">
        <v>8</v>
      </c>
      <c r="E29443" s="19" t="s">
        <v>40315</v>
      </c>
      <c r="F29443" s="19">
        <f t="shared" si="469"/>
        <v>3</v>
      </c>
    </row>
    <row r="29444" spans="1:6" x14ac:dyDescent="0.3">
      <c r="A29444" s="14" t="s">
        <v>40316</v>
      </c>
      <c r="B29444" s="15" t="s">
        <v>95</v>
      </c>
      <c r="C29444" s="15" t="s">
        <v>10</v>
      </c>
      <c r="D29444" s="15" t="s">
        <v>6</v>
      </c>
      <c r="E29444" s="16" t="s">
        <v>40315</v>
      </c>
      <c r="F29444" s="16">
        <f t="shared" si="469"/>
        <v>4</v>
      </c>
    </row>
    <row r="29445" spans="1:6" x14ac:dyDescent="0.3">
      <c r="A29445" s="17" t="s">
        <v>40317</v>
      </c>
      <c r="B29445" s="18" t="s">
        <v>95</v>
      </c>
      <c r="C29445" s="18" t="s">
        <v>12</v>
      </c>
      <c r="D29445" s="18" t="s">
        <v>1</v>
      </c>
      <c r="E29445" s="19" t="s">
        <v>40318</v>
      </c>
      <c r="F29445" s="19">
        <f t="shared" si="469"/>
        <v>3</v>
      </c>
    </row>
    <row r="29446" spans="1:6" x14ac:dyDescent="0.3">
      <c r="A29446" s="14" t="s">
        <v>40319</v>
      </c>
      <c r="B29446" s="15" t="s">
        <v>95</v>
      </c>
      <c r="C29446" s="15" t="s">
        <v>12</v>
      </c>
      <c r="D29446" s="15" t="s">
        <v>6</v>
      </c>
      <c r="E29446" s="16" t="s">
        <v>40320</v>
      </c>
      <c r="F29446" s="16">
        <f t="shared" si="469"/>
        <v>4</v>
      </c>
    </row>
    <row r="29447" spans="1:6" x14ac:dyDescent="0.3">
      <c r="A29447" s="17" t="s">
        <v>40321</v>
      </c>
      <c r="B29447" s="18" t="s">
        <v>95</v>
      </c>
      <c r="C29447" s="18" t="s">
        <v>11</v>
      </c>
      <c r="D29447" s="18" t="s">
        <v>6</v>
      </c>
      <c r="E29447" s="19" t="s">
        <v>40322</v>
      </c>
      <c r="F29447" s="19">
        <f t="shared" si="469"/>
        <v>5</v>
      </c>
    </row>
    <row r="29448" spans="1:6" x14ac:dyDescent="0.3">
      <c r="A29448" s="14" t="s">
        <v>40323</v>
      </c>
      <c r="B29448" s="15" t="s">
        <v>95</v>
      </c>
      <c r="C29448" s="15" t="s">
        <v>13</v>
      </c>
      <c r="D29448" s="15" t="s">
        <v>6</v>
      </c>
      <c r="E29448" s="16" t="s">
        <v>40322</v>
      </c>
      <c r="F29448" s="16">
        <f t="shared" si="469"/>
        <v>7</v>
      </c>
    </row>
    <row r="29449" spans="1:6" x14ac:dyDescent="0.3">
      <c r="A29449" s="17" t="s">
        <v>40324</v>
      </c>
      <c r="B29449" s="18" t="s">
        <v>95</v>
      </c>
      <c r="C29449" s="18" t="s">
        <v>13</v>
      </c>
      <c r="D29449" s="18" t="s">
        <v>1</v>
      </c>
      <c r="E29449" s="19" t="s">
        <v>40325</v>
      </c>
      <c r="F29449" s="19">
        <f t="shared" si="469"/>
        <v>7</v>
      </c>
    </row>
    <row r="29450" spans="1:6" x14ac:dyDescent="0.3">
      <c r="A29450" s="14" t="s">
        <v>40326</v>
      </c>
      <c r="B29450" s="15" t="s">
        <v>95</v>
      </c>
      <c r="C29450" s="15" t="s">
        <v>11</v>
      </c>
      <c r="D29450" s="15" t="s">
        <v>5</v>
      </c>
      <c r="E29450" s="16" t="s">
        <v>40323</v>
      </c>
      <c r="F29450" s="16">
        <f t="shared" si="469"/>
        <v>4</v>
      </c>
    </row>
    <row r="29451" spans="1:6" x14ac:dyDescent="0.3">
      <c r="A29451" s="17" t="s">
        <v>40327</v>
      </c>
      <c r="B29451" s="18" t="s">
        <v>95</v>
      </c>
      <c r="C29451" s="18" t="s">
        <v>0</v>
      </c>
      <c r="D29451" s="18" t="s">
        <v>6</v>
      </c>
      <c r="E29451" s="19" t="s">
        <v>40328</v>
      </c>
      <c r="F29451" s="19">
        <f t="shared" si="469"/>
        <v>5</v>
      </c>
    </row>
    <row r="29452" spans="1:6" x14ac:dyDescent="0.3">
      <c r="A29452" s="14" t="s">
        <v>40329</v>
      </c>
      <c r="B29452" s="15" t="s">
        <v>95</v>
      </c>
      <c r="C29452" s="15" t="s">
        <v>13</v>
      </c>
      <c r="D29452" s="15" t="s">
        <v>5</v>
      </c>
      <c r="E29452" s="16" t="s">
        <v>40324</v>
      </c>
      <c r="F29452" s="16">
        <f t="shared" si="469"/>
        <v>5</v>
      </c>
    </row>
    <row r="29453" spans="1:6" x14ac:dyDescent="0.3">
      <c r="A29453" s="17" t="s">
        <v>40330</v>
      </c>
      <c r="B29453" s="18" t="s">
        <v>95</v>
      </c>
      <c r="C29453" s="18" t="s">
        <v>10</v>
      </c>
      <c r="D29453" s="18" t="s">
        <v>4</v>
      </c>
      <c r="E29453" s="19" t="s">
        <v>40331</v>
      </c>
      <c r="F29453" s="19">
        <f t="shared" si="469"/>
        <v>4</v>
      </c>
    </row>
    <row r="29454" spans="1:6" x14ac:dyDescent="0.3">
      <c r="A29454" s="14" t="s">
        <v>40332</v>
      </c>
      <c r="B29454" s="15" t="s">
        <v>95</v>
      </c>
      <c r="C29454" s="15" t="s">
        <v>12</v>
      </c>
      <c r="D29454" s="15" t="s">
        <v>5</v>
      </c>
      <c r="E29454" s="16" t="s">
        <v>40333</v>
      </c>
      <c r="F29454" s="16">
        <f t="shared" si="469"/>
        <v>5</v>
      </c>
    </row>
    <row r="29455" spans="1:6" x14ac:dyDescent="0.3">
      <c r="A29455" s="17" t="s">
        <v>40334</v>
      </c>
      <c r="B29455" s="18" t="s">
        <v>95</v>
      </c>
      <c r="C29455" s="18" t="s">
        <v>11</v>
      </c>
      <c r="D29455" s="18" t="s">
        <v>8</v>
      </c>
      <c r="E29455" s="19" t="s">
        <v>40331</v>
      </c>
      <c r="F29455" s="19">
        <f t="shared" si="469"/>
        <v>7</v>
      </c>
    </row>
    <row r="29456" spans="1:6" x14ac:dyDescent="0.3">
      <c r="A29456" s="14" t="s">
        <v>40335</v>
      </c>
      <c r="B29456" s="15" t="s">
        <v>95</v>
      </c>
      <c r="C29456" s="15" t="s">
        <v>11</v>
      </c>
      <c r="D29456" s="15" t="s">
        <v>4</v>
      </c>
      <c r="E29456" s="16" t="s">
        <v>40336</v>
      </c>
      <c r="F29456" s="16">
        <f t="shared" si="469"/>
        <v>5</v>
      </c>
    </row>
    <row r="29457" spans="1:6" x14ac:dyDescent="0.3">
      <c r="A29457" s="17" t="s">
        <v>40337</v>
      </c>
      <c r="B29457" s="18" t="s">
        <v>95</v>
      </c>
      <c r="C29457" s="18" t="s">
        <v>0</v>
      </c>
      <c r="D29457" s="18" t="s">
        <v>4</v>
      </c>
      <c r="E29457" s="19" t="s">
        <v>40338</v>
      </c>
      <c r="F29457" s="19">
        <f t="shared" si="469"/>
        <v>3</v>
      </c>
    </row>
    <row r="29458" spans="1:6" x14ac:dyDescent="0.3">
      <c r="A29458" s="14" t="s">
        <v>40339</v>
      </c>
      <c r="B29458" s="15" t="s">
        <v>95</v>
      </c>
      <c r="C29458" s="15" t="s">
        <v>12</v>
      </c>
      <c r="D29458" s="15" t="s">
        <v>4</v>
      </c>
      <c r="E29458" s="16" t="s">
        <v>40340</v>
      </c>
      <c r="F29458" s="16">
        <f t="shared" si="469"/>
        <v>13</v>
      </c>
    </row>
    <row r="29459" spans="1:6" x14ac:dyDescent="0.3">
      <c r="A29459" s="17" t="s">
        <v>40341</v>
      </c>
      <c r="B29459" s="18" t="s">
        <v>95</v>
      </c>
      <c r="C29459" s="18" t="s">
        <v>0</v>
      </c>
      <c r="D29459" s="18" t="s">
        <v>7</v>
      </c>
      <c r="E29459" s="19" t="s">
        <v>40342</v>
      </c>
      <c r="F29459" s="19">
        <f t="shared" si="469"/>
        <v>12</v>
      </c>
    </row>
    <row r="29460" spans="1:6" x14ac:dyDescent="0.3">
      <c r="A29460" s="14" t="s">
        <v>40343</v>
      </c>
      <c r="B29460" s="15" t="s">
        <v>95</v>
      </c>
      <c r="C29460" s="15" t="s">
        <v>0</v>
      </c>
      <c r="D29460" s="15" t="s">
        <v>8</v>
      </c>
      <c r="E29460" s="16" t="s">
        <v>40344</v>
      </c>
      <c r="F29460" s="16">
        <f t="shared" si="469"/>
        <v>3</v>
      </c>
    </row>
    <row r="29461" spans="1:6" x14ac:dyDescent="0.3">
      <c r="A29461" s="17" t="s">
        <v>40345</v>
      </c>
      <c r="B29461" s="18" t="s">
        <v>95</v>
      </c>
      <c r="C29461" s="18" t="s">
        <v>12</v>
      </c>
      <c r="D29461" s="18" t="s">
        <v>7</v>
      </c>
      <c r="E29461" s="19" t="s">
        <v>40346</v>
      </c>
      <c r="F29461" s="19">
        <f t="shared" si="469"/>
        <v>3</v>
      </c>
    </row>
    <row r="29462" spans="1:6" x14ac:dyDescent="0.3">
      <c r="A29462" s="14" t="s">
        <v>40347</v>
      </c>
      <c r="B29462" s="15" t="s">
        <v>95</v>
      </c>
      <c r="C29462" s="15" t="s">
        <v>12</v>
      </c>
      <c r="D29462" s="15" t="s">
        <v>8</v>
      </c>
      <c r="E29462" s="16" t="s">
        <v>40345</v>
      </c>
      <c r="F29462" s="16">
        <f t="shared" si="469"/>
        <v>3</v>
      </c>
    </row>
    <row r="29463" spans="1:6" x14ac:dyDescent="0.3">
      <c r="A29463" s="17" t="s">
        <v>40348</v>
      </c>
      <c r="B29463" s="18" t="s">
        <v>95</v>
      </c>
      <c r="C29463" s="18" t="s">
        <v>11</v>
      </c>
      <c r="D29463" s="18" t="s">
        <v>1</v>
      </c>
      <c r="E29463" s="19" t="s">
        <v>40346</v>
      </c>
      <c r="F29463" s="19">
        <f t="shared" si="469"/>
        <v>10</v>
      </c>
    </row>
    <row r="29464" spans="1:6" x14ac:dyDescent="0.3">
      <c r="A29464" s="14" t="s">
        <v>40349</v>
      </c>
      <c r="B29464" s="15" t="s">
        <v>95</v>
      </c>
      <c r="C29464" s="15" t="s">
        <v>11</v>
      </c>
      <c r="D29464" s="15" t="s">
        <v>7</v>
      </c>
      <c r="E29464" s="16" t="s">
        <v>40347</v>
      </c>
      <c r="F29464" s="16">
        <f t="shared" si="469"/>
        <v>7</v>
      </c>
    </row>
    <row r="29465" spans="1:6" x14ac:dyDescent="0.3">
      <c r="A29465" s="17" t="s">
        <v>40350</v>
      </c>
      <c r="B29465" s="18" t="s">
        <v>95</v>
      </c>
      <c r="C29465" s="18" t="s">
        <v>0</v>
      </c>
      <c r="D29465" s="18" t="s">
        <v>1</v>
      </c>
      <c r="E29465" s="19" t="s">
        <v>40351</v>
      </c>
      <c r="F29465" s="19">
        <f t="shared" si="469"/>
        <v>11</v>
      </c>
    </row>
    <row r="29466" spans="1:6" x14ac:dyDescent="0.3">
      <c r="A29466" s="14" t="s">
        <v>40352</v>
      </c>
      <c r="B29466" s="15" t="s">
        <v>95</v>
      </c>
      <c r="C29466" s="15" t="s">
        <v>13</v>
      </c>
      <c r="D29466" s="15" t="s">
        <v>8</v>
      </c>
      <c r="E29466" s="16" t="s">
        <v>40353</v>
      </c>
      <c r="F29466" s="16">
        <f t="shared" si="469"/>
        <v>9</v>
      </c>
    </row>
    <row r="29467" spans="1:6" x14ac:dyDescent="0.3">
      <c r="A29467" s="17" t="s">
        <v>40354</v>
      </c>
      <c r="B29467" s="18" t="s">
        <v>95</v>
      </c>
      <c r="C29467" s="18" t="s">
        <v>10</v>
      </c>
      <c r="D29467" s="18" t="s">
        <v>2</v>
      </c>
      <c r="E29467" s="19" t="s">
        <v>40348</v>
      </c>
      <c r="F29467" s="19">
        <f t="shared" si="469"/>
        <v>6</v>
      </c>
    </row>
    <row r="29468" spans="1:6" x14ac:dyDescent="0.3">
      <c r="A29468" s="14" t="s">
        <v>40355</v>
      </c>
      <c r="B29468" s="15" t="s">
        <v>95</v>
      </c>
      <c r="C29468" s="15" t="s">
        <v>10</v>
      </c>
      <c r="D29468" s="15" t="s">
        <v>5</v>
      </c>
      <c r="E29468" s="16" t="s">
        <v>40356</v>
      </c>
      <c r="F29468" s="16">
        <f t="shared" si="469"/>
        <v>8</v>
      </c>
    </row>
    <row r="29469" spans="1:6" x14ac:dyDescent="0.3">
      <c r="A29469" s="17" t="s">
        <v>40357</v>
      </c>
      <c r="B29469" s="18" t="s">
        <v>95</v>
      </c>
      <c r="C29469" s="18" t="s">
        <v>13</v>
      </c>
      <c r="D29469" s="18" t="s">
        <v>7</v>
      </c>
      <c r="E29469" s="19" t="s">
        <v>40353</v>
      </c>
      <c r="F29469" s="19">
        <f t="shared" si="469"/>
        <v>15</v>
      </c>
    </row>
    <row r="29470" spans="1:6" x14ac:dyDescent="0.3">
      <c r="A29470" s="14" t="s">
        <v>40358</v>
      </c>
      <c r="B29470" s="15" t="s">
        <v>95</v>
      </c>
      <c r="C29470" s="15" t="s">
        <v>10</v>
      </c>
      <c r="D29470" s="15" t="s">
        <v>7</v>
      </c>
      <c r="E29470" s="16" t="s">
        <v>40352</v>
      </c>
      <c r="F29470" s="16">
        <f t="shared" si="469"/>
        <v>7</v>
      </c>
    </row>
    <row r="29471" spans="1:6" x14ac:dyDescent="0.3">
      <c r="A29471" s="17" t="s">
        <v>40359</v>
      </c>
      <c r="B29471" s="18" t="s">
        <v>95</v>
      </c>
      <c r="C29471" s="18" t="s">
        <v>13</v>
      </c>
      <c r="D29471" s="18" t="s">
        <v>4</v>
      </c>
      <c r="E29471" s="19" t="s">
        <v>40360</v>
      </c>
      <c r="F29471" s="19">
        <f t="shared" si="469"/>
        <v>6</v>
      </c>
    </row>
    <row r="29472" spans="1:6" x14ac:dyDescent="0.3">
      <c r="A29472" s="14" t="s">
        <v>40361</v>
      </c>
      <c r="B29472" s="15" t="s">
        <v>95</v>
      </c>
      <c r="C29472" s="15" t="s">
        <v>0</v>
      </c>
      <c r="D29472" s="15" t="s">
        <v>2</v>
      </c>
      <c r="E29472" s="16" t="s">
        <v>40357</v>
      </c>
      <c r="F29472" s="16">
        <f t="shared" si="469"/>
        <v>5</v>
      </c>
    </row>
    <row r="29473" spans="1:6" x14ac:dyDescent="0.3">
      <c r="A29473" s="17" t="s">
        <v>40362</v>
      </c>
      <c r="B29473" s="18" t="s">
        <v>95</v>
      </c>
      <c r="C29473" s="18" t="s">
        <v>13</v>
      </c>
      <c r="D29473" s="18" t="s">
        <v>2</v>
      </c>
      <c r="E29473" s="19" t="s">
        <v>40363</v>
      </c>
      <c r="F29473" s="19">
        <f t="shared" si="469"/>
        <v>3</v>
      </c>
    </row>
    <row r="29474" spans="1:6" x14ac:dyDescent="0.3">
      <c r="A29474" s="14" t="s">
        <v>40364</v>
      </c>
      <c r="B29474" s="15" t="s">
        <v>95</v>
      </c>
      <c r="C29474" s="15" t="s">
        <v>0</v>
      </c>
      <c r="D29474" s="15" t="s">
        <v>3</v>
      </c>
      <c r="E29474" s="16" t="s">
        <v>40365</v>
      </c>
      <c r="F29474" s="16">
        <f t="shared" si="469"/>
        <v>4</v>
      </c>
    </row>
    <row r="29475" spans="1:6" x14ac:dyDescent="0.3">
      <c r="A29475" s="17" t="s">
        <v>40366</v>
      </c>
      <c r="B29475" s="18" t="s">
        <v>95</v>
      </c>
      <c r="C29475" s="18" t="s">
        <v>0</v>
      </c>
      <c r="D29475" s="18" t="s">
        <v>5</v>
      </c>
      <c r="E29475" s="19" t="s">
        <v>40367</v>
      </c>
      <c r="F29475" s="19">
        <f t="shared" si="469"/>
        <v>3</v>
      </c>
    </row>
    <row r="29476" spans="1:6" x14ac:dyDescent="0.3">
      <c r="A29476" s="14" t="s">
        <v>40368</v>
      </c>
      <c r="B29476" s="15" t="s">
        <v>95</v>
      </c>
      <c r="C29476" s="15" t="s">
        <v>12</v>
      </c>
      <c r="D29476" s="15" t="s">
        <v>2</v>
      </c>
      <c r="E29476" s="16" t="s">
        <v>40369</v>
      </c>
      <c r="F29476" s="16">
        <f t="shared" si="469"/>
        <v>3</v>
      </c>
    </row>
    <row r="29477" spans="1:6" x14ac:dyDescent="0.3">
      <c r="A29477" s="17" t="s">
        <v>40370</v>
      </c>
      <c r="B29477" s="18" t="s">
        <v>95</v>
      </c>
      <c r="C29477" s="18" t="s">
        <v>11</v>
      </c>
      <c r="D29477" s="18" t="s">
        <v>2</v>
      </c>
      <c r="E29477" s="19" t="s">
        <v>40371</v>
      </c>
      <c r="F29477" s="19">
        <f t="shared" si="469"/>
        <v>16</v>
      </c>
    </row>
    <row r="29478" spans="1:6" x14ac:dyDescent="0.3">
      <c r="A29478" s="14" t="s">
        <v>40372</v>
      </c>
      <c r="B29478" s="15" t="s">
        <v>95</v>
      </c>
      <c r="C29478" s="15" t="s">
        <v>10</v>
      </c>
      <c r="D29478" s="15" t="s">
        <v>3</v>
      </c>
      <c r="E29478" s="16" t="s">
        <v>40373</v>
      </c>
      <c r="F29478" s="16">
        <f t="shared" si="469"/>
        <v>4</v>
      </c>
    </row>
    <row r="29479" spans="1:6" x14ac:dyDescent="0.3">
      <c r="A29479" s="17" t="s">
        <v>40374</v>
      </c>
      <c r="B29479" s="18" t="s">
        <v>95</v>
      </c>
      <c r="C29479" s="18" t="s">
        <v>12</v>
      </c>
      <c r="D29479" s="18" t="s">
        <v>3</v>
      </c>
      <c r="E29479" s="19" t="s">
        <v>40375</v>
      </c>
      <c r="F29479" s="19">
        <f t="shared" si="469"/>
        <v>4</v>
      </c>
    </row>
    <row r="29480" spans="1:6" x14ac:dyDescent="0.3">
      <c r="A29480" s="14" t="s">
        <v>40376</v>
      </c>
      <c r="B29480" s="15" t="s">
        <v>95</v>
      </c>
      <c r="C29480" s="15" t="s">
        <v>0</v>
      </c>
      <c r="D29480" s="15" t="s">
        <v>9</v>
      </c>
      <c r="E29480" s="16" t="s">
        <v>40377</v>
      </c>
      <c r="F29480" s="16">
        <f t="shared" si="469"/>
        <v>4</v>
      </c>
    </row>
    <row r="29481" spans="1:6" x14ac:dyDescent="0.3">
      <c r="A29481" s="17" t="s">
        <v>40378</v>
      </c>
      <c r="B29481" s="18" t="s">
        <v>95</v>
      </c>
      <c r="C29481" s="18" t="s">
        <v>11</v>
      </c>
      <c r="D29481" s="18" t="s">
        <v>3</v>
      </c>
      <c r="E29481" s="19" t="s">
        <v>40376</v>
      </c>
      <c r="F29481" s="19">
        <f t="shared" si="469"/>
        <v>3</v>
      </c>
    </row>
    <row r="29482" spans="1:6" x14ac:dyDescent="0.3">
      <c r="A29482" s="14" t="s">
        <v>40379</v>
      </c>
      <c r="B29482" s="15" t="s">
        <v>95</v>
      </c>
      <c r="C29482" s="15" t="s">
        <v>13</v>
      </c>
      <c r="D29482" s="15" t="s">
        <v>3</v>
      </c>
      <c r="E29482" s="16" t="s">
        <v>40380</v>
      </c>
      <c r="F29482" s="16">
        <f t="shared" si="469"/>
        <v>12</v>
      </c>
    </row>
    <row r="29483" spans="1:6" x14ac:dyDescent="0.3">
      <c r="A29483" s="17" t="s">
        <v>40381</v>
      </c>
      <c r="B29483" s="18" t="s">
        <v>95</v>
      </c>
      <c r="C29483" s="18" t="s">
        <v>10</v>
      </c>
      <c r="D29483" s="18" t="s">
        <v>9</v>
      </c>
      <c r="E29483" s="19" t="s">
        <v>40382</v>
      </c>
      <c r="F29483" s="19">
        <f t="shared" si="469"/>
        <v>3</v>
      </c>
    </row>
    <row r="29484" spans="1:6" x14ac:dyDescent="0.3">
      <c r="A29484" s="14" t="s">
        <v>40383</v>
      </c>
      <c r="B29484" s="15" t="s">
        <v>95</v>
      </c>
      <c r="C29484" s="15" t="s">
        <v>12</v>
      </c>
      <c r="D29484" s="15" t="s">
        <v>9</v>
      </c>
      <c r="E29484" s="16" t="s">
        <v>40384</v>
      </c>
      <c r="F29484" s="16">
        <f t="shared" si="469"/>
        <v>4</v>
      </c>
    </row>
    <row r="29485" spans="1:6" x14ac:dyDescent="0.3">
      <c r="A29485" s="17" t="s">
        <v>40385</v>
      </c>
      <c r="B29485" s="18" t="s">
        <v>95</v>
      </c>
      <c r="C29485" s="18" t="s">
        <v>11</v>
      </c>
      <c r="D29485" s="18" t="s">
        <v>9</v>
      </c>
      <c r="E29485" s="19" t="s">
        <v>40386</v>
      </c>
      <c r="F29485" s="19">
        <f t="shared" si="469"/>
        <v>3</v>
      </c>
    </row>
    <row r="29486" spans="1:6" x14ac:dyDescent="0.3">
      <c r="A29486" s="14" t="s">
        <v>40387</v>
      </c>
      <c r="B29486" s="15" t="s">
        <v>95</v>
      </c>
      <c r="C29486" s="15" t="s">
        <v>13</v>
      </c>
      <c r="D29486" s="15" t="s">
        <v>9</v>
      </c>
      <c r="E29486" s="16" t="s">
        <v>40388</v>
      </c>
      <c r="F29486" s="16">
        <f t="shared" si="469"/>
        <v>7</v>
      </c>
    </row>
    <row r="29487" spans="1:6" x14ac:dyDescent="0.3">
      <c r="A29487" s="17" t="s">
        <v>40389</v>
      </c>
      <c r="B29487" s="18" t="s">
        <v>95</v>
      </c>
      <c r="C29487" s="18" t="s">
        <v>10</v>
      </c>
      <c r="D29487" s="18" t="s">
        <v>14</v>
      </c>
      <c r="E29487" s="19" t="s">
        <v>40390</v>
      </c>
      <c r="F29487" s="19">
        <f t="shared" si="469"/>
        <v>3</v>
      </c>
    </row>
    <row r="29488" spans="1:6" x14ac:dyDescent="0.3">
      <c r="A29488" s="14" t="s">
        <v>40391</v>
      </c>
      <c r="B29488" s="15" t="s">
        <v>95</v>
      </c>
      <c r="C29488" s="15" t="s">
        <v>13</v>
      </c>
      <c r="D29488" s="15" t="s">
        <v>14</v>
      </c>
      <c r="E29488" s="16" t="s">
        <v>40392</v>
      </c>
      <c r="F29488" s="16">
        <f t="shared" si="469"/>
        <v>3</v>
      </c>
    </row>
    <row r="29489" spans="1:6" x14ac:dyDescent="0.3">
      <c r="A29489" s="17" t="s">
        <v>40393</v>
      </c>
      <c r="B29489" s="18" t="s">
        <v>95</v>
      </c>
      <c r="C29489" s="18" t="s">
        <v>11</v>
      </c>
      <c r="D29489" s="18" t="s">
        <v>14</v>
      </c>
      <c r="E29489" s="19" t="s">
        <v>40394</v>
      </c>
      <c r="F29489" s="19">
        <f t="shared" si="469"/>
        <v>3</v>
      </c>
    </row>
    <row r="29490" spans="1:6" x14ac:dyDescent="0.3">
      <c r="A29490" s="14" t="s">
        <v>40395</v>
      </c>
      <c r="B29490" s="15" t="s">
        <v>95</v>
      </c>
      <c r="C29490" s="15" t="s">
        <v>10</v>
      </c>
      <c r="D29490" s="15" t="s">
        <v>15</v>
      </c>
      <c r="E29490" s="16" t="s">
        <v>40396</v>
      </c>
      <c r="F29490" s="16">
        <f t="shared" si="469"/>
        <v>5</v>
      </c>
    </row>
    <row r="29491" spans="1:6" x14ac:dyDescent="0.3">
      <c r="A29491" s="17" t="s">
        <v>40397</v>
      </c>
      <c r="B29491" s="18" t="s">
        <v>95</v>
      </c>
      <c r="C29491" s="18" t="s">
        <v>12</v>
      </c>
      <c r="D29491" s="18" t="s">
        <v>15</v>
      </c>
      <c r="E29491" s="19" t="s">
        <v>40398</v>
      </c>
      <c r="F29491" s="19">
        <f t="shared" ref="F29491:F29554" si="470">A29491-E29491</f>
        <v>4</v>
      </c>
    </row>
    <row r="29492" spans="1:6" x14ac:dyDescent="0.3">
      <c r="A29492" s="14" t="s">
        <v>40399</v>
      </c>
      <c r="B29492" s="15" t="s">
        <v>95</v>
      </c>
      <c r="C29492" s="15" t="s">
        <v>0</v>
      </c>
      <c r="D29492" s="15" t="s">
        <v>14</v>
      </c>
      <c r="E29492" s="16" t="s">
        <v>40400</v>
      </c>
      <c r="F29492" s="16">
        <f t="shared" si="470"/>
        <v>15</v>
      </c>
    </row>
    <row r="29493" spans="1:6" x14ac:dyDescent="0.3">
      <c r="A29493" s="17" t="s">
        <v>40399</v>
      </c>
      <c r="B29493" s="18" t="s">
        <v>95</v>
      </c>
      <c r="C29493" s="18" t="s">
        <v>12</v>
      </c>
      <c r="D29493" s="18" t="s">
        <v>14</v>
      </c>
      <c r="E29493" s="19" t="s">
        <v>40398</v>
      </c>
      <c r="F29493" s="19">
        <f t="shared" si="470"/>
        <v>6</v>
      </c>
    </row>
    <row r="29494" spans="1:6" x14ac:dyDescent="0.3">
      <c r="A29494" s="14" t="s">
        <v>40401</v>
      </c>
      <c r="B29494" s="15" t="s">
        <v>95</v>
      </c>
      <c r="C29494" s="15" t="s">
        <v>0</v>
      </c>
      <c r="D29494" s="15" t="s">
        <v>15</v>
      </c>
      <c r="E29494" s="16" t="s">
        <v>40402</v>
      </c>
      <c r="F29494" s="16">
        <f t="shared" si="470"/>
        <v>5</v>
      </c>
    </row>
    <row r="29495" spans="1:6" x14ac:dyDescent="0.3">
      <c r="A29495" s="17" t="s">
        <v>40401</v>
      </c>
      <c r="B29495" s="18" t="s">
        <v>95</v>
      </c>
      <c r="C29495" s="18" t="s">
        <v>11</v>
      </c>
      <c r="D29495" s="18" t="s">
        <v>15</v>
      </c>
      <c r="E29495" s="19" t="s">
        <v>40403</v>
      </c>
      <c r="F29495" s="19">
        <f t="shared" si="470"/>
        <v>6</v>
      </c>
    </row>
    <row r="29496" spans="1:6" x14ac:dyDescent="0.3">
      <c r="A29496" s="14" t="s">
        <v>40404</v>
      </c>
      <c r="B29496" s="15" t="s">
        <v>95</v>
      </c>
      <c r="C29496" s="15" t="s">
        <v>13</v>
      </c>
      <c r="D29496" s="15" t="s">
        <v>15</v>
      </c>
      <c r="E29496" s="16" t="s">
        <v>40403</v>
      </c>
      <c r="F29496" s="16">
        <f t="shared" si="470"/>
        <v>7</v>
      </c>
    </row>
    <row r="29497" spans="1:6" x14ac:dyDescent="0.3">
      <c r="A29497" s="17" t="s">
        <v>40405</v>
      </c>
      <c r="B29497" s="18" t="s">
        <v>95</v>
      </c>
      <c r="C29497" s="18" t="s">
        <v>0</v>
      </c>
      <c r="D29497" s="18" t="s">
        <v>16</v>
      </c>
      <c r="E29497" s="19" t="s">
        <v>40406</v>
      </c>
      <c r="F29497" s="19">
        <f t="shared" si="470"/>
        <v>4</v>
      </c>
    </row>
    <row r="29498" spans="1:6" x14ac:dyDescent="0.3">
      <c r="A29498" s="14" t="s">
        <v>40407</v>
      </c>
      <c r="B29498" s="15" t="s">
        <v>95</v>
      </c>
      <c r="C29498" s="15" t="s">
        <v>11</v>
      </c>
      <c r="D29498" s="15" t="s">
        <v>16</v>
      </c>
      <c r="E29498" s="16" t="s">
        <v>40408</v>
      </c>
      <c r="F29498" s="16">
        <f t="shared" si="470"/>
        <v>4</v>
      </c>
    </row>
    <row r="29499" spans="1:6" x14ac:dyDescent="0.3">
      <c r="A29499" s="17" t="s">
        <v>40409</v>
      </c>
      <c r="B29499" s="18" t="s">
        <v>95</v>
      </c>
      <c r="C29499" s="18" t="s">
        <v>10</v>
      </c>
      <c r="D29499" s="18" t="s">
        <v>16</v>
      </c>
      <c r="E29499" s="19" t="s">
        <v>40410</v>
      </c>
      <c r="F29499" s="19">
        <f t="shared" si="470"/>
        <v>7</v>
      </c>
    </row>
    <row r="29500" spans="1:6" x14ac:dyDescent="0.3">
      <c r="A29500" s="14" t="s">
        <v>40411</v>
      </c>
      <c r="B29500" s="15" t="s">
        <v>95</v>
      </c>
      <c r="C29500" s="15" t="s">
        <v>12</v>
      </c>
      <c r="D29500" s="15" t="s">
        <v>16</v>
      </c>
      <c r="E29500" s="16" t="s">
        <v>40412</v>
      </c>
      <c r="F29500" s="16">
        <f t="shared" si="470"/>
        <v>3</v>
      </c>
    </row>
    <row r="29501" spans="1:6" x14ac:dyDescent="0.3">
      <c r="A29501" s="17" t="s">
        <v>40413</v>
      </c>
      <c r="B29501" s="18" t="s">
        <v>95</v>
      </c>
      <c r="C29501" s="18" t="s">
        <v>10</v>
      </c>
      <c r="D29501" s="18" t="s">
        <v>17</v>
      </c>
      <c r="E29501" s="19" t="s">
        <v>40414</v>
      </c>
      <c r="F29501" s="19">
        <f t="shared" si="470"/>
        <v>11</v>
      </c>
    </row>
    <row r="29502" spans="1:6" x14ac:dyDescent="0.3">
      <c r="A29502" s="14" t="s">
        <v>40415</v>
      </c>
      <c r="B29502" s="15" t="s">
        <v>95</v>
      </c>
      <c r="C29502" s="15" t="s">
        <v>0</v>
      </c>
      <c r="D29502" s="15" t="s">
        <v>17</v>
      </c>
      <c r="E29502" s="16" t="s">
        <v>40416</v>
      </c>
      <c r="F29502" s="16">
        <f t="shared" si="470"/>
        <v>8</v>
      </c>
    </row>
    <row r="29503" spans="1:6" x14ac:dyDescent="0.3">
      <c r="A29503" s="17" t="s">
        <v>40417</v>
      </c>
      <c r="B29503" s="18" t="s">
        <v>95</v>
      </c>
      <c r="C29503" s="18" t="s">
        <v>13</v>
      </c>
      <c r="D29503" s="18" t="s">
        <v>16</v>
      </c>
      <c r="E29503" s="19" t="s">
        <v>40418</v>
      </c>
      <c r="F29503" s="19">
        <f t="shared" si="470"/>
        <v>4</v>
      </c>
    </row>
    <row r="29504" spans="1:6" x14ac:dyDescent="0.3">
      <c r="A29504" s="14" t="s">
        <v>40419</v>
      </c>
      <c r="B29504" s="15" t="s">
        <v>95</v>
      </c>
      <c r="C29504" s="15" t="s">
        <v>13</v>
      </c>
      <c r="D29504" s="15" t="s">
        <v>17</v>
      </c>
      <c r="E29504" s="16" t="s">
        <v>40418</v>
      </c>
      <c r="F29504" s="16">
        <f t="shared" si="470"/>
        <v>6</v>
      </c>
    </row>
    <row r="29505" spans="1:6" x14ac:dyDescent="0.3">
      <c r="A29505" s="17" t="s">
        <v>40420</v>
      </c>
      <c r="B29505" s="18" t="s">
        <v>95</v>
      </c>
      <c r="C29505" s="18" t="s">
        <v>0</v>
      </c>
      <c r="D29505" s="18" t="s">
        <v>18</v>
      </c>
      <c r="E29505" s="19" t="s">
        <v>40421</v>
      </c>
      <c r="F29505" s="19">
        <f t="shared" si="470"/>
        <v>6</v>
      </c>
    </row>
    <row r="29506" spans="1:6" x14ac:dyDescent="0.3">
      <c r="A29506" s="14" t="s">
        <v>40422</v>
      </c>
      <c r="B29506" s="15" t="s">
        <v>95</v>
      </c>
      <c r="C29506" s="15" t="s">
        <v>12</v>
      </c>
      <c r="D29506" s="15" t="s">
        <v>18</v>
      </c>
      <c r="E29506" s="16" t="s">
        <v>40417</v>
      </c>
      <c r="F29506" s="16">
        <f t="shared" si="470"/>
        <v>5</v>
      </c>
    </row>
    <row r="29507" spans="1:6" x14ac:dyDescent="0.3">
      <c r="A29507" s="17" t="s">
        <v>40423</v>
      </c>
      <c r="B29507" s="18" t="s">
        <v>95</v>
      </c>
      <c r="C29507" s="18" t="s">
        <v>10</v>
      </c>
      <c r="D29507" s="18" t="s">
        <v>18</v>
      </c>
      <c r="E29507" s="19" t="s">
        <v>40424</v>
      </c>
      <c r="F29507" s="19">
        <f t="shared" si="470"/>
        <v>3</v>
      </c>
    </row>
    <row r="29508" spans="1:6" x14ac:dyDescent="0.3">
      <c r="A29508" s="14" t="s">
        <v>40425</v>
      </c>
      <c r="B29508" s="15" t="s">
        <v>95</v>
      </c>
      <c r="C29508" s="15" t="s">
        <v>13</v>
      </c>
      <c r="D29508" s="15" t="s">
        <v>18</v>
      </c>
      <c r="E29508" s="16" t="s">
        <v>40426</v>
      </c>
      <c r="F29508" s="16">
        <f t="shared" si="470"/>
        <v>3</v>
      </c>
    </row>
    <row r="29509" spans="1:6" x14ac:dyDescent="0.3">
      <c r="A29509" s="17" t="s">
        <v>40427</v>
      </c>
      <c r="B29509" s="18" t="s">
        <v>95</v>
      </c>
      <c r="C29509" s="18" t="s">
        <v>12</v>
      </c>
      <c r="D29509" s="18" t="s">
        <v>17</v>
      </c>
      <c r="E29509" s="19" t="s">
        <v>40428</v>
      </c>
      <c r="F29509" s="19">
        <f t="shared" si="470"/>
        <v>4</v>
      </c>
    </row>
    <row r="29510" spans="1:6" x14ac:dyDescent="0.3">
      <c r="A29510" s="14" t="s">
        <v>40429</v>
      </c>
      <c r="B29510" s="15" t="s">
        <v>95</v>
      </c>
      <c r="C29510" s="15" t="s">
        <v>11</v>
      </c>
      <c r="D29510" s="15" t="s">
        <v>17</v>
      </c>
      <c r="E29510" s="16" t="s">
        <v>40428</v>
      </c>
      <c r="F29510" s="16">
        <f t="shared" si="470"/>
        <v>5</v>
      </c>
    </row>
    <row r="29511" spans="1:6" x14ac:dyDescent="0.3">
      <c r="A29511" s="17" t="s">
        <v>40430</v>
      </c>
      <c r="B29511" s="18" t="s">
        <v>95</v>
      </c>
      <c r="C29511" s="18" t="s">
        <v>11</v>
      </c>
      <c r="D29511" s="18" t="s">
        <v>18</v>
      </c>
      <c r="E29511" s="19" t="s">
        <v>40431</v>
      </c>
      <c r="F29511" s="19">
        <f t="shared" si="470"/>
        <v>4</v>
      </c>
    </row>
    <row r="29512" spans="1:6" x14ac:dyDescent="0.3">
      <c r="A29512" s="14" t="s">
        <v>40432</v>
      </c>
      <c r="B29512" s="15" t="s">
        <v>95</v>
      </c>
      <c r="C29512" s="15" t="s">
        <v>0</v>
      </c>
      <c r="D29512" s="15" t="s">
        <v>19</v>
      </c>
      <c r="E29512" s="16" t="s">
        <v>40433</v>
      </c>
      <c r="F29512" s="16">
        <f t="shared" si="470"/>
        <v>4</v>
      </c>
    </row>
    <row r="29513" spans="1:6" x14ac:dyDescent="0.3">
      <c r="A29513" s="17" t="s">
        <v>40434</v>
      </c>
      <c r="B29513" s="18" t="s">
        <v>95</v>
      </c>
      <c r="C29513" s="18" t="s">
        <v>10</v>
      </c>
      <c r="D29513" s="18" t="s">
        <v>19</v>
      </c>
      <c r="E29513" s="19" t="s">
        <v>40435</v>
      </c>
      <c r="F29513" s="19">
        <f t="shared" si="470"/>
        <v>4</v>
      </c>
    </row>
    <row r="29514" spans="1:6" x14ac:dyDescent="0.3">
      <c r="A29514" s="14" t="s">
        <v>40436</v>
      </c>
      <c r="B29514" s="15" t="s">
        <v>95</v>
      </c>
      <c r="C29514" s="15" t="s">
        <v>12</v>
      </c>
      <c r="D29514" s="15" t="s">
        <v>19</v>
      </c>
      <c r="E29514" s="16" t="s">
        <v>40437</v>
      </c>
      <c r="F29514" s="16">
        <f t="shared" si="470"/>
        <v>4</v>
      </c>
    </row>
    <row r="29515" spans="1:6" x14ac:dyDescent="0.3">
      <c r="A29515" s="17" t="s">
        <v>40438</v>
      </c>
      <c r="B29515" s="18" t="s">
        <v>95</v>
      </c>
      <c r="C29515" s="18" t="s">
        <v>11</v>
      </c>
      <c r="D29515" s="18" t="s">
        <v>19</v>
      </c>
      <c r="E29515" s="19" t="s">
        <v>40439</v>
      </c>
      <c r="F29515" s="19">
        <f t="shared" si="470"/>
        <v>3</v>
      </c>
    </row>
    <row r="29516" spans="1:6" x14ac:dyDescent="0.3">
      <c r="A29516" s="14" t="s">
        <v>40440</v>
      </c>
      <c r="B29516" s="15" t="s">
        <v>95</v>
      </c>
      <c r="C29516" s="15" t="s">
        <v>0</v>
      </c>
      <c r="D29516" s="15" t="s">
        <v>20</v>
      </c>
      <c r="E29516" s="16" t="s">
        <v>40441</v>
      </c>
      <c r="F29516" s="16">
        <f t="shared" si="470"/>
        <v>5</v>
      </c>
    </row>
    <row r="29517" spans="1:6" x14ac:dyDescent="0.3">
      <c r="A29517" s="17" t="s">
        <v>40442</v>
      </c>
      <c r="B29517" s="18" t="s">
        <v>95</v>
      </c>
      <c r="C29517" s="18" t="s">
        <v>13</v>
      </c>
      <c r="D29517" s="18" t="s">
        <v>19</v>
      </c>
      <c r="E29517" s="19" t="s">
        <v>40438</v>
      </c>
      <c r="F29517" s="19">
        <f t="shared" si="470"/>
        <v>4</v>
      </c>
    </row>
    <row r="29518" spans="1:6" x14ac:dyDescent="0.3">
      <c r="A29518" s="14" t="s">
        <v>40443</v>
      </c>
      <c r="B29518" s="15" t="s">
        <v>95</v>
      </c>
      <c r="C29518" s="15" t="s">
        <v>12</v>
      </c>
      <c r="D29518" s="15" t="s">
        <v>20</v>
      </c>
      <c r="E29518" s="16" t="s">
        <v>40444</v>
      </c>
      <c r="F29518" s="16">
        <f t="shared" si="470"/>
        <v>4</v>
      </c>
    </row>
    <row r="29519" spans="1:6" x14ac:dyDescent="0.3">
      <c r="A29519" s="17" t="s">
        <v>40445</v>
      </c>
      <c r="B29519" s="18" t="s">
        <v>95</v>
      </c>
      <c r="C29519" s="18" t="s">
        <v>13</v>
      </c>
      <c r="D29519" s="18" t="s">
        <v>20</v>
      </c>
      <c r="E29519" s="19" t="s">
        <v>40446</v>
      </c>
      <c r="F29519" s="19">
        <f t="shared" si="470"/>
        <v>3</v>
      </c>
    </row>
    <row r="29520" spans="1:6" x14ac:dyDescent="0.3">
      <c r="A29520" s="14" t="s">
        <v>40447</v>
      </c>
      <c r="B29520" s="15" t="s">
        <v>95</v>
      </c>
      <c r="C29520" s="15" t="s">
        <v>11</v>
      </c>
      <c r="D29520" s="15" t="s">
        <v>20</v>
      </c>
      <c r="E29520" s="16" t="s">
        <v>40448</v>
      </c>
      <c r="F29520" s="16">
        <f t="shared" si="470"/>
        <v>16</v>
      </c>
    </row>
    <row r="29521" spans="1:6" x14ac:dyDescent="0.3">
      <c r="A29521" s="17" t="s">
        <v>40449</v>
      </c>
      <c r="B29521" s="18" t="s">
        <v>95</v>
      </c>
      <c r="C29521" s="18" t="s">
        <v>12</v>
      </c>
      <c r="D29521" s="18" t="s">
        <v>21</v>
      </c>
      <c r="E29521" s="19" t="s">
        <v>40450</v>
      </c>
      <c r="F29521" s="19">
        <f t="shared" si="470"/>
        <v>4</v>
      </c>
    </row>
    <row r="29522" spans="1:6" x14ac:dyDescent="0.3">
      <c r="A29522" s="14" t="s">
        <v>40451</v>
      </c>
      <c r="B29522" s="15" t="s">
        <v>95</v>
      </c>
      <c r="C29522" s="15" t="s">
        <v>0</v>
      </c>
      <c r="D29522" s="15" t="s">
        <v>21</v>
      </c>
      <c r="E29522" s="16" t="s">
        <v>40449</v>
      </c>
      <c r="F29522" s="16">
        <f t="shared" si="470"/>
        <v>5</v>
      </c>
    </row>
    <row r="29523" spans="1:6" x14ac:dyDescent="0.3">
      <c r="A29523" s="17" t="s">
        <v>40452</v>
      </c>
      <c r="B29523" s="18" t="s">
        <v>95</v>
      </c>
      <c r="C29523" s="18" t="s">
        <v>10</v>
      </c>
      <c r="D29523" s="18" t="s">
        <v>21</v>
      </c>
      <c r="E29523" s="19" t="s">
        <v>40450</v>
      </c>
      <c r="F29523" s="19">
        <f t="shared" si="470"/>
        <v>11</v>
      </c>
    </row>
    <row r="29524" spans="1:6" x14ac:dyDescent="0.3">
      <c r="A29524" s="14" t="s">
        <v>40453</v>
      </c>
      <c r="B29524" s="15" t="s">
        <v>95</v>
      </c>
      <c r="C29524" s="15" t="s">
        <v>10</v>
      </c>
      <c r="D29524" s="15" t="s">
        <v>20</v>
      </c>
      <c r="E29524" s="16" t="s">
        <v>40450</v>
      </c>
      <c r="F29524" s="16">
        <f t="shared" si="470"/>
        <v>13</v>
      </c>
    </row>
    <row r="29525" spans="1:6" x14ac:dyDescent="0.3">
      <c r="A29525" s="17" t="s">
        <v>40454</v>
      </c>
      <c r="B29525" s="18" t="s">
        <v>95</v>
      </c>
      <c r="C29525" s="18" t="s">
        <v>13</v>
      </c>
      <c r="D29525" s="18" t="s">
        <v>21</v>
      </c>
      <c r="E29525" s="19" t="s">
        <v>40455</v>
      </c>
      <c r="F29525" s="19">
        <f t="shared" si="470"/>
        <v>4</v>
      </c>
    </row>
    <row r="29526" spans="1:6" x14ac:dyDescent="0.3">
      <c r="A29526" s="14" t="s">
        <v>40456</v>
      </c>
      <c r="B29526" s="15" t="s">
        <v>95</v>
      </c>
      <c r="C29526" s="15" t="s">
        <v>10</v>
      </c>
      <c r="D29526" s="15" t="s">
        <v>22</v>
      </c>
      <c r="E29526" s="16" t="s">
        <v>40457</v>
      </c>
      <c r="F29526" s="16">
        <f t="shared" si="470"/>
        <v>3</v>
      </c>
    </row>
    <row r="29527" spans="1:6" x14ac:dyDescent="0.3">
      <c r="A29527" s="17" t="s">
        <v>40458</v>
      </c>
      <c r="B29527" s="18" t="s">
        <v>95</v>
      </c>
      <c r="C29527" s="18" t="s">
        <v>12</v>
      </c>
      <c r="D29527" s="18" t="s">
        <v>22</v>
      </c>
      <c r="E29527" s="19" t="s">
        <v>40456</v>
      </c>
      <c r="F29527" s="19">
        <f t="shared" si="470"/>
        <v>4</v>
      </c>
    </row>
    <row r="29528" spans="1:6" x14ac:dyDescent="0.3">
      <c r="A29528" s="14" t="s">
        <v>40459</v>
      </c>
      <c r="B29528" s="15" t="s">
        <v>95</v>
      </c>
      <c r="C29528" s="15" t="s">
        <v>0</v>
      </c>
      <c r="D29528" s="15" t="s">
        <v>22</v>
      </c>
      <c r="E29528" s="16" t="s">
        <v>40456</v>
      </c>
      <c r="F29528" s="16">
        <f t="shared" si="470"/>
        <v>5</v>
      </c>
    </row>
    <row r="29529" spans="1:6" x14ac:dyDescent="0.3">
      <c r="A29529" s="17" t="s">
        <v>40460</v>
      </c>
      <c r="B29529" s="18" t="s">
        <v>95</v>
      </c>
      <c r="C29529" s="18" t="s">
        <v>0</v>
      </c>
      <c r="D29529" s="18" t="s">
        <v>23</v>
      </c>
      <c r="E29529" s="19" t="s">
        <v>40461</v>
      </c>
      <c r="F29529" s="19">
        <f t="shared" si="470"/>
        <v>4</v>
      </c>
    </row>
    <row r="29530" spans="1:6" x14ac:dyDescent="0.3">
      <c r="A29530" s="14" t="s">
        <v>40462</v>
      </c>
      <c r="B29530" s="15" t="s">
        <v>95</v>
      </c>
      <c r="C29530" s="15" t="s">
        <v>10</v>
      </c>
      <c r="D29530" s="15" t="s">
        <v>23</v>
      </c>
      <c r="E29530" s="16" t="s">
        <v>40461</v>
      </c>
      <c r="F29530" s="16">
        <f t="shared" si="470"/>
        <v>8</v>
      </c>
    </row>
    <row r="29531" spans="1:6" x14ac:dyDescent="0.3">
      <c r="A29531" s="17" t="s">
        <v>40463</v>
      </c>
      <c r="B29531" s="18" t="s">
        <v>95</v>
      </c>
      <c r="C29531" s="18" t="s">
        <v>11</v>
      </c>
      <c r="D29531" s="18" t="s">
        <v>21</v>
      </c>
      <c r="E29531" s="19" t="s">
        <v>40464</v>
      </c>
      <c r="F29531" s="19">
        <f t="shared" si="470"/>
        <v>7</v>
      </c>
    </row>
    <row r="29532" spans="1:6" x14ac:dyDescent="0.3">
      <c r="A29532" s="14" t="s">
        <v>40463</v>
      </c>
      <c r="B29532" s="15" t="s">
        <v>95</v>
      </c>
      <c r="C29532" s="15" t="s">
        <v>11</v>
      </c>
      <c r="D29532" s="15" t="s">
        <v>22</v>
      </c>
      <c r="E29532" s="16" t="s">
        <v>40460</v>
      </c>
      <c r="F29532" s="16">
        <f t="shared" si="470"/>
        <v>5</v>
      </c>
    </row>
    <row r="29533" spans="1:6" x14ac:dyDescent="0.3">
      <c r="A29533" s="17" t="s">
        <v>40465</v>
      </c>
      <c r="B29533" s="18" t="s">
        <v>95</v>
      </c>
      <c r="C29533" s="18" t="s">
        <v>13</v>
      </c>
      <c r="D29533" s="18" t="s">
        <v>22</v>
      </c>
      <c r="E29533" s="19" t="s">
        <v>40466</v>
      </c>
      <c r="F29533" s="19">
        <f t="shared" si="470"/>
        <v>4</v>
      </c>
    </row>
    <row r="29534" spans="1:6" x14ac:dyDescent="0.3">
      <c r="A29534" s="14" t="s">
        <v>40467</v>
      </c>
      <c r="B29534" s="15" t="s">
        <v>95</v>
      </c>
      <c r="C29534" s="15" t="s">
        <v>12</v>
      </c>
      <c r="D29534" s="15" t="s">
        <v>23</v>
      </c>
      <c r="E29534" s="16" t="s">
        <v>40468</v>
      </c>
      <c r="F29534" s="16">
        <f t="shared" si="470"/>
        <v>3</v>
      </c>
    </row>
    <row r="29535" spans="1:6" x14ac:dyDescent="0.3">
      <c r="A29535" s="17" t="s">
        <v>40469</v>
      </c>
      <c r="B29535" s="18" t="s">
        <v>95</v>
      </c>
      <c r="C29535" s="18" t="s">
        <v>11</v>
      </c>
      <c r="D29535" s="18" t="s">
        <v>23</v>
      </c>
      <c r="E29535" s="19" t="s">
        <v>40470</v>
      </c>
      <c r="F29535" s="19">
        <f t="shared" si="470"/>
        <v>16</v>
      </c>
    </row>
    <row r="29536" spans="1:6" x14ac:dyDescent="0.3">
      <c r="A29536" s="14" t="s">
        <v>40471</v>
      </c>
      <c r="B29536" s="15" t="s">
        <v>95</v>
      </c>
      <c r="C29536" s="15" t="s">
        <v>0</v>
      </c>
      <c r="D29536" s="15" t="s">
        <v>24</v>
      </c>
      <c r="E29536" s="16" t="s">
        <v>40472</v>
      </c>
      <c r="F29536" s="16">
        <f t="shared" si="470"/>
        <v>3</v>
      </c>
    </row>
    <row r="29537" spans="1:6" x14ac:dyDescent="0.3">
      <c r="A29537" s="17" t="s">
        <v>40473</v>
      </c>
      <c r="B29537" s="18" t="s">
        <v>95</v>
      </c>
      <c r="C29537" s="18" t="s">
        <v>12</v>
      </c>
      <c r="D29537" s="18" t="s">
        <v>24</v>
      </c>
      <c r="E29537" s="19" t="s">
        <v>40474</v>
      </c>
      <c r="F29537" s="19">
        <f t="shared" si="470"/>
        <v>3</v>
      </c>
    </row>
    <row r="29538" spans="1:6" x14ac:dyDescent="0.3">
      <c r="A29538" s="14" t="s">
        <v>40475</v>
      </c>
      <c r="B29538" s="15" t="s">
        <v>95</v>
      </c>
      <c r="C29538" s="15" t="s">
        <v>13</v>
      </c>
      <c r="D29538" s="15" t="s">
        <v>23</v>
      </c>
      <c r="E29538" s="16" t="s">
        <v>40476</v>
      </c>
      <c r="F29538" s="16">
        <f t="shared" si="470"/>
        <v>4</v>
      </c>
    </row>
    <row r="29539" spans="1:6" x14ac:dyDescent="0.3">
      <c r="A29539" s="17" t="s">
        <v>40477</v>
      </c>
      <c r="B29539" s="18" t="s">
        <v>95</v>
      </c>
      <c r="C29539" s="18" t="s">
        <v>10</v>
      </c>
      <c r="D29539" s="18" t="s">
        <v>24</v>
      </c>
      <c r="E29539" s="19" t="s">
        <v>40478</v>
      </c>
      <c r="F29539" s="19">
        <f t="shared" si="470"/>
        <v>3</v>
      </c>
    </row>
    <row r="29540" spans="1:6" x14ac:dyDescent="0.3">
      <c r="A29540" s="14" t="s">
        <v>40479</v>
      </c>
      <c r="B29540" s="15" t="s">
        <v>95</v>
      </c>
      <c r="C29540" s="15" t="s">
        <v>0</v>
      </c>
      <c r="D29540" s="15" t="s">
        <v>25</v>
      </c>
      <c r="E29540" s="16" t="s">
        <v>40480</v>
      </c>
      <c r="F29540" s="16">
        <f t="shared" si="470"/>
        <v>6</v>
      </c>
    </row>
    <row r="29541" spans="1:6" x14ac:dyDescent="0.3">
      <c r="A29541" s="17" t="s">
        <v>40481</v>
      </c>
      <c r="B29541" s="18" t="s">
        <v>95</v>
      </c>
      <c r="C29541" s="18" t="s">
        <v>11</v>
      </c>
      <c r="D29541" s="18" t="s">
        <v>24</v>
      </c>
      <c r="E29541" s="19" t="s">
        <v>40482</v>
      </c>
      <c r="F29541" s="19">
        <f t="shared" si="470"/>
        <v>3</v>
      </c>
    </row>
    <row r="29542" spans="1:6" x14ac:dyDescent="0.3">
      <c r="A29542" s="14" t="s">
        <v>40483</v>
      </c>
      <c r="B29542" s="15" t="s">
        <v>95</v>
      </c>
      <c r="C29542" s="15" t="s">
        <v>10</v>
      </c>
      <c r="D29542" s="15" t="s">
        <v>25</v>
      </c>
      <c r="E29542" s="16" t="s">
        <v>40484</v>
      </c>
      <c r="F29542" s="16">
        <f t="shared" si="470"/>
        <v>4</v>
      </c>
    </row>
    <row r="29543" spans="1:6" x14ac:dyDescent="0.3">
      <c r="A29543" s="17" t="s">
        <v>40485</v>
      </c>
      <c r="B29543" s="18" t="s">
        <v>95</v>
      </c>
      <c r="C29543" s="18" t="s">
        <v>11</v>
      </c>
      <c r="D29543" s="18" t="s">
        <v>25</v>
      </c>
      <c r="E29543" s="19" t="s">
        <v>40486</v>
      </c>
      <c r="F29543" s="19">
        <f t="shared" si="470"/>
        <v>3</v>
      </c>
    </row>
    <row r="29544" spans="1:6" x14ac:dyDescent="0.3">
      <c r="A29544" s="14" t="s">
        <v>40487</v>
      </c>
      <c r="B29544" s="15" t="s">
        <v>95</v>
      </c>
      <c r="C29544" s="15" t="s">
        <v>12</v>
      </c>
      <c r="D29544" s="15" t="s">
        <v>25</v>
      </c>
      <c r="E29544" s="16" t="s">
        <v>40486</v>
      </c>
      <c r="F29544" s="16">
        <f t="shared" si="470"/>
        <v>9</v>
      </c>
    </row>
    <row r="29545" spans="1:6" x14ac:dyDescent="0.3">
      <c r="A29545" s="17" t="s">
        <v>40488</v>
      </c>
      <c r="B29545" s="18" t="s">
        <v>95</v>
      </c>
      <c r="C29545" s="18" t="s">
        <v>10</v>
      </c>
      <c r="D29545" s="18" t="s">
        <v>26</v>
      </c>
      <c r="E29545" s="19" t="s">
        <v>40489</v>
      </c>
      <c r="F29545" s="19">
        <f t="shared" si="470"/>
        <v>4</v>
      </c>
    </row>
    <row r="29546" spans="1:6" x14ac:dyDescent="0.3">
      <c r="A29546" s="14" t="s">
        <v>40490</v>
      </c>
      <c r="B29546" s="15" t="s">
        <v>95</v>
      </c>
      <c r="C29546" s="15" t="s">
        <v>13</v>
      </c>
      <c r="D29546" s="15" t="s">
        <v>24</v>
      </c>
      <c r="E29546" s="16" t="s">
        <v>40491</v>
      </c>
      <c r="F29546" s="16">
        <f t="shared" si="470"/>
        <v>17</v>
      </c>
    </row>
    <row r="29547" spans="1:6" x14ac:dyDescent="0.3">
      <c r="A29547" s="17" t="s">
        <v>40492</v>
      </c>
      <c r="B29547" s="18" t="s">
        <v>95</v>
      </c>
      <c r="C29547" s="18" t="s">
        <v>11</v>
      </c>
      <c r="D29547" s="18" t="s">
        <v>26</v>
      </c>
      <c r="E29547" s="19" t="s">
        <v>40489</v>
      </c>
      <c r="F29547" s="19">
        <f t="shared" si="470"/>
        <v>11</v>
      </c>
    </row>
    <row r="29548" spans="1:6" x14ac:dyDescent="0.3">
      <c r="A29548" s="14" t="s">
        <v>40492</v>
      </c>
      <c r="B29548" s="15" t="s">
        <v>95</v>
      </c>
      <c r="C29548" s="15" t="s">
        <v>0</v>
      </c>
      <c r="D29548" s="15" t="s">
        <v>26</v>
      </c>
      <c r="E29548" s="16" t="s">
        <v>40489</v>
      </c>
      <c r="F29548" s="16">
        <f t="shared" si="470"/>
        <v>11</v>
      </c>
    </row>
    <row r="29549" spans="1:6" x14ac:dyDescent="0.3">
      <c r="A29549" s="17" t="s">
        <v>40493</v>
      </c>
      <c r="B29549" s="18" t="s">
        <v>95</v>
      </c>
      <c r="C29549" s="18" t="s">
        <v>12</v>
      </c>
      <c r="D29549" s="18" t="s">
        <v>26</v>
      </c>
      <c r="E29549" s="19" t="s">
        <v>40490</v>
      </c>
      <c r="F29549" s="19">
        <f t="shared" si="470"/>
        <v>4</v>
      </c>
    </row>
    <row r="29550" spans="1:6" x14ac:dyDescent="0.3">
      <c r="A29550" s="14" t="s">
        <v>40494</v>
      </c>
      <c r="B29550" s="15" t="s">
        <v>95</v>
      </c>
      <c r="C29550" s="15" t="s">
        <v>13</v>
      </c>
      <c r="D29550" s="15" t="s">
        <v>25</v>
      </c>
      <c r="E29550" s="16" t="s">
        <v>40495</v>
      </c>
      <c r="F29550" s="16">
        <f t="shared" si="470"/>
        <v>7</v>
      </c>
    </row>
    <row r="29551" spans="1:6" x14ac:dyDescent="0.3">
      <c r="A29551" s="17" t="s">
        <v>40496</v>
      </c>
      <c r="B29551" s="18" t="s">
        <v>95</v>
      </c>
      <c r="C29551" s="18" t="s">
        <v>12</v>
      </c>
      <c r="D29551" s="18" t="s">
        <v>27</v>
      </c>
      <c r="E29551" s="19" t="s">
        <v>40497</v>
      </c>
      <c r="F29551" s="19">
        <f t="shared" si="470"/>
        <v>3</v>
      </c>
    </row>
    <row r="29552" spans="1:6" x14ac:dyDescent="0.3">
      <c r="A29552" s="14" t="s">
        <v>40498</v>
      </c>
      <c r="B29552" s="15" t="s">
        <v>95</v>
      </c>
      <c r="C29552" s="15" t="s">
        <v>0</v>
      </c>
      <c r="D29552" s="15" t="s">
        <v>28</v>
      </c>
      <c r="E29552" s="16" t="s">
        <v>40499</v>
      </c>
      <c r="F29552" s="16">
        <f t="shared" si="470"/>
        <v>3</v>
      </c>
    </row>
    <row r="29553" spans="1:6" x14ac:dyDescent="0.3">
      <c r="A29553" s="17" t="s">
        <v>40500</v>
      </c>
      <c r="B29553" s="18" t="s">
        <v>95</v>
      </c>
      <c r="C29553" s="18" t="s">
        <v>12</v>
      </c>
      <c r="D29553" s="18" t="s">
        <v>28</v>
      </c>
      <c r="E29553" s="19" t="s">
        <v>40501</v>
      </c>
      <c r="F29553" s="19">
        <f t="shared" si="470"/>
        <v>3</v>
      </c>
    </row>
    <row r="29554" spans="1:6" x14ac:dyDescent="0.3">
      <c r="A29554" s="14" t="s">
        <v>40502</v>
      </c>
      <c r="B29554" s="15" t="s">
        <v>95</v>
      </c>
      <c r="C29554" s="15" t="s">
        <v>11</v>
      </c>
      <c r="D29554" s="15" t="s">
        <v>28</v>
      </c>
      <c r="E29554" s="16" t="s">
        <v>40503</v>
      </c>
      <c r="F29554" s="16">
        <f t="shared" si="470"/>
        <v>6</v>
      </c>
    </row>
    <row r="29555" spans="1:6" x14ac:dyDescent="0.3">
      <c r="A29555" s="17" t="s">
        <v>40504</v>
      </c>
      <c r="B29555" s="18" t="s">
        <v>95</v>
      </c>
      <c r="C29555" s="18" t="s">
        <v>11</v>
      </c>
      <c r="D29555" s="18" t="s">
        <v>27</v>
      </c>
      <c r="E29555" s="19" t="s">
        <v>40505</v>
      </c>
      <c r="F29555" s="19">
        <f t="shared" ref="F29555:F29618" si="471">A29555-E29555</f>
        <v>7</v>
      </c>
    </row>
    <row r="29556" spans="1:6" x14ac:dyDescent="0.3">
      <c r="A29556" s="14" t="s">
        <v>40504</v>
      </c>
      <c r="B29556" s="15" t="s">
        <v>95</v>
      </c>
      <c r="C29556" s="15" t="s">
        <v>0</v>
      </c>
      <c r="D29556" s="15" t="s">
        <v>27</v>
      </c>
      <c r="E29556" s="16" t="s">
        <v>40501</v>
      </c>
      <c r="F29556" s="16">
        <f t="shared" si="471"/>
        <v>8</v>
      </c>
    </row>
    <row r="29557" spans="1:6" x14ac:dyDescent="0.3">
      <c r="A29557" s="17" t="s">
        <v>40506</v>
      </c>
      <c r="B29557" s="18" t="s">
        <v>95</v>
      </c>
      <c r="C29557" s="18" t="s">
        <v>13</v>
      </c>
      <c r="D29557" s="18" t="s">
        <v>27</v>
      </c>
      <c r="E29557" s="19" t="s">
        <v>40500</v>
      </c>
      <c r="F29557" s="19">
        <f t="shared" si="471"/>
        <v>7</v>
      </c>
    </row>
    <row r="29558" spans="1:6" x14ac:dyDescent="0.3">
      <c r="A29558" s="14" t="s">
        <v>40507</v>
      </c>
      <c r="B29558" s="15" t="s">
        <v>95</v>
      </c>
      <c r="C29558" s="15" t="s">
        <v>10</v>
      </c>
      <c r="D29558" s="15" t="s">
        <v>27</v>
      </c>
      <c r="E29558" s="16" t="s">
        <v>40504</v>
      </c>
      <c r="F29558" s="16">
        <f t="shared" si="471"/>
        <v>5</v>
      </c>
    </row>
    <row r="29559" spans="1:6" x14ac:dyDescent="0.3">
      <c r="A29559" s="17" t="s">
        <v>40508</v>
      </c>
      <c r="B29559" s="18" t="s">
        <v>95</v>
      </c>
      <c r="C29559" s="18" t="s">
        <v>13</v>
      </c>
      <c r="D29559" s="18" t="s">
        <v>26</v>
      </c>
      <c r="E29559" s="19" t="s">
        <v>40504</v>
      </c>
      <c r="F29559" s="19">
        <f t="shared" si="471"/>
        <v>6</v>
      </c>
    </row>
    <row r="29560" spans="1:6" x14ac:dyDescent="0.3">
      <c r="A29560" s="14" t="s">
        <v>40509</v>
      </c>
      <c r="B29560" s="15" t="s">
        <v>95</v>
      </c>
      <c r="C29560" s="15" t="s">
        <v>10</v>
      </c>
      <c r="D29560" s="15" t="s">
        <v>28</v>
      </c>
      <c r="E29560" s="16" t="s">
        <v>40506</v>
      </c>
      <c r="F29560" s="16">
        <f t="shared" si="471"/>
        <v>5</v>
      </c>
    </row>
    <row r="29561" spans="1:6" x14ac:dyDescent="0.3">
      <c r="A29561" s="17" t="s">
        <v>40510</v>
      </c>
      <c r="B29561" s="18" t="s">
        <v>95</v>
      </c>
      <c r="C29561" s="18" t="s">
        <v>13</v>
      </c>
      <c r="D29561" s="18" t="s">
        <v>28</v>
      </c>
      <c r="E29561" s="19" t="s">
        <v>40511</v>
      </c>
      <c r="F29561" s="19">
        <f t="shared" si="471"/>
        <v>3</v>
      </c>
    </row>
    <row r="29562" spans="1:6" x14ac:dyDescent="0.3">
      <c r="A29562" s="14" t="s">
        <v>40512</v>
      </c>
      <c r="B29562" s="15" t="s">
        <v>96</v>
      </c>
      <c r="C29562" s="15" t="s">
        <v>0</v>
      </c>
      <c r="D29562" s="15" t="s">
        <v>6</v>
      </c>
      <c r="E29562" s="16" t="s">
        <v>40513</v>
      </c>
      <c r="F29562" s="16">
        <f t="shared" si="471"/>
        <v>12</v>
      </c>
    </row>
    <row r="29563" spans="1:6" x14ac:dyDescent="0.3">
      <c r="A29563" s="17" t="s">
        <v>40514</v>
      </c>
      <c r="B29563" s="18" t="s">
        <v>96</v>
      </c>
      <c r="C29563" s="18" t="s">
        <v>10</v>
      </c>
      <c r="D29563" s="18" t="s">
        <v>6</v>
      </c>
      <c r="E29563" s="19" t="s">
        <v>40515</v>
      </c>
      <c r="F29563" s="19">
        <f t="shared" si="471"/>
        <v>16</v>
      </c>
    </row>
    <row r="29564" spans="1:6" x14ac:dyDescent="0.3">
      <c r="A29564" s="14" t="s">
        <v>40516</v>
      </c>
      <c r="B29564" s="15" t="s">
        <v>96</v>
      </c>
      <c r="C29564" s="15" t="s">
        <v>0</v>
      </c>
      <c r="D29564" s="15" t="s">
        <v>1</v>
      </c>
      <c r="E29564" s="16" t="s">
        <v>40517</v>
      </c>
      <c r="F29564" s="16">
        <f t="shared" si="471"/>
        <v>4</v>
      </c>
    </row>
    <row r="29565" spans="1:6" x14ac:dyDescent="0.3">
      <c r="A29565" s="17" t="s">
        <v>40518</v>
      </c>
      <c r="B29565" s="18" t="s">
        <v>96</v>
      </c>
      <c r="C29565" s="18" t="s">
        <v>10</v>
      </c>
      <c r="D29565" s="18" t="s">
        <v>1</v>
      </c>
      <c r="E29565" s="19" t="s">
        <v>40519</v>
      </c>
      <c r="F29565" s="19">
        <f t="shared" si="471"/>
        <v>5</v>
      </c>
    </row>
    <row r="29566" spans="1:6" x14ac:dyDescent="0.3">
      <c r="A29566" s="14" t="s">
        <v>40520</v>
      </c>
      <c r="B29566" s="15" t="s">
        <v>96</v>
      </c>
      <c r="C29566" s="15" t="s">
        <v>11</v>
      </c>
      <c r="D29566" s="15" t="s">
        <v>1</v>
      </c>
      <c r="E29566" s="16" t="s">
        <v>40521</v>
      </c>
      <c r="F29566" s="16">
        <f t="shared" si="471"/>
        <v>7</v>
      </c>
    </row>
    <row r="29567" spans="1:6" x14ac:dyDescent="0.3">
      <c r="A29567" s="17" t="s">
        <v>40522</v>
      </c>
      <c r="B29567" s="18" t="s">
        <v>96</v>
      </c>
      <c r="C29567" s="18" t="s">
        <v>11</v>
      </c>
      <c r="D29567" s="18" t="s">
        <v>6</v>
      </c>
      <c r="E29567" s="19" t="s">
        <v>40523</v>
      </c>
      <c r="F29567" s="19">
        <f t="shared" si="471"/>
        <v>5</v>
      </c>
    </row>
    <row r="29568" spans="1:6" x14ac:dyDescent="0.3">
      <c r="A29568" s="14" t="s">
        <v>40524</v>
      </c>
      <c r="B29568" s="15" t="s">
        <v>96</v>
      </c>
      <c r="C29568" s="15" t="s">
        <v>10</v>
      </c>
      <c r="D29568" s="15" t="s">
        <v>5</v>
      </c>
      <c r="E29568" s="16" t="s">
        <v>40525</v>
      </c>
      <c r="F29568" s="16">
        <f t="shared" si="471"/>
        <v>4</v>
      </c>
    </row>
    <row r="29569" spans="1:6" x14ac:dyDescent="0.3">
      <c r="A29569" s="17" t="s">
        <v>40526</v>
      </c>
      <c r="B29569" s="18" t="s">
        <v>96</v>
      </c>
      <c r="C29569" s="18" t="s">
        <v>0</v>
      </c>
      <c r="D29569" s="18" t="s">
        <v>5</v>
      </c>
      <c r="E29569" s="19" t="s">
        <v>40520</v>
      </c>
      <c r="F29569" s="19">
        <f t="shared" si="471"/>
        <v>10</v>
      </c>
    </row>
    <row r="29570" spans="1:6" x14ac:dyDescent="0.3">
      <c r="A29570" s="14" t="s">
        <v>40527</v>
      </c>
      <c r="B29570" s="15" t="s">
        <v>96</v>
      </c>
      <c r="C29570" s="15" t="s">
        <v>13</v>
      </c>
      <c r="D29570" s="15" t="s">
        <v>6</v>
      </c>
      <c r="E29570" s="16" t="s">
        <v>40524</v>
      </c>
      <c r="F29570" s="16">
        <f t="shared" si="471"/>
        <v>4</v>
      </c>
    </row>
    <row r="29571" spans="1:6" x14ac:dyDescent="0.3">
      <c r="A29571" s="17" t="s">
        <v>40528</v>
      </c>
      <c r="B29571" s="18" t="s">
        <v>96</v>
      </c>
      <c r="C29571" s="18" t="s">
        <v>0</v>
      </c>
      <c r="D29571" s="18" t="s">
        <v>8</v>
      </c>
      <c r="E29571" s="19" t="s">
        <v>40529</v>
      </c>
      <c r="F29571" s="19">
        <f t="shared" si="471"/>
        <v>3</v>
      </c>
    </row>
    <row r="29572" spans="1:6" x14ac:dyDescent="0.3">
      <c r="A29572" s="14" t="s">
        <v>40530</v>
      </c>
      <c r="B29572" s="15" t="s">
        <v>96</v>
      </c>
      <c r="C29572" s="15" t="s">
        <v>11</v>
      </c>
      <c r="D29572" s="15" t="s">
        <v>5</v>
      </c>
      <c r="E29572" s="16" t="s">
        <v>40531</v>
      </c>
      <c r="F29572" s="16">
        <f t="shared" si="471"/>
        <v>3</v>
      </c>
    </row>
    <row r="29573" spans="1:6" x14ac:dyDescent="0.3">
      <c r="A29573" s="17" t="s">
        <v>40532</v>
      </c>
      <c r="B29573" s="18" t="s">
        <v>96</v>
      </c>
      <c r="C29573" s="18" t="s">
        <v>11</v>
      </c>
      <c r="D29573" s="18" t="s">
        <v>8</v>
      </c>
      <c r="E29573" s="19" t="s">
        <v>40533</v>
      </c>
      <c r="F29573" s="19">
        <f t="shared" si="471"/>
        <v>4</v>
      </c>
    </row>
    <row r="29574" spans="1:6" x14ac:dyDescent="0.3">
      <c r="A29574" s="14" t="s">
        <v>40534</v>
      </c>
      <c r="B29574" s="15" t="s">
        <v>96</v>
      </c>
      <c r="C29574" s="15" t="s">
        <v>12</v>
      </c>
      <c r="D29574" s="15" t="s">
        <v>1</v>
      </c>
      <c r="E29574" s="16" t="s">
        <v>40532</v>
      </c>
      <c r="F29574" s="16">
        <f t="shared" si="471"/>
        <v>3</v>
      </c>
    </row>
    <row r="29575" spans="1:6" x14ac:dyDescent="0.3">
      <c r="A29575" s="17" t="s">
        <v>40535</v>
      </c>
      <c r="B29575" s="18" t="s">
        <v>96</v>
      </c>
      <c r="C29575" s="18" t="s">
        <v>0</v>
      </c>
      <c r="D29575" s="18" t="s">
        <v>4</v>
      </c>
      <c r="E29575" s="19" t="s">
        <v>40536</v>
      </c>
      <c r="F29575" s="19">
        <f t="shared" si="471"/>
        <v>4</v>
      </c>
    </row>
    <row r="29576" spans="1:6" x14ac:dyDescent="0.3">
      <c r="A29576" s="14" t="s">
        <v>40537</v>
      </c>
      <c r="B29576" s="15" t="s">
        <v>96</v>
      </c>
      <c r="C29576" s="15" t="s">
        <v>10</v>
      </c>
      <c r="D29576" s="15" t="s">
        <v>8</v>
      </c>
      <c r="E29576" s="16" t="s">
        <v>40536</v>
      </c>
      <c r="F29576" s="16">
        <f t="shared" si="471"/>
        <v>5</v>
      </c>
    </row>
    <row r="29577" spans="1:6" x14ac:dyDescent="0.3">
      <c r="A29577" s="17" t="s">
        <v>40538</v>
      </c>
      <c r="B29577" s="18" t="s">
        <v>96</v>
      </c>
      <c r="C29577" s="18" t="s">
        <v>12</v>
      </c>
      <c r="D29577" s="18" t="s">
        <v>6</v>
      </c>
      <c r="E29577" s="19" t="s">
        <v>40539</v>
      </c>
      <c r="F29577" s="19">
        <f t="shared" si="471"/>
        <v>6</v>
      </c>
    </row>
    <row r="29578" spans="1:6" x14ac:dyDescent="0.3">
      <c r="A29578" s="14" t="s">
        <v>40540</v>
      </c>
      <c r="B29578" s="15" t="s">
        <v>96</v>
      </c>
      <c r="C29578" s="15" t="s">
        <v>13</v>
      </c>
      <c r="D29578" s="15" t="s">
        <v>5</v>
      </c>
      <c r="E29578" s="16" t="s">
        <v>40541</v>
      </c>
      <c r="F29578" s="16">
        <f t="shared" si="471"/>
        <v>9</v>
      </c>
    </row>
    <row r="29579" spans="1:6" x14ac:dyDescent="0.3">
      <c r="A29579" s="17" t="s">
        <v>40542</v>
      </c>
      <c r="B29579" s="18" t="s">
        <v>96</v>
      </c>
      <c r="C29579" s="18" t="s">
        <v>10</v>
      </c>
      <c r="D29579" s="18" t="s">
        <v>4</v>
      </c>
      <c r="E29579" s="19" t="s">
        <v>40543</v>
      </c>
      <c r="F29579" s="19">
        <f t="shared" si="471"/>
        <v>3</v>
      </c>
    </row>
    <row r="29580" spans="1:6" x14ac:dyDescent="0.3">
      <c r="A29580" s="14" t="s">
        <v>40544</v>
      </c>
      <c r="B29580" s="15" t="s">
        <v>96</v>
      </c>
      <c r="C29580" s="15" t="s">
        <v>13</v>
      </c>
      <c r="D29580" s="15" t="s">
        <v>8</v>
      </c>
      <c r="E29580" s="16" t="s">
        <v>40542</v>
      </c>
      <c r="F29580" s="16">
        <f t="shared" si="471"/>
        <v>5</v>
      </c>
    </row>
    <row r="29581" spans="1:6" x14ac:dyDescent="0.3">
      <c r="A29581" s="17" t="s">
        <v>40545</v>
      </c>
      <c r="B29581" s="18" t="s">
        <v>96</v>
      </c>
      <c r="C29581" s="18" t="s">
        <v>11</v>
      </c>
      <c r="D29581" s="18" t="s">
        <v>4</v>
      </c>
      <c r="E29581" s="19" t="s">
        <v>40546</v>
      </c>
      <c r="F29581" s="19">
        <f t="shared" si="471"/>
        <v>4</v>
      </c>
    </row>
    <row r="29582" spans="1:6" x14ac:dyDescent="0.3">
      <c r="A29582" s="14" t="s">
        <v>40547</v>
      </c>
      <c r="B29582" s="15" t="s">
        <v>96</v>
      </c>
      <c r="C29582" s="15" t="s">
        <v>13</v>
      </c>
      <c r="D29582" s="15" t="s">
        <v>4</v>
      </c>
      <c r="E29582" s="16" t="s">
        <v>40548</v>
      </c>
      <c r="F29582" s="16">
        <f t="shared" si="471"/>
        <v>3</v>
      </c>
    </row>
    <row r="29583" spans="1:6" x14ac:dyDescent="0.3">
      <c r="A29583" s="17" t="s">
        <v>40549</v>
      </c>
      <c r="B29583" s="18" t="s">
        <v>96</v>
      </c>
      <c r="C29583" s="18" t="s">
        <v>13</v>
      </c>
      <c r="D29583" s="18" t="s">
        <v>1</v>
      </c>
      <c r="E29583" s="19" t="s">
        <v>40548</v>
      </c>
      <c r="F29583" s="19">
        <f t="shared" si="471"/>
        <v>5</v>
      </c>
    </row>
    <row r="29584" spans="1:6" x14ac:dyDescent="0.3">
      <c r="A29584" s="14" t="s">
        <v>40550</v>
      </c>
      <c r="B29584" s="15" t="s">
        <v>96</v>
      </c>
      <c r="C29584" s="15" t="s">
        <v>12</v>
      </c>
      <c r="D29584" s="15" t="s">
        <v>5</v>
      </c>
      <c r="E29584" s="16" t="s">
        <v>40551</v>
      </c>
      <c r="F29584" s="16">
        <f t="shared" si="471"/>
        <v>4</v>
      </c>
    </row>
    <row r="29585" spans="1:6" x14ac:dyDescent="0.3">
      <c r="A29585" s="17" t="s">
        <v>40552</v>
      </c>
      <c r="B29585" s="18" t="s">
        <v>96</v>
      </c>
      <c r="C29585" s="18" t="s">
        <v>12</v>
      </c>
      <c r="D29585" s="18" t="s">
        <v>7</v>
      </c>
      <c r="E29585" s="19" t="s">
        <v>40553</v>
      </c>
      <c r="F29585" s="19">
        <f t="shared" si="471"/>
        <v>3</v>
      </c>
    </row>
    <row r="29586" spans="1:6" x14ac:dyDescent="0.3">
      <c r="A29586" s="14" t="s">
        <v>40554</v>
      </c>
      <c r="B29586" s="15" t="s">
        <v>96</v>
      </c>
      <c r="C29586" s="15" t="s">
        <v>11</v>
      </c>
      <c r="D29586" s="15" t="s">
        <v>7</v>
      </c>
      <c r="E29586" s="16" t="s">
        <v>40553</v>
      </c>
      <c r="F29586" s="16">
        <f t="shared" si="471"/>
        <v>4</v>
      </c>
    </row>
    <row r="29587" spans="1:6" x14ac:dyDescent="0.3">
      <c r="A29587" s="17" t="s">
        <v>40555</v>
      </c>
      <c r="B29587" s="18" t="s">
        <v>96</v>
      </c>
      <c r="C29587" s="18" t="s">
        <v>12</v>
      </c>
      <c r="D29587" s="18" t="s">
        <v>4</v>
      </c>
      <c r="E29587" s="19" t="s">
        <v>40552</v>
      </c>
      <c r="F29587" s="19">
        <f t="shared" si="471"/>
        <v>4</v>
      </c>
    </row>
    <row r="29588" spans="1:6" x14ac:dyDescent="0.3">
      <c r="A29588" s="14" t="s">
        <v>40556</v>
      </c>
      <c r="B29588" s="15" t="s">
        <v>96</v>
      </c>
      <c r="C29588" s="15" t="s">
        <v>12</v>
      </c>
      <c r="D29588" s="15" t="s">
        <v>8</v>
      </c>
      <c r="E29588" s="16" t="s">
        <v>40557</v>
      </c>
      <c r="F29588" s="16">
        <f t="shared" si="471"/>
        <v>3</v>
      </c>
    </row>
    <row r="29589" spans="1:6" x14ac:dyDescent="0.3">
      <c r="A29589" s="17" t="s">
        <v>40558</v>
      </c>
      <c r="B29589" s="18" t="s">
        <v>96</v>
      </c>
      <c r="C29589" s="18" t="s">
        <v>10</v>
      </c>
      <c r="D29589" s="18" t="s">
        <v>7</v>
      </c>
      <c r="E29589" s="19" t="s">
        <v>40559</v>
      </c>
      <c r="F29589" s="19">
        <f t="shared" si="471"/>
        <v>4</v>
      </c>
    </row>
    <row r="29590" spans="1:6" x14ac:dyDescent="0.3">
      <c r="A29590" s="14" t="s">
        <v>40560</v>
      </c>
      <c r="B29590" s="15" t="s">
        <v>96</v>
      </c>
      <c r="C29590" s="15" t="s">
        <v>10</v>
      </c>
      <c r="D29590" s="15" t="s">
        <v>2</v>
      </c>
      <c r="E29590" s="16" t="s">
        <v>40561</v>
      </c>
      <c r="F29590" s="16">
        <f t="shared" si="471"/>
        <v>3</v>
      </c>
    </row>
    <row r="29591" spans="1:6" x14ac:dyDescent="0.3">
      <c r="A29591" s="17" t="s">
        <v>40562</v>
      </c>
      <c r="B29591" s="18" t="s">
        <v>96</v>
      </c>
      <c r="C29591" s="18" t="s">
        <v>0</v>
      </c>
      <c r="D29591" s="18" t="s">
        <v>7</v>
      </c>
      <c r="E29591" s="19" t="s">
        <v>40563</v>
      </c>
      <c r="F29591" s="19">
        <f t="shared" si="471"/>
        <v>5</v>
      </c>
    </row>
    <row r="29592" spans="1:6" x14ac:dyDescent="0.3">
      <c r="A29592" s="14" t="s">
        <v>40564</v>
      </c>
      <c r="B29592" s="15" t="s">
        <v>96</v>
      </c>
      <c r="C29592" s="15" t="s">
        <v>0</v>
      </c>
      <c r="D29592" s="15" t="s">
        <v>2</v>
      </c>
      <c r="E29592" s="16" t="s">
        <v>40562</v>
      </c>
      <c r="F29592" s="16">
        <f t="shared" si="471"/>
        <v>4</v>
      </c>
    </row>
    <row r="29593" spans="1:6" x14ac:dyDescent="0.3">
      <c r="A29593" s="17" t="s">
        <v>40565</v>
      </c>
      <c r="B29593" s="18" t="s">
        <v>96</v>
      </c>
      <c r="C29593" s="18" t="s">
        <v>13</v>
      </c>
      <c r="D29593" s="18" t="s">
        <v>7</v>
      </c>
      <c r="E29593" s="19" t="s">
        <v>40566</v>
      </c>
      <c r="F29593" s="19">
        <f t="shared" si="471"/>
        <v>10</v>
      </c>
    </row>
    <row r="29594" spans="1:6" x14ac:dyDescent="0.3">
      <c r="A29594" s="14" t="s">
        <v>40567</v>
      </c>
      <c r="B29594" s="15" t="s">
        <v>96</v>
      </c>
      <c r="C29594" s="15" t="s">
        <v>12</v>
      </c>
      <c r="D29594" s="15" t="s">
        <v>2</v>
      </c>
      <c r="E29594" s="16" t="s">
        <v>40568</v>
      </c>
      <c r="F29594" s="16">
        <f t="shared" si="471"/>
        <v>3</v>
      </c>
    </row>
    <row r="29595" spans="1:6" x14ac:dyDescent="0.3">
      <c r="A29595" s="17" t="s">
        <v>40569</v>
      </c>
      <c r="B29595" s="18" t="s">
        <v>96</v>
      </c>
      <c r="C29595" s="18" t="s">
        <v>11</v>
      </c>
      <c r="D29595" s="18" t="s">
        <v>2</v>
      </c>
      <c r="E29595" s="19" t="s">
        <v>40570</v>
      </c>
      <c r="F29595" s="19">
        <f t="shared" si="471"/>
        <v>3</v>
      </c>
    </row>
    <row r="29596" spans="1:6" x14ac:dyDescent="0.3">
      <c r="A29596" s="14" t="s">
        <v>40571</v>
      </c>
      <c r="B29596" s="15" t="s">
        <v>96</v>
      </c>
      <c r="C29596" s="15" t="s">
        <v>0</v>
      </c>
      <c r="D29596" s="15" t="s">
        <v>3</v>
      </c>
      <c r="E29596" s="16" t="s">
        <v>40572</v>
      </c>
      <c r="F29596" s="16">
        <f t="shared" si="471"/>
        <v>4</v>
      </c>
    </row>
    <row r="29597" spans="1:6" x14ac:dyDescent="0.3">
      <c r="A29597" s="17" t="s">
        <v>40573</v>
      </c>
      <c r="B29597" s="18" t="s">
        <v>96</v>
      </c>
      <c r="C29597" s="18" t="s">
        <v>13</v>
      </c>
      <c r="D29597" s="18" t="s">
        <v>2</v>
      </c>
      <c r="E29597" s="19" t="s">
        <v>40574</v>
      </c>
      <c r="F29597" s="19">
        <f t="shared" si="471"/>
        <v>5</v>
      </c>
    </row>
    <row r="29598" spans="1:6" x14ac:dyDescent="0.3">
      <c r="A29598" s="14" t="s">
        <v>40575</v>
      </c>
      <c r="B29598" s="15" t="s">
        <v>96</v>
      </c>
      <c r="C29598" s="15" t="s">
        <v>10</v>
      </c>
      <c r="D29598" s="15" t="s">
        <v>3</v>
      </c>
      <c r="E29598" s="16" t="s">
        <v>40576</v>
      </c>
      <c r="F29598" s="16">
        <f t="shared" si="471"/>
        <v>14</v>
      </c>
    </row>
    <row r="29599" spans="1:6" x14ac:dyDescent="0.3">
      <c r="A29599" s="17" t="s">
        <v>40575</v>
      </c>
      <c r="B29599" s="18" t="s">
        <v>96</v>
      </c>
      <c r="C29599" s="18" t="s">
        <v>12</v>
      </c>
      <c r="D29599" s="18" t="s">
        <v>3</v>
      </c>
      <c r="E29599" s="19" t="s">
        <v>40577</v>
      </c>
      <c r="F29599" s="19">
        <f t="shared" si="471"/>
        <v>5</v>
      </c>
    </row>
    <row r="29600" spans="1:6" x14ac:dyDescent="0.3">
      <c r="A29600" s="14" t="s">
        <v>40578</v>
      </c>
      <c r="B29600" s="15" t="s">
        <v>96</v>
      </c>
      <c r="C29600" s="15" t="s">
        <v>13</v>
      </c>
      <c r="D29600" s="15" t="s">
        <v>3</v>
      </c>
      <c r="E29600" s="16" t="s">
        <v>40579</v>
      </c>
      <c r="F29600" s="16">
        <f t="shared" si="471"/>
        <v>4</v>
      </c>
    </row>
    <row r="29601" spans="1:6" x14ac:dyDescent="0.3">
      <c r="A29601" s="17" t="s">
        <v>40580</v>
      </c>
      <c r="B29601" s="18" t="s">
        <v>96</v>
      </c>
      <c r="C29601" s="18" t="s">
        <v>11</v>
      </c>
      <c r="D29601" s="18" t="s">
        <v>3</v>
      </c>
      <c r="E29601" s="19" t="s">
        <v>40581</v>
      </c>
      <c r="F29601" s="19">
        <f t="shared" si="471"/>
        <v>10</v>
      </c>
    </row>
    <row r="29602" spans="1:6" x14ac:dyDescent="0.3">
      <c r="A29602" s="14" t="s">
        <v>40582</v>
      </c>
      <c r="B29602" s="15" t="s">
        <v>96</v>
      </c>
      <c r="C29602" s="15" t="s">
        <v>0</v>
      </c>
      <c r="D29602" s="15" t="s">
        <v>9</v>
      </c>
      <c r="E29602" s="16" t="s">
        <v>40583</v>
      </c>
      <c r="F29602" s="16">
        <f t="shared" si="471"/>
        <v>15</v>
      </c>
    </row>
    <row r="29603" spans="1:6" x14ac:dyDescent="0.3">
      <c r="A29603" s="17" t="s">
        <v>40584</v>
      </c>
      <c r="B29603" s="18" t="s">
        <v>96</v>
      </c>
      <c r="C29603" s="18" t="s">
        <v>12</v>
      </c>
      <c r="D29603" s="18" t="s">
        <v>9</v>
      </c>
      <c r="E29603" s="19" t="s">
        <v>40585</v>
      </c>
      <c r="F29603" s="19">
        <f t="shared" si="471"/>
        <v>5</v>
      </c>
    </row>
    <row r="29604" spans="1:6" x14ac:dyDescent="0.3">
      <c r="A29604" s="14" t="s">
        <v>40584</v>
      </c>
      <c r="B29604" s="15" t="s">
        <v>96</v>
      </c>
      <c r="C29604" s="15" t="s">
        <v>11</v>
      </c>
      <c r="D29604" s="15" t="s">
        <v>9</v>
      </c>
      <c r="E29604" s="16" t="s">
        <v>40585</v>
      </c>
      <c r="F29604" s="16">
        <f t="shared" si="471"/>
        <v>5</v>
      </c>
    </row>
    <row r="29605" spans="1:6" x14ac:dyDescent="0.3">
      <c r="A29605" s="17" t="s">
        <v>40586</v>
      </c>
      <c r="B29605" s="18" t="s">
        <v>96</v>
      </c>
      <c r="C29605" s="18" t="s">
        <v>13</v>
      </c>
      <c r="D29605" s="18" t="s">
        <v>9</v>
      </c>
      <c r="E29605" s="19" t="s">
        <v>40587</v>
      </c>
      <c r="F29605" s="19">
        <f t="shared" si="471"/>
        <v>4</v>
      </c>
    </row>
    <row r="29606" spans="1:6" x14ac:dyDescent="0.3">
      <c r="A29606" s="14" t="s">
        <v>40588</v>
      </c>
      <c r="B29606" s="15" t="s">
        <v>96</v>
      </c>
      <c r="C29606" s="15" t="s">
        <v>10</v>
      </c>
      <c r="D29606" s="15" t="s">
        <v>9</v>
      </c>
      <c r="E29606" s="16" t="s">
        <v>40589</v>
      </c>
      <c r="F29606" s="16">
        <f t="shared" si="471"/>
        <v>4</v>
      </c>
    </row>
    <row r="29607" spans="1:6" x14ac:dyDescent="0.3">
      <c r="A29607" s="17" t="s">
        <v>40590</v>
      </c>
      <c r="B29607" s="18" t="s">
        <v>96</v>
      </c>
      <c r="C29607" s="18" t="s">
        <v>10</v>
      </c>
      <c r="D29607" s="18" t="s">
        <v>14</v>
      </c>
      <c r="E29607" s="19" t="s">
        <v>40591</v>
      </c>
      <c r="F29607" s="19">
        <f t="shared" si="471"/>
        <v>4</v>
      </c>
    </row>
    <row r="29608" spans="1:6" x14ac:dyDescent="0.3">
      <c r="A29608" s="14" t="s">
        <v>40592</v>
      </c>
      <c r="B29608" s="15" t="s">
        <v>96</v>
      </c>
      <c r="C29608" s="15" t="s">
        <v>12</v>
      </c>
      <c r="D29608" s="15" t="s">
        <v>14</v>
      </c>
      <c r="E29608" s="16" t="s">
        <v>40593</v>
      </c>
      <c r="F29608" s="16">
        <f t="shared" si="471"/>
        <v>5</v>
      </c>
    </row>
    <row r="29609" spans="1:6" x14ac:dyDescent="0.3">
      <c r="A29609" s="17" t="s">
        <v>40594</v>
      </c>
      <c r="B29609" s="18" t="s">
        <v>96</v>
      </c>
      <c r="C29609" s="18" t="s">
        <v>11</v>
      </c>
      <c r="D29609" s="18" t="s">
        <v>14</v>
      </c>
      <c r="E29609" s="19" t="s">
        <v>40593</v>
      </c>
      <c r="F29609" s="19">
        <f t="shared" si="471"/>
        <v>6</v>
      </c>
    </row>
    <row r="29610" spans="1:6" x14ac:dyDescent="0.3">
      <c r="A29610" s="14" t="s">
        <v>40595</v>
      </c>
      <c r="B29610" s="15" t="s">
        <v>96</v>
      </c>
      <c r="C29610" s="15" t="s">
        <v>0</v>
      </c>
      <c r="D29610" s="15" t="s">
        <v>14</v>
      </c>
      <c r="E29610" s="16" t="s">
        <v>40596</v>
      </c>
      <c r="F29610" s="16">
        <f t="shared" si="471"/>
        <v>5</v>
      </c>
    </row>
    <row r="29611" spans="1:6" x14ac:dyDescent="0.3">
      <c r="A29611" s="17" t="s">
        <v>40597</v>
      </c>
      <c r="B29611" s="18" t="s">
        <v>96</v>
      </c>
      <c r="C29611" s="18" t="s">
        <v>10</v>
      </c>
      <c r="D29611" s="18" t="s">
        <v>15</v>
      </c>
      <c r="E29611" s="19" t="s">
        <v>40595</v>
      </c>
      <c r="F29611" s="19">
        <f t="shared" si="471"/>
        <v>3</v>
      </c>
    </row>
    <row r="29612" spans="1:6" x14ac:dyDescent="0.3">
      <c r="A29612" s="14" t="s">
        <v>40598</v>
      </c>
      <c r="B29612" s="15" t="s">
        <v>96</v>
      </c>
      <c r="C29612" s="15" t="s">
        <v>0</v>
      </c>
      <c r="D29612" s="15" t="s">
        <v>15</v>
      </c>
      <c r="E29612" s="16" t="s">
        <v>40597</v>
      </c>
      <c r="F29612" s="16">
        <f t="shared" si="471"/>
        <v>3</v>
      </c>
    </row>
    <row r="29613" spans="1:6" x14ac:dyDescent="0.3">
      <c r="A29613" s="17" t="s">
        <v>40599</v>
      </c>
      <c r="B29613" s="18" t="s">
        <v>96</v>
      </c>
      <c r="C29613" s="18" t="s">
        <v>13</v>
      </c>
      <c r="D29613" s="18" t="s">
        <v>14</v>
      </c>
      <c r="E29613" s="19" t="s">
        <v>40600</v>
      </c>
      <c r="F29613" s="19">
        <f t="shared" si="471"/>
        <v>4</v>
      </c>
    </row>
    <row r="29614" spans="1:6" x14ac:dyDescent="0.3">
      <c r="A29614" s="14" t="s">
        <v>40601</v>
      </c>
      <c r="B29614" s="15" t="s">
        <v>96</v>
      </c>
      <c r="C29614" s="15" t="s">
        <v>11</v>
      </c>
      <c r="D29614" s="15" t="s">
        <v>15</v>
      </c>
      <c r="E29614" s="16" t="s">
        <v>40602</v>
      </c>
      <c r="F29614" s="16">
        <f t="shared" si="471"/>
        <v>4</v>
      </c>
    </row>
    <row r="29615" spans="1:6" x14ac:dyDescent="0.3">
      <c r="A29615" s="17" t="s">
        <v>40603</v>
      </c>
      <c r="B29615" s="18" t="s">
        <v>96</v>
      </c>
      <c r="C29615" s="18" t="s">
        <v>12</v>
      </c>
      <c r="D29615" s="18" t="s">
        <v>15</v>
      </c>
      <c r="E29615" s="19" t="s">
        <v>40604</v>
      </c>
      <c r="F29615" s="19">
        <f t="shared" si="471"/>
        <v>9</v>
      </c>
    </row>
    <row r="29616" spans="1:6" x14ac:dyDescent="0.3">
      <c r="A29616" s="14" t="s">
        <v>40605</v>
      </c>
      <c r="B29616" s="15" t="s">
        <v>96</v>
      </c>
      <c r="C29616" s="15" t="s">
        <v>12</v>
      </c>
      <c r="D29616" s="15" t="s">
        <v>16</v>
      </c>
      <c r="E29616" s="16" t="s">
        <v>40606</v>
      </c>
      <c r="F29616" s="16">
        <f t="shared" si="471"/>
        <v>3</v>
      </c>
    </row>
    <row r="29617" spans="1:6" x14ac:dyDescent="0.3">
      <c r="A29617" s="17" t="s">
        <v>40607</v>
      </c>
      <c r="B29617" s="18" t="s">
        <v>96</v>
      </c>
      <c r="C29617" s="18" t="s">
        <v>0</v>
      </c>
      <c r="D29617" s="18" t="s">
        <v>16</v>
      </c>
      <c r="E29617" s="19" t="s">
        <v>40605</v>
      </c>
      <c r="F29617" s="19">
        <f t="shared" si="471"/>
        <v>5</v>
      </c>
    </row>
    <row r="29618" spans="1:6" x14ac:dyDescent="0.3">
      <c r="A29618" s="14" t="s">
        <v>40608</v>
      </c>
      <c r="B29618" s="15" t="s">
        <v>96</v>
      </c>
      <c r="C29618" s="15" t="s">
        <v>13</v>
      </c>
      <c r="D29618" s="15" t="s">
        <v>15</v>
      </c>
      <c r="E29618" s="16" t="s">
        <v>40609</v>
      </c>
      <c r="F29618" s="16">
        <f t="shared" si="471"/>
        <v>3</v>
      </c>
    </row>
    <row r="29619" spans="1:6" x14ac:dyDescent="0.3">
      <c r="A29619" s="17" t="s">
        <v>40610</v>
      </c>
      <c r="B29619" s="18" t="s">
        <v>96</v>
      </c>
      <c r="C29619" s="18" t="s">
        <v>10</v>
      </c>
      <c r="D29619" s="18" t="s">
        <v>16</v>
      </c>
      <c r="E29619" s="19" t="s">
        <v>40611</v>
      </c>
      <c r="F29619" s="19">
        <f t="shared" ref="F29619:F29682" si="472">A29619-E29619</f>
        <v>6</v>
      </c>
    </row>
    <row r="29620" spans="1:6" x14ac:dyDescent="0.3">
      <c r="A29620" s="14" t="s">
        <v>40612</v>
      </c>
      <c r="B29620" s="15" t="s">
        <v>96</v>
      </c>
      <c r="C29620" s="15" t="s">
        <v>13</v>
      </c>
      <c r="D29620" s="15" t="s">
        <v>16</v>
      </c>
      <c r="E29620" s="16" t="s">
        <v>40613</v>
      </c>
      <c r="F29620" s="16">
        <f t="shared" si="472"/>
        <v>5</v>
      </c>
    </row>
    <row r="29621" spans="1:6" x14ac:dyDescent="0.3">
      <c r="A29621" s="17" t="s">
        <v>40614</v>
      </c>
      <c r="B29621" s="18" t="s">
        <v>96</v>
      </c>
      <c r="C29621" s="18" t="s">
        <v>0</v>
      </c>
      <c r="D29621" s="18" t="s">
        <v>17</v>
      </c>
      <c r="E29621" s="19" t="s">
        <v>40613</v>
      </c>
      <c r="F29621" s="19">
        <f t="shared" si="472"/>
        <v>9</v>
      </c>
    </row>
    <row r="29622" spans="1:6" x14ac:dyDescent="0.3">
      <c r="A29622" s="14" t="s">
        <v>40614</v>
      </c>
      <c r="B29622" s="15" t="s">
        <v>96</v>
      </c>
      <c r="C29622" s="15" t="s">
        <v>11</v>
      </c>
      <c r="D29622" s="15" t="s">
        <v>16</v>
      </c>
      <c r="E29622" s="16" t="s">
        <v>40612</v>
      </c>
      <c r="F29622" s="16">
        <f t="shared" si="472"/>
        <v>4</v>
      </c>
    </row>
    <row r="29623" spans="1:6" x14ac:dyDescent="0.3">
      <c r="A29623" s="17" t="s">
        <v>40615</v>
      </c>
      <c r="B29623" s="18" t="s">
        <v>96</v>
      </c>
      <c r="C29623" s="18" t="s">
        <v>10</v>
      </c>
      <c r="D29623" s="18" t="s">
        <v>17</v>
      </c>
      <c r="E29623" s="19" t="s">
        <v>40616</v>
      </c>
      <c r="F29623" s="19">
        <f t="shared" si="472"/>
        <v>3</v>
      </c>
    </row>
    <row r="29624" spans="1:6" x14ac:dyDescent="0.3">
      <c r="A29624" s="14" t="s">
        <v>40617</v>
      </c>
      <c r="B29624" s="15" t="s">
        <v>96</v>
      </c>
      <c r="C29624" s="15" t="s">
        <v>12</v>
      </c>
      <c r="D29624" s="15" t="s">
        <v>17</v>
      </c>
      <c r="E29624" s="16" t="s">
        <v>40618</v>
      </c>
      <c r="F29624" s="16">
        <f t="shared" si="472"/>
        <v>3</v>
      </c>
    </row>
    <row r="29625" spans="1:6" x14ac:dyDescent="0.3">
      <c r="A29625" s="17" t="s">
        <v>40619</v>
      </c>
      <c r="B29625" s="18" t="s">
        <v>96</v>
      </c>
      <c r="C29625" s="18" t="s">
        <v>11</v>
      </c>
      <c r="D29625" s="18" t="s">
        <v>17</v>
      </c>
      <c r="E29625" s="19" t="s">
        <v>40620</v>
      </c>
      <c r="F29625" s="19">
        <f t="shared" si="472"/>
        <v>8</v>
      </c>
    </row>
    <row r="29626" spans="1:6" x14ac:dyDescent="0.3">
      <c r="A29626" s="14" t="s">
        <v>40621</v>
      </c>
      <c r="B29626" s="15" t="s">
        <v>96</v>
      </c>
      <c r="C29626" s="15" t="s">
        <v>0</v>
      </c>
      <c r="D29626" s="15" t="s">
        <v>18</v>
      </c>
      <c r="E29626" s="16" t="s">
        <v>40622</v>
      </c>
      <c r="F29626" s="16">
        <f t="shared" si="472"/>
        <v>6</v>
      </c>
    </row>
    <row r="29627" spans="1:6" x14ac:dyDescent="0.3">
      <c r="A29627" s="17" t="s">
        <v>40623</v>
      </c>
      <c r="B29627" s="18" t="s">
        <v>96</v>
      </c>
      <c r="C29627" s="18" t="s">
        <v>13</v>
      </c>
      <c r="D29627" s="18" t="s">
        <v>17</v>
      </c>
      <c r="E29627" s="19" t="s">
        <v>40624</v>
      </c>
      <c r="F29627" s="19">
        <f t="shared" si="472"/>
        <v>13</v>
      </c>
    </row>
    <row r="29628" spans="1:6" x14ac:dyDescent="0.3">
      <c r="A29628" s="14" t="s">
        <v>40625</v>
      </c>
      <c r="B29628" s="15" t="s">
        <v>96</v>
      </c>
      <c r="C29628" s="15" t="s">
        <v>10</v>
      </c>
      <c r="D29628" s="15" t="s">
        <v>18</v>
      </c>
      <c r="E29628" s="16" t="s">
        <v>40626</v>
      </c>
      <c r="F29628" s="16">
        <f t="shared" si="472"/>
        <v>7</v>
      </c>
    </row>
    <row r="29629" spans="1:6" x14ac:dyDescent="0.3">
      <c r="A29629" s="17" t="s">
        <v>40627</v>
      </c>
      <c r="B29629" s="18" t="s">
        <v>96</v>
      </c>
      <c r="C29629" s="18" t="s">
        <v>13</v>
      </c>
      <c r="D29629" s="18" t="s">
        <v>18</v>
      </c>
      <c r="E29629" s="19" t="s">
        <v>40628</v>
      </c>
      <c r="F29629" s="19">
        <f t="shared" si="472"/>
        <v>3</v>
      </c>
    </row>
    <row r="29630" spans="1:6" x14ac:dyDescent="0.3">
      <c r="A29630" s="14" t="s">
        <v>40629</v>
      </c>
      <c r="B29630" s="15" t="s">
        <v>96</v>
      </c>
      <c r="C29630" s="15" t="s">
        <v>11</v>
      </c>
      <c r="D29630" s="15" t="s">
        <v>18</v>
      </c>
      <c r="E29630" s="16" t="s">
        <v>40630</v>
      </c>
      <c r="F29630" s="16">
        <f t="shared" si="472"/>
        <v>8</v>
      </c>
    </row>
    <row r="29631" spans="1:6" x14ac:dyDescent="0.3">
      <c r="A29631" s="17" t="s">
        <v>40631</v>
      </c>
      <c r="B29631" s="18" t="s">
        <v>96</v>
      </c>
      <c r="C29631" s="18" t="s">
        <v>0</v>
      </c>
      <c r="D29631" s="18" t="s">
        <v>19</v>
      </c>
      <c r="E29631" s="19" t="s">
        <v>40632</v>
      </c>
      <c r="F29631" s="19">
        <f t="shared" si="472"/>
        <v>3</v>
      </c>
    </row>
    <row r="29632" spans="1:6" x14ac:dyDescent="0.3">
      <c r="A29632" s="14" t="s">
        <v>40633</v>
      </c>
      <c r="B29632" s="15" t="s">
        <v>96</v>
      </c>
      <c r="C29632" s="15" t="s">
        <v>11</v>
      </c>
      <c r="D29632" s="15" t="s">
        <v>19</v>
      </c>
      <c r="E29632" s="16" t="s">
        <v>40634</v>
      </c>
      <c r="F29632" s="16">
        <f t="shared" si="472"/>
        <v>5</v>
      </c>
    </row>
    <row r="29633" spans="1:6" x14ac:dyDescent="0.3">
      <c r="A29633" s="17" t="s">
        <v>40635</v>
      </c>
      <c r="B29633" s="18" t="s">
        <v>96</v>
      </c>
      <c r="C29633" s="18" t="s">
        <v>10</v>
      </c>
      <c r="D29633" s="18" t="s">
        <v>19</v>
      </c>
      <c r="E29633" s="19" t="s">
        <v>40636</v>
      </c>
      <c r="F29633" s="19">
        <f t="shared" si="472"/>
        <v>12</v>
      </c>
    </row>
    <row r="29634" spans="1:6" x14ac:dyDescent="0.3">
      <c r="A29634" s="14" t="s">
        <v>40637</v>
      </c>
      <c r="B29634" s="15" t="s">
        <v>96</v>
      </c>
      <c r="C29634" s="15" t="s">
        <v>12</v>
      </c>
      <c r="D29634" s="15" t="s">
        <v>18</v>
      </c>
      <c r="E29634" s="16" t="s">
        <v>40638</v>
      </c>
      <c r="F29634" s="16">
        <f t="shared" si="472"/>
        <v>13</v>
      </c>
    </row>
    <row r="29635" spans="1:6" x14ac:dyDescent="0.3">
      <c r="A29635" s="17" t="s">
        <v>40639</v>
      </c>
      <c r="B29635" s="18" t="s">
        <v>96</v>
      </c>
      <c r="C29635" s="18" t="s">
        <v>13</v>
      </c>
      <c r="D29635" s="18" t="s">
        <v>19</v>
      </c>
      <c r="E29635" s="19" t="s">
        <v>40640</v>
      </c>
      <c r="F29635" s="19">
        <f t="shared" si="472"/>
        <v>3</v>
      </c>
    </row>
    <row r="29636" spans="1:6" x14ac:dyDescent="0.3">
      <c r="A29636" s="14" t="s">
        <v>40641</v>
      </c>
      <c r="B29636" s="15" t="s">
        <v>96</v>
      </c>
      <c r="C29636" s="15" t="s">
        <v>12</v>
      </c>
      <c r="D29636" s="15" t="s">
        <v>19</v>
      </c>
      <c r="E29636" s="16" t="s">
        <v>40642</v>
      </c>
      <c r="F29636" s="16">
        <f t="shared" si="472"/>
        <v>5</v>
      </c>
    </row>
    <row r="29637" spans="1:6" x14ac:dyDescent="0.3">
      <c r="A29637" s="17" t="s">
        <v>40643</v>
      </c>
      <c r="B29637" s="18" t="s">
        <v>96</v>
      </c>
      <c r="C29637" s="18" t="s">
        <v>0</v>
      </c>
      <c r="D29637" s="18" t="s">
        <v>20</v>
      </c>
      <c r="E29637" s="19" t="s">
        <v>40642</v>
      </c>
      <c r="F29637" s="19">
        <f t="shared" si="472"/>
        <v>6</v>
      </c>
    </row>
    <row r="29638" spans="1:6" x14ac:dyDescent="0.3">
      <c r="A29638" s="14" t="s">
        <v>40644</v>
      </c>
      <c r="B29638" s="15" t="s">
        <v>96</v>
      </c>
      <c r="C29638" s="15" t="s">
        <v>11</v>
      </c>
      <c r="D29638" s="15" t="s">
        <v>20</v>
      </c>
      <c r="E29638" s="16" t="s">
        <v>40645</v>
      </c>
      <c r="F29638" s="16">
        <f t="shared" si="472"/>
        <v>11</v>
      </c>
    </row>
    <row r="29639" spans="1:6" x14ac:dyDescent="0.3">
      <c r="A29639" s="17" t="s">
        <v>40646</v>
      </c>
      <c r="B29639" s="18" t="s">
        <v>96</v>
      </c>
      <c r="C29639" s="18" t="s">
        <v>10</v>
      </c>
      <c r="D29639" s="18" t="s">
        <v>20</v>
      </c>
      <c r="E29639" s="19" t="s">
        <v>40644</v>
      </c>
      <c r="F29639" s="19">
        <f t="shared" si="472"/>
        <v>3</v>
      </c>
    </row>
    <row r="29640" spans="1:6" x14ac:dyDescent="0.3">
      <c r="A29640" s="14" t="s">
        <v>40647</v>
      </c>
      <c r="B29640" s="15" t="s">
        <v>96</v>
      </c>
      <c r="C29640" s="15" t="s">
        <v>13</v>
      </c>
      <c r="D29640" s="15" t="s">
        <v>20</v>
      </c>
      <c r="E29640" s="16" t="s">
        <v>40648</v>
      </c>
      <c r="F29640" s="16">
        <f t="shared" si="472"/>
        <v>4</v>
      </c>
    </row>
    <row r="29641" spans="1:6" x14ac:dyDescent="0.3">
      <c r="A29641" s="17" t="s">
        <v>40649</v>
      </c>
      <c r="B29641" s="18" t="s">
        <v>96</v>
      </c>
      <c r="C29641" s="18" t="s">
        <v>11</v>
      </c>
      <c r="D29641" s="18" t="s">
        <v>21</v>
      </c>
      <c r="E29641" s="19" t="s">
        <v>40650</v>
      </c>
      <c r="F29641" s="19">
        <f t="shared" si="472"/>
        <v>4</v>
      </c>
    </row>
    <row r="29642" spans="1:6" x14ac:dyDescent="0.3">
      <c r="A29642" s="14" t="s">
        <v>40651</v>
      </c>
      <c r="B29642" s="15" t="s">
        <v>96</v>
      </c>
      <c r="C29642" s="15" t="s">
        <v>12</v>
      </c>
      <c r="D29642" s="15" t="s">
        <v>20</v>
      </c>
      <c r="E29642" s="16" t="s">
        <v>40652</v>
      </c>
      <c r="F29642" s="16">
        <f t="shared" si="472"/>
        <v>8</v>
      </c>
    </row>
    <row r="29643" spans="1:6" x14ac:dyDescent="0.3">
      <c r="A29643" s="17" t="s">
        <v>40653</v>
      </c>
      <c r="B29643" s="18" t="s">
        <v>96</v>
      </c>
      <c r="C29643" s="18" t="s">
        <v>0</v>
      </c>
      <c r="D29643" s="18" t="s">
        <v>21</v>
      </c>
      <c r="E29643" s="19" t="s">
        <v>40654</v>
      </c>
      <c r="F29643" s="19">
        <f t="shared" si="472"/>
        <v>5</v>
      </c>
    </row>
    <row r="29644" spans="1:6" x14ac:dyDescent="0.3">
      <c r="A29644" s="14" t="s">
        <v>40655</v>
      </c>
      <c r="B29644" s="15" t="s">
        <v>96</v>
      </c>
      <c r="C29644" s="15" t="s">
        <v>10</v>
      </c>
      <c r="D29644" s="15" t="s">
        <v>21</v>
      </c>
      <c r="E29644" s="16" t="s">
        <v>40648</v>
      </c>
      <c r="F29644" s="16">
        <f t="shared" si="472"/>
        <v>20</v>
      </c>
    </row>
    <row r="29645" spans="1:6" x14ac:dyDescent="0.3">
      <c r="A29645" s="17" t="s">
        <v>40656</v>
      </c>
      <c r="B29645" s="18" t="s">
        <v>96</v>
      </c>
      <c r="C29645" s="18" t="s">
        <v>12</v>
      </c>
      <c r="D29645" s="18" t="s">
        <v>21</v>
      </c>
      <c r="E29645" s="19" t="s">
        <v>40655</v>
      </c>
      <c r="F29645" s="19">
        <f t="shared" si="472"/>
        <v>3</v>
      </c>
    </row>
    <row r="29646" spans="1:6" x14ac:dyDescent="0.3">
      <c r="A29646" s="14" t="s">
        <v>40657</v>
      </c>
      <c r="B29646" s="15" t="s">
        <v>96</v>
      </c>
      <c r="C29646" s="15" t="s">
        <v>13</v>
      </c>
      <c r="D29646" s="15" t="s">
        <v>21</v>
      </c>
      <c r="E29646" s="16" t="s">
        <v>40658</v>
      </c>
      <c r="F29646" s="16">
        <f t="shared" si="472"/>
        <v>5</v>
      </c>
    </row>
    <row r="29647" spans="1:6" x14ac:dyDescent="0.3">
      <c r="A29647" s="17" t="s">
        <v>40659</v>
      </c>
      <c r="B29647" s="18" t="s">
        <v>96</v>
      </c>
      <c r="C29647" s="18" t="s">
        <v>12</v>
      </c>
      <c r="D29647" s="18" t="s">
        <v>22</v>
      </c>
      <c r="E29647" s="19" t="s">
        <v>40660</v>
      </c>
      <c r="F29647" s="19">
        <f t="shared" si="472"/>
        <v>3</v>
      </c>
    </row>
    <row r="29648" spans="1:6" x14ac:dyDescent="0.3">
      <c r="A29648" s="14" t="s">
        <v>40661</v>
      </c>
      <c r="B29648" s="15" t="s">
        <v>96</v>
      </c>
      <c r="C29648" s="15" t="s">
        <v>10</v>
      </c>
      <c r="D29648" s="15" t="s">
        <v>22</v>
      </c>
      <c r="E29648" s="16" t="s">
        <v>40662</v>
      </c>
      <c r="F29648" s="16">
        <f t="shared" si="472"/>
        <v>4</v>
      </c>
    </row>
    <row r="29649" spans="1:6" x14ac:dyDescent="0.3">
      <c r="A29649" s="17" t="s">
        <v>40663</v>
      </c>
      <c r="B29649" s="18" t="s">
        <v>96</v>
      </c>
      <c r="C29649" s="18" t="s">
        <v>0</v>
      </c>
      <c r="D29649" s="18" t="s">
        <v>22</v>
      </c>
      <c r="E29649" s="19" t="s">
        <v>40664</v>
      </c>
      <c r="F29649" s="19">
        <f t="shared" si="472"/>
        <v>4</v>
      </c>
    </row>
    <row r="29650" spans="1:6" x14ac:dyDescent="0.3">
      <c r="A29650" s="14" t="s">
        <v>40665</v>
      </c>
      <c r="B29650" s="15" t="s">
        <v>96</v>
      </c>
      <c r="C29650" s="15" t="s">
        <v>13</v>
      </c>
      <c r="D29650" s="15" t="s">
        <v>22</v>
      </c>
      <c r="E29650" s="16" t="s">
        <v>40666</v>
      </c>
      <c r="F29650" s="16">
        <f t="shared" si="472"/>
        <v>3</v>
      </c>
    </row>
    <row r="29651" spans="1:6" x14ac:dyDescent="0.3">
      <c r="A29651" s="17" t="s">
        <v>40667</v>
      </c>
      <c r="B29651" s="18" t="s">
        <v>96</v>
      </c>
      <c r="C29651" s="18" t="s">
        <v>11</v>
      </c>
      <c r="D29651" s="18" t="s">
        <v>22</v>
      </c>
      <c r="E29651" s="19" t="s">
        <v>40666</v>
      </c>
      <c r="F29651" s="19">
        <f t="shared" si="472"/>
        <v>15</v>
      </c>
    </row>
    <row r="29652" spans="1:6" x14ac:dyDescent="0.3">
      <c r="A29652" s="14" t="s">
        <v>40668</v>
      </c>
      <c r="B29652" s="15" t="s">
        <v>96</v>
      </c>
      <c r="C29652" s="15" t="s">
        <v>0</v>
      </c>
      <c r="D29652" s="15" t="s">
        <v>23</v>
      </c>
      <c r="E29652" s="16" t="s">
        <v>40669</v>
      </c>
      <c r="F29652" s="16">
        <f t="shared" si="472"/>
        <v>3</v>
      </c>
    </row>
    <row r="29653" spans="1:6" x14ac:dyDescent="0.3">
      <c r="A29653" s="17" t="s">
        <v>40670</v>
      </c>
      <c r="B29653" s="18" t="s">
        <v>96</v>
      </c>
      <c r="C29653" s="18" t="s">
        <v>12</v>
      </c>
      <c r="D29653" s="18" t="s">
        <v>23</v>
      </c>
      <c r="E29653" s="19" t="s">
        <v>40671</v>
      </c>
      <c r="F29653" s="19">
        <f t="shared" si="472"/>
        <v>18</v>
      </c>
    </row>
    <row r="29654" spans="1:6" x14ac:dyDescent="0.3">
      <c r="A29654" s="14" t="s">
        <v>40672</v>
      </c>
      <c r="B29654" s="15" t="s">
        <v>96</v>
      </c>
      <c r="C29654" s="15" t="s">
        <v>13</v>
      </c>
      <c r="D29654" s="15" t="s">
        <v>23</v>
      </c>
      <c r="E29654" s="16" t="s">
        <v>40670</v>
      </c>
      <c r="F29654" s="16">
        <f t="shared" si="472"/>
        <v>4</v>
      </c>
    </row>
    <row r="29655" spans="1:6" x14ac:dyDescent="0.3">
      <c r="A29655" s="17" t="s">
        <v>40673</v>
      </c>
      <c r="B29655" s="18" t="s">
        <v>96</v>
      </c>
      <c r="C29655" s="18" t="s">
        <v>0</v>
      </c>
      <c r="D29655" s="18" t="s">
        <v>24</v>
      </c>
      <c r="E29655" s="19" t="s">
        <v>40674</v>
      </c>
      <c r="F29655" s="19">
        <f t="shared" si="472"/>
        <v>3</v>
      </c>
    </row>
    <row r="29656" spans="1:6" x14ac:dyDescent="0.3">
      <c r="A29656" s="14" t="s">
        <v>40675</v>
      </c>
      <c r="B29656" s="15" t="s">
        <v>96</v>
      </c>
      <c r="C29656" s="15" t="s">
        <v>11</v>
      </c>
      <c r="D29656" s="15" t="s">
        <v>23</v>
      </c>
      <c r="E29656" s="16" t="s">
        <v>40676</v>
      </c>
      <c r="F29656" s="16">
        <f t="shared" si="472"/>
        <v>5</v>
      </c>
    </row>
    <row r="29657" spans="1:6" x14ac:dyDescent="0.3">
      <c r="A29657" s="17" t="s">
        <v>40677</v>
      </c>
      <c r="B29657" s="18" t="s">
        <v>96</v>
      </c>
      <c r="C29657" s="18" t="s">
        <v>12</v>
      </c>
      <c r="D29657" s="18" t="s">
        <v>24</v>
      </c>
      <c r="E29657" s="19" t="s">
        <v>40678</v>
      </c>
      <c r="F29657" s="19">
        <f t="shared" si="472"/>
        <v>4</v>
      </c>
    </row>
    <row r="29658" spans="1:6" x14ac:dyDescent="0.3">
      <c r="A29658" s="14" t="s">
        <v>40679</v>
      </c>
      <c r="B29658" s="15" t="s">
        <v>96</v>
      </c>
      <c r="C29658" s="15" t="s">
        <v>11</v>
      </c>
      <c r="D29658" s="15" t="s">
        <v>24</v>
      </c>
      <c r="E29658" s="16" t="s">
        <v>40680</v>
      </c>
      <c r="F29658" s="16">
        <f t="shared" si="472"/>
        <v>3</v>
      </c>
    </row>
    <row r="29659" spans="1:6" x14ac:dyDescent="0.3">
      <c r="A29659" s="17" t="s">
        <v>40681</v>
      </c>
      <c r="B29659" s="18" t="s">
        <v>96</v>
      </c>
      <c r="C29659" s="18" t="s">
        <v>10</v>
      </c>
      <c r="D29659" s="18" t="s">
        <v>24</v>
      </c>
      <c r="E29659" s="19" t="s">
        <v>40682</v>
      </c>
      <c r="F29659" s="19">
        <f t="shared" si="472"/>
        <v>13</v>
      </c>
    </row>
    <row r="29660" spans="1:6" x14ac:dyDescent="0.3">
      <c r="A29660" s="14" t="s">
        <v>40683</v>
      </c>
      <c r="B29660" s="15" t="s">
        <v>96</v>
      </c>
      <c r="C29660" s="15" t="s">
        <v>10</v>
      </c>
      <c r="D29660" s="15" t="s">
        <v>23</v>
      </c>
      <c r="E29660" s="16" t="s">
        <v>40684</v>
      </c>
      <c r="F29660" s="16">
        <f t="shared" si="472"/>
        <v>3</v>
      </c>
    </row>
    <row r="29661" spans="1:6" x14ac:dyDescent="0.3">
      <c r="A29661" s="17" t="s">
        <v>40685</v>
      </c>
      <c r="B29661" s="18" t="s">
        <v>96</v>
      </c>
      <c r="C29661" s="18" t="s">
        <v>13</v>
      </c>
      <c r="D29661" s="18" t="s">
        <v>24</v>
      </c>
      <c r="E29661" s="19" t="s">
        <v>40686</v>
      </c>
      <c r="F29661" s="19">
        <f t="shared" si="472"/>
        <v>9</v>
      </c>
    </row>
    <row r="29662" spans="1:6" x14ac:dyDescent="0.3">
      <c r="A29662" s="14" t="s">
        <v>40687</v>
      </c>
      <c r="B29662" s="15" t="s">
        <v>97</v>
      </c>
      <c r="C29662" s="15" t="s">
        <v>42</v>
      </c>
      <c r="D29662" s="15" t="s">
        <v>6</v>
      </c>
      <c r="E29662" s="16" t="s">
        <v>40688</v>
      </c>
      <c r="F29662" s="16">
        <f t="shared" si="472"/>
        <v>4</v>
      </c>
    </row>
    <row r="29663" spans="1:6" x14ac:dyDescent="0.3">
      <c r="A29663" s="17" t="s">
        <v>40689</v>
      </c>
      <c r="B29663" s="18" t="s">
        <v>97</v>
      </c>
      <c r="C29663" s="18" t="s">
        <v>42</v>
      </c>
      <c r="D29663" s="18" t="s">
        <v>1</v>
      </c>
      <c r="E29663" s="19" t="s">
        <v>40690</v>
      </c>
      <c r="F29663" s="19">
        <f t="shared" si="472"/>
        <v>7</v>
      </c>
    </row>
    <row r="29664" spans="1:6" x14ac:dyDescent="0.3">
      <c r="A29664" s="14" t="s">
        <v>40691</v>
      </c>
      <c r="B29664" s="15" t="s">
        <v>97</v>
      </c>
      <c r="C29664" s="15" t="s">
        <v>10</v>
      </c>
      <c r="D29664" s="15" t="s">
        <v>6</v>
      </c>
      <c r="E29664" s="16" t="s">
        <v>40689</v>
      </c>
      <c r="F29664" s="16">
        <f t="shared" si="472"/>
        <v>3</v>
      </c>
    </row>
    <row r="29665" spans="1:6" x14ac:dyDescent="0.3">
      <c r="A29665" s="17" t="s">
        <v>40692</v>
      </c>
      <c r="B29665" s="18" t="s">
        <v>97</v>
      </c>
      <c r="C29665" s="18" t="s">
        <v>13</v>
      </c>
      <c r="D29665" s="18" t="s">
        <v>6</v>
      </c>
      <c r="E29665" s="19" t="s">
        <v>40689</v>
      </c>
      <c r="F29665" s="19">
        <f t="shared" si="472"/>
        <v>5</v>
      </c>
    </row>
    <row r="29666" spans="1:6" x14ac:dyDescent="0.3">
      <c r="A29666" s="14" t="s">
        <v>40693</v>
      </c>
      <c r="B29666" s="15" t="s">
        <v>97</v>
      </c>
      <c r="C29666" s="15" t="s">
        <v>0</v>
      </c>
      <c r="D29666" s="15" t="s">
        <v>6</v>
      </c>
      <c r="E29666" s="16" t="s">
        <v>40691</v>
      </c>
      <c r="F29666" s="16">
        <f t="shared" si="472"/>
        <v>4</v>
      </c>
    </row>
    <row r="29667" spans="1:6" x14ac:dyDescent="0.3">
      <c r="A29667" s="17" t="s">
        <v>40694</v>
      </c>
      <c r="B29667" s="18" t="s">
        <v>97</v>
      </c>
      <c r="C29667" s="18" t="s">
        <v>41</v>
      </c>
      <c r="D29667" s="18" t="s">
        <v>6</v>
      </c>
      <c r="E29667" s="19" t="s">
        <v>40695</v>
      </c>
      <c r="F29667" s="19">
        <f t="shared" si="472"/>
        <v>4</v>
      </c>
    </row>
    <row r="29668" spans="1:6" x14ac:dyDescent="0.3">
      <c r="A29668" s="14" t="s">
        <v>40696</v>
      </c>
      <c r="B29668" s="15" t="s">
        <v>97</v>
      </c>
      <c r="C29668" s="15" t="s">
        <v>0</v>
      </c>
      <c r="D29668" s="15" t="s">
        <v>1</v>
      </c>
      <c r="E29668" s="16" t="s">
        <v>40697</v>
      </c>
      <c r="F29668" s="16">
        <f t="shared" si="472"/>
        <v>4</v>
      </c>
    </row>
    <row r="29669" spans="1:6" x14ac:dyDescent="0.3">
      <c r="A29669" s="17" t="s">
        <v>40698</v>
      </c>
      <c r="B29669" s="18" t="s">
        <v>97</v>
      </c>
      <c r="C29669" s="18" t="s">
        <v>10</v>
      </c>
      <c r="D29669" s="18" t="s">
        <v>1</v>
      </c>
      <c r="E29669" s="19" t="s">
        <v>40699</v>
      </c>
      <c r="F29669" s="19">
        <f t="shared" si="472"/>
        <v>3</v>
      </c>
    </row>
    <row r="29670" spans="1:6" x14ac:dyDescent="0.3">
      <c r="A29670" s="14" t="s">
        <v>40700</v>
      </c>
      <c r="B29670" s="15" t="s">
        <v>97</v>
      </c>
      <c r="C29670" s="15" t="s">
        <v>43</v>
      </c>
      <c r="D29670" s="15" t="s">
        <v>6</v>
      </c>
      <c r="E29670" s="16" t="s">
        <v>40701</v>
      </c>
      <c r="F29670" s="16">
        <f t="shared" si="472"/>
        <v>5</v>
      </c>
    </row>
    <row r="29671" spans="1:6" x14ac:dyDescent="0.3">
      <c r="A29671" s="17" t="s">
        <v>40702</v>
      </c>
      <c r="B29671" s="18" t="s">
        <v>97</v>
      </c>
      <c r="C29671" s="18" t="s">
        <v>41</v>
      </c>
      <c r="D29671" s="18" t="s">
        <v>5</v>
      </c>
      <c r="E29671" s="19" t="s">
        <v>40703</v>
      </c>
      <c r="F29671" s="19">
        <f t="shared" si="472"/>
        <v>4</v>
      </c>
    </row>
    <row r="29672" spans="1:6" x14ac:dyDescent="0.3">
      <c r="A29672" s="14" t="s">
        <v>40704</v>
      </c>
      <c r="B29672" s="15" t="s">
        <v>97</v>
      </c>
      <c r="C29672" s="15" t="s">
        <v>41</v>
      </c>
      <c r="D29672" s="15" t="s">
        <v>1</v>
      </c>
      <c r="E29672" s="16" t="s">
        <v>40705</v>
      </c>
      <c r="F29672" s="16">
        <f t="shared" si="472"/>
        <v>3</v>
      </c>
    </row>
    <row r="29673" spans="1:6" x14ac:dyDescent="0.3">
      <c r="A29673" s="17" t="s">
        <v>40706</v>
      </c>
      <c r="B29673" s="18" t="s">
        <v>97</v>
      </c>
      <c r="C29673" s="18" t="s">
        <v>11</v>
      </c>
      <c r="D29673" s="18" t="s">
        <v>1</v>
      </c>
      <c r="E29673" s="19" t="s">
        <v>40704</v>
      </c>
      <c r="F29673" s="19">
        <f t="shared" si="472"/>
        <v>3</v>
      </c>
    </row>
    <row r="29674" spans="1:6" x14ac:dyDescent="0.3">
      <c r="A29674" s="14" t="s">
        <v>40707</v>
      </c>
      <c r="B29674" s="15" t="s">
        <v>97</v>
      </c>
      <c r="C29674" s="15" t="s">
        <v>12</v>
      </c>
      <c r="D29674" s="15" t="s">
        <v>1</v>
      </c>
      <c r="E29674" s="16" t="s">
        <v>40708</v>
      </c>
      <c r="F29674" s="16">
        <f t="shared" si="472"/>
        <v>4</v>
      </c>
    </row>
    <row r="29675" spans="1:6" x14ac:dyDescent="0.3">
      <c r="A29675" s="17" t="s">
        <v>40709</v>
      </c>
      <c r="B29675" s="18" t="s">
        <v>97</v>
      </c>
      <c r="C29675" s="18" t="s">
        <v>43</v>
      </c>
      <c r="D29675" s="18" t="s">
        <v>1</v>
      </c>
      <c r="E29675" s="19" t="s">
        <v>40707</v>
      </c>
      <c r="F29675" s="19">
        <f t="shared" si="472"/>
        <v>3</v>
      </c>
    </row>
    <row r="29676" spans="1:6" x14ac:dyDescent="0.3">
      <c r="A29676" s="14" t="s">
        <v>40710</v>
      </c>
      <c r="B29676" s="15" t="s">
        <v>97</v>
      </c>
      <c r="C29676" s="15" t="s">
        <v>12</v>
      </c>
      <c r="D29676" s="15" t="s">
        <v>6</v>
      </c>
      <c r="E29676" s="16" t="s">
        <v>40711</v>
      </c>
      <c r="F29676" s="16">
        <f t="shared" si="472"/>
        <v>3</v>
      </c>
    </row>
    <row r="29677" spans="1:6" x14ac:dyDescent="0.3">
      <c r="A29677" s="17" t="s">
        <v>40712</v>
      </c>
      <c r="B29677" s="18" t="s">
        <v>97</v>
      </c>
      <c r="C29677" s="18" t="s">
        <v>0</v>
      </c>
      <c r="D29677" s="18" t="s">
        <v>8</v>
      </c>
      <c r="E29677" s="19" t="s">
        <v>40713</v>
      </c>
      <c r="F29677" s="19">
        <f t="shared" si="472"/>
        <v>5</v>
      </c>
    </row>
    <row r="29678" spans="1:6" x14ac:dyDescent="0.3">
      <c r="A29678" s="14" t="s">
        <v>40714</v>
      </c>
      <c r="B29678" s="15" t="s">
        <v>97</v>
      </c>
      <c r="C29678" s="15" t="s">
        <v>13</v>
      </c>
      <c r="D29678" s="15" t="s">
        <v>5</v>
      </c>
      <c r="E29678" s="16" t="s">
        <v>40715</v>
      </c>
      <c r="F29678" s="16">
        <f t="shared" si="472"/>
        <v>3</v>
      </c>
    </row>
    <row r="29679" spans="1:6" x14ac:dyDescent="0.3">
      <c r="A29679" s="17" t="s">
        <v>40716</v>
      </c>
      <c r="B29679" s="18" t="s">
        <v>97</v>
      </c>
      <c r="C29679" s="18" t="s">
        <v>42</v>
      </c>
      <c r="D29679" s="18" t="s">
        <v>8</v>
      </c>
      <c r="E29679" s="19" t="s">
        <v>40717</v>
      </c>
      <c r="F29679" s="19">
        <f t="shared" si="472"/>
        <v>4</v>
      </c>
    </row>
    <row r="29680" spans="1:6" x14ac:dyDescent="0.3">
      <c r="A29680" s="14" t="s">
        <v>40718</v>
      </c>
      <c r="B29680" s="15" t="s">
        <v>97</v>
      </c>
      <c r="C29680" s="15" t="s">
        <v>13</v>
      </c>
      <c r="D29680" s="15" t="s">
        <v>1</v>
      </c>
      <c r="E29680" s="16" t="s">
        <v>40719</v>
      </c>
      <c r="F29680" s="16">
        <f t="shared" si="472"/>
        <v>5</v>
      </c>
    </row>
    <row r="29681" spans="1:6" x14ac:dyDescent="0.3">
      <c r="A29681" s="17" t="s">
        <v>40718</v>
      </c>
      <c r="B29681" s="18" t="s">
        <v>97</v>
      </c>
      <c r="C29681" s="18" t="s">
        <v>11</v>
      </c>
      <c r="D29681" s="18" t="s">
        <v>8</v>
      </c>
      <c r="E29681" s="19" t="s">
        <v>40717</v>
      </c>
      <c r="F29681" s="19">
        <f t="shared" si="472"/>
        <v>6</v>
      </c>
    </row>
    <row r="29682" spans="1:6" x14ac:dyDescent="0.3">
      <c r="A29682" s="14" t="s">
        <v>40720</v>
      </c>
      <c r="B29682" s="15" t="s">
        <v>97</v>
      </c>
      <c r="C29682" s="15" t="s">
        <v>10</v>
      </c>
      <c r="D29682" s="15" t="s">
        <v>8</v>
      </c>
      <c r="E29682" s="16" t="s">
        <v>40719</v>
      </c>
      <c r="F29682" s="16">
        <f t="shared" si="472"/>
        <v>7</v>
      </c>
    </row>
    <row r="29683" spans="1:6" x14ac:dyDescent="0.3">
      <c r="A29683" s="17" t="s">
        <v>40721</v>
      </c>
      <c r="B29683" s="18" t="s">
        <v>97</v>
      </c>
      <c r="C29683" s="18" t="s">
        <v>11</v>
      </c>
      <c r="D29683" s="18" t="s">
        <v>6</v>
      </c>
      <c r="E29683" s="19" t="s">
        <v>40722</v>
      </c>
      <c r="F29683" s="19">
        <f t="shared" ref="F29683:F29746" si="473">A29683-E29683</f>
        <v>3</v>
      </c>
    </row>
    <row r="29684" spans="1:6" x14ac:dyDescent="0.3">
      <c r="A29684" s="14" t="s">
        <v>40723</v>
      </c>
      <c r="B29684" s="15" t="s">
        <v>97</v>
      </c>
      <c r="C29684" s="15" t="s">
        <v>43</v>
      </c>
      <c r="D29684" s="15" t="s">
        <v>4</v>
      </c>
      <c r="E29684" s="16" t="s">
        <v>40721</v>
      </c>
      <c r="F29684" s="16">
        <f t="shared" si="473"/>
        <v>4</v>
      </c>
    </row>
    <row r="29685" spans="1:6" x14ac:dyDescent="0.3">
      <c r="A29685" s="17" t="s">
        <v>40724</v>
      </c>
      <c r="B29685" s="18" t="s">
        <v>97</v>
      </c>
      <c r="C29685" s="18" t="s">
        <v>10</v>
      </c>
      <c r="D29685" s="18" t="s">
        <v>4</v>
      </c>
      <c r="E29685" s="19" t="s">
        <v>40725</v>
      </c>
      <c r="F29685" s="19">
        <f t="shared" si="473"/>
        <v>3</v>
      </c>
    </row>
    <row r="29686" spans="1:6" x14ac:dyDescent="0.3">
      <c r="A29686" s="14" t="s">
        <v>40726</v>
      </c>
      <c r="B29686" s="15" t="s">
        <v>97</v>
      </c>
      <c r="C29686" s="15" t="s">
        <v>42</v>
      </c>
      <c r="D29686" s="15" t="s">
        <v>4</v>
      </c>
      <c r="E29686" s="16" t="s">
        <v>40727</v>
      </c>
      <c r="F29686" s="16">
        <f t="shared" si="473"/>
        <v>4</v>
      </c>
    </row>
    <row r="29687" spans="1:6" x14ac:dyDescent="0.3">
      <c r="A29687" s="17" t="s">
        <v>40728</v>
      </c>
      <c r="B29687" s="18" t="s">
        <v>97</v>
      </c>
      <c r="C29687" s="18" t="s">
        <v>41</v>
      </c>
      <c r="D29687" s="18" t="s">
        <v>4</v>
      </c>
      <c r="E29687" s="19" t="s">
        <v>40727</v>
      </c>
      <c r="F29687" s="19">
        <f t="shared" si="473"/>
        <v>6</v>
      </c>
    </row>
    <row r="29688" spans="1:6" x14ac:dyDescent="0.3">
      <c r="A29688" s="14" t="s">
        <v>40729</v>
      </c>
      <c r="B29688" s="15" t="s">
        <v>97</v>
      </c>
      <c r="C29688" s="15" t="s">
        <v>10</v>
      </c>
      <c r="D29688" s="15" t="s">
        <v>5</v>
      </c>
      <c r="E29688" s="16" t="s">
        <v>40727</v>
      </c>
      <c r="F29688" s="16">
        <f t="shared" si="473"/>
        <v>7</v>
      </c>
    </row>
    <row r="29689" spans="1:6" x14ac:dyDescent="0.3">
      <c r="A29689" s="17" t="s">
        <v>40730</v>
      </c>
      <c r="B29689" s="18" t="s">
        <v>97</v>
      </c>
      <c r="C29689" s="18" t="s">
        <v>0</v>
      </c>
      <c r="D29689" s="18" t="s">
        <v>4</v>
      </c>
      <c r="E29689" s="19" t="s">
        <v>40731</v>
      </c>
      <c r="F29689" s="19">
        <f t="shared" si="473"/>
        <v>9</v>
      </c>
    </row>
    <row r="29690" spans="1:6" x14ac:dyDescent="0.3">
      <c r="A29690" s="14" t="s">
        <v>40732</v>
      </c>
      <c r="B29690" s="15" t="s">
        <v>97</v>
      </c>
      <c r="C29690" s="15" t="s">
        <v>41</v>
      </c>
      <c r="D29690" s="15" t="s">
        <v>8</v>
      </c>
      <c r="E29690" s="16" t="s">
        <v>40733</v>
      </c>
      <c r="F29690" s="16">
        <f t="shared" si="473"/>
        <v>3</v>
      </c>
    </row>
    <row r="29691" spans="1:6" x14ac:dyDescent="0.3">
      <c r="A29691" s="17" t="s">
        <v>40734</v>
      </c>
      <c r="B29691" s="18" t="s">
        <v>97</v>
      </c>
      <c r="C29691" s="18" t="s">
        <v>13</v>
      </c>
      <c r="D29691" s="18" t="s">
        <v>4</v>
      </c>
      <c r="E29691" s="19" t="s">
        <v>40731</v>
      </c>
      <c r="F29691" s="19">
        <f t="shared" si="473"/>
        <v>55</v>
      </c>
    </row>
    <row r="29692" spans="1:6" x14ac:dyDescent="0.3">
      <c r="A29692" s="14" t="s">
        <v>40735</v>
      </c>
      <c r="B29692" s="15" t="s">
        <v>97</v>
      </c>
      <c r="C29692" s="15" t="s">
        <v>42</v>
      </c>
      <c r="D29692" s="15" t="s">
        <v>5</v>
      </c>
      <c r="E29692" s="16" t="s">
        <v>40736</v>
      </c>
      <c r="F29692" s="16">
        <f t="shared" si="473"/>
        <v>4</v>
      </c>
    </row>
    <row r="29693" spans="1:6" x14ac:dyDescent="0.3">
      <c r="A29693" s="17" t="s">
        <v>40737</v>
      </c>
      <c r="B29693" s="18" t="s">
        <v>97</v>
      </c>
      <c r="C29693" s="18" t="s">
        <v>43</v>
      </c>
      <c r="D29693" s="18" t="s">
        <v>8</v>
      </c>
      <c r="E29693" s="19" t="s">
        <v>40738</v>
      </c>
      <c r="F29693" s="19">
        <f t="shared" si="473"/>
        <v>11</v>
      </c>
    </row>
    <row r="29694" spans="1:6" x14ac:dyDescent="0.3">
      <c r="A29694" s="14" t="s">
        <v>40739</v>
      </c>
      <c r="B29694" s="15" t="s">
        <v>97</v>
      </c>
      <c r="C29694" s="15" t="s">
        <v>0</v>
      </c>
      <c r="D29694" s="15" t="s">
        <v>5</v>
      </c>
      <c r="E29694" s="16" t="s">
        <v>40740</v>
      </c>
      <c r="F29694" s="16">
        <f t="shared" si="473"/>
        <v>3</v>
      </c>
    </row>
    <row r="29695" spans="1:6" x14ac:dyDescent="0.3">
      <c r="A29695" s="17" t="s">
        <v>40741</v>
      </c>
      <c r="B29695" s="18" t="s">
        <v>97</v>
      </c>
      <c r="C29695" s="18" t="s">
        <v>0</v>
      </c>
      <c r="D29695" s="18" t="s">
        <v>7</v>
      </c>
      <c r="E29695" s="19" t="s">
        <v>40742</v>
      </c>
      <c r="F29695" s="19">
        <f t="shared" si="473"/>
        <v>4</v>
      </c>
    </row>
    <row r="29696" spans="1:6" x14ac:dyDescent="0.3">
      <c r="A29696" s="14" t="s">
        <v>40743</v>
      </c>
      <c r="B29696" s="15" t="s">
        <v>97</v>
      </c>
      <c r="C29696" s="15" t="s">
        <v>12</v>
      </c>
      <c r="D29696" s="15" t="s">
        <v>5</v>
      </c>
      <c r="E29696" s="16" t="s">
        <v>40744</v>
      </c>
      <c r="F29696" s="16">
        <f t="shared" si="473"/>
        <v>4</v>
      </c>
    </row>
    <row r="29697" spans="1:6" x14ac:dyDescent="0.3">
      <c r="A29697" s="17" t="s">
        <v>40745</v>
      </c>
      <c r="B29697" s="18" t="s">
        <v>97</v>
      </c>
      <c r="C29697" s="18" t="s">
        <v>13</v>
      </c>
      <c r="D29697" s="18" t="s">
        <v>8</v>
      </c>
      <c r="E29697" s="19" t="s">
        <v>40744</v>
      </c>
      <c r="F29697" s="19">
        <f t="shared" si="473"/>
        <v>5</v>
      </c>
    </row>
    <row r="29698" spans="1:6" x14ac:dyDescent="0.3">
      <c r="A29698" s="14" t="s">
        <v>40746</v>
      </c>
      <c r="B29698" s="15" t="s">
        <v>97</v>
      </c>
      <c r="C29698" s="15" t="s">
        <v>11</v>
      </c>
      <c r="D29698" s="15" t="s">
        <v>4</v>
      </c>
      <c r="E29698" s="16" t="s">
        <v>40739</v>
      </c>
      <c r="F29698" s="16">
        <f t="shared" si="473"/>
        <v>16</v>
      </c>
    </row>
    <row r="29699" spans="1:6" x14ac:dyDescent="0.3">
      <c r="A29699" s="17" t="s">
        <v>40747</v>
      </c>
      <c r="B29699" s="18" t="s">
        <v>97</v>
      </c>
      <c r="C29699" s="18" t="s">
        <v>12</v>
      </c>
      <c r="D29699" s="18" t="s">
        <v>4</v>
      </c>
      <c r="E29699" s="19" t="s">
        <v>40744</v>
      </c>
      <c r="F29699" s="19">
        <f t="shared" si="473"/>
        <v>9</v>
      </c>
    </row>
    <row r="29700" spans="1:6" x14ac:dyDescent="0.3">
      <c r="A29700" s="14" t="s">
        <v>40746</v>
      </c>
      <c r="B29700" s="15" t="s">
        <v>97</v>
      </c>
      <c r="C29700" s="15" t="s">
        <v>11</v>
      </c>
      <c r="D29700" s="15" t="s">
        <v>5</v>
      </c>
      <c r="E29700" s="16" t="s">
        <v>40740</v>
      </c>
      <c r="F29700" s="16">
        <f t="shared" si="473"/>
        <v>19</v>
      </c>
    </row>
    <row r="29701" spans="1:6" x14ac:dyDescent="0.3">
      <c r="A29701" s="17" t="s">
        <v>40748</v>
      </c>
      <c r="B29701" s="18" t="s">
        <v>97</v>
      </c>
      <c r="C29701" s="18" t="s">
        <v>43</v>
      </c>
      <c r="D29701" s="18" t="s">
        <v>5</v>
      </c>
      <c r="E29701" s="19" t="s">
        <v>40741</v>
      </c>
      <c r="F29701" s="19">
        <f t="shared" si="473"/>
        <v>6</v>
      </c>
    </row>
    <row r="29702" spans="1:6" x14ac:dyDescent="0.3">
      <c r="A29702" s="14" t="s">
        <v>40749</v>
      </c>
      <c r="B29702" s="15" t="s">
        <v>97</v>
      </c>
      <c r="C29702" s="15" t="s">
        <v>12</v>
      </c>
      <c r="D29702" s="15" t="s">
        <v>8</v>
      </c>
      <c r="E29702" s="16" t="s">
        <v>40750</v>
      </c>
      <c r="F29702" s="16">
        <f t="shared" si="473"/>
        <v>4</v>
      </c>
    </row>
    <row r="29703" spans="1:6" x14ac:dyDescent="0.3">
      <c r="A29703" s="17" t="s">
        <v>40751</v>
      </c>
      <c r="B29703" s="18" t="s">
        <v>97</v>
      </c>
      <c r="C29703" s="18" t="s">
        <v>10</v>
      </c>
      <c r="D29703" s="18" t="s">
        <v>2</v>
      </c>
      <c r="E29703" s="19" t="s">
        <v>40752</v>
      </c>
      <c r="F29703" s="19">
        <f t="shared" si="473"/>
        <v>3</v>
      </c>
    </row>
    <row r="29704" spans="1:6" x14ac:dyDescent="0.3">
      <c r="A29704" s="14" t="s">
        <v>40753</v>
      </c>
      <c r="B29704" s="15" t="s">
        <v>97</v>
      </c>
      <c r="C29704" s="15" t="s">
        <v>11</v>
      </c>
      <c r="D29704" s="15" t="s">
        <v>9</v>
      </c>
      <c r="E29704" s="16" t="s">
        <v>40751</v>
      </c>
      <c r="F29704" s="16">
        <f t="shared" si="473"/>
        <v>3</v>
      </c>
    </row>
    <row r="29705" spans="1:6" x14ac:dyDescent="0.3">
      <c r="A29705" s="17" t="s">
        <v>40754</v>
      </c>
      <c r="B29705" s="18" t="s">
        <v>97</v>
      </c>
      <c r="C29705" s="18" t="s">
        <v>13</v>
      </c>
      <c r="D29705" s="18" t="s">
        <v>14</v>
      </c>
      <c r="E29705" s="19" t="s">
        <v>40755</v>
      </c>
      <c r="F29705" s="19">
        <f t="shared" si="473"/>
        <v>3</v>
      </c>
    </row>
    <row r="29706" spans="1:6" x14ac:dyDescent="0.3">
      <c r="A29706" s="14" t="s">
        <v>40756</v>
      </c>
      <c r="B29706" s="15" t="s">
        <v>97</v>
      </c>
      <c r="C29706" s="15" t="s">
        <v>12</v>
      </c>
      <c r="D29706" s="15" t="s">
        <v>3</v>
      </c>
      <c r="E29706" s="16" t="s">
        <v>40757</v>
      </c>
      <c r="F29706" s="16">
        <f t="shared" si="473"/>
        <v>3</v>
      </c>
    </row>
    <row r="29707" spans="1:6" x14ac:dyDescent="0.3">
      <c r="A29707" s="17" t="s">
        <v>40758</v>
      </c>
      <c r="B29707" s="18" t="s">
        <v>98</v>
      </c>
      <c r="C29707" s="18" t="s">
        <v>0</v>
      </c>
      <c r="D29707" s="18" t="s">
        <v>6</v>
      </c>
      <c r="E29707" s="19" t="s">
        <v>40759</v>
      </c>
      <c r="F29707" s="19">
        <f t="shared" si="473"/>
        <v>4</v>
      </c>
    </row>
    <row r="29708" spans="1:6" x14ac:dyDescent="0.3">
      <c r="A29708" s="14" t="s">
        <v>40760</v>
      </c>
      <c r="B29708" s="15" t="s">
        <v>98</v>
      </c>
      <c r="C29708" s="15" t="s">
        <v>42</v>
      </c>
      <c r="D29708" s="15" t="s">
        <v>6</v>
      </c>
      <c r="E29708" s="16" t="s">
        <v>40761</v>
      </c>
      <c r="F29708" s="16">
        <f t="shared" si="473"/>
        <v>4</v>
      </c>
    </row>
    <row r="29709" spans="1:6" x14ac:dyDescent="0.3">
      <c r="A29709" s="17" t="s">
        <v>40762</v>
      </c>
      <c r="B29709" s="18" t="s">
        <v>98</v>
      </c>
      <c r="C29709" s="18" t="s">
        <v>12</v>
      </c>
      <c r="D29709" s="18" t="s">
        <v>6</v>
      </c>
      <c r="E29709" s="19" t="s">
        <v>40763</v>
      </c>
      <c r="F29709" s="19">
        <f t="shared" si="473"/>
        <v>10</v>
      </c>
    </row>
    <row r="29710" spans="1:6" x14ac:dyDescent="0.3">
      <c r="A29710" s="14" t="s">
        <v>40764</v>
      </c>
      <c r="B29710" s="15" t="s">
        <v>98</v>
      </c>
      <c r="C29710" s="15" t="s">
        <v>11</v>
      </c>
      <c r="D29710" s="15" t="s">
        <v>6</v>
      </c>
      <c r="E29710" s="16" t="s">
        <v>40762</v>
      </c>
      <c r="F29710" s="16">
        <f t="shared" si="473"/>
        <v>3</v>
      </c>
    </row>
    <row r="29711" spans="1:6" x14ac:dyDescent="0.3">
      <c r="A29711" s="17" t="s">
        <v>40765</v>
      </c>
      <c r="B29711" s="18" t="s">
        <v>98</v>
      </c>
      <c r="C29711" s="18" t="s">
        <v>0</v>
      </c>
      <c r="D29711" s="18" t="s">
        <v>1</v>
      </c>
      <c r="E29711" s="19" t="s">
        <v>40762</v>
      </c>
      <c r="F29711" s="19">
        <f t="shared" si="473"/>
        <v>18</v>
      </c>
    </row>
    <row r="29712" spans="1:6" x14ac:dyDescent="0.3">
      <c r="A29712" s="14" t="s">
        <v>40766</v>
      </c>
      <c r="B29712" s="15" t="s">
        <v>98</v>
      </c>
      <c r="C29712" s="15" t="s">
        <v>11</v>
      </c>
      <c r="D29712" s="15" t="s">
        <v>1</v>
      </c>
      <c r="E29712" s="16" t="s">
        <v>40765</v>
      </c>
      <c r="F29712" s="16">
        <f t="shared" si="473"/>
        <v>3</v>
      </c>
    </row>
    <row r="29713" spans="1:6" x14ac:dyDescent="0.3">
      <c r="A29713" s="17" t="s">
        <v>40767</v>
      </c>
      <c r="B29713" s="18" t="s">
        <v>98</v>
      </c>
      <c r="C29713" s="18" t="s">
        <v>42</v>
      </c>
      <c r="D29713" s="18" t="s">
        <v>1</v>
      </c>
      <c r="E29713" s="19" t="s">
        <v>40766</v>
      </c>
      <c r="F29713" s="19">
        <f t="shared" si="473"/>
        <v>3</v>
      </c>
    </row>
    <row r="29714" spans="1:6" x14ac:dyDescent="0.3">
      <c r="A29714" s="14" t="s">
        <v>40768</v>
      </c>
      <c r="B29714" s="15" t="s">
        <v>98</v>
      </c>
      <c r="C29714" s="15" t="s">
        <v>13</v>
      </c>
      <c r="D29714" s="15" t="s">
        <v>6</v>
      </c>
      <c r="E29714" s="16" t="s">
        <v>40769</v>
      </c>
      <c r="F29714" s="16">
        <f t="shared" si="473"/>
        <v>8</v>
      </c>
    </row>
    <row r="29715" spans="1:6" x14ac:dyDescent="0.3">
      <c r="A29715" s="17" t="s">
        <v>40770</v>
      </c>
      <c r="B29715" s="18" t="s">
        <v>98</v>
      </c>
      <c r="C29715" s="18" t="s">
        <v>41</v>
      </c>
      <c r="D29715" s="18" t="s">
        <v>6</v>
      </c>
      <c r="E29715" s="19" t="s">
        <v>40771</v>
      </c>
      <c r="F29715" s="19">
        <f t="shared" si="473"/>
        <v>4</v>
      </c>
    </row>
    <row r="29716" spans="1:6" x14ac:dyDescent="0.3">
      <c r="A29716" s="14" t="s">
        <v>40772</v>
      </c>
      <c r="B29716" s="15" t="s">
        <v>98</v>
      </c>
      <c r="C29716" s="15" t="s">
        <v>12</v>
      </c>
      <c r="D29716" s="15" t="s">
        <v>1</v>
      </c>
      <c r="E29716" s="16" t="s">
        <v>40773</v>
      </c>
      <c r="F29716" s="16">
        <f t="shared" si="473"/>
        <v>3</v>
      </c>
    </row>
    <row r="29717" spans="1:6" x14ac:dyDescent="0.3">
      <c r="A29717" s="17" t="s">
        <v>40774</v>
      </c>
      <c r="B29717" s="18" t="s">
        <v>98</v>
      </c>
      <c r="C29717" s="18" t="s">
        <v>12</v>
      </c>
      <c r="D29717" s="18" t="s">
        <v>5</v>
      </c>
      <c r="E29717" s="19" t="s">
        <v>40773</v>
      </c>
      <c r="F29717" s="19">
        <f t="shared" si="473"/>
        <v>5</v>
      </c>
    </row>
    <row r="29718" spans="1:6" x14ac:dyDescent="0.3">
      <c r="A29718" s="14" t="s">
        <v>40775</v>
      </c>
      <c r="B29718" s="15" t="s">
        <v>98</v>
      </c>
      <c r="C29718" s="15" t="s">
        <v>43</v>
      </c>
      <c r="D29718" s="15" t="s">
        <v>6</v>
      </c>
      <c r="E29718" s="16" t="s">
        <v>40776</v>
      </c>
      <c r="F29718" s="16">
        <f t="shared" si="473"/>
        <v>3</v>
      </c>
    </row>
    <row r="29719" spans="1:6" x14ac:dyDescent="0.3">
      <c r="A29719" s="17" t="s">
        <v>40777</v>
      </c>
      <c r="B29719" s="18" t="s">
        <v>98</v>
      </c>
      <c r="C29719" s="18" t="s">
        <v>13</v>
      </c>
      <c r="D29719" s="18" t="s">
        <v>1</v>
      </c>
      <c r="E29719" s="19" t="s">
        <v>40775</v>
      </c>
      <c r="F29719" s="19">
        <f t="shared" si="473"/>
        <v>3</v>
      </c>
    </row>
    <row r="29720" spans="1:6" x14ac:dyDescent="0.3">
      <c r="A29720" s="14" t="s">
        <v>40778</v>
      </c>
      <c r="B29720" s="15" t="s">
        <v>98</v>
      </c>
      <c r="C29720" s="15" t="s">
        <v>0</v>
      </c>
      <c r="D29720" s="15" t="s">
        <v>5</v>
      </c>
      <c r="E29720" s="16" t="s">
        <v>40779</v>
      </c>
      <c r="F29720" s="16">
        <f t="shared" si="473"/>
        <v>9</v>
      </c>
    </row>
    <row r="29721" spans="1:6" x14ac:dyDescent="0.3">
      <c r="A29721" s="17" t="s">
        <v>40780</v>
      </c>
      <c r="B29721" s="18" t="s">
        <v>98</v>
      </c>
      <c r="C29721" s="18" t="s">
        <v>10</v>
      </c>
      <c r="D29721" s="18" t="s">
        <v>6</v>
      </c>
      <c r="E29721" s="19" t="s">
        <v>40775</v>
      </c>
      <c r="F29721" s="19">
        <f t="shared" si="473"/>
        <v>9</v>
      </c>
    </row>
    <row r="29722" spans="1:6" x14ac:dyDescent="0.3">
      <c r="A29722" s="14" t="s">
        <v>40781</v>
      </c>
      <c r="B29722" s="15" t="s">
        <v>98</v>
      </c>
      <c r="C29722" s="15" t="s">
        <v>42</v>
      </c>
      <c r="D29722" s="15" t="s">
        <v>5</v>
      </c>
      <c r="E29722" s="16" t="s">
        <v>40780</v>
      </c>
      <c r="F29722" s="16">
        <f t="shared" si="473"/>
        <v>3</v>
      </c>
    </row>
    <row r="29723" spans="1:6" x14ac:dyDescent="0.3">
      <c r="A29723" s="17" t="s">
        <v>40782</v>
      </c>
      <c r="B29723" s="18" t="s">
        <v>98</v>
      </c>
      <c r="C29723" s="18" t="s">
        <v>0</v>
      </c>
      <c r="D29723" s="18" t="s">
        <v>8</v>
      </c>
      <c r="E29723" s="19" t="s">
        <v>40783</v>
      </c>
      <c r="F29723" s="19">
        <f t="shared" si="473"/>
        <v>4</v>
      </c>
    </row>
    <row r="29724" spans="1:6" x14ac:dyDescent="0.3">
      <c r="A29724" s="14" t="s">
        <v>40782</v>
      </c>
      <c r="B29724" s="15" t="s">
        <v>98</v>
      </c>
      <c r="C29724" s="15" t="s">
        <v>11</v>
      </c>
      <c r="D29724" s="15" t="s">
        <v>5</v>
      </c>
      <c r="E29724" s="16" t="s">
        <v>40783</v>
      </c>
      <c r="F29724" s="16">
        <f t="shared" si="473"/>
        <v>4</v>
      </c>
    </row>
    <row r="29725" spans="1:6" x14ac:dyDescent="0.3">
      <c r="A29725" s="17" t="s">
        <v>40784</v>
      </c>
      <c r="B29725" s="18" t="s">
        <v>98</v>
      </c>
      <c r="C29725" s="18" t="s">
        <v>10</v>
      </c>
      <c r="D29725" s="18" t="s">
        <v>5</v>
      </c>
      <c r="E29725" s="19" t="s">
        <v>40785</v>
      </c>
      <c r="F29725" s="19">
        <f t="shared" si="473"/>
        <v>4</v>
      </c>
    </row>
    <row r="29726" spans="1:6" x14ac:dyDescent="0.3">
      <c r="A29726" s="14" t="s">
        <v>40786</v>
      </c>
      <c r="B29726" s="15" t="s">
        <v>98</v>
      </c>
      <c r="C29726" s="15" t="s">
        <v>43</v>
      </c>
      <c r="D29726" s="15" t="s">
        <v>1</v>
      </c>
      <c r="E29726" s="16" t="s">
        <v>40783</v>
      </c>
      <c r="F29726" s="16">
        <f t="shared" si="473"/>
        <v>12</v>
      </c>
    </row>
    <row r="29727" spans="1:6" x14ac:dyDescent="0.3">
      <c r="A29727" s="17" t="s">
        <v>40787</v>
      </c>
      <c r="B29727" s="18" t="s">
        <v>98</v>
      </c>
      <c r="C29727" s="18" t="s">
        <v>41</v>
      </c>
      <c r="D29727" s="18" t="s">
        <v>1</v>
      </c>
      <c r="E29727" s="19" t="s">
        <v>40785</v>
      </c>
      <c r="F29727" s="19">
        <f t="shared" si="473"/>
        <v>7</v>
      </c>
    </row>
    <row r="29728" spans="1:6" x14ac:dyDescent="0.3">
      <c r="A29728" s="14" t="s">
        <v>40788</v>
      </c>
      <c r="B29728" s="15" t="s">
        <v>98</v>
      </c>
      <c r="C29728" s="15" t="s">
        <v>10</v>
      </c>
      <c r="D29728" s="15" t="s">
        <v>8</v>
      </c>
      <c r="E29728" s="16" t="s">
        <v>40789</v>
      </c>
      <c r="F29728" s="16">
        <f t="shared" si="473"/>
        <v>5</v>
      </c>
    </row>
    <row r="29729" spans="1:6" x14ac:dyDescent="0.3">
      <c r="A29729" s="17" t="s">
        <v>40790</v>
      </c>
      <c r="B29729" s="18" t="s">
        <v>98</v>
      </c>
      <c r="C29729" s="18" t="s">
        <v>43</v>
      </c>
      <c r="D29729" s="18" t="s">
        <v>5</v>
      </c>
      <c r="E29729" s="19" t="s">
        <v>40788</v>
      </c>
      <c r="F29729" s="19">
        <f t="shared" si="473"/>
        <v>3</v>
      </c>
    </row>
    <row r="29730" spans="1:6" x14ac:dyDescent="0.3">
      <c r="A29730" s="14" t="s">
        <v>40791</v>
      </c>
      <c r="B29730" s="15" t="s">
        <v>98</v>
      </c>
      <c r="C29730" s="15" t="s">
        <v>41</v>
      </c>
      <c r="D29730" s="15" t="s">
        <v>5</v>
      </c>
      <c r="E29730" s="16" t="s">
        <v>40792</v>
      </c>
      <c r="F29730" s="16">
        <f t="shared" si="473"/>
        <v>3</v>
      </c>
    </row>
    <row r="29731" spans="1:6" x14ac:dyDescent="0.3">
      <c r="A29731" s="17" t="s">
        <v>40793</v>
      </c>
      <c r="B29731" s="18" t="s">
        <v>98</v>
      </c>
      <c r="C29731" s="18" t="s">
        <v>13</v>
      </c>
      <c r="D29731" s="18" t="s">
        <v>8</v>
      </c>
      <c r="E29731" s="19" t="s">
        <v>40794</v>
      </c>
      <c r="F29731" s="19">
        <f t="shared" si="473"/>
        <v>4</v>
      </c>
    </row>
    <row r="29732" spans="1:6" x14ac:dyDescent="0.3">
      <c r="A29732" s="14" t="s">
        <v>40795</v>
      </c>
      <c r="B29732" s="15" t="s">
        <v>98</v>
      </c>
      <c r="C29732" s="15" t="s">
        <v>0</v>
      </c>
      <c r="D29732" s="15" t="s">
        <v>4</v>
      </c>
      <c r="E29732" s="16" t="s">
        <v>40796</v>
      </c>
      <c r="F29732" s="16">
        <f t="shared" si="473"/>
        <v>4</v>
      </c>
    </row>
    <row r="29733" spans="1:6" x14ac:dyDescent="0.3">
      <c r="A29733" s="17" t="s">
        <v>40797</v>
      </c>
      <c r="B29733" s="18" t="s">
        <v>98</v>
      </c>
      <c r="C29733" s="18" t="s">
        <v>11</v>
      </c>
      <c r="D29733" s="18" t="s">
        <v>8</v>
      </c>
      <c r="E29733" s="19" t="s">
        <v>40798</v>
      </c>
      <c r="F29733" s="19">
        <f t="shared" si="473"/>
        <v>3</v>
      </c>
    </row>
    <row r="29734" spans="1:6" x14ac:dyDescent="0.3">
      <c r="A29734" s="14" t="s">
        <v>40799</v>
      </c>
      <c r="B29734" s="15" t="s">
        <v>98</v>
      </c>
      <c r="C29734" s="15" t="s">
        <v>43</v>
      </c>
      <c r="D29734" s="15" t="s">
        <v>8</v>
      </c>
      <c r="E29734" s="16" t="s">
        <v>40800</v>
      </c>
      <c r="F29734" s="16">
        <f t="shared" si="473"/>
        <v>3</v>
      </c>
    </row>
    <row r="29735" spans="1:6" x14ac:dyDescent="0.3">
      <c r="A29735" s="17" t="s">
        <v>40801</v>
      </c>
      <c r="B29735" s="18" t="s">
        <v>98</v>
      </c>
      <c r="C29735" s="18" t="s">
        <v>12</v>
      </c>
      <c r="D29735" s="18" t="s">
        <v>8</v>
      </c>
      <c r="E29735" s="19" t="s">
        <v>40802</v>
      </c>
      <c r="F29735" s="19">
        <f t="shared" si="473"/>
        <v>3</v>
      </c>
    </row>
    <row r="29736" spans="1:6" x14ac:dyDescent="0.3">
      <c r="A29736" s="14" t="s">
        <v>40803</v>
      </c>
      <c r="B29736" s="15" t="s">
        <v>98</v>
      </c>
      <c r="C29736" s="15" t="s">
        <v>41</v>
      </c>
      <c r="D29736" s="15" t="s">
        <v>8</v>
      </c>
      <c r="E29736" s="16" t="s">
        <v>40804</v>
      </c>
      <c r="F29736" s="16">
        <f t="shared" si="473"/>
        <v>3</v>
      </c>
    </row>
    <row r="29737" spans="1:6" x14ac:dyDescent="0.3">
      <c r="A29737" s="17" t="s">
        <v>40805</v>
      </c>
      <c r="B29737" s="18" t="s">
        <v>98</v>
      </c>
      <c r="C29737" s="18" t="s">
        <v>13</v>
      </c>
      <c r="D29737" s="18" t="s">
        <v>5</v>
      </c>
      <c r="E29737" s="19" t="s">
        <v>40806</v>
      </c>
      <c r="F29737" s="19">
        <f t="shared" si="473"/>
        <v>8</v>
      </c>
    </row>
    <row r="29738" spans="1:6" x14ac:dyDescent="0.3">
      <c r="A29738" s="14" t="s">
        <v>40807</v>
      </c>
      <c r="B29738" s="15" t="s">
        <v>98</v>
      </c>
      <c r="C29738" s="15" t="s">
        <v>42</v>
      </c>
      <c r="D29738" s="15" t="s">
        <v>8</v>
      </c>
      <c r="E29738" s="16" t="s">
        <v>40808</v>
      </c>
      <c r="F29738" s="16">
        <f t="shared" si="473"/>
        <v>3</v>
      </c>
    </row>
    <row r="29739" spans="1:6" x14ac:dyDescent="0.3">
      <c r="A29739" s="17" t="s">
        <v>40809</v>
      </c>
      <c r="B29739" s="18" t="s">
        <v>98</v>
      </c>
      <c r="C29739" s="18" t="s">
        <v>10</v>
      </c>
      <c r="D29739" s="18" t="s">
        <v>1</v>
      </c>
      <c r="E29739" s="19" t="s">
        <v>40810</v>
      </c>
      <c r="F29739" s="19">
        <f t="shared" si="473"/>
        <v>9</v>
      </c>
    </row>
    <row r="29740" spans="1:6" x14ac:dyDescent="0.3">
      <c r="A29740" s="14" t="s">
        <v>40811</v>
      </c>
      <c r="B29740" s="15" t="s">
        <v>98</v>
      </c>
      <c r="C29740" s="15" t="s">
        <v>12</v>
      </c>
      <c r="D29740" s="15" t="s">
        <v>4</v>
      </c>
      <c r="E29740" s="16" t="s">
        <v>40812</v>
      </c>
      <c r="F29740" s="16">
        <f t="shared" si="473"/>
        <v>3</v>
      </c>
    </row>
    <row r="29741" spans="1:6" x14ac:dyDescent="0.3">
      <c r="A29741" s="17" t="s">
        <v>40813</v>
      </c>
      <c r="B29741" s="18" t="s">
        <v>98</v>
      </c>
      <c r="C29741" s="18" t="s">
        <v>10</v>
      </c>
      <c r="D29741" s="18" t="s">
        <v>4</v>
      </c>
      <c r="E29741" s="19" t="s">
        <v>40814</v>
      </c>
      <c r="F29741" s="19">
        <f t="shared" si="473"/>
        <v>3</v>
      </c>
    </row>
    <row r="29742" spans="1:6" x14ac:dyDescent="0.3">
      <c r="A29742" s="14" t="s">
        <v>40815</v>
      </c>
      <c r="B29742" s="15" t="s">
        <v>98</v>
      </c>
      <c r="C29742" s="15" t="s">
        <v>11</v>
      </c>
      <c r="D29742" s="15" t="s">
        <v>4</v>
      </c>
      <c r="E29742" s="16" t="s">
        <v>40816</v>
      </c>
      <c r="F29742" s="16">
        <f t="shared" si="473"/>
        <v>3</v>
      </c>
    </row>
    <row r="29743" spans="1:6" x14ac:dyDescent="0.3">
      <c r="A29743" s="17" t="s">
        <v>40817</v>
      </c>
      <c r="B29743" s="18" t="s">
        <v>98</v>
      </c>
      <c r="C29743" s="18" t="s">
        <v>13</v>
      </c>
      <c r="D29743" s="18" t="s">
        <v>4</v>
      </c>
      <c r="E29743" s="19" t="s">
        <v>40818</v>
      </c>
      <c r="F29743" s="19">
        <f t="shared" si="473"/>
        <v>3</v>
      </c>
    </row>
    <row r="29744" spans="1:6" x14ac:dyDescent="0.3">
      <c r="A29744" s="14" t="s">
        <v>40819</v>
      </c>
      <c r="B29744" s="15" t="s">
        <v>98</v>
      </c>
      <c r="C29744" s="15" t="s">
        <v>42</v>
      </c>
      <c r="D29744" s="15" t="s">
        <v>4</v>
      </c>
      <c r="E29744" s="16" t="s">
        <v>40820</v>
      </c>
      <c r="F29744" s="16">
        <f t="shared" si="473"/>
        <v>3</v>
      </c>
    </row>
    <row r="29745" spans="1:6" x14ac:dyDescent="0.3">
      <c r="A29745" s="17" t="s">
        <v>40821</v>
      </c>
      <c r="B29745" s="18" t="s">
        <v>98</v>
      </c>
      <c r="C29745" s="18" t="s">
        <v>41</v>
      </c>
      <c r="D29745" s="18" t="s">
        <v>4</v>
      </c>
      <c r="E29745" s="19" t="s">
        <v>40822</v>
      </c>
      <c r="F29745" s="19">
        <f t="shared" si="473"/>
        <v>3</v>
      </c>
    </row>
    <row r="29746" spans="1:6" x14ac:dyDescent="0.3">
      <c r="A29746" s="14" t="s">
        <v>40823</v>
      </c>
      <c r="B29746" s="15" t="s">
        <v>98</v>
      </c>
      <c r="C29746" s="15" t="s">
        <v>43</v>
      </c>
      <c r="D29746" s="15" t="s">
        <v>4</v>
      </c>
      <c r="E29746" s="16" t="s">
        <v>40824</v>
      </c>
      <c r="F29746" s="16">
        <f t="shared" si="473"/>
        <v>4</v>
      </c>
    </row>
    <row r="29747" spans="1:6" x14ac:dyDescent="0.3">
      <c r="A29747" s="17" t="s">
        <v>40825</v>
      </c>
      <c r="B29747" s="18" t="s">
        <v>99</v>
      </c>
      <c r="C29747" s="18" t="s">
        <v>11</v>
      </c>
      <c r="D29747" s="18" t="s">
        <v>1</v>
      </c>
      <c r="E29747" s="19" t="s">
        <v>40826</v>
      </c>
      <c r="F29747" s="19">
        <f t="shared" ref="F29747:F29810" si="474">A29747-E29747</f>
        <v>4</v>
      </c>
    </row>
    <row r="29748" spans="1:6" x14ac:dyDescent="0.3">
      <c r="A29748" s="14" t="s">
        <v>40827</v>
      </c>
      <c r="B29748" s="15" t="s">
        <v>99</v>
      </c>
      <c r="C29748" s="15" t="s">
        <v>42</v>
      </c>
      <c r="D29748" s="15" t="s">
        <v>1</v>
      </c>
      <c r="E29748" s="16" t="s">
        <v>40828</v>
      </c>
      <c r="F29748" s="16">
        <f t="shared" si="474"/>
        <v>4</v>
      </c>
    </row>
    <row r="29749" spans="1:6" x14ac:dyDescent="0.3">
      <c r="A29749" s="17" t="s">
        <v>40829</v>
      </c>
      <c r="B29749" s="18" t="s">
        <v>99</v>
      </c>
      <c r="C29749" s="18" t="s">
        <v>13</v>
      </c>
      <c r="D29749" s="18" t="s">
        <v>1</v>
      </c>
      <c r="E29749" s="19" t="s">
        <v>40830</v>
      </c>
      <c r="F29749" s="19">
        <f t="shared" si="474"/>
        <v>4</v>
      </c>
    </row>
    <row r="29750" spans="1:6" x14ac:dyDescent="0.3">
      <c r="A29750" s="14" t="s">
        <v>40831</v>
      </c>
      <c r="B29750" s="15" t="s">
        <v>99</v>
      </c>
      <c r="C29750" s="15" t="s">
        <v>10</v>
      </c>
      <c r="D29750" s="15" t="s">
        <v>1</v>
      </c>
      <c r="E29750" s="16" t="s">
        <v>40832</v>
      </c>
      <c r="F29750" s="16">
        <f t="shared" si="474"/>
        <v>7</v>
      </c>
    </row>
    <row r="29751" spans="1:6" x14ac:dyDescent="0.3">
      <c r="A29751" s="17" t="s">
        <v>40833</v>
      </c>
      <c r="B29751" s="18" t="s">
        <v>99</v>
      </c>
      <c r="C29751" s="18" t="s">
        <v>42</v>
      </c>
      <c r="D29751" s="18" t="s">
        <v>6</v>
      </c>
      <c r="E29751" s="19" t="s">
        <v>40834</v>
      </c>
      <c r="F29751" s="19">
        <f t="shared" si="474"/>
        <v>3</v>
      </c>
    </row>
    <row r="29752" spans="1:6" x14ac:dyDescent="0.3">
      <c r="A29752" s="14" t="s">
        <v>40835</v>
      </c>
      <c r="B29752" s="15" t="s">
        <v>99</v>
      </c>
      <c r="C29752" s="15" t="s">
        <v>13</v>
      </c>
      <c r="D29752" s="15" t="s">
        <v>5</v>
      </c>
      <c r="E29752" s="16" t="s">
        <v>40836</v>
      </c>
      <c r="F29752" s="16">
        <f t="shared" si="474"/>
        <v>4</v>
      </c>
    </row>
    <row r="29753" spans="1:6" x14ac:dyDescent="0.3">
      <c r="A29753" s="17" t="s">
        <v>40837</v>
      </c>
      <c r="B29753" s="18" t="s">
        <v>99</v>
      </c>
      <c r="C29753" s="18" t="s">
        <v>10</v>
      </c>
      <c r="D29753" s="18" t="s">
        <v>5</v>
      </c>
      <c r="E29753" s="19" t="s">
        <v>40838</v>
      </c>
      <c r="F29753" s="19">
        <f t="shared" si="474"/>
        <v>3</v>
      </c>
    </row>
    <row r="29754" spans="1:6" x14ac:dyDescent="0.3">
      <c r="A29754" s="14" t="s">
        <v>40839</v>
      </c>
      <c r="B29754" s="15" t="s">
        <v>99</v>
      </c>
      <c r="C29754" s="15" t="s">
        <v>43</v>
      </c>
      <c r="D29754" s="15" t="s">
        <v>5</v>
      </c>
      <c r="E29754" s="16" t="s">
        <v>40840</v>
      </c>
      <c r="F29754" s="16">
        <f t="shared" si="474"/>
        <v>3</v>
      </c>
    </row>
    <row r="29755" spans="1:6" x14ac:dyDescent="0.3">
      <c r="A29755" s="17" t="s">
        <v>40841</v>
      </c>
      <c r="B29755" s="18" t="s">
        <v>99</v>
      </c>
      <c r="C29755" s="18" t="s">
        <v>42</v>
      </c>
      <c r="D29755" s="18" t="s">
        <v>5</v>
      </c>
      <c r="E29755" s="19" t="s">
        <v>40842</v>
      </c>
      <c r="F29755" s="19">
        <f t="shared" si="474"/>
        <v>3</v>
      </c>
    </row>
    <row r="29756" spans="1:6" x14ac:dyDescent="0.3">
      <c r="A29756" s="14" t="s">
        <v>40843</v>
      </c>
      <c r="B29756" s="15" t="s">
        <v>99</v>
      </c>
      <c r="C29756" s="15" t="s">
        <v>41</v>
      </c>
      <c r="D29756" s="15" t="s">
        <v>1</v>
      </c>
      <c r="E29756" s="16" t="s">
        <v>40844</v>
      </c>
      <c r="F29756" s="16">
        <f t="shared" si="474"/>
        <v>3</v>
      </c>
    </row>
    <row r="29757" spans="1:6" x14ac:dyDescent="0.3">
      <c r="A29757" s="17" t="s">
        <v>40845</v>
      </c>
      <c r="B29757" s="18" t="s">
        <v>99</v>
      </c>
      <c r="C29757" s="18" t="s">
        <v>11</v>
      </c>
      <c r="D29757" s="18" t="s">
        <v>5</v>
      </c>
      <c r="E29757" s="19" t="s">
        <v>40846</v>
      </c>
      <c r="F29757" s="19">
        <f t="shared" si="474"/>
        <v>4</v>
      </c>
    </row>
    <row r="29758" spans="1:6" x14ac:dyDescent="0.3">
      <c r="A29758" s="14" t="s">
        <v>40847</v>
      </c>
      <c r="B29758" s="15" t="s">
        <v>99</v>
      </c>
      <c r="C29758" s="15" t="s">
        <v>0</v>
      </c>
      <c r="D29758" s="15" t="s">
        <v>5</v>
      </c>
      <c r="E29758" s="16" t="s">
        <v>40848</v>
      </c>
      <c r="F29758" s="16">
        <f t="shared" si="474"/>
        <v>4</v>
      </c>
    </row>
    <row r="29759" spans="1:6" x14ac:dyDescent="0.3">
      <c r="A29759" s="17" t="s">
        <v>40849</v>
      </c>
      <c r="B29759" s="18" t="s">
        <v>99</v>
      </c>
      <c r="C29759" s="18" t="s">
        <v>10</v>
      </c>
      <c r="D29759" s="18" t="s">
        <v>8</v>
      </c>
      <c r="E29759" s="19" t="s">
        <v>40850</v>
      </c>
      <c r="F29759" s="19">
        <f t="shared" si="474"/>
        <v>4</v>
      </c>
    </row>
    <row r="29760" spans="1:6" x14ac:dyDescent="0.3">
      <c r="A29760" s="14" t="s">
        <v>40851</v>
      </c>
      <c r="B29760" s="15" t="s">
        <v>99</v>
      </c>
      <c r="C29760" s="15" t="s">
        <v>43</v>
      </c>
      <c r="D29760" s="15" t="s">
        <v>6</v>
      </c>
      <c r="E29760" s="16" t="s">
        <v>40852</v>
      </c>
      <c r="F29760" s="16">
        <f t="shared" si="474"/>
        <v>4</v>
      </c>
    </row>
    <row r="29761" spans="1:6" x14ac:dyDescent="0.3">
      <c r="A29761" s="17" t="s">
        <v>40853</v>
      </c>
      <c r="B29761" s="18" t="s">
        <v>99</v>
      </c>
      <c r="C29761" s="18" t="s">
        <v>12</v>
      </c>
      <c r="D29761" s="18" t="s">
        <v>1</v>
      </c>
      <c r="E29761" s="19" t="s">
        <v>40854</v>
      </c>
      <c r="F29761" s="19">
        <f t="shared" si="474"/>
        <v>3</v>
      </c>
    </row>
    <row r="29762" spans="1:6" x14ac:dyDescent="0.3">
      <c r="A29762" s="14" t="s">
        <v>40855</v>
      </c>
      <c r="B29762" s="15" t="s">
        <v>99</v>
      </c>
      <c r="C29762" s="15" t="s">
        <v>0</v>
      </c>
      <c r="D29762" s="15" t="s">
        <v>8</v>
      </c>
      <c r="E29762" s="16" t="s">
        <v>40856</v>
      </c>
      <c r="F29762" s="16">
        <f t="shared" si="474"/>
        <v>3</v>
      </c>
    </row>
    <row r="29763" spans="1:6" x14ac:dyDescent="0.3">
      <c r="A29763" s="17" t="s">
        <v>40857</v>
      </c>
      <c r="B29763" s="18" t="s">
        <v>99</v>
      </c>
      <c r="C29763" s="18" t="s">
        <v>10</v>
      </c>
      <c r="D29763" s="18" t="s">
        <v>6</v>
      </c>
      <c r="E29763" s="19" t="s">
        <v>40858</v>
      </c>
      <c r="F29763" s="19">
        <f t="shared" si="474"/>
        <v>3</v>
      </c>
    </row>
    <row r="29764" spans="1:6" x14ac:dyDescent="0.3">
      <c r="A29764" s="14" t="s">
        <v>40859</v>
      </c>
      <c r="B29764" s="15" t="s">
        <v>99</v>
      </c>
      <c r="C29764" s="15" t="s">
        <v>0</v>
      </c>
      <c r="D29764" s="15" t="s">
        <v>1</v>
      </c>
      <c r="E29764" s="16" t="s">
        <v>40860</v>
      </c>
      <c r="F29764" s="16">
        <f t="shared" si="474"/>
        <v>3</v>
      </c>
    </row>
    <row r="29765" spans="1:6" x14ac:dyDescent="0.3">
      <c r="A29765" s="17" t="s">
        <v>40861</v>
      </c>
      <c r="B29765" s="18" t="s">
        <v>99</v>
      </c>
      <c r="C29765" s="18" t="s">
        <v>13</v>
      </c>
      <c r="D29765" s="18" t="s">
        <v>6</v>
      </c>
      <c r="E29765" s="19" t="s">
        <v>40862</v>
      </c>
      <c r="F29765" s="19">
        <f t="shared" si="474"/>
        <v>3</v>
      </c>
    </row>
    <row r="29766" spans="1:6" x14ac:dyDescent="0.3">
      <c r="A29766" s="14" t="s">
        <v>40863</v>
      </c>
      <c r="B29766" s="15" t="s">
        <v>99</v>
      </c>
      <c r="C29766" s="15" t="s">
        <v>41</v>
      </c>
      <c r="D29766" s="15" t="s">
        <v>5</v>
      </c>
      <c r="E29766" s="16" t="s">
        <v>40864</v>
      </c>
      <c r="F29766" s="16">
        <f t="shared" si="474"/>
        <v>4</v>
      </c>
    </row>
    <row r="29767" spans="1:6" x14ac:dyDescent="0.3">
      <c r="A29767" s="17" t="s">
        <v>40865</v>
      </c>
      <c r="B29767" s="18" t="s">
        <v>99</v>
      </c>
      <c r="C29767" s="18" t="s">
        <v>12</v>
      </c>
      <c r="D29767" s="18" t="s">
        <v>5</v>
      </c>
      <c r="E29767" s="19" t="s">
        <v>40866</v>
      </c>
      <c r="F29767" s="19">
        <f t="shared" si="474"/>
        <v>5</v>
      </c>
    </row>
    <row r="29768" spans="1:6" x14ac:dyDescent="0.3">
      <c r="A29768" s="14" t="s">
        <v>40867</v>
      </c>
      <c r="B29768" s="15" t="s">
        <v>99</v>
      </c>
      <c r="C29768" s="15" t="s">
        <v>41</v>
      </c>
      <c r="D29768" s="15" t="s">
        <v>6</v>
      </c>
      <c r="E29768" s="16" t="s">
        <v>40868</v>
      </c>
      <c r="F29768" s="16">
        <f t="shared" si="474"/>
        <v>3</v>
      </c>
    </row>
    <row r="29769" spans="1:6" x14ac:dyDescent="0.3">
      <c r="A29769" s="17" t="s">
        <v>40869</v>
      </c>
      <c r="B29769" s="18" t="s">
        <v>99</v>
      </c>
      <c r="C29769" s="18" t="s">
        <v>43</v>
      </c>
      <c r="D29769" s="18" t="s">
        <v>1</v>
      </c>
      <c r="E29769" s="19" t="s">
        <v>40870</v>
      </c>
      <c r="F29769" s="19">
        <f t="shared" si="474"/>
        <v>14</v>
      </c>
    </row>
    <row r="29770" spans="1:6" x14ac:dyDescent="0.3">
      <c r="A29770" s="14" t="s">
        <v>40871</v>
      </c>
      <c r="B29770" s="15" t="s">
        <v>99</v>
      </c>
      <c r="C29770" s="15" t="s">
        <v>0</v>
      </c>
      <c r="D29770" s="15" t="s">
        <v>6</v>
      </c>
      <c r="E29770" s="16" t="s">
        <v>40872</v>
      </c>
      <c r="F29770" s="16">
        <f t="shared" si="474"/>
        <v>6</v>
      </c>
    </row>
    <row r="29771" spans="1:6" x14ac:dyDescent="0.3">
      <c r="A29771" s="17" t="s">
        <v>40873</v>
      </c>
      <c r="B29771" s="18" t="s">
        <v>99</v>
      </c>
      <c r="C29771" s="18" t="s">
        <v>12</v>
      </c>
      <c r="D29771" s="18" t="s">
        <v>6</v>
      </c>
      <c r="E29771" s="19" t="s">
        <v>40874</v>
      </c>
      <c r="F29771" s="19">
        <f t="shared" si="474"/>
        <v>3</v>
      </c>
    </row>
    <row r="29772" spans="1:6" x14ac:dyDescent="0.3">
      <c r="A29772" s="14" t="s">
        <v>40875</v>
      </c>
      <c r="B29772" s="15" t="s">
        <v>99</v>
      </c>
      <c r="C29772" s="15" t="s">
        <v>12</v>
      </c>
      <c r="D29772" s="15" t="s">
        <v>8</v>
      </c>
      <c r="E29772" s="16" t="s">
        <v>40876</v>
      </c>
      <c r="F29772" s="16">
        <f t="shared" si="474"/>
        <v>3</v>
      </c>
    </row>
    <row r="29773" spans="1:6" x14ac:dyDescent="0.3">
      <c r="A29773" s="17" t="s">
        <v>40877</v>
      </c>
      <c r="B29773" s="18" t="s">
        <v>99</v>
      </c>
      <c r="C29773" s="18" t="s">
        <v>13</v>
      </c>
      <c r="D29773" s="18" t="s">
        <v>8</v>
      </c>
      <c r="E29773" s="19" t="s">
        <v>40878</v>
      </c>
      <c r="F29773" s="19">
        <f t="shared" si="474"/>
        <v>4</v>
      </c>
    </row>
    <row r="29774" spans="1:6" x14ac:dyDescent="0.3">
      <c r="A29774" s="14" t="s">
        <v>40879</v>
      </c>
      <c r="B29774" s="15" t="s">
        <v>99</v>
      </c>
      <c r="C29774" s="15" t="s">
        <v>43</v>
      </c>
      <c r="D29774" s="15" t="s">
        <v>8</v>
      </c>
      <c r="E29774" s="16" t="s">
        <v>40878</v>
      </c>
      <c r="F29774" s="16">
        <f t="shared" si="474"/>
        <v>7</v>
      </c>
    </row>
    <row r="29775" spans="1:6" x14ac:dyDescent="0.3">
      <c r="A29775" s="17" t="s">
        <v>40880</v>
      </c>
      <c r="B29775" s="18" t="s">
        <v>99</v>
      </c>
      <c r="C29775" s="18" t="s">
        <v>42</v>
      </c>
      <c r="D29775" s="18" t="s">
        <v>8</v>
      </c>
      <c r="E29775" s="19" t="s">
        <v>40878</v>
      </c>
      <c r="F29775" s="19">
        <f t="shared" si="474"/>
        <v>8</v>
      </c>
    </row>
    <row r="29776" spans="1:6" x14ac:dyDescent="0.3">
      <c r="A29776" s="14" t="s">
        <v>40881</v>
      </c>
      <c r="B29776" s="15" t="s">
        <v>99</v>
      </c>
      <c r="C29776" s="15" t="s">
        <v>0</v>
      </c>
      <c r="D29776" s="15" t="s">
        <v>4</v>
      </c>
      <c r="E29776" s="16" t="s">
        <v>40882</v>
      </c>
      <c r="F29776" s="16">
        <f t="shared" si="474"/>
        <v>4</v>
      </c>
    </row>
    <row r="29777" spans="1:6" x14ac:dyDescent="0.3">
      <c r="A29777" s="17" t="s">
        <v>40883</v>
      </c>
      <c r="B29777" s="18" t="s">
        <v>99</v>
      </c>
      <c r="C29777" s="18" t="s">
        <v>10</v>
      </c>
      <c r="D29777" s="18" t="s">
        <v>7</v>
      </c>
      <c r="E29777" s="19" t="s">
        <v>40884</v>
      </c>
      <c r="F29777" s="19">
        <f t="shared" si="474"/>
        <v>4</v>
      </c>
    </row>
    <row r="29778" spans="1:6" x14ac:dyDescent="0.3">
      <c r="A29778" s="14" t="s">
        <v>40885</v>
      </c>
      <c r="B29778" s="15" t="s">
        <v>99</v>
      </c>
      <c r="C29778" s="15" t="s">
        <v>11</v>
      </c>
      <c r="D29778" s="15" t="s">
        <v>6</v>
      </c>
      <c r="E29778" s="16" t="s">
        <v>40886</v>
      </c>
      <c r="F29778" s="16">
        <f t="shared" si="474"/>
        <v>5</v>
      </c>
    </row>
    <row r="29779" spans="1:6" x14ac:dyDescent="0.3">
      <c r="A29779" s="17" t="s">
        <v>40887</v>
      </c>
      <c r="B29779" s="18" t="s">
        <v>99</v>
      </c>
      <c r="C29779" s="18" t="s">
        <v>12</v>
      </c>
      <c r="D29779" s="18" t="s">
        <v>2</v>
      </c>
      <c r="E29779" s="19" t="s">
        <v>40886</v>
      </c>
      <c r="F29779" s="19">
        <f t="shared" si="474"/>
        <v>6</v>
      </c>
    </row>
    <row r="29780" spans="1:6" x14ac:dyDescent="0.3">
      <c r="A29780" s="14" t="s">
        <v>40887</v>
      </c>
      <c r="B29780" s="15" t="s">
        <v>99</v>
      </c>
      <c r="C29780" s="15" t="s">
        <v>41</v>
      </c>
      <c r="D29780" s="15" t="s">
        <v>8</v>
      </c>
      <c r="E29780" s="16" t="s">
        <v>40886</v>
      </c>
      <c r="F29780" s="16">
        <f t="shared" si="474"/>
        <v>6</v>
      </c>
    </row>
    <row r="29781" spans="1:6" x14ac:dyDescent="0.3">
      <c r="A29781" s="17" t="s">
        <v>40888</v>
      </c>
      <c r="B29781" s="18" t="s">
        <v>99</v>
      </c>
      <c r="C29781" s="18" t="s">
        <v>11</v>
      </c>
      <c r="D29781" s="18" t="s">
        <v>8</v>
      </c>
      <c r="E29781" s="19" t="s">
        <v>40889</v>
      </c>
      <c r="F29781" s="19">
        <f t="shared" si="474"/>
        <v>4</v>
      </c>
    </row>
    <row r="29782" spans="1:6" x14ac:dyDescent="0.3">
      <c r="A29782" s="14" t="s">
        <v>40890</v>
      </c>
      <c r="B29782" s="15" t="s">
        <v>100</v>
      </c>
      <c r="C29782" s="15" t="s">
        <v>43</v>
      </c>
      <c r="D29782" s="15" t="s">
        <v>1</v>
      </c>
      <c r="E29782" s="16" t="s">
        <v>40891</v>
      </c>
      <c r="F29782" s="16">
        <f t="shared" si="474"/>
        <v>3</v>
      </c>
    </row>
    <row r="29783" spans="1:6" x14ac:dyDescent="0.3">
      <c r="A29783" s="17" t="s">
        <v>40892</v>
      </c>
      <c r="B29783" s="18" t="s">
        <v>100</v>
      </c>
      <c r="C29783" s="18" t="s">
        <v>13</v>
      </c>
      <c r="D29783" s="18" t="s">
        <v>6</v>
      </c>
      <c r="E29783" s="19" t="s">
        <v>40890</v>
      </c>
      <c r="F29783" s="19">
        <f t="shared" si="474"/>
        <v>3</v>
      </c>
    </row>
    <row r="29784" spans="1:6" x14ac:dyDescent="0.3">
      <c r="A29784" s="14" t="s">
        <v>40893</v>
      </c>
      <c r="B29784" s="15" t="s">
        <v>100</v>
      </c>
      <c r="C29784" s="15" t="s">
        <v>0</v>
      </c>
      <c r="D29784" s="15" t="s">
        <v>1</v>
      </c>
      <c r="E29784" s="16" t="s">
        <v>40894</v>
      </c>
      <c r="F29784" s="16">
        <f t="shared" si="474"/>
        <v>4</v>
      </c>
    </row>
    <row r="29785" spans="1:6" x14ac:dyDescent="0.3">
      <c r="A29785" s="17" t="s">
        <v>40895</v>
      </c>
      <c r="B29785" s="18" t="s">
        <v>100</v>
      </c>
      <c r="C29785" s="18" t="s">
        <v>10</v>
      </c>
      <c r="D29785" s="18" t="s">
        <v>6</v>
      </c>
      <c r="E29785" s="19" t="s">
        <v>40892</v>
      </c>
      <c r="F29785" s="19">
        <f t="shared" si="474"/>
        <v>5</v>
      </c>
    </row>
    <row r="29786" spans="1:6" x14ac:dyDescent="0.3">
      <c r="A29786" s="14" t="s">
        <v>40896</v>
      </c>
      <c r="B29786" s="15" t="s">
        <v>100</v>
      </c>
      <c r="C29786" s="15" t="s">
        <v>0</v>
      </c>
      <c r="D29786" s="15" t="s">
        <v>6</v>
      </c>
      <c r="E29786" s="16" t="s">
        <v>40894</v>
      </c>
      <c r="F29786" s="16">
        <f t="shared" si="474"/>
        <v>7</v>
      </c>
    </row>
    <row r="29787" spans="1:6" x14ac:dyDescent="0.3">
      <c r="A29787" s="17" t="s">
        <v>40897</v>
      </c>
      <c r="B29787" s="18" t="s">
        <v>100</v>
      </c>
      <c r="C29787" s="18" t="s">
        <v>43</v>
      </c>
      <c r="D29787" s="18" t="s">
        <v>6</v>
      </c>
      <c r="E29787" s="19" t="s">
        <v>40896</v>
      </c>
      <c r="F29787" s="19">
        <f t="shared" si="474"/>
        <v>3</v>
      </c>
    </row>
    <row r="29788" spans="1:6" x14ac:dyDescent="0.3">
      <c r="A29788" s="14" t="s">
        <v>40898</v>
      </c>
      <c r="B29788" s="15" t="s">
        <v>100</v>
      </c>
      <c r="C29788" s="15" t="s">
        <v>10</v>
      </c>
      <c r="D29788" s="15" t="s">
        <v>4</v>
      </c>
      <c r="E29788" s="16" t="s">
        <v>40897</v>
      </c>
      <c r="F29788" s="16">
        <f t="shared" si="474"/>
        <v>4</v>
      </c>
    </row>
    <row r="29789" spans="1:6" x14ac:dyDescent="0.3">
      <c r="A29789" s="17" t="s">
        <v>40899</v>
      </c>
      <c r="B29789" s="18" t="s">
        <v>100</v>
      </c>
      <c r="C29789" s="18" t="s">
        <v>10</v>
      </c>
      <c r="D29789" s="18" t="s">
        <v>1</v>
      </c>
      <c r="E29789" s="19" t="s">
        <v>40897</v>
      </c>
      <c r="F29789" s="19">
        <f t="shared" si="474"/>
        <v>6</v>
      </c>
    </row>
    <row r="29790" spans="1:6" x14ac:dyDescent="0.3">
      <c r="A29790" s="14" t="s">
        <v>40900</v>
      </c>
      <c r="B29790" s="15" t="s">
        <v>100</v>
      </c>
      <c r="C29790" s="15" t="s">
        <v>13</v>
      </c>
      <c r="D29790" s="15" t="s">
        <v>1</v>
      </c>
      <c r="E29790" s="16" t="s">
        <v>40897</v>
      </c>
      <c r="F29790" s="16">
        <f t="shared" si="474"/>
        <v>9</v>
      </c>
    </row>
    <row r="29791" spans="1:6" x14ac:dyDescent="0.3">
      <c r="A29791" s="17" t="s">
        <v>40901</v>
      </c>
      <c r="B29791" s="18" t="s">
        <v>100</v>
      </c>
      <c r="C29791" s="18" t="s">
        <v>42</v>
      </c>
      <c r="D29791" s="18" t="s">
        <v>1</v>
      </c>
      <c r="E29791" s="19" t="s">
        <v>40898</v>
      </c>
      <c r="F29791" s="19">
        <f t="shared" si="474"/>
        <v>6</v>
      </c>
    </row>
    <row r="29792" spans="1:6" x14ac:dyDescent="0.3">
      <c r="A29792" s="14" t="s">
        <v>40902</v>
      </c>
      <c r="B29792" s="15" t="s">
        <v>100</v>
      </c>
      <c r="C29792" s="15" t="s">
        <v>10</v>
      </c>
      <c r="D29792" s="15" t="s">
        <v>5</v>
      </c>
      <c r="E29792" s="16" t="s">
        <v>40899</v>
      </c>
      <c r="F29792" s="16">
        <f t="shared" si="474"/>
        <v>8</v>
      </c>
    </row>
    <row r="29793" spans="1:6" x14ac:dyDescent="0.3">
      <c r="A29793" s="17" t="s">
        <v>40903</v>
      </c>
      <c r="B29793" s="18" t="s">
        <v>100</v>
      </c>
      <c r="C29793" s="18" t="s">
        <v>12</v>
      </c>
      <c r="D29793" s="18" t="s">
        <v>6</v>
      </c>
      <c r="E29793" s="19" t="s">
        <v>40904</v>
      </c>
      <c r="F29793" s="19">
        <f t="shared" si="474"/>
        <v>13</v>
      </c>
    </row>
    <row r="29794" spans="1:6" x14ac:dyDescent="0.3">
      <c r="A29794" s="14" t="s">
        <v>40902</v>
      </c>
      <c r="B29794" s="15" t="s">
        <v>100</v>
      </c>
      <c r="C29794" s="15" t="s">
        <v>41</v>
      </c>
      <c r="D29794" s="15" t="s">
        <v>1</v>
      </c>
      <c r="E29794" s="16" t="s">
        <v>40905</v>
      </c>
      <c r="F29794" s="16">
        <f t="shared" si="474"/>
        <v>6</v>
      </c>
    </row>
    <row r="29795" spans="1:6" x14ac:dyDescent="0.3">
      <c r="A29795" s="17" t="s">
        <v>40906</v>
      </c>
      <c r="B29795" s="18" t="s">
        <v>100</v>
      </c>
      <c r="C29795" s="18" t="s">
        <v>42</v>
      </c>
      <c r="D29795" s="18" t="s">
        <v>6</v>
      </c>
      <c r="E29795" s="19" t="s">
        <v>40905</v>
      </c>
      <c r="F29795" s="19">
        <f t="shared" si="474"/>
        <v>11</v>
      </c>
    </row>
    <row r="29796" spans="1:6" x14ac:dyDescent="0.3">
      <c r="A29796" s="14" t="s">
        <v>40907</v>
      </c>
      <c r="B29796" s="15" t="s">
        <v>100</v>
      </c>
      <c r="C29796" s="15" t="s">
        <v>12</v>
      </c>
      <c r="D29796" s="15" t="s">
        <v>5</v>
      </c>
      <c r="E29796" s="16" t="s">
        <v>40908</v>
      </c>
      <c r="F29796" s="16">
        <f t="shared" si="474"/>
        <v>7</v>
      </c>
    </row>
    <row r="29797" spans="1:6" x14ac:dyDescent="0.3">
      <c r="A29797" s="17" t="s">
        <v>40909</v>
      </c>
      <c r="B29797" s="18" t="s">
        <v>100</v>
      </c>
      <c r="C29797" s="18" t="s">
        <v>11</v>
      </c>
      <c r="D29797" s="18" t="s">
        <v>5</v>
      </c>
      <c r="E29797" s="19" t="s">
        <v>40910</v>
      </c>
      <c r="F29797" s="19">
        <f t="shared" si="474"/>
        <v>7</v>
      </c>
    </row>
    <row r="29798" spans="1:6" x14ac:dyDescent="0.3">
      <c r="A29798" s="14" t="s">
        <v>40911</v>
      </c>
      <c r="B29798" s="15" t="s">
        <v>100</v>
      </c>
      <c r="C29798" s="15" t="s">
        <v>43</v>
      </c>
      <c r="D29798" s="15" t="s">
        <v>5</v>
      </c>
      <c r="E29798" s="16" t="s">
        <v>40912</v>
      </c>
      <c r="F29798" s="16">
        <f t="shared" si="474"/>
        <v>8</v>
      </c>
    </row>
    <row r="29799" spans="1:6" x14ac:dyDescent="0.3">
      <c r="A29799" s="17" t="s">
        <v>40913</v>
      </c>
      <c r="B29799" s="18" t="s">
        <v>100</v>
      </c>
      <c r="C29799" s="18" t="s">
        <v>11</v>
      </c>
      <c r="D29799" s="18" t="s">
        <v>6</v>
      </c>
      <c r="E29799" s="19" t="s">
        <v>40910</v>
      </c>
      <c r="F29799" s="19">
        <f t="shared" si="474"/>
        <v>10</v>
      </c>
    </row>
    <row r="29800" spans="1:6" x14ac:dyDescent="0.3">
      <c r="A29800" s="14" t="s">
        <v>40907</v>
      </c>
      <c r="B29800" s="15" t="s">
        <v>100</v>
      </c>
      <c r="C29800" s="15" t="s">
        <v>41</v>
      </c>
      <c r="D29800" s="15" t="s">
        <v>6</v>
      </c>
      <c r="E29800" s="16" t="s">
        <v>40908</v>
      </c>
      <c r="F29800" s="16">
        <f t="shared" si="474"/>
        <v>7</v>
      </c>
    </row>
    <row r="29801" spans="1:6" x14ac:dyDescent="0.3">
      <c r="A29801" s="17" t="s">
        <v>40914</v>
      </c>
      <c r="B29801" s="18" t="s">
        <v>100</v>
      </c>
      <c r="C29801" s="18" t="s">
        <v>12</v>
      </c>
      <c r="D29801" s="18" t="s">
        <v>1</v>
      </c>
      <c r="E29801" s="19" t="s">
        <v>40915</v>
      </c>
      <c r="F29801" s="19">
        <f t="shared" si="474"/>
        <v>6</v>
      </c>
    </row>
    <row r="29802" spans="1:6" x14ac:dyDescent="0.3">
      <c r="A29802" s="14" t="s">
        <v>40916</v>
      </c>
      <c r="B29802" s="15" t="s">
        <v>100</v>
      </c>
      <c r="C29802" s="15" t="s">
        <v>11</v>
      </c>
      <c r="D29802" s="15" t="s">
        <v>1</v>
      </c>
      <c r="E29802" s="16" t="s">
        <v>40917</v>
      </c>
      <c r="F29802" s="16">
        <f t="shared" si="474"/>
        <v>8</v>
      </c>
    </row>
    <row r="29803" spans="1:6" x14ac:dyDescent="0.3">
      <c r="A29803" s="17" t="s">
        <v>40918</v>
      </c>
      <c r="B29803" s="18" t="s">
        <v>100</v>
      </c>
      <c r="C29803" s="18" t="s">
        <v>13</v>
      </c>
      <c r="D29803" s="18" t="s">
        <v>5</v>
      </c>
      <c r="E29803" s="19" t="s">
        <v>40916</v>
      </c>
      <c r="F29803" s="19">
        <f t="shared" si="474"/>
        <v>8</v>
      </c>
    </row>
    <row r="29804" spans="1:6" x14ac:dyDescent="0.3">
      <c r="A29804" s="14" t="s">
        <v>40919</v>
      </c>
      <c r="B29804" s="15" t="s">
        <v>100</v>
      </c>
      <c r="C29804" s="15" t="s">
        <v>12</v>
      </c>
      <c r="D29804" s="15" t="s">
        <v>7</v>
      </c>
      <c r="E29804" s="16" t="s">
        <v>40920</v>
      </c>
      <c r="F29804" s="16">
        <f t="shared" si="474"/>
        <v>3</v>
      </c>
    </row>
    <row r="29805" spans="1:6" x14ac:dyDescent="0.3">
      <c r="A29805" s="17" t="s">
        <v>40921</v>
      </c>
      <c r="B29805" s="18" t="s">
        <v>100</v>
      </c>
      <c r="C29805" s="18" t="s">
        <v>41</v>
      </c>
      <c r="D29805" s="18" t="s">
        <v>5</v>
      </c>
      <c r="E29805" s="19" t="s">
        <v>40922</v>
      </c>
      <c r="F29805" s="19">
        <f t="shared" si="474"/>
        <v>4</v>
      </c>
    </row>
    <row r="29806" spans="1:6" x14ac:dyDescent="0.3">
      <c r="A29806" s="14" t="s">
        <v>40923</v>
      </c>
      <c r="B29806" s="15" t="s">
        <v>100</v>
      </c>
      <c r="C29806" s="15" t="s">
        <v>11</v>
      </c>
      <c r="D29806" s="15" t="s">
        <v>2</v>
      </c>
      <c r="E29806" s="16" t="s">
        <v>40924</v>
      </c>
      <c r="F29806" s="16">
        <f t="shared" si="474"/>
        <v>6</v>
      </c>
    </row>
    <row r="29807" spans="1:6" x14ac:dyDescent="0.3">
      <c r="A29807" s="17" t="s">
        <v>40923</v>
      </c>
      <c r="B29807" s="18" t="s">
        <v>100</v>
      </c>
      <c r="C29807" s="18" t="s">
        <v>42</v>
      </c>
      <c r="D29807" s="18" t="s">
        <v>9</v>
      </c>
      <c r="E29807" s="19" t="s">
        <v>40919</v>
      </c>
      <c r="F29807" s="19">
        <f t="shared" si="474"/>
        <v>5</v>
      </c>
    </row>
    <row r="29808" spans="1:6" x14ac:dyDescent="0.3">
      <c r="A29808" s="14" t="s">
        <v>40925</v>
      </c>
      <c r="B29808" s="15" t="s">
        <v>100</v>
      </c>
      <c r="C29808" s="15" t="s">
        <v>0</v>
      </c>
      <c r="D29808" s="15" t="s">
        <v>8</v>
      </c>
      <c r="E29808" s="16" t="s">
        <v>40926</v>
      </c>
      <c r="F29808" s="16">
        <f t="shared" si="474"/>
        <v>3</v>
      </c>
    </row>
    <row r="29809" spans="1:6" x14ac:dyDescent="0.3">
      <c r="A29809" s="17" t="s">
        <v>40927</v>
      </c>
      <c r="B29809" s="18" t="s">
        <v>100</v>
      </c>
      <c r="C29809" s="18" t="s">
        <v>13</v>
      </c>
      <c r="D29809" s="18" t="s">
        <v>3</v>
      </c>
      <c r="E29809" s="19" t="s">
        <v>40928</v>
      </c>
      <c r="F29809" s="19">
        <f t="shared" si="474"/>
        <v>3</v>
      </c>
    </row>
    <row r="29810" spans="1:6" x14ac:dyDescent="0.3">
      <c r="A29810" s="14" t="s">
        <v>40929</v>
      </c>
      <c r="B29810" s="15" t="s">
        <v>100</v>
      </c>
      <c r="C29810" s="15" t="s">
        <v>42</v>
      </c>
      <c r="D29810" s="15" t="s">
        <v>5</v>
      </c>
      <c r="E29810" s="16" t="s">
        <v>40930</v>
      </c>
      <c r="F29810" s="16">
        <f t="shared" si="474"/>
        <v>4</v>
      </c>
    </row>
    <row r="29811" spans="1:6" x14ac:dyDescent="0.3">
      <c r="A29811" s="17" t="s">
        <v>40931</v>
      </c>
      <c r="B29811" s="18" t="s">
        <v>100</v>
      </c>
      <c r="C29811" s="18" t="s">
        <v>0</v>
      </c>
      <c r="D29811" s="18" t="s">
        <v>5</v>
      </c>
      <c r="E29811" s="19" t="s">
        <v>40932</v>
      </c>
      <c r="F29811" s="19">
        <f t="shared" ref="F29811:F29874" si="475">A29811-E29811</f>
        <v>3</v>
      </c>
    </row>
    <row r="29812" spans="1:6" x14ac:dyDescent="0.3">
      <c r="A29812" s="14" t="s">
        <v>40933</v>
      </c>
      <c r="B29812" s="15" t="s">
        <v>101</v>
      </c>
      <c r="C29812" s="15" t="s">
        <v>11</v>
      </c>
      <c r="D29812" s="15" t="s">
        <v>6</v>
      </c>
      <c r="E29812" s="16" t="s">
        <v>40934</v>
      </c>
      <c r="F29812" s="16">
        <f t="shared" si="475"/>
        <v>4</v>
      </c>
    </row>
    <row r="29813" spans="1:6" x14ac:dyDescent="0.3">
      <c r="A29813" s="17" t="s">
        <v>40935</v>
      </c>
      <c r="B29813" s="18" t="s">
        <v>101</v>
      </c>
      <c r="C29813" s="18" t="s">
        <v>11</v>
      </c>
      <c r="D29813" s="18" t="s">
        <v>1</v>
      </c>
      <c r="E29813" s="19" t="s">
        <v>40936</v>
      </c>
      <c r="F29813" s="19">
        <f t="shared" si="475"/>
        <v>4</v>
      </c>
    </row>
    <row r="29814" spans="1:6" x14ac:dyDescent="0.3">
      <c r="A29814" s="14" t="s">
        <v>40937</v>
      </c>
      <c r="B29814" s="15" t="s">
        <v>101</v>
      </c>
      <c r="C29814" s="15" t="s">
        <v>42</v>
      </c>
      <c r="D29814" s="15" t="s">
        <v>6</v>
      </c>
      <c r="E29814" s="16" t="s">
        <v>40938</v>
      </c>
      <c r="F29814" s="16">
        <f t="shared" si="475"/>
        <v>5</v>
      </c>
    </row>
    <row r="29815" spans="1:6" x14ac:dyDescent="0.3">
      <c r="A29815" s="17" t="s">
        <v>40939</v>
      </c>
      <c r="B29815" s="18" t="s">
        <v>101</v>
      </c>
      <c r="C29815" s="18" t="s">
        <v>43</v>
      </c>
      <c r="D29815" s="18" t="s">
        <v>6</v>
      </c>
      <c r="E29815" s="19" t="s">
        <v>40940</v>
      </c>
      <c r="F29815" s="19">
        <f t="shared" si="475"/>
        <v>4</v>
      </c>
    </row>
    <row r="29816" spans="1:6" x14ac:dyDescent="0.3">
      <c r="A29816" s="14" t="s">
        <v>40941</v>
      </c>
      <c r="B29816" s="15" t="s">
        <v>101</v>
      </c>
      <c r="C29816" s="15" t="s">
        <v>42</v>
      </c>
      <c r="D29816" s="15" t="s">
        <v>1</v>
      </c>
      <c r="E29816" s="16" t="s">
        <v>40937</v>
      </c>
      <c r="F29816" s="16">
        <f t="shared" si="475"/>
        <v>4</v>
      </c>
    </row>
    <row r="29817" spans="1:6" x14ac:dyDescent="0.3">
      <c r="A29817" s="17" t="s">
        <v>40942</v>
      </c>
      <c r="B29817" s="18" t="s">
        <v>101</v>
      </c>
      <c r="C29817" s="18" t="s">
        <v>11</v>
      </c>
      <c r="D29817" s="18" t="s">
        <v>5</v>
      </c>
      <c r="E29817" s="19" t="s">
        <v>40941</v>
      </c>
      <c r="F29817" s="19">
        <f t="shared" si="475"/>
        <v>4</v>
      </c>
    </row>
    <row r="29818" spans="1:6" x14ac:dyDescent="0.3">
      <c r="A29818" s="14" t="s">
        <v>40943</v>
      </c>
      <c r="B29818" s="15" t="s">
        <v>101</v>
      </c>
      <c r="C29818" s="15" t="s">
        <v>10</v>
      </c>
      <c r="D29818" s="15" t="s">
        <v>6</v>
      </c>
      <c r="E29818" s="16" t="s">
        <v>40944</v>
      </c>
      <c r="F29818" s="16">
        <f t="shared" si="475"/>
        <v>10</v>
      </c>
    </row>
    <row r="29819" spans="1:6" x14ac:dyDescent="0.3">
      <c r="A29819" s="17" t="s">
        <v>40945</v>
      </c>
      <c r="B29819" s="18" t="s">
        <v>101</v>
      </c>
      <c r="C29819" s="18" t="s">
        <v>13</v>
      </c>
      <c r="D29819" s="18" t="s">
        <v>6</v>
      </c>
      <c r="E29819" s="19" t="s">
        <v>40946</v>
      </c>
      <c r="F29819" s="19">
        <f t="shared" si="475"/>
        <v>4</v>
      </c>
    </row>
    <row r="29820" spans="1:6" x14ac:dyDescent="0.3">
      <c r="A29820" s="14" t="s">
        <v>40947</v>
      </c>
      <c r="B29820" s="15" t="s">
        <v>101</v>
      </c>
      <c r="C29820" s="15" t="s">
        <v>10</v>
      </c>
      <c r="D29820" s="15" t="s">
        <v>1</v>
      </c>
      <c r="E29820" s="16" t="s">
        <v>40946</v>
      </c>
      <c r="F29820" s="16">
        <f t="shared" si="475"/>
        <v>5</v>
      </c>
    </row>
    <row r="29821" spans="1:6" x14ac:dyDescent="0.3">
      <c r="A29821" s="17" t="s">
        <v>40948</v>
      </c>
      <c r="B29821" s="18" t="s">
        <v>101</v>
      </c>
      <c r="C29821" s="18" t="s">
        <v>43</v>
      </c>
      <c r="D29821" s="18" t="s">
        <v>1</v>
      </c>
      <c r="E29821" s="19" t="s">
        <v>40949</v>
      </c>
      <c r="F29821" s="19">
        <f t="shared" si="475"/>
        <v>3</v>
      </c>
    </row>
    <row r="29822" spans="1:6" x14ac:dyDescent="0.3">
      <c r="A29822" s="14" t="s">
        <v>40950</v>
      </c>
      <c r="B29822" s="15" t="s">
        <v>101</v>
      </c>
      <c r="C29822" s="15" t="s">
        <v>12</v>
      </c>
      <c r="D29822" s="15" t="s">
        <v>6</v>
      </c>
      <c r="E29822" s="16" t="s">
        <v>40951</v>
      </c>
      <c r="F29822" s="16">
        <f t="shared" si="475"/>
        <v>3</v>
      </c>
    </row>
    <row r="29823" spans="1:6" x14ac:dyDescent="0.3">
      <c r="A29823" s="17" t="s">
        <v>40952</v>
      </c>
      <c r="B29823" s="18" t="s">
        <v>101</v>
      </c>
      <c r="C29823" s="18" t="s">
        <v>41</v>
      </c>
      <c r="D29823" s="18" t="s">
        <v>1</v>
      </c>
      <c r="E29823" s="19" t="s">
        <v>40953</v>
      </c>
      <c r="F29823" s="19">
        <f t="shared" si="475"/>
        <v>5</v>
      </c>
    </row>
    <row r="29824" spans="1:6" x14ac:dyDescent="0.3">
      <c r="A29824" s="14" t="s">
        <v>40954</v>
      </c>
      <c r="B29824" s="15" t="s">
        <v>101</v>
      </c>
      <c r="C29824" s="15" t="s">
        <v>13</v>
      </c>
      <c r="D29824" s="15" t="s">
        <v>5</v>
      </c>
      <c r="E29824" s="16" t="s">
        <v>40955</v>
      </c>
      <c r="F29824" s="16">
        <f t="shared" si="475"/>
        <v>10</v>
      </c>
    </row>
    <row r="29825" spans="1:6" x14ac:dyDescent="0.3">
      <c r="A29825" s="17" t="s">
        <v>40956</v>
      </c>
      <c r="B29825" s="18" t="s">
        <v>101</v>
      </c>
      <c r="C29825" s="18" t="s">
        <v>42</v>
      </c>
      <c r="D29825" s="18" t="s">
        <v>5</v>
      </c>
      <c r="E29825" s="19" t="s">
        <v>40950</v>
      </c>
      <c r="F29825" s="19">
        <f t="shared" si="475"/>
        <v>6</v>
      </c>
    </row>
    <row r="29826" spans="1:6" x14ac:dyDescent="0.3">
      <c r="A29826" s="14" t="s">
        <v>40957</v>
      </c>
      <c r="B29826" s="15" t="s">
        <v>101</v>
      </c>
      <c r="C29826" s="15" t="s">
        <v>12</v>
      </c>
      <c r="D29826" s="15" t="s">
        <v>1</v>
      </c>
      <c r="E29826" s="16" t="s">
        <v>40952</v>
      </c>
      <c r="F29826" s="16">
        <f t="shared" si="475"/>
        <v>4</v>
      </c>
    </row>
    <row r="29827" spans="1:6" x14ac:dyDescent="0.3">
      <c r="A29827" s="17" t="s">
        <v>40958</v>
      </c>
      <c r="B29827" s="18" t="s">
        <v>101</v>
      </c>
      <c r="C29827" s="18" t="s">
        <v>43</v>
      </c>
      <c r="D29827" s="18" t="s">
        <v>5</v>
      </c>
      <c r="E29827" s="19" t="s">
        <v>40956</v>
      </c>
      <c r="F29827" s="19">
        <f t="shared" si="475"/>
        <v>3</v>
      </c>
    </row>
    <row r="29828" spans="1:6" x14ac:dyDescent="0.3">
      <c r="A29828" s="14" t="s">
        <v>40959</v>
      </c>
      <c r="B29828" s="15" t="s">
        <v>101</v>
      </c>
      <c r="C29828" s="15" t="s">
        <v>41</v>
      </c>
      <c r="D29828" s="15" t="s">
        <v>6</v>
      </c>
      <c r="E29828" s="16" t="s">
        <v>40960</v>
      </c>
      <c r="F29828" s="16">
        <f t="shared" si="475"/>
        <v>3</v>
      </c>
    </row>
    <row r="29829" spans="1:6" x14ac:dyDescent="0.3">
      <c r="A29829" s="17" t="s">
        <v>40961</v>
      </c>
      <c r="B29829" s="18" t="s">
        <v>101</v>
      </c>
      <c r="C29829" s="18" t="s">
        <v>41</v>
      </c>
      <c r="D29829" s="18" t="s">
        <v>5</v>
      </c>
      <c r="E29829" s="19" t="s">
        <v>40962</v>
      </c>
      <c r="F29829" s="19">
        <f t="shared" si="475"/>
        <v>3</v>
      </c>
    </row>
    <row r="29830" spans="1:6" x14ac:dyDescent="0.3">
      <c r="A29830" s="14" t="s">
        <v>40963</v>
      </c>
      <c r="B29830" s="15" t="s">
        <v>101</v>
      </c>
      <c r="C29830" s="15" t="s">
        <v>0</v>
      </c>
      <c r="D29830" s="15" t="s">
        <v>5</v>
      </c>
      <c r="E29830" s="16" t="s">
        <v>40964</v>
      </c>
      <c r="F29830" s="16">
        <f t="shared" si="475"/>
        <v>3</v>
      </c>
    </row>
    <row r="29831" spans="1:6" x14ac:dyDescent="0.3">
      <c r="A29831" s="17" t="s">
        <v>40965</v>
      </c>
      <c r="B29831" s="18" t="s">
        <v>101</v>
      </c>
      <c r="C29831" s="18" t="s">
        <v>0</v>
      </c>
      <c r="D29831" s="18" t="s">
        <v>8</v>
      </c>
      <c r="E29831" s="19" t="s">
        <v>40964</v>
      </c>
      <c r="F29831" s="19">
        <f t="shared" si="475"/>
        <v>5</v>
      </c>
    </row>
    <row r="29832" spans="1:6" x14ac:dyDescent="0.3">
      <c r="A29832" s="14" t="s">
        <v>40966</v>
      </c>
      <c r="B29832" s="15" t="s">
        <v>101</v>
      </c>
      <c r="C29832" s="15" t="s">
        <v>12</v>
      </c>
      <c r="D29832" s="15" t="s">
        <v>5</v>
      </c>
      <c r="E29832" s="16" t="s">
        <v>40967</v>
      </c>
      <c r="F29832" s="16">
        <f t="shared" si="475"/>
        <v>3</v>
      </c>
    </row>
    <row r="29833" spans="1:6" x14ac:dyDescent="0.3">
      <c r="A29833" s="17" t="s">
        <v>40968</v>
      </c>
      <c r="B29833" s="18" t="s">
        <v>101</v>
      </c>
      <c r="C29833" s="18" t="s">
        <v>10</v>
      </c>
      <c r="D29833" s="18" t="s">
        <v>5</v>
      </c>
      <c r="E29833" s="19" t="s">
        <v>40967</v>
      </c>
      <c r="F29833" s="19">
        <f t="shared" si="475"/>
        <v>5</v>
      </c>
    </row>
    <row r="29834" spans="1:6" x14ac:dyDescent="0.3">
      <c r="A29834" s="14" t="s">
        <v>40969</v>
      </c>
      <c r="B29834" s="15" t="s">
        <v>101</v>
      </c>
      <c r="C29834" s="15" t="s">
        <v>13</v>
      </c>
      <c r="D29834" s="15" t="s">
        <v>1</v>
      </c>
      <c r="E29834" s="16" t="s">
        <v>40970</v>
      </c>
      <c r="F29834" s="16">
        <f t="shared" si="475"/>
        <v>4</v>
      </c>
    </row>
    <row r="29835" spans="1:6" x14ac:dyDescent="0.3">
      <c r="A29835" s="17" t="s">
        <v>40971</v>
      </c>
      <c r="B29835" s="18" t="s">
        <v>101</v>
      </c>
      <c r="C29835" s="18" t="s">
        <v>0</v>
      </c>
      <c r="D29835" s="18" t="s">
        <v>6</v>
      </c>
      <c r="E29835" s="19" t="s">
        <v>40972</v>
      </c>
      <c r="F29835" s="19">
        <f t="shared" si="475"/>
        <v>4</v>
      </c>
    </row>
    <row r="29836" spans="1:6" x14ac:dyDescent="0.3">
      <c r="A29836" s="14" t="s">
        <v>40973</v>
      </c>
      <c r="B29836" s="15" t="s">
        <v>101</v>
      </c>
      <c r="C29836" s="15" t="s">
        <v>0</v>
      </c>
      <c r="D29836" s="15" t="s">
        <v>1</v>
      </c>
      <c r="E29836" s="16" t="s">
        <v>40974</v>
      </c>
      <c r="F29836" s="16">
        <f t="shared" si="475"/>
        <v>7</v>
      </c>
    </row>
    <row r="29837" spans="1:6" x14ac:dyDescent="0.3">
      <c r="A29837" s="17" t="s">
        <v>40975</v>
      </c>
      <c r="B29837" s="18" t="s">
        <v>102</v>
      </c>
      <c r="C29837" s="18" t="s">
        <v>0</v>
      </c>
      <c r="D29837" s="18" t="s">
        <v>6</v>
      </c>
      <c r="E29837" s="19" t="s">
        <v>40976</v>
      </c>
      <c r="F29837" s="19">
        <f t="shared" si="475"/>
        <v>12</v>
      </c>
    </row>
    <row r="29838" spans="1:6" x14ac:dyDescent="0.3">
      <c r="A29838" s="14" t="s">
        <v>40977</v>
      </c>
      <c r="B29838" s="15" t="s">
        <v>102</v>
      </c>
      <c r="C29838" s="15" t="s">
        <v>43</v>
      </c>
      <c r="D29838" s="15" t="s">
        <v>6</v>
      </c>
      <c r="E29838" s="16" t="s">
        <v>40978</v>
      </c>
      <c r="F29838" s="16">
        <f t="shared" si="475"/>
        <v>7</v>
      </c>
    </row>
    <row r="29839" spans="1:6" x14ac:dyDescent="0.3">
      <c r="A29839" s="17" t="s">
        <v>40979</v>
      </c>
      <c r="B29839" s="18" t="s">
        <v>102</v>
      </c>
      <c r="C29839" s="18" t="s">
        <v>0</v>
      </c>
      <c r="D29839" s="18" t="s">
        <v>1</v>
      </c>
      <c r="E29839" s="19" t="s">
        <v>40980</v>
      </c>
      <c r="F29839" s="19">
        <f t="shared" si="475"/>
        <v>5</v>
      </c>
    </row>
    <row r="29840" spans="1:6" x14ac:dyDescent="0.3">
      <c r="A29840" s="14" t="s">
        <v>40981</v>
      </c>
      <c r="B29840" s="15" t="s">
        <v>102</v>
      </c>
      <c r="C29840" s="15" t="s">
        <v>0</v>
      </c>
      <c r="D29840" s="15" t="s">
        <v>5</v>
      </c>
      <c r="E29840" s="16" t="s">
        <v>40982</v>
      </c>
      <c r="F29840" s="16">
        <f t="shared" si="475"/>
        <v>4</v>
      </c>
    </row>
    <row r="29841" spans="1:6" x14ac:dyDescent="0.3">
      <c r="A29841" s="17" t="s">
        <v>40983</v>
      </c>
      <c r="B29841" s="18" t="s">
        <v>102</v>
      </c>
      <c r="C29841" s="18" t="s">
        <v>43</v>
      </c>
      <c r="D29841" s="18" t="s">
        <v>1</v>
      </c>
      <c r="E29841" s="19" t="s">
        <v>40984</v>
      </c>
      <c r="F29841" s="19">
        <f t="shared" si="475"/>
        <v>13</v>
      </c>
    </row>
    <row r="29842" spans="1:6" x14ac:dyDescent="0.3">
      <c r="A29842" s="14" t="s">
        <v>40985</v>
      </c>
      <c r="B29842" s="15" t="s">
        <v>102</v>
      </c>
      <c r="C29842" s="15" t="s">
        <v>0</v>
      </c>
      <c r="D29842" s="15" t="s">
        <v>8</v>
      </c>
      <c r="E29842" s="16" t="s">
        <v>40986</v>
      </c>
      <c r="F29842" s="16">
        <f t="shared" si="475"/>
        <v>3</v>
      </c>
    </row>
    <row r="29843" spans="1:6" x14ac:dyDescent="0.3">
      <c r="A29843" s="17" t="s">
        <v>40987</v>
      </c>
      <c r="B29843" s="18" t="s">
        <v>102</v>
      </c>
      <c r="C29843" s="18" t="s">
        <v>43</v>
      </c>
      <c r="D29843" s="18" t="s">
        <v>5</v>
      </c>
      <c r="E29843" s="19" t="s">
        <v>40988</v>
      </c>
      <c r="F29843" s="19">
        <f t="shared" si="475"/>
        <v>4</v>
      </c>
    </row>
    <row r="29844" spans="1:6" x14ac:dyDescent="0.3">
      <c r="A29844" s="14" t="s">
        <v>40989</v>
      </c>
      <c r="B29844" s="15" t="s">
        <v>102</v>
      </c>
      <c r="C29844" s="15" t="s">
        <v>12</v>
      </c>
      <c r="D29844" s="15" t="s">
        <v>6</v>
      </c>
      <c r="E29844" s="16" t="s">
        <v>40990</v>
      </c>
      <c r="F29844" s="16">
        <f t="shared" si="475"/>
        <v>9</v>
      </c>
    </row>
    <row r="29845" spans="1:6" x14ac:dyDescent="0.3">
      <c r="A29845" s="17" t="s">
        <v>40991</v>
      </c>
      <c r="B29845" s="18" t="s">
        <v>102</v>
      </c>
      <c r="C29845" s="18" t="s">
        <v>10</v>
      </c>
      <c r="D29845" s="18" t="s">
        <v>6</v>
      </c>
      <c r="E29845" s="19" t="s">
        <v>40992</v>
      </c>
      <c r="F29845" s="19">
        <f t="shared" si="475"/>
        <v>5</v>
      </c>
    </row>
    <row r="29846" spans="1:6" x14ac:dyDescent="0.3">
      <c r="A29846" s="14" t="s">
        <v>40993</v>
      </c>
      <c r="B29846" s="15" t="s">
        <v>102</v>
      </c>
      <c r="C29846" s="15" t="s">
        <v>41</v>
      </c>
      <c r="D29846" s="15" t="s">
        <v>6</v>
      </c>
      <c r="E29846" s="16" t="s">
        <v>40994</v>
      </c>
      <c r="F29846" s="16">
        <f t="shared" si="475"/>
        <v>6</v>
      </c>
    </row>
    <row r="29847" spans="1:6" x14ac:dyDescent="0.3">
      <c r="A29847" s="17" t="s">
        <v>40995</v>
      </c>
      <c r="B29847" s="18" t="s">
        <v>102</v>
      </c>
      <c r="C29847" s="18" t="s">
        <v>42</v>
      </c>
      <c r="D29847" s="18" t="s">
        <v>6</v>
      </c>
      <c r="E29847" s="19" t="s">
        <v>40991</v>
      </c>
      <c r="F29847" s="19">
        <f t="shared" si="475"/>
        <v>13</v>
      </c>
    </row>
    <row r="29848" spans="1:6" x14ac:dyDescent="0.3">
      <c r="A29848" s="14" t="s">
        <v>40996</v>
      </c>
      <c r="B29848" s="15" t="s">
        <v>102</v>
      </c>
      <c r="C29848" s="15" t="s">
        <v>12</v>
      </c>
      <c r="D29848" s="15" t="s">
        <v>8</v>
      </c>
      <c r="E29848" s="16" t="s">
        <v>40997</v>
      </c>
      <c r="F29848" s="16">
        <f t="shared" si="475"/>
        <v>7</v>
      </c>
    </row>
    <row r="29849" spans="1:6" x14ac:dyDescent="0.3">
      <c r="A29849" s="17" t="s">
        <v>40998</v>
      </c>
      <c r="B29849" s="18" t="s">
        <v>102</v>
      </c>
      <c r="C29849" s="18" t="s">
        <v>10</v>
      </c>
      <c r="D29849" s="18" t="s">
        <v>1</v>
      </c>
      <c r="E29849" s="19" t="s">
        <v>40999</v>
      </c>
      <c r="F29849" s="19">
        <f t="shared" si="475"/>
        <v>7</v>
      </c>
    </row>
    <row r="29850" spans="1:6" x14ac:dyDescent="0.3">
      <c r="A29850" s="14" t="s">
        <v>41000</v>
      </c>
      <c r="B29850" s="15" t="s">
        <v>102</v>
      </c>
      <c r="C29850" s="15" t="s">
        <v>11</v>
      </c>
      <c r="D29850" s="15" t="s">
        <v>1</v>
      </c>
      <c r="E29850" s="16" t="s">
        <v>41001</v>
      </c>
      <c r="F29850" s="16">
        <f t="shared" si="475"/>
        <v>3</v>
      </c>
    </row>
    <row r="29851" spans="1:6" x14ac:dyDescent="0.3">
      <c r="A29851" s="17" t="s">
        <v>41002</v>
      </c>
      <c r="B29851" s="18" t="s">
        <v>102</v>
      </c>
      <c r="C29851" s="18" t="s">
        <v>43</v>
      </c>
      <c r="D29851" s="18" t="s">
        <v>8</v>
      </c>
      <c r="E29851" s="19" t="s">
        <v>40995</v>
      </c>
      <c r="F29851" s="19">
        <f t="shared" si="475"/>
        <v>12</v>
      </c>
    </row>
    <row r="29852" spans="1:6" x14ac:dyDescent="0.3">
      <c r="A29852" s="14" t="s">
        <v>41003</v>
      </c>
      <c r="B29852" s="15" t="s">
        <v>102</v>
      </c>
      <c r="C29852" s="15" t="s">
        <v>13</v>
      </c>
      <c r="D29852" s="15" t="s">
        <v>1</v>
      </c>
      <c r="E29852" s="16" t="s">
        <v>41004</v>
      </c>
      <c r="F29852" s="16">
        <f t="shared" si="475"/>
        <v>4</v>
      </c>
    </row>
    <row r="29853" spans="1:6" x14ac:dyDescent="0.3">
      <c r="A29853" s="17" t="s">
        <v>41005</v>
      </c>
      <c r="B29853" s="18" t="s">
        <v>102</v>
      </c>
      <c r="C29853" s="18" t="s">
        <v>11</v>
      </c>
      <c r="D29853" s="18" t="s">
        <v>6</v>
      </c>
      <c r="E29853" s="19" t="s">
        <v>41004</v>
      </c>
      <c r="F29853" s="19">
        <f t="shared" si="475"/>
        <v>5</v>
      </c>
    </row>
    <row r="29854" spans="1:6" x14ac:dyDescent="0.3">
      <c r="A29854" s="14" t="s">
        <v>41006</v>
      </c>
      <c r="B29854" s="15" t="s">
        <v>102</v>
      </c>
      <c r="C29854" s="15" t="s">
        <v>12</v>
      </c>
      <c r="D29854" s="15" t="s">
        <v>1</v>
      </c>
      <c r="E29854" s="16" t="s">
        <v>41007</v>
      </c>
      <c r="F29854" s="16">
        <f t="shared" si="475"/>
        <v>3</v>
      </c>
    </row>
    <row r="29855" spans="1:6" x14ac:dyDescent="0.3">
      <c r="A29855" s="17" t="s">
        <v>41008</v>
      </c>
      <c r="B29855" s="18" t="s">
        <v>102</v>
      </c>
      <c r="C29855" s="18" t="s">
        <v>13</v>
      </c>
      <c r="D29855" s="18" t="s">
        <v>6</v>
      </c>
      <c r="E29855" s="19" t="s">
        <v>41009</v>
      </c>
      <c r="F29855" s="19">
        <f t="shared" si="475"/>
        <v>4</v>
      </c>
    </row>
    <row r="29856" spans="1:6" x14ac:dyDescent="0.3">
      <c r="A29856" s="14" t="s">
        <v>41010</v>
      </c>
      <c r="B29856" s="15" t="s">
        <v>102</v>
      </c>
      <c r="C29856" s="15" t="s">
        <v>42</v>
      </c>
      <c r="D29856" s="15" t="s">
        <v>1</v>
      </c>
      <c r="E29856" s="16" t="s">
        <v>41009</v>
      </c>
      <c r="F29856" s="16">
        <f t="shared" si="475"/>
        <v>5</v>
      </c>
    </row>
    <row r="29857" spans="1:6" x14ac:dyDescent="0.3">
      <c r="A29857" s="17" t="s">
        <v>41011</v>
      </c>
      <c r="B29857" s="18" t="s">
        <v>102</v>
      </c>
      <c r="C29857" s="18" t="s">
        <v>41</v>
      </c>
      <c r="D29857" s="18" t="s">
        <v>1</v>
      </c>
      <c r="E29857" s="19" t="s">
        <v>41012</v>
      </c>
      <c r="F29857" s="19">
        <f t="shared" si="475"/>
        <v>3</v>
      </c>
    </row>
    <row r="29858" spans="1:6" x14ac:dyDescent="0.3">
      <c r="A29858" s="14" t="s">
        <v>41013</v>
      </c>
      <c r="B29858" s="15" t="s">
        <v>102</v>
      </c>
      <c r="C29858" s="15" t="s">
        <v>11</v>
      </c>
      <c r="D29858" s="15" t="s">
        <v>8</v>
      </c>
      <c r="E29858" s="16" t="s">
        <v>41014</v>
      </c>
      <c r="F29858" s="16">
        <f t="shared" si="475"/>
        <v>4</v>
      </c>
    </row>
    <row r="29859" spans="1:6" x14ac:dyDescent="0.3">
      <c r="A29859" s="17" t="s">
        <v>41015</v>
      </c>
      <c r="B29859" s="18" t="s">
        <v>102</v>
      </c>
      <c r="C29859" s="18" t="s">
        <v>41</v>
      </c>
      <c r="D29859" s="18" t="s">
        <v>4</v>
      </c>
      <c r="E29859" s="19" t="s">
        <v>41011</v>
      </c>
      <c r="F29859" s="19">
        <f t="shared" si="475"/>
        <v>5</v>
      </c>
    </row>
    <row r="29860" spans="1:6" x14ac:dyDescent="0.3">
      <c r="A29860" s="14" t="s">
        <v>41016</v>
      </c>
      <c r="B29860" s="15" t="s">
        <v>102</v>
      </c>
      <c r="C29860" s="15" t="s">
        <v>41</v>
      </c>
      <c r="D29860" s="15" t="s">
        <v>5</v>
      </c>
      <c r="E29860" s="16" t="s">
        <v>41017</v>
      </c>
      <c r="F29860" s="16">
        <f t="shared" si="475"/>
        <v>4</v>
      </c>
    </row>
    <row r="29861" spans="1:6" x14ac:dyDescent="0.3">
      <c r="A29861" s="17" t="s">
        <v>41018</v>
      </c>
      <c r="B29861" s="18" t="s">
        <v>102</v>
      </c>
      <c r="C29861" s="18" t="s">
        <v>11</v>
      </c>
      <c r="D29861" s="18" t="s">
        <v>4</v>
      </c>
      <c r="E29861" s="19" t="s">
        <v>41014</v>
      </c>
      <c r="F29861" s="19">
        <f t="shared" si="475"/>
        <v>10</v>
      </c>
    </row>
    <row r="29862" spans="1:6" x14ac:dyDescent="0.3">
      <c r="A29862" s="14" t="s">
        <v>41019</v>
      </c>
      <c r="B29862" s="15" t="s">
        <v>102</v>
      </c>
      <c r="C29862" s="15" t="s">
        <v>13</v>
      </c>
      <c r="D29862" s="15" t="s">
        <v>7</v>
      </c>
      <c r="E29862" s="16" t="s">
        <v>41020</v>
      </c>
      <c r="F29862" s="16">
        <f t="shared" si="475"/>
        <v>4</v>
      </c>
    </row>
    <row r="29863" spans="1:6" x14ac:dyDescent="0.3">
      <c r="A29863" s="17" t="s">
        <v>41021</v>
      </c>
      <c r="B29863" s="18" t="s">
        <v>102</v>
      </c>
      <c r="C29863" s="18" t="s">
        <v>11</v>
      </c>
      <c r="D29863" s="18" t="s">
        <v>7</v>
      </c>
      <c r="E29863" s="19" t="s">
        <v>41020</v>
      </c>
      <c r="F29863" s="19">
        <f t="shared" si="475"/>
        <v>5</v>
      </c>
    </row>
    <row r="29864" spans="1:6" x14ac:dyDescent="0.3">
      <c r="A29864" s="14" t="s">
        <v>41022</v>
      </c>
      <c r="B29864" s="15" t="s">
        <v>102</v>
      </c>
      <c r="C29864" s="15" t="s">
        <v>10</v>
      </c>
      <c r="D29864" s="15" t="s">
        <v>7</v>
      </c>
      <c r="E29864" s="16" t="s">
        <v>41023</v>
      </c>
      <c r="F29864" s="16">
        <f t="shared" si="475"/>
        <v>4</v>
      </c>
    </row>
    <row r="29865" spans="1:6" x14ac:dyDescent="0.3">
      <c r="A29865" s="17" t="s">
        <v>41024</v>
      </c>
      <c r="B29865" s="18" t="s">
        <v>102</v>
      </c>
      <c r="C29865" s="18" t="s">
        <v>12</v>
      </c>
      <c r="D29865" s="18" t="s">
        <v>7</v>
      </c>
      <c r="E29865" s="19" t="s">
        <v>41021</v>
      </c>
      <c r="F29865" s="19">
        <f t="shared" si="475"/>
        <v>4</v>
      </c>
    </row>
    <row r="29866" spans="1:6" x14ac:dyDescent="0.3">
      <c r="A29866" s="14" t="s">
        <v>41025</v>
      </c>
      <c r="B29866" s="15" t="s">
        <v>102</v>
      </c>
      <c r="C29866" s="15" t="s">
        <v>12</v>
      </c>
      <c r="D29866" s="15" t="s">
        <v>5</v>
      </c>
      <c r="E29866" s="16" t="s">
        <v>41026</v>
      </c>
      <c r="F29866" s="16">
        <f t="shared" si="475"/>
        <v>3</v>
      </c>
    </row>
    <row r="29867" spans="1:6" x14ac:dyDescent="0.3">
      <c r="A29867" s="17" t="s">
        <v>41027</v>
      </c>
      <c r="B29867" s="18" t="s">
        <v>102</v>
      </c>
      <c r="C29867" s="18" t="s">
        <v>11</v>
      </c>
      <c r="D29867" s="18" t="s">
        <v>5</v>
      </c>
      <c r="E29867" s="19" t="s">
        <v>41028</v>
      </c>
      <c r="F29867" s="19">
        <f t="shared" si="475"/>
        <v>3</v>
      </c>
    </row>
    <row r="29868" spans="1:6" x14ac:dyDescent="0.3">
      <c r="A29868" s="14" t="s">
        <v>41029</v>
      </c>
      <c r="B29868" s="15" t="s">
        <v>102</v>
      </c>
      <c r="C29868" s="15" t="s">
        <v>10</v>
      </c>
      <c r="D29868" s="15" t="s">
        <v>8</v>
      </c>
      <c r="E29868" s="16" t="s">
        <v>41030</v>
      </c>
      <c r="F29868" s="16">
        <f t="shared" si="475"/>
        <v>4</v>
      </c>
    </row>
    <row r="29869" spans="1:6" x14ac:dyDescent="0.3">
      <c r="A29869" s="17" t="s">
        <v>41031</v>
      </c>
      <c r="B29869" s="18" t="s">
        <v>102</v>
      </c>
      <c r="C29869" s="18" t="s">
        <v>42</v>
      </c>
      <c r="D29869" s="18" t="s">
        <v>8</v>
      </c>
      <c r="E29869" s="19" t="s">
        <v>41030</v>
      </c>
      <c r="F29869" s="19">
        <f t="shared" si="475"/>
        <v>5</v>
      </c>
    </row>
    <row r="29870" spans="1:6" x14ac:dyDescent="0.3">
      <c r="A29870" s="14" t="s">
        <v>41032</v>
      </c>
      <c r="B29870" s="15" t="s">
        <v>102</v>
      </c>
      <c r="C29870" s="15" t="s">
        <v>41</v>
      </c>
      <c r="D29870" s="15" t="s">
        <v>7</v>
      </c>
      <c r="E29870" s="16" t="s">
        <v>41033</v>
      </c>
      <c r="F29870" s="16">
        <f t="shared" si="475"/>
        <v>3</v>
      </c>
    </row>
    <row r="29871" spans="1:6" x14ac:dyDescent="0.3">
      <c r="A29871" s="17" t="s">
        <v>41034</v>
      </c>
      <c r="B29871" s="18" t="s">
        <v>102</v>
      </c>
      <c r="C29871" s="18" t="s">
        <v>41</v>
      </c>
      <c r="D29871" s="18" t="s">
        <v>8</v>
      </c>
      <c r="E29871" s="19" t="s">
        <v>41035</v>
      </c>
      <c r="F29871" s="19">
        <f t="shared" si="475"/>
        <v>3</v>
      </c>
    </row>
    <row r="29872" spans="1:6" x14ac:dyDescent="0.3">
      <c r="A29872" s="14" t="s">
        <v>41036</v>
      </c>
      <c r="B29872" s="15" t="s">
        <v>102</v>
      </c>
      <c r="C29872" s="15" t="s">
        <v>13</v>
      </c>
      <c r="D29872" s="15" t="s">
        <v>5</v>
      </c>
      <c r="E29872" s="16" t="s">
        <v>41037</v>
      </c>
      <c r="F29872" s="16">
        <f t="shared" si="475"/>
        <v>4</v>
      </c>
    </row>
    <row r="29873" spans="1:6" x14ac:dyDescent="0.3">
      <c r="A29873" s="17" t="s">
        <v>41038</v>
      </c>
      <c r="B29873" s="18" t="s">
        <v>102</v>
      </c>
      <c r="C29873" s="18" t="s">
        <v>43</v>
      </c>
      <c r="D29873" s="18" t="s">
        <v>4</v>
      </c>
      <c r="E29873" s="19" t="s">
        <v>41037</v>
      </c>
      <c r="F29873" s="19">
        <f t="shared" si="475"/>
        <v>5</v>
      </c>
    </row>
    <row r="29874" spans="1:6" x14ac:dyDescent="0.3">
      <c r="A29874" s="14" t="s">
        <v>41039</v>
      </c>
      <c r="B29874" s="15" t="s">
        <v>102</v>
      </c>
      <c r="C29874" s="15" t="s">
        <v>13</v>
      </c>
      <c r="D29874" s="15" t="s">
        <v>4</v>
      </c>
      <c r="E29874" s="16" t="s">
        <v>41040</v>
      </c>
      <c r="F29874" s="16">
        <f t="shared" si="475"/>
        <v>4</v>
      </c>
    </row>
    <row r="29875" spans="1:6" x14ac:dyDescent="0.3">
      <c r="A29875" s="17" t="s">
        <v>41041</v>
      </c>
      <c r="B29875" s="18" t="s">
        <v>102</v>
      </c>
      <c r="C29875" s="18" t="s">
        <v>42</v>
      </c>
      <c r="D29875" s="18" t="s">
        <v>5</v>
      </c>
      <c r="E29875" s="19" t="s">
        <v>41040</v>
      </c>
      <c r="F29875" s="19">
        <f t="shared" ref="F29875:F29938" si="476">A29875-E29875</f>
        <v>6</v>
      </c>
    </row>
    <row r="29876" spans="1:6" x14ac:dyDescent="0.3">
      <c r="A29876" s="14" t="s">
        <v>41042</v>
      </c>
      <c r="B29876" s="15" t="s">
        <v>102</v>
      </c>
      <c r="C29876" s="15" t="s">
        <v>0</v>
      </c>
      <c r="D29876" s="15" t="s">
        <v>4</v>
      </c>
      <c r="E29876" s="16" t="s">
        <v>41037</v>
      </c>
      <c r="F29876" s="16">
        <f t="shared" si="476"/>
        <v>17</v>
      </c>
    </row>
    <row r="29877" spans="1:6" x14ac:dyDescent="0.3">
      <c r="A29877" s="17" t="s">
        <v>41043</v>
      </c>
      <c r="B29877" s="18" t="s">
        <v>102</v>
      </c>
      <c r="C29877" s="18" t="s">
        <v>42</v>
      </c>
      <c r="D29877" s="18" t="s">
        <v>7</v>
      </c>
      <c r="E29877" s="19" t="s">
        <v>41044</v>
      </c>
      <c r="F29877" s="19">
        <f t="shared" si="476"/>
        <v>8</v>
      </c>
    </row>
    <row r="29878" spans="1:6" x14ac:dyDescent="0.3">
      <c r="A29878" s="14" t="s">
        <v>41045</v>
      </c>
      <c r="B29878" s="15" t="s">
        <v>102</v>
      </c>
      <c r="C29878" s="15" t="s">
        <v>0</v>
      </c>
      <c r="D29878" s="15" t="s">
        <v>7</v>
      </c>
      <c r="E29878" s="16" t="s">
        <v>41037</v>
      </c>
      <c r="F29878" s="16">
        <f t="shared" si="476"/>
        <v>20</v>
      </c>
    </row>
    <row r="29879" spans="1:6" x14ac:dyDescent="0.3">
      <c r="A29879" s="17" t="s">
        <v>41046</v>
      </c>
      <c r="B29879" s="18" t="s">
        <v>102</v>
      </c>
      <c r="C29879" s="18" t="s">
        <v>0</v>
      </c>
      <c r="D29879" s="18" t="s">
        <v>2</v>
      </c>
      <c r="E29879" s="19" t="s">
        <v>41042</v>
      </c>
      <c r="F29879" s="19">
        <f t="shared" si="476"/>
        <v>5</v>
      </c>
    </row>
    <row r="29880" spans="1:6" x14ac:dyDescent="0.3">
      <c r="A29880" s="14" t="s">
        <v>41047</v>
      </c>
      <c r="B29880" s="15" t="s">
        <v>102</v>
      </c>
      <c r="C29880" s="15" t="s">
        <v>10</v>
      </c>
      <c r="D29880" s="15" t="s">
        <v>5</v>
      </c>
      <c r="E29880" s="16" t="s">
        <v>41043</v>
      </c>
      <c r="F29880" s="16">
        <f t="shared" si="476"/>
        <v>5</v>
      </c>
    </row>
    <row r="29881" spans="1:6" x14ac:dyDescent="0.3">
      <c r="A29881" s="17" t="s">
        <v>41048</v>
      </c>
      <c r="B29881" s="18" t="s">
        <v>102</v>
      </c>
      <c r="C29881" s="18" t="s">
        <v>13</v>
      </c>
      <c r="D29881" s="18" t="s">
        <v>8</v>
      </c>
      <c r="E29881" s="19" t="s">
        <v>41049</v>
      </c>
      <c r="F29881" s="19">
        <f t="shared" si="476"/>
        <v>4</v>
      </c>
    </row>
    <row r="29882" spans="1:6" x14ac:dyDescent="0.3">
      <c r="A29882" s="14" t="s">
        <v>41050</v>
      </c>
      <c r="B29882" s="15" t="s">
        <v>102</v>
      </c>
      <c r="C29882" s="15" t="s">
        <v>42</v>
      </c>
      <c r="D29882" s="15" t="s">
        <v>4</v>
      </c>
      <c r="E29882" s="16" t="s">
        <v>41051</v>
      </c>
      <c r="F29882" s="16">
        <f t="shared" si="476"/>
        <v>4</v>
      </c>
    </row>
    <row r="29883" spans="1:6" x14ac:dyDescent="0.3">
      <c r="A29883" s="17" t="s">
        <v>41052</v>
      </c>
      <c r="B29883" s="18" t="s">
        <v>102</v>
      </c>
      <c r="C29883" s="18" t="s">
        <v>12</v>
      </c>
      <c r="D29883" s="18" t="s">
        <v>4</v>
      </c>
      <c r="E29883" s="19" t="s">
        <v>41048</v>
      </c>
      <c r="F29883" s="19">
        <f t="shared" si="476"/>
        <v>3</v>
      </c>
    </row>
    <row r="29884" spans="1:6" x14ac:dyDescent="0.3">
      <c r="A29884" s="14" t="s">
        <v>41053</v>
      </c>
      <c r="B29884" s="15" t="s">
        <v>102</v>
      </c>
      <c r="C29884" s="15" t="s">
        <v>10</v>
      </c>
      <c r="D29884" s="15" t="s">
        <v>4</v>
      </c>
      <c r="E29884" s="16" t="s">
        <v>41054</v>
      </c>
      <c r="F29884" s="16">
        <f t="shared" si="476"/>
        <v>4</v>
      </c>
    </row>
    <row r="29885" spans="1:6" x14ac:dyDescent="0.3">
      <c r="A29885" s="17" t="s">
        <v>41055</v>
      </c>
      <c r="B29885" s="18" t="s">
        <v>102</v>
      </c>
      <c r="C29885" s="18" t="s">
        <v>43</v>
      </c>
      <c r="D29885" s="18" t="s">
        <v>7</v>
      </c>
      <c r="E29885" s="19" t="s">
        <v>41056</v>
      </c>
      <c r="F29885" s="19">
        <f t="shared" si="476"/>
        <v>3</v>
      </c>
    </row>
    <row r="29886" spans="1:6" x14ac:dyDescent="0.3">
      <c r="A29886" s="14" t="s">
        <v>41057</v>
      </c>
      <c r="B29886" s="15" t="s">
        <v>102</v>
      </c>
      <c r="C29886" s="15" t="s">
        <v>11</v>
      </c>
      <c r="D29886" s="15" t="s">
        <v>2</v>
      </c>
      <c r="E29886" s="16" t="s">
        <v>41058</v>
      </c>
      <c r="F29886" s="16">
        <f t="shared" si="476"/>
        <v>4</v>
      </c>
    </row>
    <row r="29887" spans="1:6" x14ac:dyDescent="0.3">
      <c r="A29887" s="17" t="s">
        <v>41059</v>
      </c>
      <c r="B29887" s="18" t="s">
        <v>102</v>
      </c>
      <c r="C29887" s="18" t="s">
        <v>12</v>
      </c>
      <c r="D29887" s="18" t="s">
        <v>2</v>
      </c>
      <c r="E29887" s="19" t="s">
        <v>41060</v>
      </c>
      <c r="F29887" s="19">
        <f t="shared" si="476"/>
        <v>4</v>
      </c>
    </row>
    <row r="29888" spans="1:6" x14ac:dyDescent="0.3">
      <c r="A29888" s="14" t="s">
        <v>41061</v>
      </c>
      <c r="B29888" s="15" t="s">
        <v>102</v>
      </c>
      <c r="C29888" s="15" t="s">
        <v>10</v>
      </c>
      <c r="D29888" s="15" t="s">
        <v>2</v>
      </c>
      <c r="E29888" s="16" t="s">
        <v>41057</v>
      </c>
      <c r="F29888" s="16">
        <f t="shared" si="476"/>
        <v>4</v>
      </c>
    </row>
    <row r="29889" spans="1:6" x14ac:dyDescent="0.3">
      <c r="A29889" s="17" t="s">
        <v>41062</v>
      </c>
      <c r="B29889" s="18" t="s">
        <v>102</v>
      </c>
      <c r="C29889" s="18" t="s">
        <v>0</v>
      </c>
      <c r="D29889" s="18" t="s">
        <v>3</v>
      </c>
      <c r="E29889" s="19" t="s">
        <v>41063</v>
      </c>
      <c r="F29889" s="19">
        <f t="shared" si="476"/>
        <v>4</v>
      </c>
    </row>
    <row r="29890" spans="1:6" x14ac:dyDescent="0.3">
      <c r="A29890" s="14" t="s">
        <v>41064</v>
      </c>
      <c r="B29890" s="15" t="s">
        <v>102</v>
      </c>
      <c r="C29890" s="15" t="s">
        <v>41</v>
      </c>
      <c r="D29890" s="15" t="s">
        <v>2</v>
      </c>
      <c r="E29890" s="16" t="s">
        <v>41065</v>
      </c>
      <c r="F29890" s="16">
        <f t="shared" si="476"/>
        <v>3</v>
      </c>
    </row>
    <row r="29891" spans="1:6" x14ac:dyDescent="0.3">
      <c r="A29891" s="17" t="s">
        <v>41066</v>
      </c>
      <c r="B29891" s="18" t="s">
        <v>102</v>
      </c>
      <c r="C29891" s="18" t="s">
        <v>43</v>
      </c>
      <c r="D29891" s="18" t="s">
        <v>2</v>
      </c>
      <c r="E29891" s="19" t="s">
        <v>41067</v>
      </c>
      <c r="F29891" s="19">
        <f t="shared" si="476"/>
        <v>3</v>
      </c>
    </row>
    <row r="29892" spans="1:6" x14ac:dyDescent="0.3">
      <c r="A29892" s="14" t="s">
        <v>41068</v>
      </c>
      <c r="B29892" s="15" t="s">
        <v>102</v>
      </c>
      <c r="C29892" s="15" t="s">
        <v>13</v>
      </c>
      <c r="D29892" s="15" t="s">
        <v>2</v>
      </c>
      <c r="E29892" s="16" t="s">
        <v>41069</v>
      </c>
      <c r="F29892" s="16">
        <f t="shared" si="476"/>
        <v>4</v>
      </c>
    </row>
    <row r="29893" spans="1:6" x14ac:dyDescent="0.3">
      <c r="A29893" s="17" t="s">
        <v>41070</v>
      </c>
      <c r="B29893" s="18" t="s">
        <v>102</v>
      </c>
      <c r="C29893" s="18" t="s">
        <v>10</v>
      </c>
      <c r="D29893" s="18" t="s">
        <v>3</v>
      </c>
      <c r="E29893" s="19" t="s">
        <v>41071</v>
      </c>
      <c r="F29893" s="19">
        <f t="shared" si="476"/>
        <v>5</v>
      </c>
    </row>
    <row r="29894" spans="1:6" x14ac:dyDescent="0.3">
      <c r="A29894" s="14" t="s">
        <v>41070</v>
      </c>
      <c r="B29894" s="15" t="s">
        <v>102</v>
      </c>
      <c r="C29894" s="15" t="s">
        <v>42</v>
      </c>
      <c r="D29894" s="15" t="s">
        <v>2</v>
      </c>
      <c r="E29894" s="16" t="s">
        <v>41072</v>
      </c>
      <c r="F29894" s="16">
        <f t="shared" si="476"/>
        <v>7</v>
      </c>
    </row>
    <row r="29895" spans="1:6" x14ac:dyDescent="0.3">
      <c r="A29895" s="17" t="s">
        <v>41073</v>
      </c>
      <c r="B29895" s="18" t="s">
        <v>102</v>
      </c>
      <c r="C29895" s="18" t="s">
        <v>12</v>
      </c>
      <c r="D29895" s="18" t="s">
        <v>3</v>
      </c>
      <c r="E29895" s="19" t="s">
        <v>41074</v>
      </c>
      <c r="F29895" s="19">
        <f t="shared" si="476"/>
        <v>3</v>
      </c>
    </row>
    <row r="29896" spans="1:6" x14ac:dyDescent="0.3">
      <c r="A29896" s="14" t="s">
        <v>41075</v>
      </c>
      <c r="B29896" s="15" t="s">
        <v>102</v>
      </c>
      <c r="C29896" s="15" t="s">
        <v>11</v>
      </c>
      <c r="D29896" s="15" t="s">
        <v>3</v>
      </c>
      <c r="E29896" s="16" t="s">
        <v>41076</v>
      </c>
      <c r="F29896" s="16">
        <f t="shared" si="476"/>
        <v>3</v>
      </c>
    </row>
    <row r="29897" spans="1:6" x14ac:dyDescent="0.3">
      <c r="A29897" s="17" t="s">
        <v>41077</v>
      </c>
      <c r="B29897" s="18" t="s">
        <v>102</v>
      </c>
      <c r="C29897" s="18" t="s">
        <v>13</v>
      </c>
      <c r="D29897" s="18" t="s">
        <v>3</v>
      </c>
      <c r="E29897" s="19" t="s">
        <v>41078</v>
      </c>
      <c r="F29897" s="19">
        <f t="shared" si="476"/>
        <v>4</v>
      </c>
    </row>
    <row r="29898" spans="1:6" x14ac:dyDescent="0.3">
      <c r="A29898" s="14" t="s">
        <v>41079</v>
      </c>
      <c r="B29898" s="15" t="s">
        <v>102</v>
      </c>
      <c r="C29898" s="15" t="s">
        <v>42</v>
      </c>
      <c r="D29898" s="15" t="s">
        <v>3</v>
      </c>
      <c r="E29898" s="16" t="s">
        <v>41080</v>
      </c>
      <c r="F29898" s="16">
        <f t="shared" si="476"/>
        <v>4</v>
      </c>
    </row>
    <row r="29899" spans="1:6" x14ac:dyDescent="0.3">
      <c r="A29899" s="17" t="s">
        <v>41081</v>
      </c>
      <c r="B29899" s="18" t="s">
        <v>102</v>
      </c>
      <c r="C29899" s="18" t="s">
        <v>43</v>
      </c>
      <c r="D29899" s="18" t="s">
        <v>3</v>
      </c>
      <c r="E29899" s="19" t="s">
        <v>41082</v>
      </c>
      <c r="F29899" s="19">
        <f t="shared" si="476"/>
        <v>11</v>
      </c>
    </row>
    <row r="29900" spans="1:6" x14ac:dyDescent="0.3">
      <c r="A29900" s="14" t="s">
        <v>41083</v>
      </c>
      <c r="B29900" s="15" t="s">
        <v>102</v>
      </c>
      <c r="C29900" s="15" t="s">
        <v>41</v>
      </c>
      <c r="D29900" s="15" t="s">
        <v>3</v>
      </c>
      <c r="E29900" s="16" t="s">
        <v>41084</v>
      </c>
      <c r="F29900" s="16">
        <f t="shared" si="476"/>
        <v>3</v>
      </c>
    </row>
    <row r="29901" spans="1:6" x14ac:dyDescent="0.3">
      <c r="A29901" s="17" t="s">
        <v>41085</v>
      </c>
      <c r="B29901" s="18" t="s">
        <v>102</v>
      </c>
      <c r="C29901" s="18" t="s">
        <v>10</v>
      </c>
      <c r="D29901" s="18" t="s">
        <v>9</v>
      </c>
      <c r="E29901" s="19" t="s">
        <v>41086</v>
      </c>
      <c r="F29901" s="19">
        <f t="shared" si="476"/>
        <v>3</v>
      </c>
    </row>
    <row r="29902" spans="1:6" x14ac:dyDescent="0.3">
      <c r="A29902" s="14" t="s">
        <v>41087</v>
      </c>
      <c r="B29902" s="15" t="s">
        <v>102</v>
      </c>
      <c r="C29902" s="15" t="s">
        <v>0</v>
      </c>
      <c r="D29902" s="15" t="s">
        <v>9</v>
      </c>
      <c r="E29902" s="16" t="s">
        <v>41088</v>
      </c>
      <c r="F29902" s="16">
        <f t="shared" si="476"/>
        <v>8</v>
      </c>
    </row>
    <row r="29903" spans="1:6" x14ac:dyDescent="0.3">
      <c r="A29903" s="17" t="s">
        <v>41089</v>
      </c>
      <c r="B29903" s="18" t="s">
        <v>102</v>
      </c>
      <c r="C29903" s="18" t="s">
        <v>12</v>
      </c>
      <c r="D29903" s="18" t="s">
        <v>9</v>
      </c>
      <c r="E29903" s="19" t="s">
        <v>41090</v>
      </c>
      <c r="F29903" s="19">
        <f t="shared" si="476"/>
        <v>6</v>
      </c>
    </row>
    <row r="29904" spans="1:6" x14ac:dyDescent="0.3">
      <c r="A29904" s="14" t="s">
        <v>41091</v>
      </c>
      <c r="B29904" s="15" t="s">
        <v>102</v>
      </c>
      <c r="C29904" s="15" t="s">
        <v>11</v>
      </c>
      <c r="D29904" s="15" t="s">
        <v>9</v>
      </c>
      <c r="E29904" s="16" t="s">
        <v>41092</v>
      </c>
      <c r="F29904" s="16">
        <f t="shared" si="476"/>
        <v>4</v>
      </c>
    </row>
    <row r="29905" spans="1:6" x14ac:dyDescent="0.3">
      <c r="A29905" s="17" t="s">
        <v>41093</v>
      </c>
      <c r="B29905" s="18" t="s">
        <v>102</v>
      </c>
      <c r="C29905" s="18" t="s">
        <v>13</v>
      </c>
      <c r="D29905" s="18" t="s">
        <v>9</v>
      </c>
      <c r="E29905" s="19" t="s">
        <v>41094</v>
      </c>
      <c r="F29905" s="19">
        <f t="shared" si="476"/>
        <v>3</v>
      </c>
    </row>
    <row r="29906" spans="1:6" x14ac:dyDescent="0.3">
      <c r="A29906" s="14" t="s">
        <v>41095</v>
      </c>
      <c r="B29906" s="15" t="s">
        <v>102</v>
      </c>
      <c r="C29906" s="15" t="s">
        <v>41</v>
      </c>
      <c r="D29906" s="15" t="s">
        <v>9</v>
      </c>
      <c r="E29906" s="16" t="s">
        <v>41096</v>
      </c>
      <c r="F29906" s="16">
        <f t="shared" si="476"/>
        <v>3</v>
      </c>
    </row>
    <row r="29907" spans="1:6" x14ac:dyDescent="0.3">
      <c r="A29907" s="17" t="s">
        <v>41097</v>
      </c>
      <c r="B29907" s="18" t="s">
        <v>102</v>
      </c>
      <c r="C29907" s="18" t="s">
        <v>43</v>
      </c>
      <c r="D29907" s="18" t="s">
        <v>9</v>
      </c>
      <c r="E29907" s="19" t="s">
        <v>41098</v>
      </c>
      <c r="F29907" s="19">
        <f t="shared" si="476"/>
        <v>3</v>
      </c>
    </row>
    <row r="29908" spans="1:6" x14ac:dyDescent="0.3">
      <c r="A29908" s="14" t="s">
        <v>41099</v>
      </c>
      <c r="B29908" s="15" t="s">
        <v>102</v>
      </c>
      <c r="C29908" s="15" t="s">
        <v>0</v>
      </c>
      <c r="D29908" s="15" t="s">
        <v>14</v>
      </c>
      <c r="E29908" s="16" t="s">
        <v>41097</v>
      </c>
      <c r="F29908" s="16">
        <f t="shared" si="476"/>
        <v>4</v>
      </c>
    </row>
    <row r="29909" spans="1:6" x14ac:dyDescent="0.3">
      <c r="A29909" s="17" t="s">
        <v>41100</v>
      </c>
      <c r="B29909" s="18" t="s">
        <v>102</v>
      </c>
      <c r="C29909" s="18" t="s">
        <v>10</v>
      </c>
      <c r="D29909" s="18" t="s">
        <v>14</v>
      </c>
      <c r="E29909" s="19" t="s">
        <v>41099</v>
      </c>
      <c r="F29909" s="19">
        <f t="shared" si="476"/>
        <v>3</v>
      </c>
    </row>
    <row r="29910" spans="1:6" x14ac:dyDescent="0.3">
      <c r="A29910" s="14" t="s">
        <v>41101</v>
      </c>
      <c r="B29910" s="15" t="s">
        <v>102</v>
      </c>
      <c r="C29910" s="15" t="s">
        <v>12</v>
      </c>
      <c r="D29910" s="15" t="s">
        <v>14</v>
      </c>
      <c r="E29910" s="16" t="s">
        <v>41102</v>
      </c>
      <c r="F29910" s="16">
        <f t="shared" si="476"/>
        <v>5</v>
      </c>
    </row>
    <row r="29911" spans="1:6" x14ac:dyDescent="0.3">
      <c r="A29911" s="17" t="s">
        <v>41101</v>
      </c>
      <c r="B29911" s="18" t="s">
        <v>102</v>
      </c>
      <c r="C29911" s="18" t="s">
        <v>42</v>
      </c>
      <c r="D29911" s="18" t="s">
        <v>9</v>
      </c>
      <c r="E29911" s="19" t="s">
        <v>41102</v>
      </c>
      <c r="F29911" s="19">
        <f t="shared" si="476"/>
        <v>5</v>
      </c>
    </row>
    <row r="29912" spans="1:6" x14ac:dyDescent="0.3">
      <c r="A29912" s="14" t="s">
        <v>41103</v>
      </c>
      <c r="B29912" s="15" t="s">
        <v>102</v>
      </c>
      <c r="C29912" s="15" t="s">
        <v>11</v>
      </c>
      <c r="D29912" s="15" t="s">
        <v>14</v>
      </c>
      <c r="E29912" s="16" t="s">
        <v>41104</v>
      </c>
      <c r="F29912" s="16">
        <f t="shared" si="476"/>
        <v>5</v>
      </c>
    </row>
    <row r="29913" spans="1:6" x14ac:dyDescent="0.3">
      <c r="A29913" s="17" t="s">
        <v>41105</v>
      </c>
      <c r="B29913" s="18" t="s">
        <v>102</v>
      </c>
      <c r="C29913" s="18" t="s">
        <v>13</v>
      </c>
      <c r="D29913" s="18" t="s">
        <v>14</v>
      </c>
      <c r="E29913" s="19" t="s">
        <v>41106</v>
      </c>
      <c r="F29913" s="19">
        <f t="shared" si="476"/>
        <v>3</v>
      </c>
    </row>
    <row r="29914" spans="1:6" x14ac:dyDescent="0.3">
      <c r="A29914" s="14" t="s">
        <v>41107</v>
      </c>
      <c r="B29914" s="15" t="s">
        <v>102</v>
      </c>
      <c r="C29914" s="15" t="s">
        <v>42</v>
      </c>
      <c r="D29914" s="15" t="s">
        <v>14</v>
      </c>
      <c r="E29914" s="16" t="s">
        <v>41108</v>
      </c>
      <c r="F29914" s="16">
        <f t="shared" si="476"/>
        <v>4</v>
      </c>
    </row>
    <row r="29915" spans="1:6" x14ac:dyDescent="0.3">
      <c r="A29915" s="17" t="s">
        <v>41109</v>
      </c>
      <c r="B29915" s="18" t="s">
        <v>102</v>
      </c>
      <c r="C29915" s="18" t="s">
        <v>41</v>
      </c>
      <c r="D29915" s="18" t="s">
        <v>14</v>
      </c>
      <c r="E29915" s="19" t="s">
        <v>41110</v>
      </c>
      <c r="F29915" s="19">
        <f t="shared" si="476"/>
        <v>4</v>
      </c>
    </row>
    <row r="29916" spans="1:6" x14ac:dyDescent="0.3">
      <c r="A29916" s="14" t="s">
        <v>41111</v>
      </c>
      <c r="B29916" s="15" t="s">
        <v>102</v>
      </c>
      <c r="C29916" s="15" t="s">
        <v>10</v>
      </c>
      <c r="D29916" s="15" t="s">
        <v>15</v>
      </c>
      <c r="E29916" s="16" t="s">
        <v>41112</v>
      </c>
      <c r="F29916" s="16">
        <f t="shared" si="476"/>
        <v>3</v>
      </c>
    </row>
    <row r="29917" spans="1:6" x14ac:dyDescent="0.3">
      <c r="A29917" s="17" t="s">
        <v>41113</v>
      </c>
      <c r="B29917" s="18" t="s">
        <v>102</v>
      </c>
      <c r="C29917" s="18" t="s">
        <v>43</v>
      </c>
      <c r="D29917" s="18" t="s">
        <v>14</v>
      </c>
      <c r="E29917" s="19" t="s">
        <v>41114</v>
      </c>
      <c r="F29917" s="19">
        <f t="shared" si="476"/>
        <v>15</v>
      </c>
    </row>
    <row r="29918" spans="1:6" x14ac:dyDescent="0.3">
      <c r="A29918" s="14" t="s">
        <v>41115</v>
      </c>
      <c r="B29918" s="15" t="s">
        <v>102</v>
      </c>
      <c r="C29918" s="15" t="s">
        <v>0</v>
      </c>
      <c r="D29918" s="15" t="s">
        <v>15</v>
      </c>
      <c r="E29918" s="16" t="s">
        <v>41116</v>
      </c>
      <c r="F29918" s="16">
        <f t="shared" si="476"/>
        <v>9</v>
      </c>
    </row>
    <row r="29919" spans="1:6" x14ac:dyDescent="0.3">
      <c r="A29919" s="17" t="s">
        <v>41117</v>
      </c>
      <c r="B29919" s="18" t="s">
        <v>102</v>
      </c>
      <c r="C29919" s="18" t="s">
        <v>12</v>
      </c>
      <c r="D29919" s="18" t="s">
        <v>15</v>
      </c>
      <c r="E29919" s="19" t="s">
        <v>41118</v>
      </c>
      <c r="F29919" s="19">
        <f t="shared" si="476"/>
        <v>4</v>
      </c>
    </row>
    <row r="29920" spans="1:6" x14ac:dyDescent="0.3">
      <c r="A29920" s="14" t="s">
        <v>41119</v>
      </c>
      <c r="B29920" s="15" t="s">
        <v>102</v>
      </c>
      <c r="C29920" s="15" t="s">
        <v>11</v>
      </c>
      <c r="D29920" s="15" t="s">
        <v>15</v>
      </c>
      <c r="E29920" s="16" t="s">
        <v>41117</v>
      </c>
      <c r="F29920" s="16">
        <f t="shared" si="476"/>
        <v>3</v>
      </c>
    </row>
    <row r="29921" spans="1:6" x14ac:dyDescent="0.3">
      <c r="A29921" s="17" t="s">
        <v>41120</v>
      </c>
      <c r="B29921" s="18" t="s">
        <v>102</v>
      </c>
      <c r="C29921" s="18" t="s">
        <v>13</v>
      </c>
      <c r="D29921" s="18" t="s">
        <v>15</v>
      </c>
      <c r="E29921" s="19" t="s">
        <v>41121</v>
      </c>
      <c r="F29921" s="19">
        <f t="shared" si="476"/>
        <v>3</v>
      </c>
    </row>
    <row r="29922" spans="1:6" x14ac:dyDescent="0.3">
      <c r="A29922" s="14" t="s">
        <v>41122</v>
      </c>
      <c r="B29922" s="15" t="s">
        <v>102</v>
      </c>
      <c r="C29922" s="15" t="s">
        <v>42</v>
      </c>
      <c r="D29922" s="15" t="s">
        <v>15</v>
      </c>
      <c r="E29922" s="16" t="s">
        <v>41123</v>
      </c>
      <c r="F29922" s="16">
        <f t="shared" si="476"/>
        <v>4</v>
      </c>
    </row>
    <row r="29923" spans="1:6" x14ac:dyDescent="0.3">
      <c r="A29923" s="17" t="s">
        <v>41124</v>
      </c>
      <c r="B29923" s="18" t="s">
        <v>102</v>
      </c>
      <c r="C29923" s="18" t="s">
        <v>41</v>
      </c>
      <c r="D29923" s="18" t="s">
        <v>15</v>
      </c>
      <c r="E29923" s="19" t="s">
        <v>41125</v>
      </c>
      <c r="F29923" s="19">
        <f t="shared" si="476"/>
        <v>3</v>
      </c>
    </row>
    <row r="29924" spans="1:6" x14ac:dyDescent="0.3">
      <c r="A29924" s="14" t="s">
        <v>41126</v>
      </c>
      <c r="B29924" s="15" t="s">
        <v>102</v>
      </c>
      <c r="C29924" s="15" t="s">
        <v>10</v>
      </c>
      <c r="D29924" s="15" t="s">
        <v>17</v>
      </c>
      <c r="E29924" s="16" t="s">
        <v>41127</v>
      </c>
      <c r="F29924" s="16">
        <f t="shared" si="476"/>
        <v>3</v>
      </c>
    </row>
    <row r="29925" spans="1:6" x14ac:dyDescent="0.3">
      <c r="A29925" s="17" t="s">
        <v>41128</v>
      </c>
      <c r="B29925" s="18" t="s">
        <v>102</v>
      </c>
      <c r="C29925" s="18" t="s">
        <v>43</v>
      </c>
      <c r="D29925" s="18" t="s">
        <v>15</v>
      </c>
      <c r="E29925" s="19" t="s">
        <v>41129</v>
      </c>
      <c r="F29925" s="19">
        <f t="shared" si="476"/>
        <v>3</v>
      </c>
    </row>
    <row r="29926" spans="1:6" x14ac:dyDescent="0.3">
      <c r="A29926" s="14" t="s">
        <v>41130</v>
      </c>
      <c r="B29926" s="15" t="s">
        <v>102</v>
      </c>
      <c r="C29926" s="15" t="s">
        <v>0</v>
      </c>
      <c r="D29926" s="15" t="s">
        <v>16</v>
      </c>
      <c r="E29926" s="16" t="s">
        <v>41131</v>
      </c>
      <c r="F29926" s="16">
        <f t="shared" si="476"/>
        <v>9</v>
      </c>
    </row>
    <row r="29927" spans="1:6" x14ac:dyDescent="0.3">
      <c r="A29927" s="17" t="s">
        <v>41132</v>
      </c>
      <c r="B29927" s="18" t="s">
        <v>103</v>
      </c>
      <c r="C29927" s="18" t="s">
        <v>0</v>
      </c>
      <c r="D29927" s="18" t="s">
        <v>1</v>
      </c>
      <c r="E29927" s="19" t="s">
        <v>41133</v>
      </c>
      <c r="F29927" s="19">
        <f t="shared" si="476"/>
        <v>4</v>
      </c>
    </row>
    <row r="29928" spans="1:6" x14ac:dyDescent="0.3">
      <c r="A29928" s="14" t="s">
        <v>41134</v>
      </c>
      <c r="B29928" s="15" t="s">
        <v>103</v>
      </c>
      <c r="C29928" s="15" t="s">
        <v>42</v>
      </c>
      <c r="D29928" s="15" t="s">
        <v>1</v>
      </c>
      <c r="E29928" s="16" t="s">
        <v>41135</v>
      </c>
      <c r="F29928" s="16">
        <f t="shared" si="476"/>
        <v>14</v>
      </c>
    </row>
    <row r="29929" spans="1:6" x14ac:dyDescent="0.3">
      <c r="A29929" s="17" t="s">
        <v>41136</v>
      </c>
      <c r="B29929" s="18" t="s">
        <v>103</v>
      </c>
      <c r="C29929" s="18" t="s">
        <v>10</v>
      </c>
      <c r="D29929" s="18" t="s">
        <v>5</v>
      </c>
      <c r="E29929" s="19" t="s">
        <v>41137</v>
      </c>
      <c r="F29929" s="19">
        <f t="shared" si="476"/>
        <v>4</v>
      </c>
    </row>
    <row r="29930" spans="1:6" x14ac:dyDescent="0.3">
      <c r="A29930" s="14" t="s">
        <v>41138</v>
      </c>
      <c r="B29930" s="15" t="s">
        <v>103</v>
      </c>
      <c r="C29930" s="15" t="s">
        <v>12</v>
      </c>
      <c r="D29930" s="15" t="s">
        <v>5</v>
      </c>
      <c r="E29930" s="16" t="s">
        <v>41137</v>
      </c>
      <c r="F29930" s="16">
        <f t="shared" si="476"/>
        <v>5</v>
      </c>
    </row>
    <row r="29931" spans="1:6" x14ac:dyDescent="0.3">
      <c r="A29931" s="17" t="s">
        <v>41139</v>
      </c>
      <c r="B29931" s="18" t="s">
        <v>103</v>
      </c>
      <c r="C29931" s="18" t="s">
        <v>0</v>
      </c>
      <c r="D29931" s="18" t="s">
        <v>5</v>
      </c>
      <c r="E29931" s="19" t="s">
        <v>41140</v>
      </c>
      <c r="F29931" s="19">
        <f t="shared" si="476"/>
        <v>7</v>
      </c>
    </row>
    <row r="29932" spans="1:6" x14ac:dyDescent="0.3">
      <c r="A29932" s="14" t="s">
        <v>41139</v>
      </c>
      <c r="B29932" s="15" t="s">
        <v>103</v>
      </c>
      <c r="C29932" s="15" t="s">
        <v>12</v>
      </c>
      <c r="D29932" s="15" t="s">
        <v>6</v>
      </c>
      <c r="E29932" s="16" t="s">
        <v>41140</v>
      </c>
      <c r="F29932" s="16">
        <f t="shared" si="476"/>
        <v>7</v>
      </c>
    </row>
    <row r="29933" spans="1:6" x14ac:dyDescent="0.3">
      <c r="A29933" s="17" t="s">
        <v>41141</v>
      </c>
      <c r="B29933" s="18" t="s">
        <v>103</v>
      </c>
      <c r="C29933" s="18" t="s">
        <v>0</v>
      </c>
      <c r="D29933" s="18" t="s">
        <v>6</v>
      </c>
      <c r="E29933" s="19" t="s">
        <v>41142</v>
      </c>
      <c r="F29933" s="19">
        <f t="shared" si="476"/>
        <v>3</v>
      </c>
    </row>
    <row r="29934" spans="1:6" x14ac:dyDescent="0.3">
      <c r="A29934" s="14" t="s">
        <v>41143</v>
      </c>
      <c r="B29934" s="15" t="s">
        <v>103</v>
      </c>
      <c r="C29934" s="15" t="s">
        <v>43</v>
      </c>
      <c r="D29934" s="15" t="s">
        <v>1</v>
      </c>
      <c r="E29934" s="16" t="s">
        <v>41144</v>
      </c>
      <c r="F29934" s="16">
        <f t="shared" si="476"/>
        <v>4</v>
      </c>
    </row>
    <row r="29935" spans="1:6" x14ac:dyDescent="0.3">
      <c r="A29935" s="17" t="s">
        <v>41145</v>
      </c>
      <c r="B29935" s="18" t="s">
        <v>103</v>
      </c>
      <c r="C29935" s="18" t="s">
        <v>41</v>
      </c>
      <c r="D29935" s="18" t="s">
        <v>5</v>
      </c>
      <c r="E29935" s="19" t="s">
        <v>41144</v>
      </c>
      <c r="F29935" s="19">
        <f t="shared" si="476"/>
        <v>13</v>
      </c>
    </row>
    <row r="29936" spans="1:6" x14ac:dyDescent="0.3">
      <c r="A29936" s="14" t="s">
        <v>41146</v>
      </c>
      <c r="B29936" s="15" t="s">
        <v>103</v>
      </c>
      <c r="C29936" s="15" t="s">
        <v>41</v>
      </c>
      <c r="D29936" s="15" t="s">
        <v>6</v>
      </c>
      <c r="E29936" s="16" t="s">
        <v>41147</v>
      </c>
      <c r="F29936" s="16">
        <f t="shared" si="476"/>
        <v>4</v>
      </c>
    </row>
    <row r="29937" spans="1:6" x14ac:dyDescent="0.3">
      <c r="A29937" s="17" t="s">
        <v>41148</v>
      </c>
      <c r="B29937" s="18" t="s">
        <v>103</v>
      </c>
      <c r="C29937" s="18" t="s">
        <v>13</v>
      </c>
      <c r="D29937" s="18" t="s">
        <v>6</v>
      </c>
      <c r="E29937" s="19" t="s">
        <v>41147</v>
      </c>
      <c r="F29937" s="19">
        <f t="shared" si="476"/>
        <v>6</v>
      </c>
    </row>
    <row r="29938" spans="1:6" x14ac:dyDescent="0.3">
      <c r="A29938" s="14" t="s">
        <v>41148</v>
      </c>
      <c r="B29938" s="15" t="s">
        <v>103</v>
      </c>
      <c r="C29938" s="15" t="s">
        <v>0</v>
      </c>
      <c r="D29938" s="15" t="s">
        <v>8</v>
      </c>
      <c r="E29938" s="16" t="s">
        <v>41147</v>
      </c>
      <c r="F29938" s="16">
        <f t="shared" si="476"/>
        <v>6</v>
      </c>
    </row>
    <row r="29939" spans="1:6" x14ac:dyDescent="0.3">
      <c r="A29939" s="17" t="s">
        <v>41149</v>
      </c>
      <c r="B29939" s="18" t="s">
        <v>103</v>
      </c>
      <c r="C29939" s="18" t="s">
        <v>10</v>
      </c>
      <c r="D29939" s="18" t="s">
        <v>4</v>
      </c>
      <c r="E29939" s="19" t="s">
        <v>41150</v>
      </c>
      <c r="F29939" s="19">
        <f t="shared" ref="F29939:F30002" si="477">A29939-E29939</f>
        <v>4</v>
      </c>
    </row>
    <row r="29940" spans="1:6" x14ac:dyDescent="0.3">
      <c r="A29940" s="14" t="s">
        <v>41151</v>
      </c>
      <c r="B29940" s="15" t="s">
        <v>103</v>
      </c>
      <c r="C29940" s="15" t="s">
        <v>13</v>
      </c>
      <c r="D29940" s="15" t="s">
        <v>1</v>
      </c>
      <c r="E29940" s="16" t="s">
        <v>41150</v>
      </c>
      <c r="F29940" s="16">
        <f t="shared" si="477"/>
        <v>8</v>
      </c>
    </row>
    <row r="29941" spans="1:6" x14ac:dyDescent="0.3">
      <c r="A29941" s="17" t="s">
        <v>41152</v>
      </c>
      <c r="B29941" s="18" t="s">
        <v>103</v>
      </c>
      <c r="C29941" s="18" t="s">
        <v>42</v>
      </c>
      <c r="D29941" s="18" t="s">
        <v>8</v>
      </c>
      <c r="E29941" s="19" t="s">
        <v>41153</v>
      </c>
      <c r="F29941" s="19">
        <f t="shared" si="477"/>
        <v>12</v>
      </c>
    </row>
    <row r="29942" spans="1:6" x14ac:dyDescent="0.3">
      <c r="A29942" s="14" t="s">
        <v>41154</v>
      </c>
      <c r="B29942" s="15" t="s">
        <v>103</v>
      </c>
      <c r="C29942" s="15" t="s">
        <v>42</v>
      </c>
      <c r="D29942" s="15" t="s">
        <v>5</v>
      </c>
      <c r="E29942" s="16" t="s">
        <v>41147</v>
      </c>
      <c r="F29942" s="16">
        <f t="shared" si="477"/>
        <v>19</v>
      </c>
    </row>
    <row r="29943" spans="1:6" x14ac:dyDescent="0.3">
      <c r="A29943" s="17" t="s">
        <v>41154</v>
      </c>
      <c r="B29943" s="18" t="s">
        <v>103</v>
      </c>
      <c r="C29943" s="18" t="s">
        <v>13</v>
      </c>
      <c r="D29943" s="18" t="s">
        <v>5</v>
      </c>
      <c r="E29943" s="19" t="s">
        <v>41155</v>
      </c>
      <c r="F29943" s="19">
        <f t="shared" si="477"/>
        <v>9</v>
      </c>
    </row>
    <row r="29944" spans="1:6" x14ac:dyDescent="0.3">
      <c r="A29944" s="14" t="s">
        <v>41156</v>
      </c>
      <c r="B29944" s="15" t="s">
        <v>103</v>
      </c>
      <c r="C29944" s="15" t="s">
        <v>10</v>
      </c>
      <c r="D29944" s="15" t="s">
        <v>8</v>
      </c>
      <c r="E29944" s="16" t="s">
        <v>41157</v>
      </c>
      <c r="F29944" s="16">
        <f t="shared" si="477"/>
        <v>6</v>
      </c>
    </row>
    <row r="29945" spans="1:6" x14ac:dyDescent="0.3">
      <c r="A29945" s="17" t="s">
        <v>41158</v>
      </c>
      <c r="B29945" s="18" t="s">
        <v>103</v>
      </c>
      <c r="C29945" s="18" t="s">
        <v>12</v>
      </c>
      <c r="D29945" s="18" t="s">
        <v>1</v>
      </c>
      <c r="E29945" s="19" t="s">
        <v>41151</v>
      </c>
      <c r="F29945" s="19">
        <f t="shared" si="477"/>
        <v>7</v>
      </c>
    </row>
    <row r="29946" spans="1:6" x14ac:dyDescent="0.3">
      <c r="A29946" s="14" t="s">
        <v>41158</v>
      </c>
      <c r="B29946" s="15" t="s">
        <v>103</v>
      </c>
      <c r="C29946" s="15" t="s">
        <v>42</v>
      </c>
      <c r="D29946" s="15" t="s">
        <v>6</v>
      </c>
      <c r="E29946" s="16" t="s">
        <v>41157</v>
      </c>
      <c r="F29946" s="16">
        <f t="shared" si="477"/>
        <v>8</v>
      </c>
    </row>
    <row r="29947" spans="1:6" x14ac:dyDescent="0.3">
      <c r="A29947" s="17" t="s">
        <v>41159</v>
      </c>
      <c r="B29947" s="18" t="s">
        <v>103</v>
      </c>
      <c r="C29947" s="18" t="s">
        <v>11</v>
      </c>
      <c r="D29947" s="18" t="s">
        <v>4</v>
      </c>
      <c r="E29947" s="19" t="s">
        <v>41151</v>
      </c>
      <c r="F29947" s="19">
        <f t="shared" si="477"/>
        <v>9</v>
      </c>
    </row>
    <row r="29948" spans="1:6" x14ac:dyDescent="0.3">
      <c r="A29948" s="14" t="s">
        <v>41160</v>
      </c>
      <c r="B29948" s="15" t="s">
        <v>103</v>
      </c>
      <c r="C29948" s="15" t="s">
        <v>12</v>
      </c>
      <c r="D29948" s="15" t="s">
        <v>8</v>
      </c>
      <c r="E29948" s="16" t="s">
        <v>41161</v>
      </c>
      <c r="F29948" s="16">
        <f t="shared" si="477"/>
        <v>8</v>
      </c>
    </row>
    <row r="29949" spans="1:6" x14ac:dyDescent="0.3">
      <c r="A29949" s="17" t="s">
        <v>41162</v>
      </c>
      <c r="B29949" s="18" t="s">
        <v>103</v>
      </c>
      <c r="C29949" s="18" t="s">
        <v>43</v>
      </c>
      <c r="D29949" s="18" t="s">
        <v>6</v>
      </c>
      <c r="E29949" s="19" t="s">
        <v>41163</v>
      </c>
      <c r="F29949" s="19">
        <f t="shared" si="477"/>
        <v>12</v>
      </c>
    </row>
    <row r="29950" spans="1:6" x14ac:dyDescent="0.3">
      <c r="A29950" s="14" t="s">
        <v>41164</v>
      </c>
      <c r="B29950" s="15" t="s">
        <v>103</v>
      </c>
      <c r="C29950" s="15" t="s">
        <v>11</v>
      </c>
      <c r="D29950" s="15" t="s">
        <v>8</v>
      </c>
      <c r="E29950" s="16" t="s">
        <v>41160</v>
      </c>
      <c r="F29950" s="16">
        <f t="shared" si="477"/>
        <v>4</v>
      </c>
    </row>
    <row r="29951" spans="1:6" x14ac:dyDescent="0.3">
      <c r="A29951" s="17" t="s">
        <v>41165</v>
      </c>
      <c r="B29951" s="18" t="s">
        <v>103</v>
      </c>
      <c r="C29951" s="18" t="s">
        <v>13</v>
      </c>
      <c r="D29951" s="18" t="s">
        <v>8</v>
      </c>
      <c r="E29951" s="19" t="s">
        <v>41160</v>
      </c>
      <c r="F29951" s="19">
        <f t="shared" si="477"/>
        <v>7</v>
      </c>
    </row>
    <row r="29952" spans="1:6" x14ac:dyDescent="0.3">
      <c r="A29952" s="14" t="s">
        <v>41165</v>
      </c>
      <c r="B29952" s="15" t="s">
        <v>103</v>
      </c>
      <c r="C29952" s="15" t="s">
        <v>43</v>
      </c>
      <c r="D29952" s="15" t="s">
        <v>5</v>
      </c>
      <c r="E29952" s="16" t="s">
        <v>41154</v>
      </c>
      <c r="F29952" s="16">
        <f t="shared" si="477"/>
        <v>16</v>
      </c>
    </row>
    <row r="29953" spans="1:6" x14ac:dyDescent="0.3">
      <c r="A29953" s="17" t="s">
        <v>41166</v>
      </c>
      <c r="B29953" s="18" t="s">
        <v>103</v>
      </c>
      <c r="C29953" s="18" t="s">
        <v>11</v>
      </c>
      <c r="D29953" s="18" t="s">
        <v>5</v>
      </c>
      <c r="E29953" s="19" t="s">
        <v>41160</v>
      </c>
      <c r="F29953" s="19">
        <f t="shared" si="477"/>
        <v>9</v>
      </c>
    </row>
    <row r="29954" spans="1:6" x14ac:dyDescent="0.3">
      <c r="A29954" s="14" t="s">
        <v>41167</v>
      </c>
      <c r="B29954" s="15" t="s">
        <v>103</v>
      </c>
      <c r="C29954" s="15" t="s">
        <v>10</v>
      </c>
      <c r="D29954" s="15" t="s">
        <v>1</v>
      </c>
      <c r="E29954" s="16" t="s">
        <v>41168</v>
      </c>
      <c r="F29954" s="16">
        <f t="shared" si="477"/>
        <v>6</v>
      </c>
    </row>
    <row r="29955" spans="1:6" x14ac:dyDescent="0.3">
      <c r="A29955" s="17" t="s">
        <v>41169</v>
      </c>
      <c r="B29955" s="18" t="s">
        <v>103</v>
      </c>
      <c r="C29955" s="18" t="s">
        <v>0</v>
      </c>
      <c r="D29955" s="18" t="s">
        <v>4</v>
      </c>
      <c r="E29955" s="19" t="s">
        <v>41170</v>
      </c>
      <c r="F29955" s="19">
        <f t="shared" si="477"/>
        <v>6</v>
      </c>
    </row>
    <row r="29956" spans="1:6" x14ac:dyDescent="0.3">
      <c r="A29956" s="14" t="s">
        <v>41171</v>
      </c>
      <c r="B29956" s="15" t="s">
        <v>103</v>
      </c>
      <c r="C29956" s="15" t="s">
        <v>41</v>
      </c>
      <c r="D29956" s="15" t="s">
        <v>8</v>
      </c>
      <c r="E29956" s="16" t="s">
        <v>41166</v>
      </c>
      <c r="F29956" s="16">
        <f t="shared" si="477"/>
        <v>8</v>
      </c>
    </row>
    <row r="29957" spans="1:6" x14ac:dyDescent="0.3">
      <c r="A29957" s="17" t="s">
        <v>41172</v>
      </c>
      <c r="B29957" s="18" t="s">
        <v>103</v>
      </c>
      <c r="C29957" s="18" t="s">
        <v>11</v>
      </c>
      <c r="D29957" s="18" t="s">
        <v>6</v>
      </c>
      <c r="E29957" s="19" t="s">
        <v>41160</v>
      </c>
      <c r="F29957" s="19">
        <f t="shared" si="477"/>
        <v>19</v>
      </c>
    </row>
    <row r="29958" spans="1:6" x14ac:dyDescent="0.3">
      <c r="A29958" s="14" t="s">
        <v>41173</v>
      </c>
      <c r="B29958" s="15" t="s">
        <v>103</v>
      </c>
      <c r="C29958" s="15" t="s">
        <v>43</v>
      </c>
      <c r="D29958" s="15" t="s">
        <v>8</v>
      </c>
      <c r="E29958" s="16" t="s">
        <v>41150</v>
      </c>
      <c r="F29958" s="16">
        <f t="shared" si="477"/>
        <v>34</v>
      </c>
    </row>
    <row r="29959" spans="1:6" x14ac:dyDescent="0.3">
      <c r="A29959" s="17" t="s">
        <v>41174</v>
      </c>
      <c r="B29959" s="18" t="s">
        <v>103</v>
      </c>
      <c r="C29959" s="18" t="s">
        <v>41</v>
      </c>
      <c r="D29959" s="18" t="s">
        <v>1</v>
      </c>
      <c r="E29959" s="19" t="s">
        <v>41171</v>
      </c>
      <c r="F29959" s="19">
        <f t="shared" si="477"/>
        <v>4</v>
      </c>
    </row>
    <row r="29960" spans="1:6" x14ac:dyDescent="0.3">
      <c r="A29960" s="14" t="s">
        <v>41167</v>
      </c>
      <c r="B29960" s="15" t="s">
        <v>103</v>
      </c>
      <c r="C29960" s="15" t="s">
        <v>13</v>
      </c>
      <c r="D29960" s="15" t="s">
        <v>4</v>
      </c>
      <c r="E29960" s="16" t="s">
        <v>41168</v>
      </c>
      <c r="F29960" s="16">
        <f t="shared" si="477"/>
        <v>6</v>
      </c>
    </row>
    <row r="29961" spans="1:6" x14ac:dyDescent="0.3">
      <c r="A29961" s="17" t="s">
        <v>41175</v>
      </c>
      <c r="B29961" s="18" t="s">
        <v>103</v>
      </c>
      <c r="C29961" s="18" t="s">
        <v>12</v>
      </c>
      <c r="D29961" s="18" t="s">
        <v>4</v>
      </c>
      <c r="E29961" s="19" t="s">
        <v>41176</v>
      </c>
      <c r="F29961" s="19">
        <f t="shared" si="477"/>
        <v>3</v>
      </c>
    </row>
    <row r="29962" spans="1:6" x14ac:dyDescent="0.3">
      <c r="A29962" s="14" t="s">
        <v>41177</v>
      </c>
      <c r="B29962" s="15" t="s">
        <v>103</v>
      </c>
      <c r="C29962" s="15" t="s">
        <v>10</v>
      </c>
      <c r="D29962" s="15" t="s">
        <v>6</v>
      </c>
      <c r="E29962" s="16" t="s">
        <v>41178</v>
      </c>
      <c r="F29962" s="16">
        <f t="shared" si="477"/>
        <v>5</v>
      </c>
    </row>
    <row r="29963" spans="1:6" x14ac:dyDescent="0.3">
      <c r="A29963" s="17" t="s">
        <v>41179</v>
      </c>
      <c r="B29963" s="18" t="s">
        <v>103</v>
      </c>
      <c r="C29963" s="18" t="s">
        <v>11</v>
      </c>
      <c r="D29963" s="18" t="s">
        <v>1</v>
      </c>
      <c r="E29963" s="19" t="s">
        <v>41178</v>
      </c>
      <c r="F29963" s="19">
        <f t="shared" si="477"/>
        <v>6</v>
      </c>
    </row>
    <row r="29964" spans="1:6" x14ac:dyDescent="0.3">
      <c r="A29964" s="14" t="s">
        <v>41180</v>
      </c>
      <c r="B29964" s="15" t="s">
        <v>103</v>
      </c>
      <c r="C29964" s="15" t="s">
        <v>42</v>
      </c>
      <c r="D29964" s="15" t="s">
        <v>4</v>
      </c>
      <c r="E29964" s="16" t="s">
        <v>41181</v>
      </c>
      <c r="F29964" s="16">
        <f t="shared" si="477"/>
        <v>6</v>
      </c>
    </row>
    <row r="29965" spans="1:6" x14ac:dyDescent="0.3">
      <c r="A29965" s="17" t="s">
        <v>41182</v>
      </c>
      <c r="B29965" s="18" t="s">
        <v>103</v>
      </c>
      <c r="C29965" s="18" t="s">
        <v>41</v>
      </c>
      <c r="D29965" s="18" t="s">
        <v>4</v>
      </c>
      <c r="E29965" s="19" t="s">
        <v>41183</v>
      </c>
      <c r="F29965" s="19">
        <f t="shared" si="477"/>
        <v>4</v>
      </c>
    </row>
    <row r="29966" spans="1:6" x14ac:dyDescent="0.3">
      <c r="A29966" s="14" t="s">
        <v>41184</v>
      </c>
      <c r="B29966" s="15" t="s">
        <v>103</v>
      </c>
      <c r="C29966" s="15" t="s">
        <v>43</v>
      </c>
      <c r="D29966" s="15" t="s">
        <v>4</v>
      </c>
      <c r="E29966" s="16" t="s">
        <v>41185</v>
      </c>
      <c r="F29966" s="16">
        <f t="shared" si="477"/>
        <v>3</v>
      </c>
    </row>
    <row r="29967" spans="1:6" x14ac:dyDescent="0.3">
      <c r="A29967" s="17" t="s">
        <v>41186</v>
      </c>
      <c r="B29967" s="18" t="s">
        <v>103</v>
      </c>
      <c r="C29967" s="18" t="s">
        <v>0</v>
      </c>
      <c r="D29967" s="18" t="s">
        <v>7</v>
      </c>
      <c r="E29967" s="19" t="s">
        <v>41187</v>
      </c>
      <c r="F29967" s="19">
        <f t="shared" si="477"/>
        <v>9</v>
      </c>
    </row>
    <row r="29968" spans="1:6" x14ac:dyDescent="0.3">
      <c r="A29968" s="14" t="s">
        <v>41188</v>
      </c>
      <c r="B29968" s="15" t="s">
        <v>103</v>
      </c>
      <c r="C29968" s="15" t="s">
        <v>10</v>
      </c>
      <c r="D29968" s="15" t="s">
        <v>7</v>
      </c>
      <c r="E29968" s="16" t="s">
        <v>41189</v>
      </c>
      <c r="F29968" s="16">
        <f t="shared" si="477"/>
        <v>4</v>
      </c>
    </row>
    <row r="29969" spans="1:6" x14ac:dyDescent="0.3">
      <c r="A29969" s="17" t="s">
        <v>41190</v>
      </c>
      <c r="B29969" s="18" t="s">
        <v>103</v>
      </c>
      <c r="C29969" s="18" t="s">
        <v>41</v>
      </c>
      <c r="D29969" s="18" t="s">
        <v>7</v>
      </c>
      <c r="E29969" s="19" t="s">
        <v>41191</v>
      </c>
      <c r="F29969" s="19">
        <f t="shared" si="477"/>
        <v>3</v>
      </c>
    </row>
    <row r="29970" spans="1:6" x14ac:dyDescent="0.3">
      <c r="A29970" s="14" t="s">
        <v>41192</v>
      </c>
      <c r="B29970" s="15" t="s">
        <v>103</v>
      </c>
      <c r="C29970" s="15" t="s">
        <v>12</v>
      </c>
      <c r="D29970" s="15" t="s">
        <v>7</v>
      </c>
      <c r="E29970" s="16" t="s">
        <v>41193</v>
      </c>
      <c r="F29970" s="16">
        <f t="shared" si="477"/>
        <v>5</v>
      </c>
    </row>
    <row r="29971" spans="1:6" x14ac:dyDescent="0.3">
      <c r="A29971" s="17" t="s">
        <v>41194</v>
      </c>
      <c r="B29971" s="18" t="s">
        <v>103</v>
      </c>
      <c r="C29971" s="18" t="s">
        <v>13</v>
      </c>
      <c r="D29971" s="18" t="s">
        <v>7</v>
      </c>
      <c r="E29971" s="19" t="s">
        <v>41192</v>
      </c>
      <c r="F29971" s="19">
        <f t="shared" si="477"/>
        <v>4</v>
      </c>
    </row>
    <row r="29972" spans="1:6" x14ac:dyDescent="0.3">
      <c r="A29972" s="14" t="s">
        <v>41195</v>
      </c>
      <c r="B29972" s="15" t="s">
        <v>103</v>
      </c>
      <c r="C29972" s="15" t="s">
        <v>42</v>
      </c>
      <c r="D29972" s="15" t="s">
        <v>7</v>
      </c>
      <c r="E29972" s="16" t="s">
        <v>41196</v>
      </c>
      <c r="F29972" s="16">
        <f t="shared" si="477"/>
        <v>4</v>
      </c>
    </row>
    <row r="29973" spans="1:6" x14ac:dyDescent="0.3">
      <c r="A29973" s="17" t="s">
        <v>41197</v>
      </c>
      <c r="B29973" s="18" t="s">
        <v>103</v>
      </c>
      <c r="C29973" s="18" t="s">
        <v>43</v>
      </c>
      <c r="D29973" s="18" t="s">
        <v>7</v>
      </c>
      <c r="E29973" s="19" t="s">
        <v>41198</v>
      </c>
      <c r="F29973" s="19">
        <f t="shared" si="477"/>
        <v>3</v>
      </c>
    </row>
    <row r="29974" spans="1:6" x14ac:dyDescent="0.3">
      <c r="A29974" s="14" t="s">
        <v>41199</v>
      </c>
      <c r="B29974" s="15" t="s">
        <v>103</v>
      </c>
      <c r="C29974" s="15" t="s">
        <v>41</v>
      </c>
      <c r="D29974" s="15" t="s">
        <v>2</v>
      </c>
      <c r="E29974" s="16" t="s">
        <v>41200</v>
      </c>
      <c r="F29974" s="16">
        <f t="shared" si="477"/>
        <v>3</v>
      </c>
    </row>
    <row r="29975" spans="1:6" x14ac:dyDescent="0.3">
      <c r="A29975" s="17" t="s">
        <v>41201</v>
      </c>
      <c r="B29975" s="18" t="s">
        <v>103</v>
      </c>
      <c r="C29975" s="18" t="s">
        <v>11</v>
      </c>
      <c r="D29975" s="18" t="s">
        <v>7</v>
      </c>
      <c r="E29975" s="19" t="s">
        <v>41202</v>
      </c>
      <c r="F29975" s="19">
        <f t="shared" si="477"/>
        <v>4</v>
      </c>
    </row>
    <row r="29976" spans="1:6" x14ac:dyDescent="0.3">
      <c r="A29976" s="14" t="s">
        <v>41203</v>
      </c>
      <c r="B29976" s="15" t="s">
        <v>103</v>
      </c>
      <c r="C29976" s="15" t="s">
        <v>13</v>
      </c>
      <c r="D29976" s="15" t="s">
        <v>2</v>
      </c>
      <c r="E29976" s="16" t="s">
        <v>41204</v>
      </c>
      <c r="F29976" s="16">
        <f t="shared" si="477"/>
        <v>4</v>
      </c>
    </row>
    <row r="29977" spans="1:6" x14ac:dyDescent="0.3">
      <c r="A29977" s="17" t="s">
        <v>41205</v>
      </c>
      <c r="B29977" s="18" t="s">
        <v>103</v>
      </c>
      <c r="C29977" s="18" t="s">
        <v>0</v>
      </c>
      <c r="D29977" s="18" t="s">
        <v>2</v>
      </c>
      <c r="E29977" s="19" t="s">
        <v>41199</v>
      </c>
      <c r="F29977" s="19">
        <f t="shared" si="477"/>
        <v>19</v>
      </c>
    </row>
    <row r="29978" spans="1:6" x14ac:dyDescent="0.3">
      <c r="A29978" s="14" t="s">
        <v>41206</v>
      </c>
      <c r="B29978" s="15" t="s">
        <v>103</v>
      </c>
      <c r="C29978" s="15" t="s">
        <v>43</v>
      </c>
      <c r="D29978" s="15" t="s">
        <v>2</v>
      </c>
      <c r="E29978" s="16" t="s">
        <v>41207</v>
      </c>
      <c r="F29978" s="16">
        <f t="shared" si="477"/>
        <v>5</v>
      </c>
    </row>
    <row r="29979" spans="1:6" x14ac:dyDescent="0.3">
      <c r="A29979" s="17" t="s">
        <v>41208</v>
      </c>
      <c r="B29979" s="18" t="s">
        <v>103</v>
      </c>
      <c r="C29979" s="18" t="s">
        <v>13</v>
      </c>
      <c r="D29979" s="18" t="s">
        <v>3</v>
      </c>
      <c r="E29979" s="19" t="s">
        <v>41209</v>
      </c>
      <c r="F29979" s="19">
        <f t="shared" si="477"/>
        <v>3</v>
      </c>
    </row>
    <row r="29980" spans="1:6" x14ac:dyDescent="0.3">
      <c r="A29980" s="14" t="s">
        <v>41210</v>
      </c>
      <c r="B29980" s="15" t="s">
        <v>103</v>
      </c>
      <c r="C29980" s="15" t="s">
        <v>11</v>
      </c>
      <c r="D29980" s="15" t="s">
        <v>2</v>
      </c>
      <c r="E29980" s="16" t="s">
        <v>41211</v>
      </c>
      <c r="F29980" s="16">
        <f t="shared" si="477"/>
        <v>4</v>
      </c>
    </row>
    <row r="29981" spans="1:6" x14ac:dyDescent="0.3">
      <c r="A29981" s="17" t="s">
        <v>41212</v>
      </c>
      <c r="B29981" s="18" t="s">
        <v>103</v>
      </c>
      <c r="C29981" s="18" t="s">
        <v>10</v>
      </c>
      <c r="D29981" s="18" t="s">
        <v>2</v>
      </c>
      <c r="E29981" s="19" t="s">
        <v>41211</v>
      </c>
      <c r="F29981" s="19">
        <f t="shared" si="477"/>
        <v>5</v>
      </c>
    </row>
    <row r="29982" spans="1:6" x14ac:dyDescent="0.3">
      <c r="A29982" s="14" t="s">
        <v>41213</v>
      </c>
      <c r="B29982" s="15" t="s">
        <v>103</v>
      </c>
      <c r="C29982" s="15" t="s">
        <v>42</v>
      </c>
      <c r="D29982" s="15" t="s">
        <v>2</v>
      </c>
      <c r="E29982" s="16" t="s">
        <v>41214</v>
      </c>
      <c r="F29982" s="16">
        <f t="shared" si="477"/>
        <v>3</v>
      </c>
    </row>
    <row r="29983" spans="1:6" x14ac:dyDescent="0.3">
      <c r="A29983" s="17" t="s">
        <v>41215</v>
      </c>
      <c r="B29983" s="18" t="s">
        <v>103</v>
      </c>
      <c r="C29983" s="18" t="s">
        <v>41</v>
      </c>
      <c r="D29983" s="18" t="s">
        <v>3</v>
      </c>
      <c r="E29983" s="19" t="s">
        <v>41216</v>
      </c>
      <c r="F29983" s="19">
        <f t="shared" si="477"/>
        <v>6</v>
      </c>
    </row>
    <row r="29984" spans="1:6" x14ac:dyDescent="0.3">
      <c r="A29984" s="14" t="s">
        <v>41217</v>
      </c>
      <c r="B29984" s="15" t="s">
        <v>103</v>
      </c>
      <c r="C29984" s="15" t="s">
        <v>12</v>
      </c>
      <c r="D29984" s="15" t="s">
        <v>2</v>
      </c>
      <c r="E29984" s="16" t="s">
        <v>41218</v>
      </c>
      <c r="F29984" s="16">
        <f t="shared" si="477"/>
        <v>15</v>
      </c>
    </row>
    <row r="29985" spans="1:6" x14ac:dyDescent="0.3">
      <c r="A29985" s="17" t="s">
        <v>41219</v>
      </c>
      <c r="B29985" s="18" t="s">
        <v>103</v>
      </c>
      <c r="C29985" s="18" t="s">
        <v>11</v>
      </c>
      <c r="D29985" s="18" t="s">
        <v>3</v>
      </c>
      <c r="E29985" s="19" t="s">
        <v>41220</v>
      </c>
      <c r="F29985" s="19">
        <f t="shared" si="477"/>
        <v>7</v>
      </c>
    </row>
    <row r="29986" spans="1:6" x14ac:dyDescent="0.3">
      <c r="A29986" s="14" t="s">
        <v>41221</v>
      </c>
      <c r="B29986" s="15" t="s">
        <v>103</v>
      </c>
      <c r="C29986" s="15" t="s">
        <v>10</v>
      </c>
      <c r="D29986" s="15" t="s">
        <v>3</v>
      </c>
      <c r="E29986" s="16" t="s">
        <v>41222</v>
      </c>
      <c r="F29986" s="16">
        <f t="shared" si="477"/>
        <v>9</v>
      </c>
    </row>
    <row r="29987" spans="1:6" x14ac:dyDescent="0.3">
      <c r="A29987" s="17" t="s">
        <v>41223</v>
      </c>
      <c r="B29987" s="18" t="s">
        <v>103</v>
      </c>
      <c r="C29987" s="18" t="s">
        <v>12</v>
      </c>
      <c r="D29987" s="18" t="s">
        <v>9</v>
      </c>
      <c r="E29987" s="19" t="s">
        <v>41224</v>
      </c>
      <c r="F29987" s="19">
        <f t="shared" si="477"/>
        <v>3</v>
      </c>
    </row>
    <row r="29988" spans="1:6" x14ac:dyDescent="0.3">
      <c r="A29988" s="14" t="s">
        <v>41225</v>
      </c>
      <c r="B29988" s="15" t="s">
        <v>103</v>
      </c>
      <c r="C29988" s="15" t="s">
        <v>0</v>
      </c>
      <c r="D29988" s="15" t="s">
        <v>3</v>
      </c>
      <c r="E29988" s="16" t="s">
        <v>41226</v>
      </c>
      <c r="F29988" s="16">
        <f t="shared" si="477"/>
        <v>106</v>
      </c>
    </row>
    <row r="29989" spans="1:6" x14ac:dyDescent="0.3">
      <c r="A29989" s="17" t="s">
        <v>41227</v>
      </c>
      <c r="B29989" s="18" t="s">
        <v>103</v>
      </c>
      <c r="C29989" s="18" t="s">
        <v>13</v>
      </c>
      <c r="D29989" s="18" t="s">
        <v>9</v>
      </c>
      <c r="E29989" s="19" t="s">
        <v>41228</v>
      </c>
      <c r="F29989" s="19">
        <f t="shared" si="477"/>
        <v>3</v>
      </c>
    </row>
    <row r="29990" spans="1:6" x14ac:dyDescent="0.3">
      <c r="A29990" s="14" t="s">
        <v>41229</v>
      </c>
      <c r="B29990" s="15" t="s">
        <v>103</v>
      </c>
      <c r="C29990" s="15" t="s">
        <v>43</v>
      </c>
      <c r="D29990" s="15" t="s">
        <v>3</v>
      </c>
      <c r="E29990" s="16" t="s">
        <v>41230</v>
      </c>
      <c r="F29990" s="16">
        <f t="shared" si="477"/>
        <v>15</v>
      </c>
    </row>
    <row r="29991" spans="1:6" x14ac:dyDescent="0.3">
      <c r="A29991" s="17" t="s">
        <v>41229</v>
      </c>
      <c r="B29991" s="18" t="s">
        <v>103</v>
      </c>
      <c r="C29991" s="18" t="s">
        <v>11</v>
      </c>
      <c r="D29991" s="18" t="s">
        <v>9</v>
      </c>
      <c r="E29991" s="19" t="s">
        <v>41231</v>
      </c>
      <c r="F29991" s="19">
        <f t="shared" si="477"/>
        <v>9</v>
      </c>
    </row>
    <row r="29992" spans="1:6" x14ac:dyDescent="0.3">
      <c r="A29992" s="14" t="s">
        <v>41232</v>
      </c>
      <c r="B29992" s="15" t="s">
        <v>103</v>
      </c>
      <c r="C29992" s="15" t="s">
        <v>12</v>
      </c>
      <c r="D29992" s="15" t="s">
        <v>3</v>
      </c>
      <c r="E29992" s="16" t="s">
        <v>41233</v>
      </c>
      <c r="F29992" s="16">
        <f t="shared" si="477"/>
        <v>12</v>
      </c>
    </row>
    <row r="29993" spans="1:6" x14ac:dyDescent="0.3">
      <c r="A29993" s="17" t="s">
        <v>41234</v>
      </c>
      <c r="B29993" s="18" t="s">
        <v>103</v>
      </c>
      <c r="C29993" s="18" t="s">
        <v>10</v>
      </c>
      <c r="D29993" s="18" t="s">
        <v>9</v>
      </c>
      <c r="E29993" s="19" t="s">
        <v>41233</v>
      </c>
      <c r="F29993" s="19">
        <f t="shared" si="477"/>
        <v>14</v>
      </c>
    </row>
    <row r="29994" spans="1:6" x14ac:dyDescent="0.3">
      <c r="A29994" s="14" t="s">
        <v>41235</v>
      </c>
      <c r="B29994" s="15" t="s">
        <v>103</v>
      </c>
      <c r="C29994" s="15" t="s">
        <v>42</v>
      </c>
      <c r="D29994" s="15" t="s">
        <v>9</v>
      </c>
      <c r="E29994" s="16" t="s">
        <v>41232</v>
      </c>
      <c r="F29994" s="16">
        <f t="shared" si="477"/>
        <v>3</v>
      </c>
    </row>
    <row r="29995" spans="1:6" x14ac:dyDescent="0.3">
      <c r="A29995" s="17" t="s">
        <v>41236</v>
      </c>
      <c r="B29995" s="18" t="s">
        <v>103</v>
      </c>
      <c r="C29995" s="18" t="s">
        <v>11</v>
      </c>
      <c r="D29995" s="18" t="s">
        <v>14</v>
      </c>
      <c r="E29995" s="19" t="s">
        <v>41234</v>
      </c>
      <c r="F29995" s="19">
        <f t="shared" si="477"/>
        <v>3</v>
      </c>
    </row>
    <row r="29996" spans="1:6" x14ac:dyDescent="0.3">
      <c r="A29996" s="14" t="s">
        <v>41237</v>
      </c>
      <c r="B29996" s="15" t="s">
        <v>103</v>
      </c>
      <c r="C29996" s="15" t="s">
        <v>0</v>
      </c>
      <c r="D29996" s="15" t="s">
        <v>14</v>
      </c>
      <c r="E29996" s="16" t="s">
        <v>41238</v>
      </c>
      <c r="F29996" s="16">
        <f t="shared" si="477"/>
        <v>4</v>
      </c>
    </row>
    <row r="29997" spans="1:6" x14ac:dyDescent="0.3">
      <c r="A29997" s="17" t="s">
        <v>41239</v>
      </c>
      <c r="B29997" s="18" t="s">
        <v>103</v>
      </c>
      <c r="C29997" s="18" t="s">
        <v>12</v>
      </c>
      <c r="D29997" s="18" t="s">
        <v>14</v>
      </c>
      <c r="E29997" s="19" t="s">
        <v>41240</v>
      </c>
      <c r="F29997" s="19">
        <f t="shared" si="477"/>
        <v>3</v>
      </c>
    </row>
    <row r="29998" spans="1:6" x14ac:dyDescent="0.3">
      <c r="A29998" s="14" t="s">
        <v>41241</v>
      </c>
      <c r="B29998" s="15" t="s">
        <v>103</v>
      </c>
      <c r="C29998" s="15" t="s">
        <v>0</v>
      </c>
      <c r="D29998" s="15" t="s">
        <v>9</v>
      </c>
      <c r="E29998" s="16" t="s">
        <v>41242</v>
      </c>
      <c r="F29998" s="16">
        <f t="shared" si="477"/>
        <v>4</v>
      </c>
    </row>
    <row r="29999" spans="1:6" x14ac:dyDescent="0.3">
      <c r="A29999" s="17" t="s">
        <v>41243</v>
      </c>
      <c r="B29999" s="18" t="s">
        <v>103</v>
      </c>
      <c r="C29999" s="18" t="s">
        <v>42</v>
      </c>
      <c r="D29999" s="18" t="s">
        <v>3</v>
      </c>
      <c r="E29999" s="19" t="s">
        <v>41244</v>
      </c>
      <c r="F29999" s="19">
        <f t="shared" si="477"/>
        <v>3</v>
      </c>
    </row>
    <row r="30000" spans="1:6" x14ac:dyDescent="0.3">
      <c r="A30000" s="14" t="s">
        <v>41245</v>
      </c>
      <c r="B30000" s="15" t="s">
        <v>103</v>
      </c>
      <c r="C30000" s="15" t="s">
        <v>10</v>
      </c>
      <c r="D30000" s="15" t="s">
        <v>14</v>
      </c>
      <c r="E30000" s="16" t="s">
        <v>41238</v>
      </c>
      <c r="F30000" s="16">
        <f t="shared" si="477"/>
        <v>18</v>
      </c>
    </row>
    <row r="30001" spans="1:6" x14ac:dyDescent="0.3">
      <c r="A30001" s="17" t="s">
        <v>41246</v>
      </c>
      <c r="B30001" s="18" t="s">
        <v>103</v>
      </c>
      <c r="C30001" s="18" t="s">
        <v>42</v>
      </c>
      <c r="D30001" s="18" t="s">
        <v>14</v>
      </c>
      <c r="E30001" s="19" t="s">
        <v>41247</v>
      </c>
      <c r="F30001" s="19">
        <f t="shared" si="477"/>
        <v>3</v>
      </c>
    </row>
    <row r="30002" spans="1:6" x14ac:dyDescent="0.3">
      <c r="A30002" s="14" t="s">
        <v>41248</v>
      </c>
      <c r="B30002" s="15" t="s">
        <v>103</v>
      </c>
      <c r="C30002" s="15" t="s">
        <v>13</v>
      </c>
      <c r="D30002" s="15" t="s">
        <v>14</v>
      </c>
      <c r="E30002" s="16" t="s">
        <v>41249</v>
      </c>
      <c r="F30002" s="16">
        <f t="shared" si="477"/>
        <v>4</v>
      </c>
    </row>
    <row r="30003" spans="1:6" x14ac:dyDescent="0.3">
      <c r="A30003" s="17" t="s">
        <v>41250</v>
      </c>
      <c r="B30003" s="18" t="s">
        <v>103</v>
      </c>
      <c r="C30003" s="18" t="s">
        <v>41</v>
      </c>
      <c r="D30003" s="18" t="s">
        <v>14</v>
      </c>
      <c r="E30003" s="19" t="s">
        <v>41251</v>
      </c>
      <c r="F30003" s="19">
        <f t="shared" ref="F30003:F30066" si="478">A30003-E30003</f>
        <v>4</v>
      </c>
    </row>
    <row r="30004" spans="1:6" x14ac:dyDescent="0.3">
      <c r="A30004" s="14" t="s">
        <v>41252</v>
      </c>
      <c r="B30004" s="15" t="s">
        <v>103</v>
      </c>
      <c r="C30004" s="15" t="s">
        <v>41</v>
      </c>
      <c r="D30004" s="15" t="s">
        <v>9</v>
      </c>
      <c r="E30004" s="16" t="s">
        <v>41251</v>
      </c>
      <c r="F30004" s="16">
        <f t="shared" si="478"/>
        <v>6</v>
      </c>
    </row>
    <row r="30005" spans="1:6" x14ac:dyDescent="0.3">
      <c r="A30005" s="17" t="s">
        <v>41253</v>
      </c>
      <c r="B30005" s="18" t="s">
        <v>103</v>
      </c>
      <c r="C30005" s="18" t="s">
        <v>43</v>
      </c>
      <c r="D30005" s="18" t="s">
        <v>9</v>
      </c>
      <c r="E30005" s="19" t="s">
        <v>41254</v>
      </c>
      <c r="F30005" s="19">
        <f t="shared" si="478"/>
        <v>6</v>
      </c>
    </row>
    <row r="30006" spans="1:6" x14ac:dyDescent="0.3">
      <c r="A30006" s="14" t="s">
        <v>41255</v>
      </c>
      <c r="B30006" s="15" t="s">
        <v>103</v>
      </c>
      <c r="C30006" s="15" t="s">
        <v>43</v>
      </c>
      <c r="D30006" s="15" t="s">
        <v>14</v>
      </c>
      <c r="E30006" s="16" t="s">
        <v>41256</v>
      </c>
      <c r="F30006" s="16">
        <f t="shared" si="478"/>
        <v>3</v>
      </c>
    </row>
    <row r="30007" spans="1:6" x14ac:dyDescent="0.3">
      <c r="A30007" s="17" t="s">
        <v>41257</v>
      </c>
      <c r="B30007" s="18" t="s">
        <v>104</v>
      </c>
      <c r="C30007" s="18" t="s">
        <v>42</v>
      </c>
      <c r="D30007" s="18" t="s">
        <v>6</v>
      </c>
      <c r="E30007" s="19" t="s">
        <v>41258</v>
      </c>
      <c r="F30007" s="19">
        <f t="shared" si="478"/>
        <v>4</v>
      </c>
    </row>
    <row r="30008" spans="1:6" x14ac:dyDescent="0.3">
      <c r="A30008" s="14" t="s">
        <v>41259</v>
      </c>
      <c r="B30008" s="15" t="s">
        <v>104</v>
      </c>
      <c r="C30008" s="15" t="s">
        <v>12</v>
      </c>
      <c r="D30008" s="15" t="s">
        <v>6</v>
      </c>
      <c r="E30008" s="16" t="s">
        <v>41260</v>
      </c>
      <c r="F30008" s="16">
        <f t="shared" si="478"/>
        <v>13</v>
      </c>
    </row>
    <row r="30009" spans="1:6" x14ac:dyDescent="0.3">
      <c r="A30009" s="17" t="s">
        <v>41261</v>
      </c>
      <c r="B30009" s="18" t="s">
        <v>104</v>
      </c>
      <c r="C30009" s="18" t="s">
        <v>0</v>
      </c>
      <c r="D30009" s="18" t="s">
        <v>1</v>
      </c>
      <c r="E30009" s="19" t="s">
        <v>41262</v>
      </c>
      <c r="F30009" s="19">
        <f t="shared" si="478"/>
        <v>4</v>
      </c>
    </row>
    <row r="30010" spans="1:6" x14ac:dyDescent="0.3">
      <c r="A30010" s="14" t="s">
        <v>41263</v>
      </c>
      <c r="B30010" s="15" t="s">
        <v>104</v>
      </c>
      <c r="C30010" s="15" t="s">
        <v>0</v>
      </c>
      <c r="D30010" s="15" t="s">
        <v>6</v>
      </c>
      <c r="E30010" s="16" t="s">
        <v>41259</v>
      </c>
      <c r="F30010" s="16">
        <f t="shared" si="478"/>
        <v>3</v>
      </c>
    </row>
    <row r="30011" spans="1:6" x14ac:dyDescent="0.3">
      <c r="A30011" s="17" t="s">
        <v>41264</v>
      </c>
      <c r="B30011" s="18" t="s">
        <v>104</v>
      </c>
      <c r="C30011" s="18" t="s">
        <v>13</v>
      </c>
      <c r="D30011" s="18" t="s">
        <v>6</v>
      </c>
      <c r="E30011" s="19" t="s">
        <v>41265</v>
      </c>
      <c r="F30011" s="19">
        <f t="shared" si="478"/>
        <v>8</v>
      </c>
    </row>
    <row r="30012" spans="1:6" x14ac:dyDescent="0.3">
      <c r="A30012" s="14" t="s">
        <v>41264</v>
      </c>
      <c r="B30012" s="15" t="s">
        <v>104</v>
      </c>
      <c r="C30012" s="15" t="s">
        <v>42</v>
      </c>
      <c r="D30012" s="15" t="s">
        <v>1</v>
      </c>
      <c r="E30012" s="16" t="s">
        <v>41266</v>
      </c>
      <c r="F30012" s="16">
        <f t="shared" si="478"/>
        <v>5</v>
      </c>
    </row>
    <row r="30013" spans="1:6" x14ac:dyDescent="0.3">
      <c r="A30013" s="17" t="s">
        <v>41267</v>
      </c>
      <c r="B30013" s="18" t="s">
        <v>104</v>
      </c>
      <c r="C30013" s="18" t="s">
        <v>12</v>
      </c>
      <c r="D30013" s="18" t="s">
        <v>5</v>
      </c>
      <c r="E30013" s="19" t="s">
        <v>41268</v>
      </c>
      <c r="F30013" s="19">
        <f t="shared" si="478"/>
        <v>4</v>
      </c>
    </row>
    <row r="30014" spans="1:6" x14ac:dyDescent="0.3">
      <c r="A30014" s="14" t="s">
        <v>41269</v>
      </c>
      <c r="B30014" s="15" t="s">
        <v>104</v>
      </c>
      <c r="C30014" s="15" t="s">
        <v>42</v>
      </c>
      <c r="D30014" s="15" t="s">
        <v>5</v>
      </c>
      <c r="E30014" s="16" t="s">
        <v>41270</v>
      </c>
      <c r="F30014" s="16">
        <f t="shared" si="478"/>
        <v>6</v>
      </c>
    </row>
    <row r="30015" spans="1:6" x14ac:dyDescent="0.3">
      <c r="A30015" s="17" t="s">
        <v>41271</v>
      </c>
      <c r="B30015" s="18" t="s">
        <v>104</v>
      </c>
      <c r="C30015" s="18" t="s">
        <v>0</v>
      </c>
      <c r="D30015" s="18" t="s">
        <v>5</v>
      </c>
      <c r="E30015" s="19" t="s">
        <v>41267</v>
      </c>
      <c r="F30015" s="19">
        <f t="shared" si="478"/>
        <v>4</v>
      </c>
    </row>
    <row r="30016" spans="1:6" x14ac:dyDescent="0.3">
      <c r="A30016" s="14" t="s">
        <v>41272</v>
      </c>
      <c r="B30016" s="15" t="s">
        <v>104</v>
      </c>
      <c r="C30016" s="15" t="s">
        <v>10</v>
      </c>
      <c r="D30016" s="15" t="s">
        <v>6</v>
      </c>
      <c r="E30016" s="16" t="s">
        <v>41273</v>
      </c>
      <c r="F30016" s="16">
        <f t="shared" si="478"/>
        <v>5</v>
      </c>
    </row>
    <row r="30017" spans="1:6" x14ac:dyDescent="0.3">
      <c r="A30017" s="17" t="s">
        <v>41274</v>
      </c>
      <c r="B30017" s="18" t="s">
        <v>104</v>
      </c>
      <c r="C30017" s="18" t="s">
        <v>13</v>
      </c>
      <c r="D30017" s="18" t="s">
        <v>1</v>
      </c>
      <c r="E30017" s="19" t="s">
        <v>41275</v>
      </c>
      <c r="F30017" s="19">
        <f t="shared" si="478"/>
        <v>5</v>
      </c>
    </row>
    <row r="30018" spans="1:6" x14ac:dyDescent="0.3">
      <c r="A30018" s="14" t="s">
        <v>41276</v>
      </c>
      <c r="B30018" s="15" t="s">
        <v>104</v>
      </c>
      <c r="C30018" s="15" t="s">
        <v>43</v>
      </c>
      <c r="D30018" s="15" t="s">
        <v>1</v>
      </c>
      <c r="E30018" s="16" t="s">
        <v>41277</v>
      </c>
      <c r="F30018" s="16">
        <f t="shared" si="478"/>
        <v>5</v>
      </c>
    </row>
    <row r="30019" spans="1:6" x14ac:dyDescent="0.3">
      <c r="A30019" s="17" t="s">
        <v>41278</v>
      </c>
      <c r="B30019" s="18" t="s">
        <v>104</v>
      </c>
      <c r="C30019" s="18" t="s">
        <v>41</v>
      </c>
      <c r="D30019" s="18" t="s">
        <v>1</v>
      </c>
      <c r="E30019" s="19" t="s">
        <v>41277</v>
      </c>
      <c r="F30019" s="19">
        <f t="shared" si="478"/>
        <v>6</v>
      </c>
    </row>
    <row r="30020" spans="1:6" x14ac:dyDescent="0.3">
      <c r="A30020" s="14" t="s">
        <v>41279</v>
      </c>
      <c r="B30020" s="15" t="s">
        <v>104</v>
      </c>
      <c r="C30020" s="15" t="s">
        <v>43</v>
      </c>
      <c r="D30020" s="15" t="s">
        <v>5</v>
      </c>
      <c r="E30020" s="16" t="s">
        <v>41280</v>
      </c>
      <c r="F30020" s="16">
        <f t="shared" si="478"/>
        <v>4</v>
      </c>
    </row>
    <row r="30021" spans="1:6" x14ac:dyDescent="0.3">
      <c r="A30021" s="17" t="s">
        <v>41281</v>
      </c>
      <c r="B30021" s="18" t="s">
        <v>104</v>
      </c>
      <c r="C30021" s="18" t="s">
        <v>41</v>
      </c>
      <c r="D30021" s="18" t="s">
        <v>6</v>
      </c>
      <c r="E30021" s="19" t="s">
        <v>41280</v>
      </c>
      <c r="F30021" s="19">
        <f t="shared" si="478"/>
        <v>5</v>
      </c>
    </row>
    <row r="30022" spans="1:6" x14ac:dyDescent="0.3">
      <c r="A30022" s="14" t="s">
        <v>41282</v>
      </c>
      <c r="B30022" s="15" t="s">
        <v>104</v>
      </c>
      <c r="C30022" s="15" t="s">
        <v>43</v>
      </c>
      <c r="D30022" s="15" t="s">
        <v>6</v>
      </c>
      <c r="E30022" s="16" t="s">
        <v>41279</v>
      </c>
      <c r="F30022" s="16">
        <f t="shared" si="478"/>
        <v>3</v>
      </c>
    </row>
    <row r="30023" spans="1:6" x14ac:dyDescent="0.3">
      <c r="A30023" s="17" t="s">
        <v>41283</v>
      </c>
      <c r="B30023" s="18" t="s">
        <v>104</v>
      </c>
      <c r="C30023" s="18" t="s">
        <v>12</v>
      </c>
      <c r="D30023" s="18" t="s">
        <v>1</v>
      </c>
      <c r="E30023" s="19" t="s">
        <v>41284</v>
      </c>
      <c r="F30023" s="19">
        <f t="shared" si="478"/>
        <v>3</v>
      </c>
    </row>
    <row r="30024" spans="1:6" x14ac:dyDescent="0.3">
      <c r="A30024" s="14" t="s">
        <v>41285</v>
      </c>
      <c r="B30024" s="15" t="s">
        <v>104</v>
      </c>
      <c r="C30024" s="15" t="s">
        <v>13</v>
      </c>
      <c r="D30024" s="15" t="s">
        <v>4</v>
      </c>
      <c r="E30024" s="16" t="s">
        <v>41286</v>
      </c>
      <c r="F30024" s="16">
        <f t="shared" si="478"/>
        <v>4</v>
      </c>
    </row>
    <row r="30025" spans="1:6" x14ac:dyDescent="0.3">
      <c r="A30025" s="17" t="s">
        <v>41287</v>
      </c>
      <c r="B30025" s="18" t="s">
        <v>104</v>
      </c>
      <c r="C30025" s="18" t="s">
        <v>10</v>
      </c>
      <c r="D30025" s="18" t="s">
        <v>1</v>
      </c>
      <c r="E30025" s="19" t="s">
        <v>41288</v>
      </c>
      <c r="F30025" s="19">
        <f t="shared" si="478"/>
        <v>4</v>
      </c>
    </row>
    <row r="30026" spans="1:6" x14ac:dyDescent="0.3">
      <c r="A30026" s="14" t="s">
        <v>41289</v>
      </c>
      <c r="B30026" s="15" t="s">
        <v>104</v>
      </c>
      <c r="C30026" s="15" t="s">
        <v>10</v>
      </c>
      <c r="D30026" s="15" t="s">
        <v>5</v>
      </c>
      <c r="E30026" s="16" t="s">
        <v>41290</v>
      </c>
      <c r="F30026" s="16">
        <f t="shared" si="478"/>
        <v>4</v>
      </c>
    </row>
    <row r="30027" spans="1:6" x14ac:dyDescent="0.3">
      <c r="A30027" s="17" t="s">
        <v>41291</v>
      </c>
      <c r="B30027" s="18" t="s">
        <v>104</v>
      </c>
      <c r="C30027" s="18" t="s">
        <v>13</v>
      </c>
      <c r="D30027" s="18" t="s">
        <v>8</v>
      </c>
      <c r="E30027" s="19" t="s">
        <v>41287</v>
      </c>
      <c r="F30027" s="19">
        <f t="shared" si="478"/>
        <v>9</v>
      </c>
    </row>
    <row r="30028" spans="1:6" x14ac:dyDescent="0.3">
      <c r="A30028" s="14" t="s">
        <v>41292</v>
      </c>
      <c r="B30028" s="15" t="s">
        <v>104</v>
      </c>
      <c r="C30028" s="15" t="s">
        <v>0</v>
      </c>
      <c r="D30028" s="15" t="s">
        <v>8</v>
      </c>
      <c r="E30028" s="16" t="s">
        <v>41293</v>
      </c>
      <c r="F30028" s="16">
        <f t="shared" si="478"/>
        <v>4</v>
      </c>
    </row>
    <row r="30029" spans="1:6" x14ac:dyDescent="0.3">
      <c r="A30029" s="17" t="s">
        <v>41294</v>
      </c>
      <c r="B30029" s="18" t="s">
        <v>104</v>
      </c>
      <c r="C30029" s="18" t="s">
        <v>12</v>
      </c>
      <c r="D30029" s="18" t="s">
        <v>8</v>
      </c>
      <c r="E30029" s="19" t="s">
        <v>41295</v>
      </c>
      <c r="F30029" s="19">
        <f t="shared" si="478"/>
        <v>7</v>
      </c>
    </row>
    <row r="30030" spans="1:6" x14ac:dyDescent="0.3">
      <c r="A30030" s="14" t="s">
        <v>41296</v>
      </c>
      <c r="B30030" s="15" t="s">
        <v>104</v>
      </c>
      <c r="C30030" s="15" t="s">
        <v>11</v>
      </c>
      <c r="D30030" s="15" t="s">
        <v>6</v>
      </c>
      <c r="E30030" s="16" t="s">
        <v>41297</v>
      </c>
      <c r="F30030" s="16">
        <f t="shared" si="478"/>
        <v>3</v>
      </c>
    </row>
    <row r="30031" spans="1:6" x14ac:dyDescent="0.3">
      <c r="A30031" s="17" t="s">
        <v>41298</v>
      </c>
      <c r="B30031" s="18" t="s">
        <v>104</v>
      </c>
      <c r="C30031" s="18" t="s">
        <v>11</v>
      </c>
      <c r="D30031" s="18" t="s">
        <v>5</v>
      </c>
      <c r="E30031" s="19" t="s">
        <v>41299</v>
      </c>
      <c r="F30031" s="19">
        <f t="shared" si="478"/>
        <v>3</v>
      </c>
    </row>
    <row r="30032" spans="1:6" x14ac:dyDescent="0.3">
      <c r="A30032" s="14" t="s">
        <v>41300</v>
      </c>
      <c r="B30032" s="15" t="s">
        <v>104</v>
      </c>
      <c r="C30032" s="15" t="s">
        <v>41</v>
      </c>
      <c r="D30032" s="15" t="s">
        <v>8</v>
      </c>
      <c r="E30032" s="16" t="s">
        <v>41301</v>
      </c>
      <c r="F30032" s="16">
        <f t="shared" si="478"/>
        <v>6</v>
      </c>
    </row>
    <row r="30033" spans="1:6" x14ac:dyDescent="0.3">
      <c r="A30033" s="17" t="s">
        <v>41302</v>
      </c>
      <c r="B30033" s="18" t="s">
        <v>104</v>
      </c>
      <c r="C30033" s="18" t="s">
        <v>13</v>
      </c>
      <c r="D30033" s="18" t="s">
        <v>5</v>
      </c>
      <c r="E30033" s="19" t="s">
        <v>41303</v>
      </c>
      <c r="F30033" s="19">
        <f t="shared" si="478"/>
        <v>3</v>
      </c>
    </row>
    <row r="30034" spans="1:6" x14ac:dyDescent="0.3">
      <c r="A30034" s="14" t="s">
        <v>41304</v>
      </c>
      <c r="B30034" s="15" t="s">
        <v>104</v>
      </c>
      <c r="C30034" s="15" t="s">
        <v>12</v>
      </c>
      <c r="D30034" s="15" t="s">
        <v>4</v>
      </c>
      <c r="E30034" s="16" t="s">
        <v>41305</v>
      </c>
      <c r="F30034" s="16">
        <f t="shared" si="478"/>
        <v>4</v>
      </c>
    </row>
    <row r="30035" spans="1:6" x14ac:dyDescent="0.3">
      <c r="A30035" s="17" t="s">
        <v>41306</v>
      </c>
      <c r="B30035" s="18" t="s">
        <v>104</v>
      </c>
      <c r="C30035" s="18" t="s">
        <v>43</v>
      </c>
      <c r="D30035" s="18" t="s">
        <v>4</v>
      </c>
      <c r="E30035" s="19" t="s">
        <v>41307</v>
      </c>
      <c r="F30035" s="19">
        <f t="shared" si="478"/>
        <v>5</v>
      </c>
    </row>
    <row r="30036" spans="1:6" x14ac:dyDescent="0.3">
      <c r="A30036" s="14" t="s">
        <v>41308</v>
      </c>
      <c r="B30036" s="15" t="s">
        <v>104</v>
      </c>
      <c r="C30036" s="15" t="s">
        <v>41</v>
      </c>
      <c r="D30036" s="15" t="s">
        <v>4</v>
      </c>
      <c r="E30036" s="16" t="s">
        <v>41309</v>
      </c>
      <c r="F30036" s="16">
        <f t="shared" si="478"/>
        <v>4</v>
      </c>
    </row>
    <row r="30037" spans="1:6" x14ac:dyDescent="0.3">
      <c r="A30037" s="17" t="s">
        <v>41310</v>
      </c>
      <c r="B30037" s="18" t="s">
        <v>104</v>
      </c>
      <c r="C30037" s="18" t="s">
        <v>41</v>
      </c>
      <c r="D30037" s="18" t="s">
        <v>5</v>
      </c>
      <c r="E30037" s="19" t="s">
        <v>41311</v>
      </c>
      <c r="F30037" s="19">
        <f t="shared" si="478"/>
        <v>4</v>
      </c>
    </row>
    <row r="30038" spans="1:6" x14ac:dyDescent="0.3">
      <c r="A30038" s="14" t="s">
        <v>41312</v>
      </c>
      <c r="B30038" s="15" t="s">
        <v>104</v>
      </c>
      <c r="C30038" s="15" t="s">
        <v>11</v>
      </c>
      <c r="D30038" s="15" t="s">
        <v>8</v>
      </c>
      <c r="E30038" s="16" t="s">
        <v>41313</v>
      </c>
      <c r="F30038" s="16">
        <f t="shared" si="478"/>
        <v>4</v>
      </c>
    </row>
    <row r="30039" spans="1:6" x14ac:dyDescent="0.3">
      <c r="A30039" s="17" t="s">
        <v>41314</v>
      </c>
      <c r="B30039" s="18" t="s">
        <v>104</v>
      </c>
      <c r="C30039" s="18" t="s">
        <v>11</v>
      </c>
      <c r="D30039" s="18" t="s">
        <v>1</v>
      </c>
      <c r="E30039" s="19" t="s">
        <v>41315</v>
      </c>
      <c r="F30039" s="19">
        <f t="shared" si="478"/>
        <v>3</v>
      </c>
    </row>
    <row r="30040" spans="1:6" x14ac:dyDescent="0.3">
      <c r="A30040" s="14" t="s">
        <v>41316</v>
      </c>
      <c r="B30040" s="15" t="s">
        <v>104</v>
      </c>
      <c r="C30040" s="15" t="s">
        <v>10</v>
      </c>
      <c r="D30040" s="15" t="s">
        <v>8</v>
      </c>
      <c r="E30040" s="16" t="s">
        <v>41317</v>
      </c>
      <c r="F30040" s="16">
        <f t="shared" si="478"/>
        <v>4</v>
      </c>
    </row>
    <row r="30041" spans="1:6" x14ac:dyDescent="0.3">
      <c r="A30041" s="17" t="s">
        <v>41318</v>
      </c>
      <c r="B30041" s="18" t="s">
        <v>104</v>
      </c>
      <c r="C30041" s="18" t="s">
        <v>0</v>
      </c>
      <c r="D30041" s="18" t="s">
        <v>4</v>
      </c>
      <c r="E30041" s="19" t="s">
        <v>41319</v>
      </c>
      <c r="F30041" s="19">
        <f t="shared" si="478"/>
        <v>3</v>
      </c>
    </row>
    <row r="30042" spans="1:6" x14ac:dyDescent="0.3">
      <c r="A30042" s="14" t="s">
        <v>41320</v>
      </c>
      <c r="B30042" s="15" t="s">
        <v>104</v>
      </c>
      <c r="C30042" s="15" t="s">
        <v>0</v>
      </c>
      <c r="D30042" s="15" t="s">
        <v>7</v>
      </c>
      <c r="E30042" s="16" t="s">
        <v>41321</v>
      </c>
      <c r="F30042" s="16">
        <f t="shared" si="478"/>
        <v>4</v>
      </c>
    </row>
    <row r="30043" spans="1:6" x14ac:dyDescent="0.3">
      <c r="A30043" s="17" t="s">
        <v>41322</v>
      </c>
      <c r="B30043" s="18" t="s">
        <v>104</v>
      </c>
      <c r="C30043" s="18" t="s">
        <v>12</v>
      </c>
      <c r="D30043" s="18" t="s">
        <v>7</v>
      </c>
      <c r="E30043" s="19" t="s">
        <v>41323</v>
      </c>
      <c r="F30043" s="19">
        <f t="shared" si="478"/>
        <v>11</v>
      </c>
    </row>
    <row r="30044" spans="1:6" x14ac:dyDescent="0.3">
      <c r="A30044" s="14" t="s">
        <v>41324</v>
      </c>
      <c r="B30044" s="15" t="s">
        <v>104</v>
      </c>
      <c r="C30044" s="15" t="s">
        <v>10</v>
      </c>
      <c r="D30044" s="15" t="s">
        <v>4</v>
      </c>
      <c r="E30044" s="16" t="s">
        <v>41325</v>
      </c>
      <c r="F30044" s="16">
        <f t="shared" si="478"/>
        <v>9</v>
      </c>
    </row>
    <row r="30045" spans="1:6" x14ac:dyDescent="0.3">
      <c r="A30045" s="17" t="s">
        <v>41326</v>
      </c>
      <c r="B30045" s="18" t="s">
        <v>104</v>
      </c>
      <c r="C30045" s="18" t="s">
        <v>10</v>
      </c>
      <c r="D30045" s="18" t="s">
        <v>7</v>
      </c>
      <c r="E30045" s="19" t="s">
        <v>41327</v>
      </c>
      <c r="F30045" s="19">
        <f t="shared" si="478"/>
        <v>4</v>
      </c>
    </row>
    <row r="30046" spans="1:6" x14ac:dyDescent="0.3">
      <c r="A30046" s="14" t="s">
        <v>41328</v>
      </c>
      <c r="B30046" s="15" t="s">
        <v>104</v>
      </c>
      <c r="C30046" s="15" t="s">
        <v>11</v>
      </c>
      <c r="D30046" s="15" t="s">
        <v>4</v>
      </c>
      <c r="E30046" s="16" t="s">
        <v>41329</v>
      </c>
      <c r="F30046" s="16">
        <f t="shared" si="478"/>
        <v>14</v>
      </c>
    </row>
    <row r="30047" spans="1:6" x14ac:dyDescent="0.3">
      <c r="A30047" s="17" t="s">
        <v>41330</v>
      </c>
      <c r="B30047" s="18" t="s">
        <v>104</v>
      </c>
      <c r="C30047" s="18" t="s">
        <v>42</v>
      </c>
      <c r="D30047" s="18" t="s">
        <v>8</v>
      </c>
      <c r="E30047" s="19" t="s">
        <v>41331</v>
      </c>
      <c r="F30047" s="19">
        <f t="shared" si="478"/>
        <v>4</v>
      </c>
    </row>
    <row r="30048" spans="1:6" x14ac:dyDescent="0.3">
      <c r="A30048" s="14" t="s">
        <v>41332</v>
      </c>
      <c r="B30048" s="15" t="s">
        <v>104</v>
      </c>
      <c r="C30048" s="15" t="s">
        <v>43</v>
      </c>
      <c r="D30048" s="15" t="s">
        <v>8</v>
      </c>
      <c r="E30048" s="16" t="s">
        <v>41333</v>
      </c>
      <c r="F30048" s="16">
        <f t="shared" si="478"/>
        <v>4</v>
      </c>
    </row>
    <row r="30049" spans="1:6" x14ac:dyDescent="0.3">
      <c r="A30049" s="17" t="s">
        <v>41334</v>
      </c>
      <c r="B30049" s="18" t="s">
        <v>104</v>
      </c>
      <c r="C30049" s="18" t="s">
        <v>13</v>
      </c>
      <c r="D30049" s="18" t="s">
        <v>7</v>
      </c>
      <c r="E30049" s="19" t="s">
        <v>41335</v>
      </c>
      <c r="F30049" s="19">
        <f t="shared" si="478"/>
        <v>11</v>
      </c>
    </row>
    <row r="30050" spans="1:6" x14ac:dyDescent="0.3">
      <c r="A30050" s="14" t="s">
        <v>41336</v>
      </c>
      <c r="B30050" s="15" t="s">
        <v>104</v>
      </c>
      <c r="C30050" s="15" t="s">
        <v>42</v>
      </c>
      <c r="D30050" s="15" t="s">
        <v>4</v>
      </c>
      <c r="E30050" s="16" t="s">
        <v>41337</v>
      </c>
      <c r="F30050" s="16">
        <f t="shared" si="478"/>
        <v>3</v>
      </c>
    </row>
    <row r="30051" spans="1:6" x14ac:dyDescent="0.3">
      <c r="A30051" s="17" t="s">
        <v>41338</v>
      </c>
      <c r="B30051" s="18" t="s">
        <v>104</v>
      </c>
      <c r="C30051" s="18" t="s">
        <v>11</v>
      </c>
      <c r="D30051" s="18" t="s">
        <v>7</v>
      </c>
      <c r="E30051" s="19" t="s">
        <v>41339</v>
      </c>
      <c r="F30051" s="19">
        <f t="shared" si="478"/>
        <v>3</v>
      </c>
    </row>
    <row r="30052" spans="1:6" x14ac:dyDescent="0.3">
      <c r="A30052" s="14" t="s">
        <v>41340</v>
      </c>
      <c r="B30052" s="15" t="s">
        <v>104</v>
      </c>
      <c r="C30052" s="15" t="s">
        <v>42</v>
      </c>
      <c r="D30052" s="15" t="s">
        <v>7</v>
      </c>
      <c r="E30052" s="16" t="s">
        <v>41341</v>
      </c>
      <c r="F30052" s="16">
        <f t="shared" si="478"/>
        <v>3</v>
      </c>
    </row>
    <row r="30053" spans="1:6" x14ac:dyDescent="0.3">
      <c r="A30053" s="17" t="s">
        <v>41342</v>
      </c>
      <c r="B30053" s="18" t="s">
        <v>104</v>
      </c>
      <c r="C30053" s="18" t="s">
        <v>41</v>
      </c>
      <c r="D30053" s="18" t="s">
        <v>7</v>
      </c>
      <c r="E30053" s="19" t="s">
        <v>41343</v>
      </c>
      <c r="F30053" s="19">
        <f t="shared" si="478"/>
        <v>4</v>
      </c>
    </row>
    <row r="30054" spans="1:6" x14ac:dyDescent="0.3">
      <c r="A30054" s="14" t="s">
        <v>41344</v>
      </c>
      <c r="B30054" s="15" t="s">
        <v>104</v>
      </c>
      <c r="C30054" s="15" t="s">
        <v>0</v>
      </c>
      <c r="D30054" s="15" t="s">
        <v>2</v>
      </c>
      <c r="E30054" s="16" t="s">
        <v>41345</v>
      </c>
      <c r="F30054" s="16">
        <f t="shared" si="478"/>
        <v>11</v>
      </c>
    </row>
    <row r="30055" spans="1:6" x14ac:dyDescent="0.3">
      <c r="A30055" s="17" t="s">
        <v>41346</v>
      </c>
      <c r="B30055" s="18" t="s">
        <v>104</v>
      </c>
      <c r="C30055" s="18" t="s">
        <v>43</v>
      </c>
      <c r="D30055" s="18" t="s">
        <v>7</v>
      </c>
      <c r="E30055" s="19" t="s">
        <v>41347</v>
      </c>
      <c r="F30055" s="19">
        <f t="shared" si="478"/>
        <v>12</v>
      </c>
    </row>
    <row r="30056" spans="1:6" x14ac:dyDescent="0.3">
      <c r="A30056" s="14" t="s">
        <v>41348</v>
      </c>
      <c r="B30056" s="15" t="s">
        <v>104</v>
      </c>
      <c r="C30056" s="15" t="s">
        <v>10</v>
      </c>
      <c r="D30056" s="15" t="s">
        <v>2</v>
      </c>
      <c r="E30056" s="16" t="s">
        <v>41349</v>
      </c>
      <c r="F30056" s="16">
        <f t="shared" si="478"/>
        <v>24</v>
      </c>
    </row>
    <row r="30057" spans="1:6" x14ac:dyDescent="0.3">
      <c r="A30057" s="17" t="s">
        <v>41350</v>
      </c>
      <c r="B30057" s="18" t="s">
        <v>104</v>
      </c>
      <c r="C30057" s="18" t="s">
        <v>12</v>
      </c>
      <c r="D30057" s="18" t="s">
        <v>2</v>
      </c>
      <c r="E30057" s="19" t="s">
        <v>41351</v>
      </c>
      <c r="F30057" s="19">
        <f t="shared" si="478"/>
        <v>5</v>
      </c>
    </row>
    <row r="30058" spans="1:6" x14ac:dyDescent="0.3">
      <c r="A30058" s="14" t="s">
        <v>41352</v>
      </c>
      <c r="B30058" s="15" t="s">
        <v>104</v>
      </c>
      <c r="C30058" s="15" t="s">
        <v>11</v>
      </c>
      <c r="D30058" s="15" t="s">
        <v>2</v>
      </c>
      <c r="E30058" s="16" t="s">
        <v>41353</v>
      </c>
      <c r="F30058" s="16">
        <f t="shared" si="478"/>
        <v>3</v>
      </c>
    </row>
    <row r="30059" spans="1:6" x14ac:dyDescent="0.3">
      <c r="A30059" s="17" t="s">
        <v>41354</v>
      </c>
      <c r="B30059" s="18" t="s">
        <v>104</v>
      </c>
      <c r="C30059" s="18" t="s">
        <v>41</v>
      </c>
      <c r="D30059" s="18" t="s">
        <v>2</v>
      </c>
      <c r="E30059" s="19" t="s">
        <v>41355</v>
      </c>
      <c r="F30059" s="19">
        <f t="shared" si="478"/>
        <v>3</v>
      </c>
    </row>
    <row r="30060" spans="1:6" x14ac:dyDescent="0.3">
      <c r="A30060" s="14" t="s">
        <v>41356</v>
      </c>
      <c r="B30060" s="15" t="s">
        <v>104</v>
      </c>
      <c r="C30060" s="15" t="s">
        <v>10</v>
      </c>
      <c r="D30060" s="15" t="s">
        <v>14</v>
      </c>
      <c r="E30060" s="16" t="s">
        <v>41357</v>
      </c>
      <c r="F30060" s="16">
        <f t="shared" si="478"/>
        <v>3</v>
      </c>
    </row>
    <row r="30061" spans="1:6" x14ac:dyDescent="0.3">
      <c r="A30061" s="17" t="s">
        <v>41358</v>
      </c>
      <c r="B30061" s="18" t="s">
        <v>104</v>
      </c>
      <c r="C30061" s="18" t="s">
        <v>0</v>
      </c>
      <c r="D30061" s="18" t="s">
        <v>9</v>
      </c>
      <c r="E30061" s="19" t="s">
        <v>41356</v>
      </c>
      <c r="F30061" s="19">
        <f t="shared" si="478"/>
        <v>6</v>
      </c>
    </row>
    <row r="30062" spans="1:6" x14ac:dyDescent="0.3">
      <c r="A30062" s="14" t="s">
        <v>41359</v>
      </c>
      <c r="B30062" s="15" t="s">
        <v>104</v>
      </c>
      <c r="C30062" s="15" t="s">
        <v>0</v>
      </c>
      <c r="D30062" s="15" t="s">
        <v>3</v>
      </c>
      <c r="E30062" s="16" t="s">
        <v>41360</v>
      </c>
      <c r="F30062" s="16">
        <f t="shared" si="478"/>
        <v>8</v>
      </c>
    </row>
    <row r="30063" spans="1:6" x14ac:dyDescent="0.3">
      <c r="A30063" s="17" t="s">
        <v>41361</v>
      </c>
      <c r="B30063" s="18" t="s">
        <v>104</v>
      </c>
      <c r="C30063" s="18" t="s">
        <v>41</v>
      </c>
      <c r="D30063" s="18" t="s">
        <v>3</v>
      </c>
      <c r="E30063" s="19" t="s">
        <v>41362</v>
      </c>
      <c r="F30063" s="19">
        <f t="shared" si="478"/>
        <v>4</v>
      </c>
    </row>
    <row r="30064" spans="1:6" x14ac:dyDescent="0.3">
      <c r="A30064" s="14" t="s">
        <v>41363</v>
      </c>
      <c r="B30064" s="15" t="s">
        <v>104</v>
      </c>
      <c r="C30064" s="15" t="s">
        <v>43</v>
      </c>
      <c r="D30064" s="15" t="s">
        <v>2</v>
      </c>
      <c r="E30064" s="16" t="s">
        <v>41364</v>
      </c>
      <c r="F30064" s="16">
        <f t="shared" si="478"/>
        <v>9</v>
      </c>
    </row>
    <row r="30065" spans="1:6" x14ac:dyDescent="0.3">
      <c r="A30065" s="17" t="s">
        <v>41365</v>
      </c>
      <c r="B30065" s="18" t="s">
        <v>104</v>
      </c>
      <c r="C30065" s="18" t="s">
        <v>43</v>
      </c>
      <c r="D30065" s="18" t="s">
        <v>3</v>
      </c>
      <c r="E30065" s="19" t="s">
        <v>41361</v>
      </c>
      <c r="F30065" s="19">
        <f t="shared" si="478"/>
        <v>4</v>
      </c>
    </row>
    <row r="30066" spans="1:6" x14ac:dyDescent="0.3">
      <c r="A30066" s="14" t="s">
        <v>41366</v>
      </c>
      <c r="B30066" s="15" t="s">
        <v>104</v>
      </c>
      <c r="C30066" s="15" t="s">
        <v>13</v>
      </c>
      <c r="D30066" s="15" t="s">
        <v>3</v>
      </c>
      <c r="E30066" s="16" t="s">
        <v>41362</v>
      </c>
      <c r="F30066" s="16">
        <f t="shared" si="478"/>
        <v>9</v>
      </c>
    </row>
    <row r="30067" spans="1:6" x14ac:dyDescent="0.3">
      <c r="A30067" s="17" t="s">
        <v>41367</v>
      </c>
      <c r="B30067" s="18" t="s">
        <v>104</v>
      </c>
      <c r="C30067" s="18" t="s">
        <v>13</v>
      </c>
      <c r="D30067" s="18" t="s">
        <v>2</v>
      </c>
      <c r="E30067" s="19" t="s">
        <v>41364</v>
      </c>
      <c r="F30067" s="19">
        <f t="shared" ref="F30067:F30130" si="479">A30067-E30067</f>
        <v>14</v>
      </c>
    </row>
    <row r="30068" spans="1:6" x14ac:dyDescent="0.3">
      <c r="A30068" s="14" t="s">
        <v>41368</v>
      </c>
      <c r="B30068" s="15" t="s">
        <v>104</v>
      </c>
      <c r="C30068" s="15" t="s">
        <v>12</v>
      </c>
      <c r="D30068" s="15" t="s">
        <v>3</v>
      </c>
      <c r="E30068" s="16" t="s">
        <v>41365</v>
      </c>
      <c r="F30068" s="16">
        <f t="shared" si="479"/>
        <v>5</v>
      </c>
    </row>
    <row r="30069" spans="1:6" x14ac:dyDescent="0.3">
      <c r="A30069" s="17" t="s">
        <v>41368</v>
      </c>
      <c r="B30069" s="18" t="s">
        <v>104</v>
      </c>
      <c r="C30069" s="18" t="s">
        <v>10</v>
      </c>
      <c r="D30069" s="18" t="s">
        <v>3</v>
      </c>
      <c r="E30069" s="19" t="s">
        <v>41365</v>
      </c>
      <c r="F30069" s="19">
        <f t="shared" si="479"/>
        <v>5</v>
      </c>
    </row>
    <row r="30070" spans="1:6" x14ac:dyDescent="0.3">
      <c r="A30070" s="14" t="s">
        <v>41369</v>
      </c>
      <c r="B30070" s="15" t="s">
        <v>104</v>
      </c>
      <c r="C30070" s="15" t="s">
        <v>12</v>
      </c>
      <c r="D30070" s="15" t="s">
        <v>15</v>
      </c>
      <c r="E30070" s="16" t="s">
        <v>41370</v>
      </c>
      <c r="F30070" s="16">
        <f t="shared" si="479"/>
        <v>4</v>
      </c>
    </row>
    <row r="30071" spans="1:6" x14ac:dyDescent="0.3">
      <c r="A30071" s="17" t="s">
        <v>41371</v>
      </c>
      <c r="B30071" s="18" t="s">
        <v>104</v>
      </c>
      <c r="C30071" s="18" t="s">
        <v>11</v>
      </c>
      <c r="D30071" s="18" t="s">
        <v>3</v>
      </c>
      <c r="E30071" s="19" t="s">
        <v>41372</v>
      </c>
      <c r="F30071" s="19">
        <f t="shared" si="479"/>
        <v>3</v>
      </c>
    </row>
    <row r="30072" spans="1:6" x14ac:dyDescent="0.3">
      <c r="A30072" s="14" t="s">
        <v>41373</v>
      </c>
      <c r="B30072" s="15" t="s">
        <v>104</v>
      </c>
      <c r="C30072" s="15" t="s">
        <v>42</v>
      </c>
      <c r="D30072" s="15" t="s">
        <v>18</v>
      </c>
      <c r="E30072" s="16" t="s">
        <v>41374</v>
      </c>
      <c r="F30072" s="16">
        <f t="shared" si="479"/>
        <v>4</v>
      </c>
    </row>
    <row r="30073" spans="1:6" x14ac:dyDescent="0.3">
      <c r="A30073" s="17" t="s">
        <v>41375</v>
      </c>
      <c r="B30073" s="18" t="s">
        <v>104</v>
      </c>
      <c r="C30073" s="18" t="s">
        <v>42</v>
      </c>
      <c r="D30073" s="18" t="s">
        <v>3</v>
      </c>
      <c r="E30073" s="19" t="s">
        <v>41371</v>
      </c>
      <c r="F30073" s="19">
        <f t="shared" si="479"/>
        <v>4</v>
      </c>
    </row>
    <row r="30074" spans="1:6" x14ac:dyDescent="0.3">
      <c r="A30074" s="14" t="s">
        <v>41376</v>
      </c>
      <c r="B30074" s="15" t="s">
        <v>104</v>
      </c>
      <c r="C30074" s="15" t="s">
        <v>42</v>
      </c>
      <c r="D30074" s="15" t="s">
        <v>2</v>
      </c>
      <c r="E30074" s="16" t="s">
        <v>41377</v>
      </c>
      <c r="F30074" s="16">
        <f t="shared" si="479"/>
        <v>6</v>
      </c>
    </row>
    <row r="30075" spans="1:6" x14ac:dyDescent="0.3">
      <c r="A30075" s="17" t="s">
        <v>41378</v>
      </c>
      <c r="B30075" s="18" t="s">
        <v>104</v>
      </c>
      <c r="C30075" s="18" t="s">
        <v>11</v>
      </c>
      <c r="D30075" s="18" t="s">
        <v>16</v>
      </c>
      <c r="E30075" s="19" t="s">
        <v>41375</v>
      </c>
      <c r="F30075" s="19">
        <f t="shared" si="479"/>
        <v>3</v>
      </c>
    </row>
    <row r="30076" spans="1:6" x14ac:dyDescent="0.3">
      <c r="A30076" s="14" t="s">
        <v>41379</v>
      </c>
      <c r="B30076" s="15" t="s">
        <v>104</v>
      </c>
      <c r="C30076" s="15" t="s">
        <v>13</v>
      </c>
      <c r="D30076" s="15" t="s">
        <v>17</v>
      </c>
      <c r="E30076" s="16" t="s">
        <v>41380</v>
      </c>
      <c r="F30076" s="16">
        <f t="shared" si="479"/>
        <v>10</v>
      </c>
    </row>
    <row r="30077" spans="1:6" x14ac:dyDescent="0.3">
      <c r="A30077" s="17" t="s">
        <v>41381</v>
      </c>
      <c r="B30077" s="18" t="s">
        <v>105</v>
      </c>
      <c r="C30077" s="18" t="s">
        <v>11</v>
      </c>
      <c r="D30077" s="18" t="s">
        <v>6</v>
      </c>
      <c r="E30077" s="19" t="s">
        <v>41382</v>
      </c>
      <c r="F30077" s="19">
        <f t="shared" si="479"/>
        <v>6</v>
      </c>
    </row>
    <row r="30078" spans="1:6" x14ac:dyDescent="0.3">
      <c r="A30078" s="14" t="s">
        <v>41383</v>
      </c>
      <c r="B30078" s="15" t="s">
        <v>105</v>
      </c>
      <c r="C30078" s="15" t="s">
        <v>12</v>
      </c>
      <c r="D30078" s="15" t="s">
        <v>6</v>
      </c>
      <c r="E30078" s="16" t="s">
        <v>41384</v>
      </c>
      <c r="F30078" s="16">
        <f t="shared" si="479"/>
        <v>3</v>
      </c>
    </row>
    <row r="30079" spans="1:6" x14ac:dyDescent="0.3">
      <c r="A30079" s="17" t="s">
        <v>41385</v>
      </c>
      <c r="B30079" s="18" t="s">
        <v>105</v>
      </c>
      <c r="C30079" s="18" t="s">
        <v>12</v>
      </c>
      <c r="D30079" s="18" t="s">
        <v>1</v>
      </c>
      <c r="E30079" s="19" t="s">
        <v>41386</v>
      </c>
      <c r="F30079" s="19">
        <f t="shared" si="479"/>
        <v>8</v>
      </c>
    </row>
    <row r="30080" spans="1:6" x14ac:dyDescent="0.3">
      <c r="A30080" s="14" t="s">
        <v>41387</v>
      </c>
      <c r="B30080" s="15" t="s">
        <v>105</v>
      </c>
      <c r="C30080" s="15" t="s">
        <v>10</v>
      </c>
      <c r="D30080" s="15" t="s">
        <v>6</v>
      </c>
      <c r="E30080" s="16" t="s">
        <v>41388</v>
      </c>
      <c r="F30080" s="16">
        <f t="shared" si="479"/>
        <v>4</v>
      </c>
    </row>
    <row r="30081" spans="1:6" x14ac:dyDescent="0.3">
      <c r="A30081" s="17" t="s">
        <v>41389</v>
      </c>
      <c r="B30081" s="18" t="s">
        <v>105</v>
      </c>
      <c r="C30081" s="18" t="s">
        <v>11</v>
      </c>
      <c r="D30081" s="18" t="s">
        <v>5</v>
      </c>
      <c r="E30081" s="19" t="s">
        <v>41388</v>
      </c>
      <c r="F30081" s="19">
        <f t="shared" si="479"/>
        <v>6</v>
      </c>
    </row>
    <row r="30082" spans="1:6" x14ac:dyDescent="0.3">
      <c r="A30082" s="14" t="s">
        <v>41390</v>
      </c>
      <c r="B30082" s="15" t="s">
        <v>105</v>
      </c>
      <c r="C30082" s="15" t="s">
        <v>12</v>
      </c>
      <c r="D30082" s="15" t="s">
        <v>5</v>
      </c>
      <c r="E30082" s="16" t="s">
        <v>41391</v>
      </c>
      <c r="F30082" s="16">
        <f t="shared" si="479"/>
        <v>7</v>
      </c>
    </row>
    <row r="30083" spans="1:6" x14ac:dyDescent="0.3">
      <c r="A30083" s="17" t="s">
        <v>41392</v>
      </c>
      <c r="B30083" s="18" t="s">
        <v>105</v>
      </c>
      <c r="C30083" s="18" t="s">
        <v>41</v>
      </c>
      <c r="D30083" s="18" t="s">
        <v>6</v>
      </c>
      <c r="E30083" s="19" t="s">
        <v>41393</v>
      </c>
      <c r="F30083" s="19">
        <f t="shared" si="479"/>
        <v>4</v>
      </c>
    </row>
    <row r="30084" spans="1:6" x14ac:dyDescent="0.3">
      <c r="A30084" s="14" t="s">
        <v>41394</v>
      </c>
      <c r="B30084" s="15" t="s">
        <v>105</v>
      </c>
      <c r="C30084" s="15" t="s">
        <v>10</v>
      </c>
      <c r="D30084" s="15" t="s">
        <v>1</v>
      </c>
      <c r="E30084" s="16" t="s">
        <v>41393</v>
      </c>
      <c r="F30084" s="16">
        <f t="shared" si="479"/>
        <v>5</v>
      </c>
    </row>
    <row r="30085" spans="1:6" x14ac:dyDescent="0.3">
      <c r="A30085" s="17" t="s">
        <v>41395</v>
      </c>
      <c r="B30085" s="18" t="s">
        <v>105</v>
      </c>
      <c r="C30085" s="18" t="s">
        <v>10</v>
      </c>
      <c r="D30085" s="18" t="s">
        <v>5</v>
      </c>
      <c r="E30085" s="19" t="s">
        <v>41396</v>
      </c>
      <c r="F30085" s="19">
        <f t="shared" si="479"/>
        <v>5</v>
      </c>
    </row>
    <row r="30086" spans="1:6" x14ac:dyDescent="0.3">
      <c r="A30086" s="14" t="s">
        <v>41397</v>
      </c>
      <c r="B30086" s="15" t="s">
        <v>105</v>
      </c>
      <c r="C30086" s="15" t="s">
        <v>10</v>
      </c>
      <c r="D30086" s="15" t="s">
        <v>8</v>
      </c>
      <c r="E30086" s="16" t="s">
        <v>41398</v>
      </c>
      <c r="F30086" s="16">
        <f t="shared" si="479"/>
        <v>4</v>
      </c>
    </row>
    <row r="30087" spans="1:6" x14ac:dyDescent="0.3">
      <c r="A30087" s="17" t="s">
        <v>41399</v>
      </c>
      <c r="B30087" s="18" t="s">
        <v>105</v>
      </c>
      <c r="C30087" s="18" t="s">
        <v>11</v>
      </c>
      <c r="D30087" s="18" t="s">
        <v>8</v>
      </c>
      <c r="E30087" s="19" t="s">
        <v>41400</v>
      </c>
      <c r="F30087" s="19">
        <f t="shared" si="479"/>
        <v>3</v>
      </c>
    </row>
    <row r="30088" spans="1:6" x14ac:dyDescent="0.3">
      <c r="A30088" s="14" t="s">
        <v>41401</v>
      </c>
      <c r="B30088" s="15" t="s">
        <v>105</v>
      </c>
      <c r="C30088" s="15" t="s">
        <v>42</v>
      </c>
      <c r="D30088" s="15" t="s">
        <v>6</v>
      </c>
      <c r="E30088" s="16" t="s">
        <v>41399</v>
      </c>
      <c r="F30088" s="16">
        <f t="shared" si="479"/>
        <v>3</v>
      </c>
    </row>
    <row r="30089" spans="1:6" x14ac:dyDescent="0.3">
      <c r="A30089" s="17" t="s">
        <v>41402</v>
      </c>
      <c r="B30089" s="18" t="s">
        <v>105</v>
      </c>
      <c r="C30089" s="18" t="s">
        <v>41</v>
      </c>
      <c r="D30089" s="18" t="s">
        <v>1</v>
      </c>
      <c r="E30089" s="19" t="s">
        <v>41401</v>
      </c>
      <c r="F30089" s="19">
        <f t="shared" si="479"/>
        <v>5</v>
      </c>
    </row>
    <row r="30090" spans="1:6" x14ac:dyDescent="0.3">
      <c r="A30090" s="14" t="s">
        <v>41402</v>
      </c>
      <c r="B30090" s="15" t="s">
        <v>105</v>
      </c>
      <c r="C30090" s="15" t="s">
        <v>12</v>
      </c>
      <c r="D30090" s="15" t="s">
        <v>8</v>
      </c>
      <c r="E30090" s="16" t="s">
        <v>41401</v>
      </c>
      <c r="F30090" s="16">
        <f t="shared" si="479"/>
        <v>5</v>
      </c>
    </row>
    <row r="30091" spans="1:6" x14ac:dyDescent="0.3">
      <c r="A30091" s="17" t="s">
        <v>41403</v>
      </c>
      <c r="B30091" s="18" t="s">
        <v>105</v>
      </c>
      <c r="C30091" s="18" t="s">
        <v>11</v>
      </c>
      <c r="D30091" s="18" t="s">
        <v>1</v>
      </c>
      <c r="E30091" s="19" t="s">
        <v>41404</v>
      </c>
      <c r="F30091" s="19">
        <f t="shared" si="479"/>
        <v>3</v>
      </c>
    </row>
    <row r="30092" spans="1:6" x14ac:dyDescent="0.3">
      <c r="A30092" s="14" t="s">
        <v>41405</v>
      </c>
      <c r="B30092" s="15" t="s">
        <v>105</v>
      </c>
      <c r="C30092" s="15" t="s">
        <v>42</v>
      </c>
      <c r="D30092" s="15" t="s">
        <v>1</v>
      </c>
      <c r="E30092" s="16" t="s">
        <v>41406</v>
      </c>
      <c r="F30092" s="16">
        <f t="shared" si="479"/>
        <v>4</v>
      </c>
    </row>
    <row r="30093" spans="1:6" x14ac:dyDescent="0.3">
      <c r="A30093" s="17" t="s">
        <v>41407</v>
      </c>
      <c r="B30093" s="18" t="s">
        <v>105</v>
      </c>
      <c r="C30093" s="18" t="s">
        <v>43</v>
      </c>
      <c r="D30093" s="18" t="s">
        <v>5</v>
      </c>
      <c r="E30093" s="19" t="s">
        <v>41408</v>
      </c>
      <c r="F30093" s="19">
        <f t="shared" si="479"/>
        <v>3</v>
      </c>
    </row>
    <row r="30094" spans="1:6" x14ac:dyDescent="0.3">
      <c r="A30094" s="14" t="s">
        <v>41409</v>
      </c>
      <c r="B30094" s="15" t="s">
        <v>105</v>
      </c>
      <c r="C30094" s="15" t="s">
        <v>13</v>
      </c>
      <c r="D30094" s="15" t="s">
        <v>5</v>
      </c>
      <c r="E30094" s="16" t="s">
        <v>41408</v>
      </c>
      <c r="F30094" s="16">
        <f t="shared" si="479"/>
        <v>4</v>
      </c>
    </row>
    <row r="30095" spans="1:6" x14ac:dyDescent="0.3">
      <c r="A30095" s="17" t="s">
        <v>41410</v>
      </c>
      <c r="B30095" s="18" t="s">
        <v>105</v>
      </c>
      <c r="C30095" s="18" t="s">
        <v>41</v>
      </c>
      <c r="D30095" s="18" t="s">
        <v>5</v>
      </c>
      <c r="E30095" s="19" t="s">
        <v>41411</v>
      </c>
      <c r="F30095" s="19">
        <f t="shared" si="479"/>
        <v>3</v>
      </c>
    </row>
    <row r="30096" spans="1:6" x14ac:dyDescent="0.3">
      <c r="A30096" s="14" t="s">
        <v>41412</v>
      </c>
      <c r="B30096" s="15" t="s">
        <v>105</v>
      </c>
      <c r="C30096" s="15" t="s">
        <v>0</v>
      </c>
      <c r="D30096" s="15" t="s">
        <v>8</v>
      </c>
      <c r="E30096" s="16" t="s">
        <v>41411</v>
      </c>
      <c r="F30096" s="16">
        <f t="shared" si="479"/>
        <v>5</v>
      </c>
    </row>
    <row r="30097" spans="1:6" x14ac:dyDescent="0.3">
      <c r="A30097" s="17" t="s">
        <v>41413</v>
      </c>
      <c r="B30097" s="18" t="s">
        <v>105</v>
      </c>
      <c r="C30097" s="18" t="s">
        <v>13</v>
      </c>
      <c r="D30097" s="18" t="s">
        <v>8</v>
      </c>
      <c r="E30097" s="19" t="s">
        <v>41414</v>
      </c>
      <c r="F30097" s="19">
        <f t="shared" si="479"/>
        <v>7</v>
      </c>
    </row>
    <row r="30098" spans="1:6" x14ac:dyDescent="0.3">
      <c r="A30098" s="14" t="s">
        <v>41415</v>
      </c>
      <c r="B30098" s="15" t="s">
        <v>105</v>
      </c>
      <c r="C30098" s="15" t="s">
        <v>41</v>
      </c>
      <c r="D30098" s="15" t="s">
        <v>8</v>
      </c>
      <c r="E30098" s="16" t="s">
        <v>41416</v>
      </c>
      <c r="F30098" s="16">
        <f t="shared" si="479"/>
        <v>4</v>
      </c>
    </row>
    <row r="30099" spans="1:6" x14ac:dyDescent="0.3">
      <c r="A30099" s="17" t="s">
        <v>41417</v>
      </c>
      <c r="B30099" s="18" t="s">
        <v>105</v>
      </c>
      <c r="C30099" s="18" t="s">
        <v>0</v>
      </c>
      <c r="D30099" s="18" t="s">
        <v>4</v>
      </c>
      <c r="E30099" s="19" t="s">
        <v>41416</v>
      </c>
      <c r="F30099" s="19">
        <f t="shared" si="479"/>
        <v>5</v>
      </c>
    </row>
    <row r="30100" spans="1:6" x14ac:dyDescent="0.3">
      <c r="A30100" s="14" t="s">
        <v>41418</v>
      </c>
      <c r="B30100" s="15" t="s">
        <v>105</v>
      </c>
      <c r="C30100" s="15" t="s">
        <v>13</v>
      </c>
      <c r="D30100" s="15" t="s">
        <v>6</v>
      </c>
      <c r="E30100" s="16" t="s">
        <v>41417</v>
      </c>
      <c r="F30100" s="16">
        <f t="shared" si="479"/>
        <v>3</v>
      </c>
    </row>
    <row r="30101" spans="1:6" x14ac:dyDescent="0.3">
      <c r="A30101" s="17" t="s">
        <v>41419</v>
      </c>
      <c r="B30101" s="18" t="s">
        <v>105</v>
      </c>
      <c r="C30101" s="18" t="s">
        <v>13</v>
      </c>
      <c r="D30101" s="18" t="s">
        <v>1</v>
      </c>
      <c r="E30101" s="19" t="s">
        <v>41420</v>
      </c>
      <c r="F30101" s="19">
        <f t="shared" si="479"/>
        <v>3</v>
      </c>
    </row>
    <row r="30102" spans="1:6" x14ac:dyDescent="0.3">
      <c r="A30102" s="14" t="s">
        <v>41421</v>
      </c>
      <c r="B30102" s="15" t="s">
        <v>105</v>
      </c>
      <c r="C30102" s="15" t="s">
        <v>12</v>
      </c>
      <c r="D30102" s="15" t="s">
        <v>4</v>
      </c>
      <c r="E30102" s="16" t="s">
        <v>41422</v>
      </c>
      <c r="F30102" s="16">
        <f t="shared" si="479"/>
        <v>3</v>
      </c>
    </row>
    <row r="30103" spans="1:6" x14ac:dyDescent="0.3">
      <c r="A30103" s="17" t="s">
        <v>41423</v>
      </c>
      <c r="B30103" s="18" t="s">
        <v>105</v>
      </c>
      <c r="C30103" s="18" t="s">
        <v>43</v>
      </c>
      <c r="D30103" s="18" t="s">
        <v>6</v>
      </c>
      <c r="E30103" s="19" t="s">
        <v>41424</v>
      </c>
      <c r="F30103" s="19">
        <f t="shared" si="479"/>
        <v>3</v>
      </c>
    </row>
    <row r="30104" spans="1:6" x14ac:dyDescent="0.3">
      <c r="A30104" s="14" t="s">
        <v>41425</v>
      </c>
      <c r="B30104" s="15" t="s">
        <v>105</v>
      </c>
      <c r="C30104" s="15" t="s">
        <v>0</v>
      </c>
      <c r="D30104" s="15" t="s">
        <v>6</v>
      </c>
      <c r="E30104" s="16" t="s">
        <v>41424</v>
      </c>
      <c r="F30104" s="16">
        <f t="shared" si="479"/>
        <v>5</v>
      </c>
    </row>
    <row r="30105" spans="1:6" x14ac:dyDescent="0.3">
      <c r="A30105" s="17" t="s">
        <v>41426</v>
      </c>
      <c r="B30105" s="18" t="s">
        <v>105</v>
      </c>
      <c r="C30105" s="18" t="s">
        <v>0</v>
      </c>
      <c r="D30105" s="18" t="s">
        <v>5</v>
      </c>
      <c r="E30105" s="19" t="s">
        <v>41423</v>
      </c>
      <c r="F30105" s="19">
        <f t="shared" si="479"/>
        <v>6</v>
      </c>
    </row>
    <row r="30106" spans="1:6" x14ac:dyDescent="0.3">
      <c r="A30106" s="14" t="s">
        <v>41427</v>
      </c>
      <c r="B30106" s="15" t="s">
        <v>105</v>
      </c>
      <c r="C30106" s="15" t="s">
        <v>43</v>
      </c>
      <c r="D30106" s="15" t="s">
        <v>1</v>
      </c>
      <c r="E30106" s="16" t="s">
        <v>41423</v>
      </c>
      <c r="F30106" s="16">
        <f t="shared" si="479"/>
        <v>7</v>
      </c>
    </row>
    <row r="30107" spans="1:6" x14ac:dyDescent="0.3">
      <c r="A30107" s="17" t="s">
        <v>41428</v>
      </c>
      <c r="B30107" s="18" t="s">
        <v>105</v>
      </c>
      <c r="C30107" s="18" t="s">
        <v>43</v>
      </c>
      <c r="D30107" s="18" t="s">
        <v>8</v>
      </c>
      <c r="E30107" s="19" t="s">
        <v>41429</v>
      </c>
      <c r="F30107" s="19">
        <f t="shared" si="479"/>
        <v>7</v>
      </c>
    </row>
    <row r="30108" spans="1:6" x14ac:dyDescent="0.3">
      <c r="A30108" s="14" t="s">
        <v>41430</v>
      </c>
      <c r="B30108" s="15" t="s">
        <v>105</v>
      </c>
      <c r="C30108" s="15" t="s">
        <v>12</v>
      </c>
      <c r="D30108" s="15" t="s">
        <v>7</v>
      </c>
      <c r="E30108" s="16" t="s">
        <v>41428</v>
      </c>
      <c r="F30108" s="16">
        <f t="shared" si="479"/>
        <v>3</v>
      </c>
    </row>
    <row r="30109" spans="1:6" x14ac:dyDescent="0.3">
      <c r="A30109" s="17" t="s">
        <v>41431</v>
      </c>
      <c r="B30109" s="18" t="s">
        <v>105</v>
      </c>
      <c r="C30109" s="18" t="s">
        <v>10</v>
      </c>
      <c r="D30109" s="18" t="s">
        <v>4</v>
      </c>
      <c r="E30109" s="19" t="s">
        <v>41428</v>
      </c>
      <c r="F30109" s="19">
        <f t="shared" si="479"/>
        <v>5</v>
      </c>
    </row>
    <row r="30110" spans="1:6" x14ac:dyDescent="0.3">
      <c r="A30110" s="14" t="s">
        <v>41432</v>
      </c>
      <c r="B30110" s="15" t="s">
        <v>105</v>
      </c>
      <c r="C30110" s="15" t="s">
        <v>0</v>
      </c>
      <c r="D30110" s="15" t="s">
        <v>7</v>
      </c>
      <c r="E30110" s="16" t="s">
        <v>41433</v>
      </c>
      <c r="F30110" s="16">
        <f t="shared" si="479"/>
        <v>3</v>
      </c>
    </row>
    <row r="30111" spans="1:6" x14ac:dyDescent="0.3">
      <c r="A30111" s="17" t="s">
        <v>41434</v>
      </c>
      <c r="B30111" s="18" t="s">
        <v>105</v>
      </c>
      <c r="C30111" s="18" t="s">
        <v>42</v>
      </c>
      <c r="D30111" s="18" t="s">
        <v>8</v>
      </c>
      <c r="E30111" s="19" t="s">
        <v>41431</v>
      </c>
      <c r="F30111" s="19">
        <f t="shared" si="479"/>
        <v>5</v>
      </c>
    </row>
    <row r="30112" spans="1:6" x14ac:dyDescent="0.3">
      <c r="A30112" s="14" t="s">
        <v>41435</v>
      </c>
      <c r="B30112" s="15" t="s">
        <v>105</v>
      </c>
      <c r="C30112" s="15" t="s">
        <v>0</v>
      </c>
      <c r="D30112" s="15" t="s">
        <v>1</v>
      </c>
      <c r="E30112" s="16" t="s">
        <v>41431</v>
      </c>
      <c r="F30112" s="16">
        <f t="shared" si="479"/>
        <v>6</v>
      </c>
    </row>
    <row r="30113" spans="1:6" x14ac:dyDescent="0.3">
      <c r="A30113" s="17" t="s">
        <v>41436</v>
      </c>
      <c r="B30113" s="18" t="s">
        <v>105</v>
      </c>
      <c r="C30113" s="18" t="s">
        <v>13</v>
      </c>
      <c r="D30113" s="18" t="s">
        <v>4</v>
      </c>
      <c r="E30113" s="19" t="s">
        <v>41437</v>
      </c>
      <c r="F30113" s="19">
        <f t="shared" si="479"/>
        <v>4</v>
      </c>
    </row>
    <row r="30114" spans="1:6" x14ac:dyDescent="0.3">
      <c r="A30114" s="14" t="s">
        <v>41438</v>
      </c>
      <c r="B30114" s="15" t="s">
        <v>105</v>
      </c>
      <c r="C30114" s="15" t="s">
        <v>11</v>
      </c>
      <c r="D30114" s="15" t="s">
        <v>4</v>
      </c>
      <c r="E30114" s="16" t="s">
        <v>41439</v>
      </c>
      <c r="F30114" s="16">
        <f t="shared" si="479"/>
        <v>3</v>
      </c>
    </row>
    <row r="30115" spans="1:6" x14ac:dyDescent="0.3">
      <c r="A30115" s="17" t="s">
        <v>41440</v>
      </c>
      <c r="B30115" s="18" t="s">
        <v>105</v>
      </c>
      <c r="C30115" s="18" t="s">
        <v>42</v>
      </c>
      <c r="D30115" s="18" t="s">
        <v>4</v>
      </c>
      <c r="E30115" s="19" t="s">
        <v>41438</v>
      </c>
      <c r="F30115" s="19">
        <f t="shared" si="479"/>
        <v>3</v>
      </c>
    </row>
    <row r="30116" spans="1:6" x14ac:dyDescent="0.3">
      <c r="A30116" s="14" t="s">
        <v>41441</v>
      </c>
      <c r="B30116" s="15" t="s">
        <v>105</v>
      </c>
      <c r="C30116" s="15" t="s">
        <v>42</v>
      </c>
      <c r="D30116" s="15" t="s">
        <v>5</v>
      </c>
      <c r="E30116" s="16" t="s">
        <v>41442</v>
      </c>
      <c r="F30116" s="16">
        <f t="shared" si="479"/>
        <v>3</v>
      </c>
    </row>
    <row r="30117" spans="1:6" x14ac:dyDescent="0.3">
      <c r="A30117" s="17" t="s">
        <v>41443</v>
      </c>
      <c r="B30117" s="18" t="s">
        <v>105</v>
      </c>
      <c r="C30117" s="18" t="s">
        <v>10</v>
      </c>
      <c r="D30117" s="18" t="s">
        <v>7</v>
      </c>
      <c r="E30117" s="19" t="s">
        <v>41442</v>
      </c>
      <c r="F30117" s="19">
        <f t="shared" si="479"/>
        <v>5</v>
      </c>
    </row>
    <row r="30118" spans="1:6" x14ac:dyDescent="0.3">
      <c r="A30118" s="14" t="s">
        <v>41444</v>
      </c>
      <c r="B30118" s="15" t="s">
        <v>105</v>
      </c>
      <c r="C30118" s="15" t="s">
        <v>43</v>
      </c>
      <c r="D30118" s="15" t="s">
        <v>4</v>
      </c>
      <c r="E30118" s="16" t="s">
        <v>41445</v>
      </c>
      <c r="F30118" s="16">
        <f t="shared" si="479"/>
        <v>4</v>
      </c>
    </row>
    <row r="30119" spans="1:6" x14ac:dyDescent="0.3">
      <c r="A30119" s="17" t="s">
        <v>41446</v>
      </c>
      <c r="B30119" s="18" t="s">
        <v>105</v>
      </c>
      <c r="C30119" s="18" t="s">
        <v>11</v>
      </c>
      <c r="D30119" s="18" t="s">
        <v>7</v>
      </c>
      <c r="E30119" s="19" t="s">
        <v>41447</v>
      </c>
      <c r="F30119" s="19">
        <f t="shared" si="479"/>
        <v>3</v>
      </c>
    </row>
    <row r="30120" spans="1:6" x14ac:dyDescent="0.3">
      <c r="A30120" s="14" t="s">
        <v>41448</v>
      </c>
      <c r="B30120" s="15" t="s">
        <v>105</v>
      </c>
      <c r="C30120" s="15" t="s">
        <v>41</v>
      </c>
      <c r="D30120" s="15" t="s">
        <v>4</v>
      </c>
      <c r="E30120" s="16" t="s">
        <v>41449</v>
      </c>
      <c r="F30120" s="16">
        <f t="shared" si="479"/>
        <v>16</v>
      </c>
    </row>
    <row r="30121" spans="1:6" x14ac:dyDescent="0.3">
      <c r="A30121" s="17" t="s">
        <v>41450</v>
      </c>
      <c r="B30121" s="18" t="s">
        <v>105</v>
      </c>
      <c r="C30121" s="18" t="s">
        <v>13</v>
      </c>
      <c r="D30121" s="18" t="s">
        <v>7</v>
      </c>
      <c r="E30121" s="19" t="s">
        <v>41451</v>
      </c>
      <c r="F30121" s="19">
        <f t="shared" si="479"/>
        <v>12</v>
      </c>
    </row>
    <row r="30122" spans="1:6" x14ac:dyDescent="0.3">
      <c r="A30122" s="14" t="s">
        <v>41452</v>
      </c>
      <c r="B30122" s="15" t="s">
        <v>105</v>
      </c>
      <c r="C30122" s="15" t="s">
        <v>42</v>
      </c>
      <c r="D30122" s="15" t="s">
        <v>7</v>
      </c>
      <c r="E30122" s="16" t="s">
        <v>41453</v>
      </c>
      <c r="F30122" s="16">
        <f t="shared" si="479"/>
        <v>11</v>
      </c>
    </row>
    <row r="30123" spans="1:6" x14ac:dyDescent="0.3">
      <c r="A30123" s="17" t="s">
        <v>41454</v>
      </c>
      <c r="B30123" s="18" t="s">
        <v>105</v>
      </c>
      <c r="C30123" s="18" t="s">
        <v>41</v>
      </c>
      <c r="D30123" s="18" t="s">
        <v>7</v>
      </c>
      <c r="E30123" s="19" t="s">
        <v>41455</v>
      </c>
      <c r="F30123" s="19">
        <f t="shared" si="479"/>
        <v>3</v>
      </c>
    </row>
    <row r="30124" spans="1:6" x14ac:dyDescent="0.3">
      <c r="A30124" s="14" t="s">
        <v>41456</v>
      </c>
      <c r="B30124" s="15" t="s">
        <v>105</v>
      </c>
      <c r="C30124" s="15" t="s">
        <v>43</v>
      </c>
      <c r="D30124" s="15" t="s">
        <v>7</v>
      </c>
      <c r="E30124" s="16" t="s">
        <v>41457</v>
      </c>
      <c r="F30124" s="16">
        <f t="shared" si="479"/>
        <v>9</v>
      </c>
    </row>
    <row r="30125" spans="1:6" x14ac:dyDescent="0.3">
      <c r="A30125" s="17" t="s">
        <v>41458</v>
      </c>
      <c r="B30125" s="18" t="s">
        <v>105</v>
      </c>
      <c r="C30125" s="18" t="s">
        <v>0</v>
      </c>
      <c r="D30125" s="18" t="s">
        <v>2</v>
      </c>
      <c r="E30125" s="19" t="s">
        <v>41459</v>
      </c>
      <c r="F30125" s="19">
        <f t="shared" si="479"/>
        <v>9</v>
      </c>
    </row>
    <row r="30126" spans="1:6" x14ac:dyDescent="0.3">
      <c r="A30126" s="14" t="s">
        <v>41460</v>
      </c>
      <c r="B30126" s="15" t="s">
        <v>105</v>
      </c>
      <c r="C30126" s="15" t="s">
        <v>10</v>
      </c>
      <c r="D30126" s="15" t="s">
        <v>2</v>
      </c>
      <c r="E30126" s="16" t="s">
        <v>41461</v>
      </c>
      <c r="F30126" s="16">
        <f t="shared" si="479"/>
        <v>5</v>
      </c>
    </row>
    <row r="30127" spans="1:6" x14ac:dyDescent="0.3">
      <c r="A30127" s="17" t="s">
        <v>41462</v>
      </c>
      <c r="B30127" s="18" t="s">
        <v>105</v>
      </c>
      <c r="C30127" s="18" t="s">
        <v>12</v>
      </c>
      <c r="D30127" s="18" t="s">
        <v>2</v>
      </c>
      <c r="E30127" s="19" t="s">
        <v>41463</v>
      </c>
      <c r="F30127" s="19">
        <f t="shared" si="479"/>
        <v>3</v>
      </c>
    </row>
    <row r="30128" spans="1:6" x14ac:dyDescent="0.3">
      <c r="A30128" s="14" t="s">
        <v>41464</v>
      </c>
      <c r="B30128" s="15" t="s">
        <v>105</v>
      </c>
      <c r="C30128" s="15" t="s">
        <v>41</v>
      </c>
      <c r="D30128" s="15" t="s">
        <v>2</v>
      </c>
      <c r="E30128" s="16" t="s">
        <v>41465</v>
      </c>
      <c r="F30128" s="16">
        <f t="shared" si="479"/>
        <v>4</v>
      </c>
    </row>
    <row r="30129" spans="1:6" x14ac:dyDescent="0.3">
      <c r="A30129" s="17" t="s">
        <v>41466</v>
      </c>
      <c r="B30129" s="18" t="s">
        <v>105</v>
      </c>
      <c r="C30129" s="18" t="s">
        <v>11</v>
      </c>
      <c r="D30129" s="18" t="s">
        <v>2</v>
      </c>
      <c r="E30129" s="19" t="s">
        <v>41467</v>
      </c>
      <c r="F30129" s="19">
        <f t="shared" si="479"/>
        <v>4</v>
      </c>
    </row>
    <row r="30130" spans="1:6" x14ac:dyDescent="0.3">
      <c r="A30130" s="14" t="s">
        <v>41468</v>
      </c>
      <c r="B30130" s="15" t="s">
        <v>105</v>
      </c>
      <c r="C30130" s="15" t="s">
        <v>42</v>
      </c>
      <c r="D30130" s="15" t="s">
        <v>2</v>
      </c>
      <c r="E30130" s="16" t="s">
        <v>41466</v>
      </c>
      <c r="F30130" s="16">
        <f t="shared" si="479"/>
        <v>3</v>
      </c>
    </row>
    <row r="30131" spans="1:6" x14ac:dyDescent="0.3">
      <c r="A30131" s="17" t="s">
        <v>41469</v>
      </c>
      <c r="B30131" s="18" t="s">
        <v>105</v>
      </c>
      <c r="C30131" s="18" t="s">
        <v>43</v>
      </c>
      <c r="D30131" s="18" t="s">
        <v>2</v>
      </c>
      <c r="E30131" s="19" t="s">
        <v>41470</v>
      </c>
      <c r="F30131" s="19">
        <f t="shared" ref="F30131:F30194" si="480">A30131-E30131</f>
        <v>3</v>
      </c>
    </row>
    <row r="30132" spans="1:6" x14ac:dyDescent="0.3">
      <c r="A30132" s="14" t="s">
        <v>41471</v>
      </c>
      <c r="B30132" s="15" t="s">
        <v>105</v>
      </c>
      <c r="C30132" s="15" t="s">
        <v>11</v>
      </c>
      <c r="D30132" s="15" t="s">
        <v>15</v>
      </c>
      <c r="E30132" s="16" t="s">
        <v>41472</v>
      </c>
      <c r="F30132" s="16">
        <f t="shared" si="480"/>
        <v>6</v>
      </c>
    </row>
    <row r="30133" spans="1:6" x14ac:dyDescent="0.3">
      <c r="A30133" s="17" t="s">
        <v>41473</v>
      </c>
      <c r="B30133" s="18" t="s">
        <v>105</v>
      </c>
      <c r="C30133" s="18" t="s">
        <v>13</v>
      </c>
      <c r="D30133" s="18" t="s">
        <v>2</v>
      </c>
      <c r="E30133" s="19" t="s">
        <v>41474</v>
      </c>
      <c r="F30133" s="19">
        <f t="shared" si="480"/>
        <v>5</v>
      </c>
    </row>
    <row r="30134" spans="1:6" x14ac:dyDescent="0.3">
      <c r="A30134" s="14" t="s">
        <v>41475</v>
      </c>
      <c r="B30134" s="15" t="s">
        <v>105</v>
      </c>
      <c r="C30134" s="15" t="s">
        <v>10</v>
      </c>
      <c r="D30134" s="15" t="s">
        <v>9</v>
      </c>
      <c r="E30134" s="16" t="s">
        <v>41476</v>
      </c>
      <c r="F30134" s="16">
        <f t="shared" si="480"/>
        <v>9</v>
      </c>
    </row>
    <row r="30135" spans="1:6" x14ac:dyDescent="0.3">
      <c r="A30135" s="17" t="s">
        <v>41477</v>
      </c>
      <c r="B30135" s="18" t="s">
        <v>105</v>
      </c>
      <c r="C30135" s="18" t="s">
        <v>12</v>
      </c>
      <c r="D30135" s="18" t="s">
        <v>14</v>
      </c>
      <c r="E30135" s="19" t="s">
        <v>41478</v>
      </c>
      <c r="F30135" s="19">
        <f t="shared" si="480"/>
        <v>6</v>
      </c>
    </row>
    <row r="30136" spans="1:6" x14ac:dyDescent="0.3">
      <c r="A30136" s="14" t="s">
        <v>41479</v>
      </c>
      <c r="B30136" s="15" t="s">
        <v>105</v>
      </c>
      <c r="C30136" s="15" t="s">
        <v>0</v>
      </c>
      <c r="D30136" s="15" t="s">
        <v>3</v>
      </c>
      <c r="E30136" s="16" t="s">
        <v>41480</v>
      </c>
      <c r="F30136" s="16">
        <f t="shared" si="480"/>
        <v>4</v>
      </c>
    </row>
    <row r="30137" spans="1:6" x14ac:dyDescent="0.3">
      <c r="A30137" s="17" t="s">
        <v>41481</v>
      </c>
      <c r="B30137" s="18" t="s">
        <v>106</v>
      </c>
      <c r="C30137" s="18" t="s">
        <v>10</v>
      </c>
      <c r="D30137" s="18" t="s">
        <v>6</v>
      </c>
      <c r="E30137" s="19" t="s">
        <v>41482</v>
      </c>
      <c r="F30137" s="19">
        <f t="shared" si="480"/>
        <v>6</v>
      </c>
    </row>
    <row r="30138" spans="1:6" x14ac:dyDescent="0.3">
      <c r="A30138" s="14" t="s">
        <v>41483</v>
      </c>
      <c r="B30138" s="15" t="s">
        <v>106</v>
      </c>
      <c r="C30138" s="15" t="s">
        <v>41</v>
      </c>
      <c r="D30138" s="15" t="s">
        <v>5</v>
      </c>
      <c r="E30138" s="16" t="s">
        <v>41484</v>
      </c>
      <c r="F30138" s="16">
        <f t="shared" si="480"/>
        <v>3</v>
      </c>
    </row>
    <row r="30139" spans="1:6" x14ac:dyDescent="0.3">
      <c r="A30139" s="17" t="s">
        <v>41485</v>
      </c>
      <c r="B30139" s="18" t="s">
        <v>106</v>
      </c>
      <c r="C30139" s="18" t="s">
        <v>13</v>
      </c>
      <c r="D30139" s="18" t="s">
        <v>6</v>
      </c>
      <c r="E30139" s="19" t="s">
        <v>41486</v>
      </c>
      <c r="F30139" s="19">
        <f t="shared" si="480"/>
        <v>3</v>
      </c>
    </row>
    <row r="30140" spans="1:6" x14ac:dyDescent="0.3">
      <c r="A30140" s="14" t="s">
        <v>41487</v>
      </c>
      <c r="B30140" s="15" t="s">
        <v>106</v>
      </c>
      <c r="C30140" s="15" t="s">
        <v>12</v>
      </c>
      <c r="D30140" s="15" t="s">
        <v>6</v>
      </c>
      <c r="E30140" s="16" t="s">
        <v>41488</v>
      </c>
      <c r="F30140" s="16">
        <f t="shared" si="480"/>
        <v>3</v>
      </c>
    </row>
    <row r="30141" spans="1:6" x14ac:dyDescent="0.3">
      <c r="A30141" s="17" t="s">
        <v>41489</v>
      </c>
      <c r="B30141" s="18" t="s">
        <v>106</v>
      </c>
      <c r="C30141" s="18" t="s">
        <v>42</v>
      </c>
      <c r="D30141" s="18" t="s">
        <v>6</v>
      </c>
      <c r="E30141" s="19" t="s">
        <v>41487</v>
      </c>
      <c r="F30141" s="19">
        <f t="shared" si="480"/>
        <v>4</v>
      </c>
    </row>
    <row r="30142" spans="1:6" x14ac:dyDescent="0.3">
      <c r="A30142" s="14" t="s">
        <v>41490</v>
      </c>
      <c r="B30142" s="15" t="s">
        <v>106</v>
      </c>
      <c r="C30142" s="15" t="s">
        <v>13</v>
      </c>
      <c r="D30142" s="15" t="s">
        <v>1</v>
      </c>
      <c r="E30142" s="16" t="s">
        <v>41491</v>
      </c>
      <c r="F30142" s="16">
        <f t="shared" si="480"/>
        <v>4</v>
      </c>
    </row>
    <row r="30143" spans="1:6" x14ac:dyDescent="0.3">
      <c r="A30143" s="17" t="s">
        <v>41492</v>
      </c>
      <c r="B30143" s="18" t="s">
        <v>106</v>
      </c>
      <c r="C30143" s="18" t="s">
        <v>0</v>
      </c>
      <c r="D30143" s="18" t="s">
        <v>8</v>
      </c>
      <c r="E30143" s="19" t="s">
        <v>41490</v>
      </c>
      <c r="F30143" s="19">
        <f t="shared" si="480"/>
        <v>3</v>
      </c>
    </row>
    <row r="30144" spans="1:6" x14ac:dyDescent="0.3">
      <c r="A30144" s="14" t="s">
        <v>41493</v>
      </c>
      <c r="B30144" s="15" t="s">
        <v>106</v>
      </c>
      <c r="C30144" s="15" t="s">
        <v>10</v>
      </c>
      <c r="D30144" s="15" t="s">
        <v>5</v>
      </c>
      <c r="E30144" s="16" t="s">
        <v>41492</v>
      </c>
      <c r="F30144" s="16">
        <f t="shared" si="480"/>
        <v>4</v>
      </c>
    </row>
    <row r="30145" spans="1:6" x14ac:dyDescent="0.3">
      <c r="A30145" s="17" t="s">
        <v>41494</v>
      </c>
      <c r="B30145" s="18" t="s">
        <v>106</v>
      </c>
      <c r="C30145" s="18" t="s">
        <v>10</v>
      </c>
      <c r="D30145" s="18" t="s">
        <v>8</v>
      </c>
      <c r="E30145" s="19" t="s">
        <v>41495</v>
      </c>
      <c r="F30145" s="19">
        <f t="shared" si="480"/>
        <v>5</v>
      </c>
    </row>
    <row r="30146" spans="1:6" x14ac:dyDescent="0.3">
      <c r="A30146" s="14" t="s">
        <v>41496</v>
      </c>
      <c r="B30146" s="15" t="s">
        <v>106</v>
      </c>
      <c r="C30146" s="15" t="s">
        <v>42</v>
      </c>
      <c r="D30146" s="15" t="s">
        <v>1</v>
      </c>
      <c r="E30146" s="16" t="s">
        <v>41493</v>
      </c>
      <c r="F30146" s="16">
        <f t="shared" si="480"/>
        <v>3</v>
      </c>
    </row>
    <row r="30147" spans="1:6" x14ac:dyDescent="0.3">
      <c r="A30147" s="17" t="s">
        <v>41497</v>
      </c>
      <c r="B30147" s="18" t="s">
        <v>106</v>
      </c>
      <c r="C30147" s="18" t="s">
        <v>42</v>
      </c>
      <c r="D30147" s="18" t="s">
        <v>8</v>
      </c>
      <c r="E30147" s="19" t="s">
        <v>41493</v>
      </c>
      <c r="F30147" s="19">
        <f t="shared" si="480"/>
        <v>5</v>
      </c>
    </row>
    <row r="30148" spans="1:6" x14ac:dyDescent="0.3">
      <c r="A30148" s="14" t="s">
        <v>41498</v>
      </c>
      <c r="B30148" s="15" t="s">
        <v>106</v>
      </c>
      <c r="C30148" s="15" t="s">
        <v>43</v>
      </c>
      <c r="D30148" s="15" t="s">
        <v>1</v>
      </c>
      <c r="E30148" s="16" t="s">
        <v>41499</v>
      </c>
      <c r="F30148" s="16">
        <f t="shared" si="480"/>
        <v>4</v>
      </c>
    </row>
    <row r="30149" spans="1:6" x14ac:dyDescent="0.3">
      <c r="A30149" s="17" t="s">
        <v>41500</v>
      </c>
      <c r="B30149" s="18" t="s">
        <v>106</v>
      </c>
      <c r="C30149" s="18" t="s">
        <v>11</v>
      </c>
      <c r="D30149" s="18" t="s">
        <v>1</v>
      </c>
      <c r="E30149" s="19" t="s">
        <v>41501</v>
      </c>
      <c r="F30149" s="19">
        <f t="shared" si="480"/>
        <v>5</v>
      </c>
    </row>
    <row r="30150" spans="1:6" x14ac:dyDescent="0.3">
      <c r="A30150" s="14" t="s">
        <v>41500</v>
      </c>
      <c r="B30150" s="15" t="s">
        <v>106</v>
      </c>
      <c r="C30150" s="15" t="s">
        <v>43</v>
      </c>
      <c r="D30150" s="15" t="s">
        <v>6</v>
      </c>
      <c r="E30150" s="16" t="s">
        <v>41502</v>
      </c>
      <c r="F30150" s="16">
        <f t="shared" si="480"/>
        <v>6</v>
      </c>
    </row>
    <row r="30151" spans="1:6" x14ac:dyDescent="0.3">
      <c r="A30151" s="17" t="s">
        <v>41503</v>
      </c>
      <c r="B30151" s="18" t="s">
        <v>106</v>
      </c>
      <c r="C30151" s="18" t="s">
        <v>11</v>
      </c>
      <c r="D30151" s="18" t="s">
        <v>6</v>
      </c>
      <c r="E30151" s="19" t="s">
        <v>41504</v>
      </c>
      <c r="F30151" s="19">
        <f t="shared" si="480"/>
        <v>6</v>
      </c>
    </row>
    <row r="30152" spans="1:6" x14ac:dyDescent="0.3">
      <c r="A30152" s="14" t="s">
        <v>41505</v>
      </c>
      <c r="B30152" s="15" t="s">
        <v>106</v>
      </c>
      <c r="C30152" s="15" t="s">
        <v>12</v>
      </c>
      <c r="D30152" s="15" t="s">
        <v>1</v>
      </c>
      <c r="E30152" s="16" t="s">
        <v>41504</v>
      </c>
      <c r="F30152" s="16">
        <f t="shared" si="480"/>
        <v>7</v>
      </c>
    </row>
    <row r="30153" spans="1:6" x14ac:dyDescent="0.3">
      <c r="A30153" s="17" t="s">
        <v>41506</v>
      </c>
      <c r="B30153" s="18" t="s">
        <v>106</v>
      </c>
      <c r="C30153" s="18" t="s">
        <v>0</v>
      </c>
      <c r="D30153" s="18" t="s">
        <v>1</v>
      </c>
      <c r="E30153" s="19" t="s">
        <v>41507</v>
      </c>
      <c r="F30153" s="19">
        <f t="shared" si="480"/>
        <v>5</v>
      </c>
    </row>
    <row r="30154" spans="1:6" x14ac:dyDescent="0.3">
      <c r="A30154" s="14" t="s">
        <v>41505</v>
      </c>
      <c r="B30154" s="15" t="s">
        <v>106</v>
      </c>
      <c r="C30154" s="15" t="s">
        <v>13</v>
      </c>
      <c r="D30154" s="15" t="s">
        <v>5</v>
      </c>
      <c r="E30154" s="16" t="s">
        <v>41508</v>
      </c>
      <c r="F30154" s="16">
        <f t="shared" si="480"/>
        <v>8</v>
      </c>
    </row>
    <row r="30155" spans="1:6" x14ac:dyDescent="0.3">
      <c r="A30155" s="17" t="s">
        <v>41509</v>
      </c>
      <c r="B30155" s="18" t="s">
        <v>106</v>
      </c>
      <c r="C30155" s="18" t="s">
        <v>13</v>
      </c>
      <c r="D30155" s="18" t="s">
        <v>8</v>
      </c>
      <c r="E30155" s="19" t="s">
        <v>41510</v>
      </c>
      <c r="F30155" s="19">
        <f t="shared" si="480"/>
        <v>10</v>
      </c>
    </row>
    <row r="30156" spans="1:6" x14ac:dyDescent="0.3">
      <c r="A30156" s="14" t="s">
        <v>41511</v>
      </c>
      <c r="B30156" s="15" t="s">
        <v>106</v>
      </c>
      <c r="C30156" s="15" t="s">
        <v>11</v>
      </c>
      <c r="D30156" s="15" t="s">
        <v>8</v>
      </c>
      <c r="E30156" s="16" t="s">
        <v>41512</v>
      </c>
      <c r="F30156" s="16">
        <f t="shared" si="480"/>
        <v>13</v>
      </c>
    </row>
    <row r="30157" spans="1:6" x14ac:dyDescent="0.3">
      <c r="A30157" s="17" t="s">
        <v>41513</v>
      </c>
      <c r="B30157" s="18" t="s">
        <v>106</v>
      </c>
      <c r="C30157" s="18" t="s">
        <v>10</v>
      </c>
      <c r="D30157" s="18" t="s">
        <v>1</v>
      </c>
      <c r="E30157" s="19" t="s">
        <v>41511</v>
      </c>
      <c r="F30157" s="19">
        <f t="shared" si="480"/>
        <v>3</v>
      </c>
    </row>
    <row r="30158" spans="1:6" x14ac:dyDescent="0.3">
      <c r="A30158" s="14" t="s">
        <v>41514</v>
      </c>
      <c r="B30158" s="15" t="s">
        <v>106</v>
      </c>
      <c r="C30158" s="15" t="s">
        <v>11</v>
      </c>
      <c r="D30158" s="15" t="s">
        <v>5</v>
      </c>
      <c r="E30158" s="16" t="s">
        <v>41515</v>
      </c>
      <c r="F30158" s="16">
        <f t="shared" si="480"/>
        <v>6</v>
      </c>
    </row>
    <row r="30159" spans="1:6" x14ac:dyDescent="0.3">
      <c r="A30159" s="17" t="s">
        <v>41516</v>
      </c>
      <c r="B30159" s="18" t="s">
        <v>106</v>
      </c>
      <c r="C30159" s="18" t="s">
        <v>0</v>
      </c>
      <c r="D30159" s="18" t="s">
        <v>5</v>
      </c>
      <c r="E30159" s="19" t="s">
        <v>41515</v>
      </c>
      <c r="F30159" s="19">
        <f t="shared" si="480"/>
        <v>7</v>
      </c>
    </row>
    <row r="30160" spans="1:6" x14ac:dyDescent="0.3">
      <c r="A30160" s="14" t="s">
        <v>41517</v>
      </c>
      <c r="B30160" s="15" t="s">
        <v>106</v>
      </c>
      <c r="C30160" s="15" t="s">
        <v>41</v>
      </c>
      <c r="D30160" s="15" t="s">
        <v>1</v>
      </c>
      <c r="E30160" s="16" t="s">
        <v>41515</v>
      </c>
      <c r="F30160" s="16">
        <f t="shared" si="480"/>
        <v>8</v>
      </c>
    </row>
    <row r="30161" spans="1:6" x14ac:dyDescent="0.3">
      <c r="A30161" s="17" t="s">
        <v>41518</v>
      </c>
      <c r="B30161" s="18" t="s">
        <v>106</v>
      </c>
      <c r="C30161" s="18" t="s">
        <v>12</v>
      </c>
      <c r="D30161" s="18" t="s">
        <v>8</v>
      </c>
      <c r="E30161" s="19" t="s">
        <v>41519</v>
      </c>
      <c r="F30161" s="19">
        <f t="shared" si="480"/>
        <v>7</v>
      </c>
    </row>
    <row r="30162" spans="1:6" x14ac:dyDescent="0.3">
      <c r="A30162" s="14" t="s">
        <v>41517</v>
      </c>
      <c r="B30162" s="15" t="s">
        <v>106</v>
      </c>
      <c r="C30162" s="15" t="s">
        <v>43</v>
      </c>
      <c r="D30162" s="15" t="s">
        <v>8</v>
      </c>
      <c r="E30162" s="16" t="s">
        <v>41520</v>
      </c>
      <c r="F30162" s="16">
        <f t="shared" si="480"/>
        <v>7</v>
      </c>
    </row>
    <row r="30163" spans="1:6" x14ac:dyDescent="0.3">
      <c r="A30163" s="17" t="s">
        <v>41521</v>
      </c>
      <c r="B30163" s="18" t="s">
        <v>106</v>
      </c>
      <c r="C30163" s="18" t="s">
        <v>41</v>
      </c>
      <c r="D30163" s="18" t="s">
        <v>8</v>
      </c>
      <c r="E30163" s="19" t="s">
        <v>41522</v>
      </c>
      <c r="F30163" s="19">
        <f t="shared" si="480"/>
        <v>4</v>
      </c>
    </row>
    <row r="30164" spans="1:6" x14ac:dyDescent="0.3">
      <c r="A30164" s="14" t="s">
        <v>41523</v>
      </c>
      <c r="B30164" s="15" t="s">
        <v>106</v>
      </c>
      <c r="C30164" s="15" t="s">
        <v>43</v>
      </c>
      <c r="D30164" s="15" t="s">
        <v>5</v>
      </c>
      <c r="E30164" s="16" t="s">
        <v>41518</v>
      </c>
      <c r="F30164" s="16">
        <f t="shared" si="480"/>
        <v>5</v>
      </c>
    </row>
    <row r="30165" spans="1:6" x14ac:dyDescent="0.3">
      <c r="A30165" s="17" t="s">
        <v>41524</v>
      </c>
      <c r="B30165" s="18" t="s">
        <v>106</v>
      </c>
      <c r="C30165" s="18" t="s">
        <v>42</v>
      </c>
      <c r="D30165" s="18" t="s">
        <v>5</v>
      </c>
      <c r="E30165" s="19" t="s">
        <v>41525</v>
      </c>
      <c r="F30165" s="19">
        <f t="shared" si="480"/>
        <v>5</v>
      </c>
    </row>
    <row r="30166" spans="1:6" x14ac:dyDescent="0.3">
      <c r="A30166" s="14" t="s">
        <v>41526</v>
      </c>
      <c r="B30166" s="15" t="s">
        <v>106</v>
      </c>
      <c r="C30166" s="15" t="s">
        <v>10</v>
      </c>
      <c r="D30166" s="15" t="s">
        <v>4</v>
      </c>
      <c r="E30166" s="16" t="s">
        <v>41525</v>
      </c>
      <c r="F30166" s="16">
        <f t="shared" si="480"/>
        <v>7</v>
      </c>
    </row>
    <row r="30167" spans="1:6" x14ac:dyDescent="0.3">
      <c r="A30167" s="17" t="s">
        <v>41527</v>
      </c>
      <c r="B30167" s="18" t="s">
        <v>106</v>
      </c>
      <c r="C30167" s="18" t="s">
        <v>41</v>
      </c>
      <c r="D30167" s="18" t="s">
        <v>6</v>
      </c>
      <c r="E30167" s="19" t="s">
        <v>41518</v>
      </c>
      <c r="F30167" s="19">
        <f t="shared" si="480"/>
        <v>11</v>
      </c>
    </row>
    <row r="30168" spans="1:6" x14ac:dyDescent="0.3">
      <c r="A30168" s="14" t="s">
        <v>41528</v>
      </c>
      <c r="B30168" s="15" t="s">
        <v>106</v>
      </c>
      <c r="C30168" s="15" t="s">
        <v>12</v>
      </c>
      <c r="D30168" s="15" t="s">
        <v>5</v>
      </c>
      <c r="E30168" s="16" t="s">
        <v>41524</v>
      </c>
      <c r="F30168" s="16">
        <f t="shared" si="480"/>
        <v>5</v>
      </c>
    </row>
    <row r="30169" spans="1:6" x14ac:dyDescent="0.3">
      <c r="A30169" s="17" t="s">
        <v>41528</v>
      </c>
      <c r="B30169" s="18" t="s">
        <v>106</v>
      </c>
      <c r="C30169" s="18" t="s">
        <v>0</v>
      </c>
      <c r="D30169" s="18" t="s">
        <v>6</v>
      </c>
      <c r="E30169" s="19" t="s">
        <v>41523</v>
      </c>
      <c r="F30169" s="19">
        <f t="shared" si="480"/>
        <v>7</v>
      </c>
    </row>
    <row r="30170" spans="1:6" x14ac:dyDescent="0.3">
      <c r="A30170" s="14" t="s">
        <v>41529</v>
      </c>
      <c r="B30170" s="15" t="s">
        <v>106</v>
      </c>
      <c r="C30170" s="15" t="s">
        <v>12</v>
      </c>
      <c r="D30170" s="15" t="s">
        <v>4</v>
      </c>
      <c r="E30170" s="16" t="s">
        <v>41530</v>
      </c>
      <c r="F30170" s="16">
        <f t="shared" si="480"/>
        <v>3</v>
      </c>
    </row>
    <row r="30171" spans="1:6" x14ac:dyDescent="0.3">
      <c r="A30171" s="17" t="s">
        <v>41531</v>
      </c>
      <c r="B30171" s="18" t="s">
        <v>106</v>
      </c>
      <c r="C30171" s="18" t="s">
        <v>0</v>
      </c>
      <c r="D30171" s="18" t="s">
        <v>4</v>
      </c>
      <c r="E30171" s="19" t="s">
        <v>41532</v>
      </c>
      <c r="F30171" s="19">
        <f t="shared" si="480"/>
        <v>3</v>
      </c>
    </row>
    <row r="30172" spans="1:6" x14ac:dyDescent="0.3">
      <c r="A30172" s="14" t="s">
        <v>41533</v>
      </c>
      <c r="B30172" s="15" t="s">
        <v>106</v>
      </c>
      <c r="C30172" s="15" t="s">
        <v>43</v>
      </c>
      <c r="D30172" s="15" t="s">
        <v>4</v>
      </c>
      <c r="E30172" s="16" t="s">
        <v>41534</v>
      </c>
      <c r="F30172" s="16">
        <f t="shared" si="480"/>
        <v>3</v>
      </c>
    </row>
    <row r="30173" spans="1:6" x14ac:dyDescent="0.3">
      <c r="A30173" s="17" t="s">
        <v>41535</v>
      </c>
      <c r="B30173" s="18" t="s">
        <v>106</v>
      </c>
      <c r="C30173" s="18" t="s">
        <v>11</v>
      </c>
      <c r="D30173" s="18" t="s">
        <v>4</v>
      </c>
      <c r="E30173" s="19" t="s">
        <v>41536</v>
      </c>
      <c r="F30173" s="19">
        <f t="shared" si="480"/>
        <v>4</v>
      </c>
    </row>
    <row r="30174" spans="1:6" x14ac:dyDescent="0.3">
      <c r="A30174" s="14" t="s">
        <v>41537</v>
      </c>
      <c r="B30174" s="15" t="s">
        <v>106</v>
      </c>
      <c r="C30174" s="15" t="s">
        <v>42</v>
      </c>
      <c r="D30174" s="15" t="s">
        <v>4</v>
      </c>
      <c r="E30174" s="16" t="s">
        <v>41538</v>
      </c>
      <c r="F30174" s="16">
        <f t="shared" si="480"/>
        <v>3</v>
      </c>
    </row>
    <row r="30175" spans="1:6" x14ac:dyDescent="0.3">
      <c r="A30175" s="17" t="s">
        <v>41539</v>
      </c>
      <c r="B30175" s="18" t="s">
        <v>106</v>
      </c>
      <c r="C30175" s="18" t="s">
        <v>41</v>
      </c>
      <c r="D30175" s="18" t="s">
        <v>4</v>
      </c>
      <c r="E30175" s="19" t="s">
        <v>41540</v>
      </c>
      <c r="F30175" s="19">
        <f t="shared" si="480"/>
        <v>3</v>
      </c>
    </row>
    <row r="30176" spans="1:6" x14ac:dyDescent="0.3">
      <c r="A30176" s="14" t="s">
        <v>41541</v>
      </c>
      <c r="B30176" s="15" t="s">
        <v>106</v>
      </c>
      <c r="C30176" s="15" t="s">
        <v>10</v>
      </c>
      <c r="D30176" s="15" t="s">
        <v>7</v>
      </c>
      <c r="E30176" s="16" t="s">
        <v>41542</v>
      </c>
      <c r="F30176" s="16">
        <f t="shared" si="480"/>
        <v>4</v>
      </c>
    </row>
    <row r="30177" spans="1:6" x14ac:dyDescent="0.3">
      <c r="A30177" s="17" t="s">
        <v>41543</v>
      </c>
      <c r="B30177" s="18" t="s">
        <v>106</v>
      </c>
      <c r="C30177" s="18" t="s">
        <v>0</v>
      </c>
      <c r="D30177" s="18" t="s">
        <v>7</v>
      </c>
      <c r="E30177" s="19" t="s">
        <v>41544</v>
      </c>
      <c r="F30177" s="19">
        <f t="shared" si="480"/>
        <v>5</v>
      </c>
    </row>
    <row r="30178" spans="1:6" x14ac:dyDescent="0.3">
      <c r="A30178" s="14" t="s">
        <v>41545</v>
      </c>
      <c r="B30178" s="15" t="s">
        <v>106</v>
      </c>
      <c r="C30178" s="15" t="s">
        <v>11</v>
      </c>
      <c r="D30178" s="15" t="s">
        <v>7</v>
      </c>
      <c r="E30178" s="16" t="s">
        <v>41546</v>
      </c>
      <c r="F30178" s="16">
        <f t="shared" si="480"/>
        <v>3</v>
      </c>
    </row>
    <row r="30179" spans="1:6" x14ac:dyDescent="0.3">
      <c r="A30179" s="17" t="s">
        <v>41547</v>
      </c>
      <c r="B30179" s="18" t="s">
        <v>106</v>
      </c>
      <c r="C30179" s="18" t="s">
        <v>13</v>
      </c>
      <c r="D30179" s="18" t="s">
        <v>4</v>
      </c>
      <c r="E30179" s="19" t="s">
        <v>41546</v>
      </c>
      <c r="F30179" s="19">
        <f t="shared" si="480"/>
        <v>5</v>
      </c>
    </row>
    <row r="30180" spans="1:6" x14ac:dyDescent="0.3">
      <c r="A30180" s="14" t="s">
        <v>41548</v>
      </c>
      <c r="B30180" s="15" t="s">
        <v>106</v>
      </c>
      <c r="C30180" s="15" t="s">
        <v>12</v>
      </c>
      <c r="D30180" s="15" t="s">
        <v>7</v>
      </c>
      <c r="E30180" s="16" t="s">
        <v>41549</v>
      </c>
      <c r="F30180" s="16">
        <f t="shared" si="480"/>
        <v>15</v>
      </c>
    </row>
    <row r="30181" spans="1:6" x14ac:dyDescent="0.3">
      <c r="A30181" s="17" t="s">
        <v>41550</v>
      </c>
      <c r="B30181" s="18" t="s">
        <v>106</v>
      </c>
      <c r="C30181" s="18" t="s">
        <v>41</v>
      </c>
      <c r="D30181" s="18" t="s">
        <v>7</v>
      </c>
      <c r="E30181" s="19" t="s">
        <v>41551</v>
      </c>
      <c r="F30181" s="19">
        <f t="shared" si="480"/>
        <v>4</v>
      </c>
    </row>
    <row r="30182" spans="1:6" x14ac:dyDescent="0.3">
      <c r="A30182" s="14" t="s">
        <v>41552</v>
      </c>
      <c r="B30182" s="15" t="s">
        <v>106</v>
      </c>
      <c r="C30182" s="15" t="s">
        <v>42</v>
      </c>
      <c r="D30182" s="15" t="s">
        <v>7</v>
      </c>
      <c r="E30182" s="16" t="s">
        <v>41553</v>
      </c>
      <c r="F30182" s="16">
        <f t="shared" si="480"/>
        <v>5</v>
      </c>
    </row>
    <row r="30183" spans="1:6" x14ac:dyDescent="0.3">
      <c r="A30183" s="17" t="s">
        <v>41554</v>
      </c>
      <c r="B30183" s="18" t="s">
        <v>106</v>
      </c>
      <c r="C30183" s="18" t="s">
        <v>43</v>
      </c>
      <c r="D30183" s="18" t="s">
        <v>7</v>
      </c>
      <c r="E30183" s="19" t="s">
        <v>41550</v>
      </c>
      <c r="F30183" s="19">
        <f t="shared" si="480"/>
        <v>5</v>
      </c>
    </row>
    <row r="30184" spans="1:6" x14ac:dyDescent="0.3">
      <c r="A30184" s="14" t="s">
        <v>41554</v>
      </c>
      <c r="B30184" s="15" t="s">
        <v>106</v>
      </c>
      <c r="C30184" s="15" t="s">
        <v>13</v>
      </c>
      <c r="D30184" s="15" t="s">
        <v>7</v>
      </c>
      <c r="E30184" s="16" t="s">
        <v>41551</v>
      </c>
      <c r="F30184" s="16">
        <f t="shared" si="480"/>
        <v>9</v>
      </c>
    </row>
    <row r="30185" spans="1:6" x14ac:dyDescent="0.3">
      <c r="A30185" s="17" t="s">
        <v>41555</v>
      </c>
      <c r="B30185" s="18" t="s">
        <v>106</v>
      </c>
      <c r="C30185" s="18" t="s">
        <v>10</v>
      </c>
      <c r="D30185" s="18" t="s">
        <v>3</v>
      </c>
      <c r="E30185" s="19" t="s">
        <v>41556</v>
      </c>
      <c r="F30185" s="19">
        <f t="shared" si="480"/>
        <v>3</v>
      </c>
    </row>
    <row r="30186" spans="1:6" x14ac:dyDescent="0.3">
      <c r="A30186" s="14" t="s">
        <v>41557</v>
      </c>
      <c r="B30186" s="15" t="s">
        <v>106</v>
      </c>
      <c r="C30186" s="15" t="s">
        <v>0</v>
      </c>
      <c r="D30186" s="15" t="s">
        <v>2</v>
      </c>
      <c r="E30186" s="16" t="s">
        <v>41558</v>
      </c>
      <c r="F30186" s="16">
        <f t="shared" si="480"/>
        <v>3</v>
      </c>
    </row>
    <row r="30187" spans="1:6" x14ac:dyDescent="0.3">
      <c r="A30187" s="17" t="s">
        <v>41559</v>
      </c>
      <c r="B30187" s="18" t="s">
        <v>107</v>
      </c>
      <c r="C30187" s="18" t="s">
        <v>12</v>
      </c>
      <c r="D30187" s="18" t="s">
        <v>6</v>
      </c>
      <c r="E30187" s="19" t="s">
        <v>41560</v>
      </c>
      <c r="F30187" s="19">
        <f t="shared" si="480"/>
        <v>6</v>
      </c>
    </row>
    <row r="30188" spans="1:6" x14ac:dyDescent="0.3">
      <c r="A30188" s="14" t="s">
        <v>41561</v>
      </c>
      <c r="B30188" s="15" t="s">
        <v>107</v>
      </c>
      <c r="C30188" s="15" t="s">
        <v>13</v>
      </c>
      <c r="D30188" s="15" t="s">
        <v>6</v>
      </c>
      <c r="E30188" s="16" t="s">
        <v>41559</v>
      </c>
      <c r="F30188" s="16">
        <f t="shared" si="480"/>
        <v>4</v>
      </c>
    </row>
    <row r="30189" spans="1:6" x14ac:dyDescent="0.3">
      <c r="A30189" s="17" t="s">
        <v>41562</v>
      </c>
      <c r="B30189" s="18" t="s">
        <v>107</v>
      </c>
      <c r="C30189" s="18" t="s">
        <v>0</v>
      </c>
      <c r="D30189" s="18" t="s">
        <v>6</v>
      </c>
      <c r="E30189" s="19" t="s">
        <v>41563</v>
      </c>
      <c r="F30189" s="19">
        <f t="shared" si="480"/>
        <v>3</v>
      </c>
    </row>
    <row r="30190" spans="1:6" x14ac:dyDescent="0.3">
      <c r="A30190" s="14" t="s">
        <v>41564</v>
      </c>
      <c r="B30190" s="15" t="s">
        <v>107</v>
      </c>
      <c r="C30190" s="15" t="s">
        <v>12</v>
      </c>
      <c r="D30190" s="15" t="s">
        <v>1</v>
      </c>
      <c r="E30190" s="16" t="s">
        <v>41565</v>
      </c>
      <c r="F30190" s="16">
        <f t="shared" si="480"/>
        <v>9</v>
      </c>
    </row>
    <row r="30191" spans="1:6" x14ac:dyDescent="0.3">
      <c r="A30191" s="17" t="s">
        <v>41566</v>
      </c>
      <c r="B30191" s="18" t="s">
        <v>107</v>
      </c>
      <c r="C30191" s="18" t="s">
        <v>13</v>
      </c>
      <c r="D30191" s="18" t="s">
        <v>1</v>
      </c>
      <c r="E30191" s="19" t="s">
        <v>41567</v>
      </c>
      <c r="F30191" s="19">
        <f t="shared" si="480"/>
        <v>13</v>
      </c>
    </row>
    <row r="30192" spans="1:6" x14ac:dyDescent="0.3">
      <c r="A30192" s="14" t="s">
        <v>41568</v>
      </c>
      <c r="B30192" s="15" t="s">
        <v>107</v>
      </c>
      <c r="C30192" s="15" t="s">
        <v>0</v>
      </c>
      <c r="D30192" s="15" t="s">
        <v>1</v>
      </c>
      <c r="E30192" s="16" t="s">
        <v>41562</v>
      </c>
      <c r="F30192" s="16">
        <f t="shared" si="480"/>
        <v>5</v>
      </c>
    </row>
    <row r="30193" spans="1:6" x14ac:dyDescent="0.3">
      <c r="A30193" s="17" t="s">
        <v>41569</v>
      </c>
      <c r="B30193" s="18" t="s">
        <v>107</v>
      </c>
      <c r="C30193" s="18" t="s">
        <v>12</v>
      </c>
      <c r="D30193" s="18" t="s">
        <v>5</v>
      </c>
      <c r="E30193" s="19" t="s">
        <v>41570</v>
      </c>
      <c r="F30193" s="19">
        <f t="shared" si="480"/>
        <v>4</v>
      </c>
    </row>
    <row r="30194" spans="1:6" x14ac:dyDescent="0.3">
      <c r="A30194" s="14" t="s">
        <v>41571</v>
      </c>
      <c r="B30194" s="15" t="s">
        <v>107</v>
      </c>
      <c r="C30194" s="15" t="s">
        <v>13</v>
      </c>
      <c r="D30194" s="15" t="s">
        <v>5</v>
      </c>
      <c r="E30194" s="16" t="s">
        <v>41570</v>
      </c>
      <c r="F30194" s="16">
        <f t="shared" si="480"/>
        <v>5</v>
      </c>
    </row>
    <row r="30195" spans="1:6" x14ac:dyDescent="0.3">
      <c r="A30195" s="17" t="s">
        <v>41572</v>
      </c>
      <c r="B30195" s="18" t="s">
        <v>107</v>
      </c>
      <c r="C30195" s="18" t="s">
        <v>10</v>
      </c>
      <c r="D30195" s="18" t="s">
        <v>1</v>
      </c>
      <c r="E30195" s="19" t="s">
        <v>41573</v>
      </c>
      <c r="F30195" s="19">
        <f t="shared" ref="F30195:F30258" si="481">A30195-E30195</f>
        <v>4</v>
      </c>
    </row>
    <row r="30196" spans="1:6" x14ac:dyDescent="0.3">
      <c r="A30196" s="14" t="s">
        <v>41574</v>
      </c>
      <c r="B30196" s="15" t="s">
        <v>107</v>
      </c>
      <c r="C30196" s="15" t="s">
        <v>10</v>
      </c>
      <c r="D30196" s="15" t="s">
        <v>6</v>
      </c>
      <c r="E30196" s="16" t="s">
        <v>41575</v>
      </c>
      <c r="F30196" s="16">
        <f t="shared" si="481"/>
        <v>4</v>
      </c>
    </row>
    <row r="30197" spans="1:6" x14ac:dyDescent="0.3">
      <c r="A30197" s="17" t="s">
        <v>41576</v>
      </c>
      <c r="B30197" s="18" t="s">
        <v>107</v>
      </c>
      <c r="C30197" s="18" t="s">
        <v>11</v>
      </c>
      <c r="D30197" s="18" t="s">
        <v>6</v>
      </c>
      <c r="E30197" s="19" t="s">
        <v>41575</v>
      </c>
      <c r="F30197" s="19">
        <f t="shared" si="481"/>
        <v>7</v>
      </c>
    </row>
    <row r="30198" spans="1:6" x14ac:dyDescent="0.3">
      <c r="A30198" s="14" t="s">
        <v>41576</v>
      </c>
      <c r="B30198" s="15" t="s">
        <v>107</v>
      </c>
      <c r="C30198" s="15" t="s">
        <v>10</v>
      </c>
      <c r="D30198" s="15" t="s">
        <v>5</v>
      </c>
      <c r="E30198" s="16" t="s">
        <v>41575</v>
      </c>
      <c r="F30198" s="16">
        <f t="shared" si="481"/>
        <v>7</v>
      </c>
    </row>
    <row r="30199" spans="1:6" x14ac:dyDescent="0.3">
      <c r="A30199" s="17" t="s">
        <v>41577</v>
      </c>
      <c r="B30199" s="18" t="s">
        <v>107</v>
      </c>
      <c r="C30199" s="18" t="s">
        <v>41</v>
      </c>
      <c r="D30199" s="18" t="s">
        <v>6</v>
      </c>
      <c r="E30199" s="19" t="s">
        <v>41574</v>
      </c>
      <c r="F30199" s="19">
        <f t="shared" si="481"/>
        <v>5</v>
      </c>
    </row>
    <row r="30200" spans="1:6" x14ac:dyDescent="0.3">
      <c r="A30200" s="14" t="s">
        <v>41578</v>
      </c>
      <c r="B30200" s="15" t="s">
        <v>107</v>
      </c>
      <c r="C30200" s="15" t="s">
        <v>0</v>
      </c>
      <c r="D30200" s="15" t="s">
        <v>8</v>
      </c>
      <c r="E30200" s="16" t="s">
        <v>41579</v>
      </c>
      <c r="F30200" s="16">
        <f t="shared" si="481"/>
        <v>3</v>
      </c>
    </row>
    <row r="30201" spans="1:6" x14ac:dyDescent="0.3">
      <c r="A30201" s="17" t="s">
        <v>41580</v>
      </c>
      <c r="B30201" s="18" t="s">
        <v>107</v>
      </c>
      <c r="C30201" s="18" t="s">
        <v>41</v>
      </c>
      <c r="D30201" s="18" t="s">
        <v>1</v>
      </c>
      <c r="E30201" s="19" t="s">
        <v>41581</v>
      </c>
      <c r="F30201" s="19">
        <f t="shared" si="481"/>
        <v>4</v>
      </c>
    </row>
    <row r="30202" spans="1:6" x14ac:dyDescent="0.3">
      <c r="A30202" s="14" t="s">
        <v>41582</v>
      </c>
      <c r="B30202" s="15" t="s">
        <v>107</v>
      </c>
      <c r="C30202" s="15" t="s">
        <v>42</v>
      </c>
      <c r="D30202" s="15" t="s">
        <v>6</v>
      </c>
      <c r="E30202" s="16" t="s">
        <v>41578</v>
      </c>
      <c r="F30202" s="16">
        <f t="shared" si="481"/>
        <v>4</v>
      </c>
    </row>
    <row r="30203" spans="1:6" x14ac:dyDescent="0.3">
      <c r="A30203" s="17" t="s">
        <v>41583</v>
      </c>
      <c r="B30203" s="18" t="s">
        <v>107</v>
      </c>
      <c r="C30203" s="18" t="s">
        <v>43</v>
      </c>
      <c r="D30203" s="18" t="s">
        <v>1</v>
      </c>
      <c r="E30203" s="19" t="s">
        <v>41584</v>
      </c>
      <c r="F30203" s="19">
        <f t="shared" si="481"/>
        <v>3</v>
      </c>
    </row>
    <row r="30204" spans="1:6" x14ac:dyDescent="0.3">
      <c r="A30204" s="14" t="s">
        <v>41585</v>
      </c>
      <c r="B30204" s="15" t="s">
        <v>107</v>
      </c>
      <c r="C30204" s="15" t="s">
        <v>11</v>
      </c>
      <c r="D30204" s="15" t="s">
        <v>5</v>
      </c>
      <c r="E30204" s="16" t="s">
        <v>41586</v>
      </c>
      <c r="F30204" s="16">
        <f t="shared" si="481"/>
        <v>7</v>
      </c>
    </row>
    <row r="30205" spans="1:6" x14ac:dyDescent="0.3">
      <c r="A30205" s="17" t="s">
        <v>41587</v>
      </c>
      <c r="B30205" s="18" t="s">
        <v>107</v>
      </c>
      <c r="C30205" s="18" t="s">
        <v>43</v>
      </c>
      <c r="D30205" s="18" t="s">
        <v>6</v>
      </c>
      <c r="E30205" s="19" t="s">
        <v>41588</v>
      </c>
      <c r="F30205" s="19">
        <f t="shared" si="481"/>
        <v>5</v>
      </c>
    </row>
    <row r="30206" spans="1:6" x14ac:dyDescent="0.3">
      <c r="A30206" s="14" t="s">
        <v>41589</v>
      </c>
      <c r="B30206" s="15" t="s">
        <v>107</v>
      </c>
      <c r="C30206" s="15" t="s">
        <v>0</v>
      </c>
      <c r="D30206" s="15" t="s">
        <v>4</v>
      </c>
      <c r="E30206" s="16" t="s">
        <v>41590</v>
      </c>
      <c r="F30206" s="16">
        <f t="shared" si="481"/>
        <v>3</v>
      </c>
    </row>
    <row r="30207" spans="1:6" x14ac:dyDescent="0.3">
      <c r="A30207" s="17" t="s">
        <v>41591</v>
      </c>
      <c r="B30207" s="18" t="s">
        <v>107</v>
      </c>
      <c r="C30207" s="18" t="s">
        <v>42</v>
      </c>
      <c r="D30207" s="18" t="s">
        <v>1</v>
      </c>
      <c r="E30207" s="19" t="s">
        <v>41592</v>
      </c>
      <c r="F30207" s="19">
        <f t="shared" si="481"/>
        <v>3</v>
      </c>
    </row>
    <row r="30208" spans="1:6" x14ac:dyDescent="0.3">
      <c r="A30208" s="14" t="s">
        <v>41593</v>
      </c>
      <c r="B30208" s="15" t="s">
        <v>107</v>
      </c>
      <c r="C30208" s="15" t="s">
        <v>42</v>
      </c>
      <c r="D30208" s="15" t="s">
        <v>8</v>
      </c>
      <c r="E30208" s="16" t="s">
        <v>41591</v>
      </c>
      <c r="F30208" s="16">
        <f t="shared" si="481"/>
        <v>4</v>
      </c>
    </row>
    <row r="30209" spans="1:6" x14ac:dyDescent="0.3">
      <c r="A30209" s="17" t="s">
        <v>41593</v>
      </c>
      <c r="B30209" s="18" t="s">
        <v>107</v>
      </c>
      <c r="C30209" s="18" t="s">
        <v>43</v>
      </c>
      <c r="D30209" s="18" t="s">
        <v>5</v>
      </c>
      <c r="E30209" s="19" t="s">
        <v>41594</v>
      </c>
      <c r="F30209" s="19">
        <f t="shared" si="481"/>
        <v>10</v>
      </c>
    </row>
    <row r="30210" spans="1:6" x14ac:dyDescent="0.3">
      <c r="A30210" s="14" t="s">
        <v>41595</v>
      </c>
      <c r="B30210" s="15" t="s">
        <v>107</v>
      </c>
      <c r="C30210" s="15" t="s">
        <v>42</v>
      </c>
      <c r="D30210" s="15" t="s">
        <v>4</v>
      </c>
      <c r="E30210" s="16" t="s">
        <v>41596</v>
      </c>
      <c r="F30210" s="16">
        <f t="shared" si="481"/>
        <v>5</v>
      </c>
    </row>
    <row r="30211" spans="1:6" x14ac:dyDescent="0.3">
      <c r="A30211" s="17" t="s">
        <v>41597</v>
      </c>
      <c r="B30211" s="18" t="s">
        <v>107</v>
      </c>
      <c r="C30211" s="18" t="s">
        <v>10</v>
      </c>
      <c r="D30211" s="18" t="s">
        <v>4</v>
      </c>
      <c r="E30211" s="19" t="s">
        <v>41598</v>
      </c>
      <c r="F30211" s="19">
        <f t="shared" si="481"/>
        <v>15</v>
      </c>
    </row>
    <row r="30212" spans="1:6" x14ac:dyDescent="0.3">
      <c r="A30212" s="14" t="s">
        <v>41599</v>
      </c>
      <c r="B30212" s="15" t="s">
        <v>107</v>
      </c>
      <c r="C30212" s="15" t="s">
        <v>41</v>
      </c>
      <c r="D30212" s="15" t="s">
        <v>5</v>
      </c>
      <c r="E30212" s="16" t="s">
        <v>41596</v>
      </c>
      <c r="F30212" s="16">
        <f t="shared" si="481"/>
        <v>9</v>
      </c>
    </row>
    <row r="30213" spans="1:6" x14ac:dyDescent="0.3">
      <c r="A30213" s="17" t="s">
        <v>41600</v>
      </c>
      <c r="B30213" s="18" t="s">
        <v>107</v>
      </c>
      <c r="C30213" s="18" t="s">
        <v>10</v>
      </c>
      <c r="D30213" s="18" t="s">
        <v>8</v>
      </c>
      <c r="E30213" s="19" t="s">
        <v>41601</v>
      </c>
      <c r="F30213" s="19">
        <f t="shared" si="481"/>
        <v>3</v>
      </c>
    </row>
    <row r="30214" spans="1:6" x14ac:dyDescent="0.3">
      <c r="A30214" s="14" t="s">
        <v>41602</v>
      </c>
      <c r="B30214" s="15" t="s">
        <v>107</v>
      </c>
      <c r="C30214" s="15" t="s">
        <v>41</v>
      </c>
      <c r="D30214" s="15" t="s">
        <v>8</v>
      </c>
      <c r="E30214" s="16" t="s">
        <v>41603</v>
      </c>
      <c r="F30214" s="16">
        <f t="shared" si="481"/>
        <v>14</v>
      </c>
    </row>
    <row r="30215" spans="1:6" x14ac:dyDescent="0.3">
      <c r="A30215" s="17" t="s">
        <v>41602</v>
      </c>
      <c r="B30215" s="18" t="s">
        <v>107</v>
      </c>
      <c r="C30215" s="18" t="s">
        <v>13</v>
      </c>
      <c r="D30215" s="18" t="s">
        <v>4</v>
      </c>
      <c r="E30215" s="19" t="s">
        <v>41604</v>
      </c>
      <c r="F30215" s="19">
        <f t="shared" si="481"/>
        <v>5</v>
      </c>
    </row>
    <row r="30216" spans="1:6" x14ac:dyDescent="0.3">
      <c r="A30216" s="14" t="s">
        <v>41605</v>
      </c>
      <c r="B30216" s="15" t="s">
        <v>107</v>
      </c>
      <c r="C30216" s="15" t="s">
        <v>11</v>
      </c>
      <c r="D30216" s="15" t="s">
        <v>1</v>
      </c>
      <c r="E30216" s="16" t="s">
        <v>41606</v>
      </c>
      <c r="F30216" s="16">
        <f t="shared" si="481"/>
        <v>3</v>
      </c>
    </row>
    <row r="30217" spans="1:6" x14ac:dyDescent="0.3">
      <c r="A30217" s="17" t="s">
        <v>41607</v>
      </c>
      <c r="B30217" s="18" t="s">
        <v>107</v>
      </c>
      <c r="C30217" s="18" t="s">
        <v>11</v>
      </c>
      <c r="D30217" s="18" t="s">
        <v>8</v>
      </c>
      <c r="E30217" s="19" t="s">
        <v>41606</v>
      </c>
      <c r="F30217" s="19">
        <f t="shared" si="481"/>
        <v>5</v>
      </c>
    </row>
    <row r="30218" spans="1:6" x14ac:dyDescent="0.3">
      <c r="A30218" s="14" t="s">
        <v>41608</v>
      </c>
      <c r="B30218" s="15" t="s">
        <v>107</v>
      </c>
      <c r="C30218" s="15" t="s">
        <v>12</v>
      </c>
      <c r="D30218" s="15" t="s">
        <v>8</v>
      </c>
      <c r="E30218" s="16" t="s">
        <v>41607</v>
      </c>
      <c r="F30218" s="16">
        <f t="shared" si="481"/>
        <v>4</v>
      </c>
    </row>
    <row r="30219" spans="1:6" x14ac:dyDescent="0.3">
      <c r="A30219" s="17" t="s">
        <v>41609</v>
      </c>
      <c r="B30219" s="18" t="s">
        <v>107</v>
      </c>
      <c r="C30219" s="18" t="s">
        <v>11</v>
      </c>
      <c r="D30219" s="18" t="s">
        <v>4</v>
      </c>
      <c r="E30219" s="19" t="s">
        <v>41607</v>
      </c>
      <c r="F30219" s="19">
        <f t="shared" si="481"/>
        <v>5</v>
      </c>
    </row>
    <row r="30220" spans="1:6" x14ac:dyDescent="0.3">
      <c r="A30220" s="14" t="s">
        <v>41610</v>
      </c>
      <c r="B30220" s="15" t="s">
        <v>107</v>
      </c>
      <c r="C30220" s="15" t="s">
        <v>43</v>
      </c>
      <c r="D30220" s="15" t="s">
        <v>8</v>
      </c>
      <c r="E30220" s="16" t="s">
        <v>41611</v>
      </c>
      <c r="F30220" s="16">
        <f t="shared" si="481"/>
        <v>5</v>
      </c>
    </row>
    <row r="30221" spans="1:6" x14ac:dyDescent="0.3">
      <c r="A30221" s="17" t="s">
        <v>41612</v>
      </c>
      <c r="B30221" s="18" t="s">
        <v>107</v>
      </c>
      <c r="C30221" s="18" t="s">
        <v>41</v>
      </c>
      <c r="D30221" s="18" t="s">
        <v>4</v>
      </c>
      <c r="E30221" s="19" t="s">
        <v>41608</v>
      </c>
      <c r="F30221" s="19">
        <f t="shared" si="481"/>
        <v>5</v>
      </c>
    </row>
    <row r="30222" spans="1:6" x14ac:dyDescent="0.3">
      <c r="A30222" s="14" t="s">
        <v>41613</v>
      </c>
      <c r="B30222" s="15" t="s">
        <v>107</v>
      </c>
      <c r="C30222" s="15" t="s">
        <v>13</v>
      </c>
      <c r="D30222" s="15" t="s">
        <v>8</v>
      </c>
      <c r="E30222" s="16" t="s">
        <v>41609</v>
      </c>
      <c r="F30222" s="16">
        <f t="shared" si="481"/>
        <v>5</v>
      </c>
    </row>
    <row r="30223" spans="1:6" x14ac:dyDescent="0.3">
      <c r="A30223" s="17" t="s">
        <v>41614</v>
      </c>
      <c r="B30223" s="18" t="s">
        <v>107</v>
      </c>
      <c r="C30223" s="18" t="s">
        <v>0</v>
      </c>
      <c r="D30223" s="18" t="s">
        <v>7</v>
      </c>
      <c r="E30223" s="19" t="s">
        <v>41615</v>
      </c>
      <c r="F30223" s="19">
        <f t="shared" si="481"/>
        <v>3</v>
      </c>
    </row>
    <row r="30224" spans="1:6" x14ac:dyDescent="0.3">
      <c r="A30224" s="14" t="s">
        <v>41616</v>
      </c>
      <c r="B30224" s="15" t="s">
        <v>107</v>
      </c>
      <c r="C30224" s="15" t="s">
        <v>0</v>
      </c>
      <c r="D30224" s="15" t="s">
        <v>5</v>
      </c>
      <c r="E30224" s="16" t="s">
        <v>41617</v>
      </c>
      <c r="F30224" s="16">
        <f t="shared" si="481"/>
        <v>3</v>
      </c>
    </row>
    <row r="30225" spans="1:6" x14ac:dyDescent="0.3">
      <c r="A30225" s="17" t="s">
        <v>41618</v>
      </c>
      <c r="B30225" s="18" t="s">
        <v>107</v>
      </c>
      <c r="C30225" s="18" t="s">
        <v>42</v>
      </c>
      <c r="D30225" s="18" t="s">
        <v>5</v>
      </c>
      <c r="E30225" s="19" t="s">
        <v>41619</v>
      </c>
      <c r="F30225" s="19">
        <f t="shared" si="481"/>
        <v>3</v>
      </c>
    </row>
    <row r="30226" spans="1:6" x14ac:dyDescent="0.3">
      <c r="A30226" s="14" t="s">
        <v>41620</v>
      </c>
      <c r="B30226" s="15" t="s">
        <v>107</v>
      </c>
      <c r="C30226" s="15" t="s">
        <v>10</v>
      </c>
      <c r="D30226" s="15" t="s">
        <v>7</v>
      </c>
      <c r="E30226" s="16" t="s">
        <v>41621</v>
      </c>
      <c r="F30226" s="16">
        <f t="shared" si="481"/>
        <v>4</v>
      </c>
    </row>
    <row r="30227" spans="1:6" x14ac:dyDescent="0.3">
      <c r="A30227" s="17" t="s">
        <v>41622</v>
      </c>
      <c r="B30227" s="18" t="s">
        <v>107</v>
      </c>
      <c r="C30227" s="18" t="s">
        <v>12</v>
      </c>
      <c r="D30227" s="18" t="s">
        <v>4</v>
      </c>
      <c r="E30227" s="19" t="s">
        <v>41623</v>
      </c>
      <c r="F30227" s="19">
        <f t="shared" si="481"/>
        <v>3</v>
      </c>
    </row>
    <row r="30228" spans="1:6" x14ac:dyDescent="0.3">
      <c r="A30228" s="14" t="s">
        <v>41624</v>
      </c>
      <c r="B30228" s="15" t="s">
        <v>107</v>
      </c>
      <c r="C30228" s="15" t="s">
        <v>11</v>
      </c>
      <c r="D30228" s="15" t="s">
        <v>7</v>
      </c>
      <c r="E30228" s="16" t="s">
        <v>41625</v>
      </c>
      <c r="F30228" s="16">
        <f t="shared" si="481"/>
        <v>3</v>
      </c>
    </row>
    <row r="30229" spans="1:6" x14ac:dyDescent="0.3">
      <c r="A30229" s="17" t="s">
        <v>41626</v>
      </c>
      <c r="B30229" s="18" t="s">
        <v>107</v>
      </c>
      <c r="C30229" s="18" t="s">
        <v>12</v>
      </c>
      <c r="D30229" s="18" t="s">
        <v>7</v>
      </c>
      <c r="E30229" s="19" t="s">
        <v>41622</v>
      </c>
      <c r="F30229" s="19">
        <f t="shared" si="481"/>
        <v>4</v>
      </c>
    </row>
    <row r="30230" spans="1:6" x14ac:dyDescent="0.3">
      <c r="A30230" s="14" t="s">
        <v>41627</v>
      </c>
      <c r="B30230" s="15" t="s">
        <v>107</v>
      </c>
      <c r="C30230" s="15" t="s">
        <v>43</v>
      </c>
      <c r="D30230" s="15" t="s">
        <v>4</v>
      </c>
      <c r="E30230" s="16" t="s">
        <v>41628</v>
      </c>
      <c r="F30230" s="16">
        <f t="shared" si="481"/>
        <v>3</v>
      </c>
    </row>
    <row r="30231" spans="1:6" x14ac:dyDescent="0.3">
      <c r="A30231" s="17" t="s">
        <v>41629</v>
      </c>
      <c r="B30231" s="18" t="s">
        <v>107</v>
      </c>
      <c r="C30231" s="18" t="s">
        <v>13</v>
      </c>
      <c r="D30231" s="18" t="s">
        <v>7</v>
      </c>
      <c r="E30231" s="19" t="s">
        <v>41630</v>
      </c>
      <c r="F30231" s="19">
        <f t="shared" si="481"/>
        <v>3</v>
      </c>
    </row>
    <row r="30232" spans="1:6" x14ac:dyDescent="0.3">
      <c r="A30232" s="14" t="s">
        <v>41631</v>
      </c>
      <c r="B30232" s="15" t="s">
        <v>107</v>
      </c>
      <c r="C30232" s="15" t="s">
        <v>42</v>
      </c>
      <c r="D30232" s="15" t="s">
        <v>7</v>
      </c>
      <c r="E30232" s="16" t="s">
        <v>41632</v>
      </c>
      <c r="F30232" s="16">
        <f t="shared" si="481"/>
        <v>3</v>
      </c>
    </row>
    <row r="30233" spans="1:6" x14ac:dyDescent="0.3">
      <c r="A30233" s="17" t="s">
        <v>41633</v>
      </c>
      <c r="B30233" s="18" t="s">
        <v>107</v>
      </c>
      <c r="C30233" s="18" t="s">
        <v>41</v>
      </c>
      <c r="D30233" s="18" t="s">
        <v>7</v>
      </c>
      <c r="E30233" s="19" t="s">
        <v>41634</v>
      </c>
      <c r="F30233" s="19">
        <f t="shared" si="481"/>
        <v>4</v>
      </c>
    </row>
    <row r="30234" spans="1:6" x14ac:dyDescent="0.3">
      <c r="A30234" s="14" t="s">
        <v>41635</v>
      </c>
      <c r="B30234" s="15" t="s">
        <v>107</v>
      </c>
      <c r="C30234" s="15" t="s">
        <v>0</v>
      </c>
      <c r="D30234" s="15" t="s">
        <v>2</v>
      </c>
      <c r="E30234" s="16" t="s">
        <v>41636</v>
      </c>
      <c r="F30234" s="16">
        <f t="shared" si="481"/>
        <v>4</v>
      </c>
    </row>
    <row r="30235" spans="1:6" x14ac:dyDescent="0.3">
      <c r="A30235" s="17" t="s">
        <v>41637</v>
      </c>
      <c r="B30235" s="18" t="s">
        <v>107</v>
      </c>
      <c r="C30235" s="18" t="s">
        <v>12</v>
      </c>
      <c r="D30235" s="18" t="s">
        <v>2</v>
      </c>
      <c r="E30235" s="19" t="s">
        <v>41638</v>
      </c>
      <c r="F30235" s="19">
        <f t="shared" si="481"/>
        <v>3</v>
      </c>
    </row>
    <row r="30236" spans="1:6" x14ac:dyDescent="0.3">
      <c r="A30236" s="14" t="s">
        <v>41639</v>
      </c>
      <c r="B30236" s="15" t="s">
        <v>107</v>
      </c>
      <c r="C30236" s="15" t="s">
        <v>43</v>
      </c>
      <c r="D30236" s="15" t="s">
        <v>7</v>
      </c>
      <c r="E30236" s="16" t="s">
        <v>41633</v>
      </c>
      <c r="F30236" s="16">
        <f t="shared" si="481"/>
        <v>20</v>
      </c>
    </row>
    <row r="30237" spans="1:6" x14ac:dyDescent="0.3">
      <c r="A30237" s="17" t="s">
        <v>41640</v>
      </c>
      <c r="B30237" s="18" t="s">
        <v>107</v>
      </c>
      <c r="C30237" s="18" t="s">
        <v>10</v>
      </c>
      <c r="D30237" s="18" t="s">
        <v>2</v>
      </c>
      <c r="E30237" s="19" t="s">
        <v>41641</v>
      </c>
      <c r="F30237" s="19">
        <f t="shared" si="481"/>
        <v>4</v>
      </c>
    </row>
    <row r="30238" spans="1:6" x14ac:dyDescent="0.3">
      <c r="A30238" s="14" t="s">
        <v>41642</v>
      </c>
      <c r="B30238" s="15" t="s">
        <v>107</v>
      </c>
      <c r="C30238" s="15" t="s">
        <v>13</v>
      </c>
      <c r="D30238" s="15" t="s">
        <v>2</v>
      </c>
      <c r="E30238" s="16" t="s">
        <v>41643</v>
      </c>
      <c r="F30238" s="16">
        <f t="shared" si="481"/>
        <v>4</v>
      </c>
    </row>
    <row r="30239" spans="1:6" x14ac:dyDescent="0.3">
      <c r="A30239" s="17" t="s">
        <v>41644</v>
      </c>
      <c r="B30239" s="18" t="s">
        <v>107</v>
      </c>
      <c r="C30239" s="18" t="s">
        <v>11</v>
      </c>
      <c r="D30239" s="18" t="s">
        <v>2</v>
      </c>
      <c r="E30239" s="19" t="s">
        <v>41645</v>
      </c>
      <c r="F30239" s="19">
        <f t="shared" si="481"/>
        <v>14</v>
      </c>
    </row>
    <row r="30240" spans="1:6" x14ac:dyDescent="0.3">
      <c r="A30240" s="14" t="s">
        <v>41646</v>
      </c>
      <c r="B30240" s="15" t="s">
        <v>107</v>
      </c>
      <c r="C30240" s="15" t="s">
        <v>43</v>
      </c>
      <c r="D30240" s="15" t="s">
        <v>2</v>
      </c>
      <c r="E30240" s="16" t="s">
        <v>41647</v>
      </c>
      <c r="F30240" s="16">
        <f t="shared" si="481"/>
        <v>3</v>
      </c>
    </row>
    <row r="30241" spans="1:6" x14ac:dyDescent="0.3">
      <c r="A30241" s="17" t="s">
        <v>41648</v>
      </c>
      <c r="B30241" s="18" t="s">
        <v>107</v>
      </c>
      <c r="C30241" s="18" t="s">
        <v>41</v>
      </c>
      <c r="D30241" s="18" t="s">
        <v>2</v>
      </c>
      <c r="E30241" s="19" t="s">
        <v>41647</v>
      </c>
      <c r="F30241" s="19">
        <f t="shared" si="481"/>
        <v>5</v>
      </c>
    </row>
    <row r="30242" spans="1:6" x14ac:dyDescent="0.3">
      <c r="A30242" s="14" t="s">
        <v>41649</v>
      </c>
      <c r="B30242" s="15" t="s">
        <v>107</v>
      </c>
      <c r="C30242" s="15" t="s">
        <v>0</v>
      </c>
      <c r="D30242" s="15" t="s">
        <v>3</v>
      </c>
      <c r="E30242" s="16" t="s">
        <v>41650</v>
      </c>
      <c r="F30242" s="16">
        <f t="shared" si="481"/>
        <v>3</v>
      </c>
    </row>
    <row r="30243" spans="1:6" x14ac:dyDescent="0.3">
      <c r="A30243" s="17" t="s">
        <v>41651</v>
      </c>
      <c r="B30243" s="18" t="s">
        <v>107</v>
      </c>
      <c r="C30243" s="18" t="s">
        <v>10</v>
      </c>
      <c r="D30243" s="18" t="s">
        <v>3</v>
      </c>
      <c r="E30243" s="19" t="s">
        <v>41652</v>
      </c>
      <c r="F30243" s="19">
        <f t="shared" si="481"/>
        <v>3</v>
      </c>
    </row>
    <row r="30244" spans="1:6" x14ac:dyDescent="0.3">
      <c r="A30244" s="14" t="s">
        <v>41653</v>
      </c>
      <c r="B30244" s="15" t="s">
        <v>107</v>
      </c>
      <c r="C30244" s="15" t="s">
        <v>12</v>
      </c>
      <c r="D30244" s="15" t="s">
        <v>3</v>
      </c>
      <c r="E30244" s="16" t="s">
        <v>41651</v>
      </c>
      <c r="F30244" s="16">
        <f t="shared" si="481"/>
        <v>3</v>
      </c>
    </row>
    <row r="30245" spans="1:6" x14ac:dyDescent="0.3">
      <c r="A30245" s="17" t="s">
        <v>41654</v>
      </c>
      <c r="B30245" s="18" t="s">
        <v>107</v>
      </c>
      <c r="C30245" s="18" t="s">
        <v>42</v>
      </c>
      <c r="D30245" s="18" t="s">
        <v>2</v>
      </c>
      <c r="E30245" s="19" t="s">
        <v>41650</v>
      </c>
      <c r="F30245" s="19">
        <f t="shared" si="481"/>
        <v>13</v>
      </c>
    </row>
    <row r="30246" spans="1:6" x14ac:dyDescent="0.3">
      <c r="A30246" s="14" t="s">
        <v>41655</v>
      </c>
      <c r="B30246" s="15" t="s">
        <v>107</v>
      </c>
      <c r="C30246" s="15" t="s">
        <v>11</v>
      </c>
      <c r="D30246" s="15" t="s">
        <v>3</v>
      </c>
      <c r="E30246" s="16" t="s">
        <v>41656</v>
      </c>
      <c r="F30246" s="16">
        <f t="shared" si="481"/>
        <v>3</v>
      </c>
    </row>
    <row r="30247" spans="1:6" x14ac:dyDescent="0.3">
      <c r="A30247" s="17" t="s">
        <v>41657</v>
      </c>
      <c r="B30247" s="18" t="s">
        <v>107</v>
      </c>
      <c r="C30247" s="18" t="s">
        <v>41</v>
      </c>
      <c r="D30247" s="18" t="s">
        <v>3</v>
      </c>
      <c r="E30247" s="19" t="s">
        <v>41658</v>
      </c>
      <c r="F30247" s="19">
        <f t="shared" si="481"/>
        <v>3</v>
      </c>
    </row>
    <row r="30248" spans="1:6" x14ac:dyDescent="0.3">
      <c r="A30248" s="14" t="s">
        <v>41659</v>
      </c>
      <c r="B30248" s="15" t="s">
        <v>107</v>
      </c>
      <c r="C30248" s="15" t="s">
        <v>42</v>
      </c>
      <c r="D30248" s="15" t="s">
        <v>3</v>
      </c>
      <c r="E30248" s="16" t="s">
        <v>41660</v>
      </c>
      <c r="F30248" s="16">
        <f t="shared" si="481"/>
        <v>3</v>
      </c>
    </row>
    <row r="30249" spans="1:6" x14ac:dyDescent="0.3">
      <c r="A30249" s="17" t="s">
        <v>41661</v>
      </c>
      <c r="B30249" s="18" t="s">
        <v>107</v>
      </c>
      <c r="C30249" s="18" t="s">
        <v>13</v>
      </c>
      <c r="D30249" s="18" t="s">
        <v>3</v>
      </c>
      <c r="E30249" s="19" t="s">
        <v>41662</v>
      </c>
      <c r="F30249" s="19">
        <f t="shared" si="481"/>
        <v>4</v>
      </c>
    </row>
    <row r="30250" spans="1:6" x14ac:dyDescent="0.3">
      <c r="A30250" s="14" t="s">
        <v>41663</v>
      </c>
      <c r="B30250" s="15" t="s">
        <v>107</v>
      </c>
      <c r="C30250" s="15" t="s">
        <v>0</v>
      </c>
      <c r="D30250" s="15" t="s">
        <v>9</v>
      </c>
      <c r="E30250" s="16" t="s">
        <v>41664</v>
      </c>
      <c r="F30250" s="16">
        <f t="shared" si="481"/>
        <v>5</v>
      </c>
    </row>
    <row r="30251" spans="1:6" x14ac:dyDescent="0.3">
      <c r="A30251" s="17" t="s">
        <v>41665</v>
      </c>
      <c r="B30251" s="18" t="s">
        <v>107</v>
      </c>
      <c r="C30251" s="18" t="s">
        <v>43</v>
      </c>
      <c r="D30251" s="18" t="s">
        <v>3</v>
      </c>
      <c r="E30251" s="19" t="s">
        <v>41666</v>
      </c>
      <c r="F30251" s="19">
        <f t="shared" si="481"/>
        <v>9</v>
      </c>
    </row>
    <row r="30252" spans="1:6" x14ac:dyDescent="0.3">
      <c r="A30252" s="14" t="s">
        <v>41667</v>
      </c>
      <c r="B30252" s="15" t="s">
        <v>107</v>
      </c>
      <c r="C30252" s="15" t="s">
        <v>10</v>
      </c>
      <c r="D30252" s="15" t="s">
        <v>9</v>
      </c>
      <c r="E30252" s="16" t="s">
        <v>41668</v>
      </c>
      <c r="F30252" s="16">
        <f t="shared" si="481"/>
        <v>4</v>
      </c>
    </row>
    <row r="30253" spans="1:6" x14ac:dyDescent="0.3">
      <c r="A30253" s="17" t="s">
        <v>41669</v>
      </c>
      <c r="B30253" s="18" t="s">
        <v>107</v>
      </c>
      <c r="C30253" s="18" t="s">
        <v>12</v>
      </c>
      <c r="D30253" s="18" t="s">
        <v>9</v>
      </c>
      <c r="E30253" s="19" t="s">
        <v>41667</v>
      </c>
      <c r="F30253" s="19">
        <f t="shared" si="481"/>
        <v>3</v>
      </c>
    </row>
    <row r="30254" spans="1:6" x14ac:dyDescent="0.3">
      <c r="A30254" s="14" t="s">
        <v>41670</v>
      </c>
      <c r="B30254" s="15" t="s">
        <v>107</v>
      </c>
      <c r="C30254" s="15" t="s">
        <v>11</v>
      </c>
      <c r="D30254" s="15" t="s">
        <v>9</v>
      </c>
      <c r="E30254" s="16" t="s">
        <v>41667</v>
      </c>
      <c r="F30254" s="16">
        <f t="shared" si="481"/>
        <v>10</v>
      </c>
    </row>
    <row r="30255" spans="1:6" x14ac:dyDescent="0.3">
      <c r="A30255" s="17" t="s">
        <v>41671</v>
      </c>
      <c r="B30255" s="18" t="s">
        <v>107</v>
      </c>
      <c r="C30255" s="18" t="s">
        <v>42</v>
      </c>
      <c r="D30255" s="18" t="s">
        <v>9</v>
      </c>
      <c r="E30255" s="19" t="s">
        <v>41672</v>
      </c>
      <c r="F30255" s="19">
        <f t="shared" si="481"/>
        <v>4</v>
      </c>
    </row>
    <row r="30256" spans="1:6" x14ac:dyDescent="0.3">
      <c r="A30256" s="14" t="s">
        <v>41673</v>
      </c>
      <c r="B30256" s="15" t="s">
        <v>107</v>
      </c>
      <c r="C30256" s="15" t="s">
        <v>13</v>
      </c>
      <c r="D30256" s="15" t="s">
        <v>9</v>
      </c>
      <c r="E30256" s="16" t="s">
        <v>41671</v>
      </c>
      <c r="F30256" s="16">
        <f t="shared" si="481"/>
        <v>3</v>
      </c>
    </row>
    <row r="30257" spans="1:6" x14ac:dyDescent="0.3">
      <c r="A30257" s="17" t="s">
        <v>41674</v>
      </c>
      <c r="B30257" s="18" t="s">
        <v>107</v>
      </c>
      <c r="C30257" s="18" t="s">
        <v>41</v>
      </c>
      <c r="D30257" s="18" t="s">
        <v>9</v>
      </c>
      <c r="E30257" s="19" t="s">
        <v>41675</v>
      </c>
      <c r="F30257" s="19">
        <f t="shared" si="481"/>
        <v>3</v>
      </c>
    </row>
    <row r="30258" spans="1:6" x14ac:dyDescent="0.3">
      <c r="A30258" s="14" t="s">
        <v>41676</v>
      </c>
      <c r="B30258" s="15" t="s">
        <v>107</v>
      </c>
      <c r="C30258" s="15" t="s">
        <v>0</v>
      </c>
      <c r="D30258" s="15" t="s">
        <v>14</v>
      </c>
      <c r="E30258" s="16" t="s">
        <v>41677</v>
      </c>
      <c r="F30258" s="16">
        <f t="shared" si="481"/>
        <v>3</v>
      </c>
    </row>
    <row r="30259" spans="1:6" x14ac:dyDescent="0.3">
      <c r="A30259" s="17" t="s">
        <v>41678</v>
      </c>
      <c r="B30259" s="18" t="s">
        <v>107</v>
      </c>
      <c r="C30259" s="18" t="s">
        <v>43</v>
      </c>
      <c r="D30259" s="18" t="s">
        <v>9</v>
      </c>
      <c r="E30259" s="19" t="s">
        <v>41679</v>
      </c>
      <c r="F30259" s="19">
        <f t="shared" ref="F30259:F30322" si="482">A30259-E30259</f>
        <v>3</v>
      </c>
    </row>
    <row r="30260" spans="1:6" x14ac:dyDescent="0.3">
      <c r="A30260" s="14" t="s">
        <v>41680</v>
      </c>
      <c r="B30260" s="15" t="s">
        <v>107</v>
      </c>
      <c r="C30260" s="15" t="s">
        <v>10</v>
      </c>
      <c r="D30260" s="15" t="s">
        <v>14</v>
      </c>
      <c r="E30260" s="16" t="s">
        <v>41678</v>
      </c>
      <c r="F30260" s="16">
        <f t="shared" si="482"/>
        <v>3</v>
      </c>
    </row>
    <row r="30261" spans="1:6" x14ac:dyDescent="0.3">
      <c r="A30261" s="17" t="s">
        <v>41681</v>
      </c>
      <c r="B30261" s="18" t="s">
        <v>107</v>
      </c>
      <c r="C30261" s="18" t="s">
        <v>12</v>
      </c>
      <c r="D30261" s="18" t="s">
        <v>14</v>
      </c>
      <c r="E30261" s="19" t="s">
        <v>41682</v>
      </c>
      <c r="F30261" s="19">
        <f t="shared" si="482"/>
        <v>5</v>
      </c>
    </row>
    <row r="30262" spans="1:6" x14ac:dyDescent="0.3">
      <c r="A30262" s="14" t="s">
        <v>41681</v>
      </c>
      <c r="B30262" s="15" t="s">
        <v>107</v>
      </c>
      <c r="C30262" s="15" t="s">
        <v>11</v>
      </c>
      <c r="D30262" s="15" t="s">
        <v>14</v>
      </c>
      <c r="E30262" s="16" t="s">
        <v>41683</v>
      </c>
      <c r="F30262" s="16">
        <f t="shared" si="482"/>
        <v>19</v>
      </c>
    </row>
    <row r="30263" spans="1:6" x14ac:dyDescent="0.3">
      <c r="A30263" s="17" t="s">
        <v>41684</v>
      </c>
      <c r="B30263" s="18" t="s">
        <v>107</v>
      </c>
      <c r="C30263" s="18" t="s">
        <v>43</v>
      </c>
      <c r="D30263" s="18" t="s">
        <v>14</v>
      </c>
      <c r="E30263" s="19" t="s">
        <v>41685</v>
      </c>
      <c r="F30263" s="19">
        <f t="shared" si="482"/>
        <v>4</v>
      </c>
    </row>
    <row r="30264" spans="1:6" x14ac:dyDescent="0.3">
      <c r="A30264" s="14" t="s">
        <v>41686</v>
      </c>
      <c r="B30264" s="15" t="s">
        <v>107</v>
      </c>
      <c r="C30264" s="15" t="s">
        <v>42</v>
      </c>
      <c r="D30264" s="15" t="s">
        <v>14</v>
      </c>
      <c r="E30264" s="16" t="s">
        <v>41685</v>
      </c>
      <c r="F30264" s="16">
        <f t="shared" si="482"/>
        <v>5</v>
      </c>
    </row>
    <row r="30265" spans="1:6" x14ac:dyDescent="0.3">
      <c r="A30265" s="17" t="s">
        <v>41687</v>
      </c>
      <c r="B30265" s="18" t="s">
        <v>107</v>
      </c>
      <c r="C30265" s="18" t="s">
        <v>41</v>
      </c>
      <c r="D30265" s="18" t="s">
        <v>14</v>
      </c>
      <c r="E30265" s="19" t="s">
        <v>41688</v>
      </c>
      <c r="F30265" s="19">
        <f t="shared" si="482"/>
        <v>6</v>
      </c>
    </row>
    <row r="30266" spans="1:6" x14ac:dyDescent="0.3">
      <c r="A30266" s="14" t="s">
        <v>41689</v>
      </c>
      <c r="B30266" s="15" t="s">
        <v>107</v>
      </c>
      <c r="C30266" s="15" t="s">
        <v>10</v>
      </c>
      <c r="D30266" s="15" t="s">
        <v>15</v>
      </c>
      <c r="E30266" s="16" t="s">
        <v>41690</v>
      </c>
      <c r="F30266" s="16">
        <f t="shared" si="482"/>
        <v>10</v>
      </c>
    </row>
    <row r="30267" spans="1:6" x14ac:dyDescent="0.3">
      <c r="A30267" s="17" t="s">
        <v>41691</v>
      </c>
      <c r="B30267" s="18" t="s">
        <v>107</v>
      </c>
      <c r="C30267" s="18" t="s">
        <v>13</v>
      </c>
      <c r="D30267" s="18" t="s">
        <v>14</v>
      </c>
      <c r="E30267" s="19" t="s">
        <v>41692</v>
      </c>
      <c r="F30267" s="19">
        <f t="shared" si="482"/>
        <v>5</v>
      </c>
    </row>
    <row r="30268" spans="1:6" x14ac:dyDescent="0.3">
      <c r="A30268" s="14" t="s">
        <v>41693</v>
      </c>
      <c r="B30268" s="15" t="s">
        <v>107</v>
      </c>
      <c r="C30268" s="15" t="s">
        <v>11</v>
      </c>
      <c r="D30268" s="15" t="s">
        <v>15</v>
      </c>
      <c r="E30268" s="16" t="s">
        <v>41692</v>
      </c>
      <c r="F30268" s="16">
        <f t="shared" si="482"/>
        <v>6</v>
      </c>
    </row>
    <row r="30269" spans="1:6" x14ac:dyDescent="0.3">
      <c r="A30269" s="17" t="s">
        <v>41694</v>
      </c>
      <c r="B30269" s="18" t="s">
        <v>107</v>
      </c>
      <c r="C30269" s="18" t="s">
        <v>42</v>
      </c>
      <c r="D30269" s="18" t="s">
        <v>15</v>
      </c>
      <c r="E30269" s="19" t="s">
        <v>41695</v>
      </c>
      <c r="F30269" s="19">
        <f t="shared" si="482"/>
        <v>3</v>
      </c>
    </row>
    <row r="30270" spans="1:6" x14ac:dyDescent="0.3">
      <c r="A30270" s="14" t="s">
        <v>41696</v>
      </c>
      <c r="B30270" s="15" t="s">
        <v>107</v>
      </c>
      <c r="C30270" s="15" t="s">
        <v>41</v>
      </c>
      <c r="D30270" s="15" t="s">
        <v>15</v>
      </c>
      <c r="E30270" s="16" t="s">
        <v>41697</v>
      </c>
      <c r="F30270" s="16">
        <f t="shared" si="482"/>
        <v>4</v>
      </c>
    </row>
    <row r="30271" spans="1:6" x14ac:dyDescent="0.3">
      <c r="A30271" s="17" t="s">
        <v>41698</v>
      </c>
      <c r="B30271" s="18" t="s">
        <v>107</v>
      </c>
      <c r="C30271" s="18" t="s">
        <v>43</v>
      </c>
      <c r="D30271" s="18" t="s">
        <v>15</v>
      </c>
      <c r="E30271" s="19" t="s">
        <v>41699</v>
      </c>
      <c r="F30271" s="19">
        <f t="shared" si="482"/>
        <v>3</v>
      </c>
    </row>
    <row r="30272" spans="1:6" x14ac:dyDescent="0.3">
      <c r="A30272" s="14" t="s">
        <v>41700</v>
      </c>
      <c r="B30272" s="15" t="s">
        <v>107</v>
      </c>
      <c r="C30272" s="15" t="s">
        <v>0</v>
      </c>
      <c r="D30272" s="15" t="s">
        <v>15</v>
      </c>
      <c r="E30272" s="16" t="s">
        <v>41701</v>
      </c>
      <c r="F30272" s="16">
        <f t="shared" si="482"/>
        <v>4</v>
      </c>
    </row>
    <row r="30273" spans="1:6" x14ac:dyDescent="0.3">
      <c r="A30273" s="17" t="s">
        <v>41702</v>
      </c>
      <c r="B30273" s="18" t="s">
        <v>107</v>
      </c>
      <c r="C30273" s="18" t="s">
        <v>12</v>
      </c>
      <c r="D30273" s="18" t="s">
        <v>15</v>
      </c>
      <c r="E30273" s="19" t="s">
        <v>41703</v>
      </c>
      <c r="F30273" s="19">
        <f t="shared" si="482"/>
        <v>3</v>
      </c>
    </row>
    <row r="30274" spans="1:6" x14ac:dyDescent="0.3">
      <c r="A30274" s="14" t="s">
        <v>41704</v>
      </c>
      <c r="B30274" s="15" t="s">
        <v>107</v>
      </c>
      <c r="C30274" s="15" t="s">
        <v>13</v>
      </c>
      <c r="D30274" s="15" t="s">
        <v>15</v>
      </c>
      <c r="E30274" s="16" t="s">
        <v>41705</v>
      </c>
      <c r="F30274" s="16">
        <f t="shared" si="482"/>
        <v>4</v>
      </c>
    </row>
    <row r="30275" spans="1:6" x14ac:dyDescent="0.3">
      <c r="A30275" s="17" t="s">
        <v>41706</v>
      </c>
      <c r="B30275" s="18" t="s">
        <v>107</v>
      </c>
      <c r="C30275" s="18" t="s">
        <v>11</v>
      </c>
      <c r="D30275" s="18" t="s">
        <v>16</v>
      </c>
      <c r="E30275" s="19" t="s">
        <v>41707</v>
      </c>
      <c r="F30275" s="19">
        <f t="shared" si="482"/>
        <v>3</v>
      </c>
    </row>
    <row r="30276" spans="1:6" x14ac:dyDescent="0.3">
      <c r="A30276" s="14" t="s">
        <v>41708</v>
      </c>
      <c r="B30276" s="15" t="s">
        <v>107</v>
      </c>
      <c r="C30276" s="15" t="s">
        <v>10</v>
      </c>
      <c r="D30276" s="15" t="s">
        <v>16</v>
      </c>
      <c r="E30276" s="16" t="s">
        <v>41709</v>
      </c>
      <c r="F30276" s="16">
        <f t="shared" si="482"/>
        <v>5</v>
      </c>
    </row>
    <row r="30277" spans="1:6" x14ac:dyDescent="0.3">
      <c r="A30277" s="17" t="s">
        <v>41710</v>
      </c>
      <c r="B30277" s="18" t="s">
        <v>107</v>
      </c>
      <c r="C30277" s="18" t="s">
        <v>12</v>
      </c>
      <c r="D30277" s="18" t="s">
        <v>16</v>
      </c>
      <c r="E30277" s="19" t="s">
        <v>41709</v>
      </c>
      <c r="F30277" s="19">
        <f t="shared" si="482"/>
        <v>6</v>
      </c>
    </row>
    <row r="30278" spans="1:6" x14ac:dyDescent="0.3">
      <c r="A30278" s="14" t="s">
        <v>41711</v>
      </c>
      <c r="B30278" s="15" t="s">
        <v>107</v>
      </c>
      <c r="C30278" s="15" t="s">
        <v>13</v>
      </c>
      <c r="D30278" s="15" t="s">
        <v>16</v>
      </c>
      <c r="E30278" s="16" t="s">
        <v>41709</v>
      </c>
      <c r="F30278" s="16">
        <f t="shared" si="482"/>
        <v>7</v>
      </c>
    </row>
    <row r="30279" spans="1:6" x14ac:dyDescent="0.3">
      <c r="A30279" s="17" t="s">
        <v>41712</v>
      </c>
      <c r="B30279" s="18" t="s">
        <v>107</v>
      </c>
      <c r="C30279" s="18" t="s">
        <v>0</v>
      </c>
      <c r="D30279" s="18" t="s">
        <v>16</v>
      </c>
      <c r="E30279" s="19" t="s">
        <v>41713</v>
      </c>
      <c r="F30279" s="19">
        <f t="shared" si="482"/>
        <v>7</v>
      </c>
    </row>
    <row r="30280" spans="1:6" x14ac:dyDescent="0.3">
      <c r="A30280" s="14" t="s">
        <v>41714</v>
      </c>
      <c r="B30280" s="15" t="s">
        <v>107</v>
      </c>
      <c r="C30280" s="15" t="s">
        <v>12</v>
      </c>
      <c r="D30280" s="15" t="s">
        <v>17</v>
      </c>
      <c r="E30280" s="16" t="s">
        <v>41712</v>
      </c>
      <c r="F30280" s="16">
        <f t="shared" si="482"/>
        <v>4</v>
      </c>
    </row>
    <row r="30281" spans="1:6" x14ac:dyDescent="0.3">
      <c r="A30281" s="17" t="s">
        <v>41715</v>
      </c>
      <c r="B30281" s="18" t="s">
        <v>107</v>
      </c>
      <c r="C30281" s="18" t="s">
        <v>0</v>
      </c>
      <c r="D30281" s="18" t="s">
        <v>17</v>
      </c>
      <c r="E30281" s="19" t="s">
        <v>41716</v>
      </c>
      <c r="F30281" s="19">
        <f t="shared" si="482"/>
        <v>3</v>
      </c>
    </row>
    <row r="30282" spans="1:6" x14ac:dyDescent="0.3">
      <c r="A30282" s="14" t="s">
        <v>41717</v>
      </c>
      <c r="B30282" s="15" t="s">
        <v>107</v>
      </c>
      <c r="C30282" s="15" t="s">
        <v>41</v>
      </c>
      <c r="D30282" s="15" t="s">
        <v>16</v>
      </c>
      <c r="E30282" s="16" t="s">
        <v>41718</v>
      </c>
      <c r="F30282" s="16">
        <f t="shared" si="482"/>
        <v>4</v>
      </c>
    </row>
    <row r="30283" spans="1:6" x14ac:dyDescent="0.3">
      <c r="A30283" s="17" t="s">
        <v>41719</v>
      </c>
      <c r="B30283" s="18" t="s">
        <v>107</v>
      </c>
      <c r="C30283" s="18" t="s">
        <v>13</v>
      </c>
      <c r="D30283" s="18" t="s">
        <v>17</v>
      </c>
      <c r="E30283" s="19" t="s">
        <v>41720</v>
      </c>
      <c r="F30283" s="19">
        <f t="shared" si="482"/>
        <v>10</v>
      </c>
    </row>
    <row r="30284" spans="1:6" x14ac:dyDescent="0.3">
      <c r="A30284" s="14" t="s">
        <v>41721</v>
      </c>
      <c r="B30284" s="15" t="s">
        <v>107</v>
      </c>
      <c r="C30284" s="15" t="s">
        <v>43</v>
      </c>
      <c r="D30284" s="15" t="s">
        <v>16</v>
      </c>
      <c r="E30284" s="16" t="s">
        <v>41722</v>
      </c>
      <c r="F30284" s="16">
        <f t="shared" si="482"/>
        <v>3</v>
      </c>
    </row>
    <row r="30285" spans="1:6" x14ac:dyDescent="0.3">
      <c r="A30285" s="17" t="s">
        <v>41723</v>
      </c>
      <c r="B30285" s="18" t="s">
        <v>107</v>
      </c>
      <c r="C30285" s="18" t="s">
        <v>42</v>
      </c>
      <c r="D30285" s="18" t="s">
        <v>16</v>
      </c>
      <c r="E30285" s="19" t="s">
        <v>41721</v>
      </c>
      <c r="F30285" s="19">
        <f t="shared" si="482"/>
        <v>3</v>
      </c>
    </row>
    <row r="30286" spans="1:6" x14ac:dyDescent="0.3">
      <c r="A30286" s="14" t="s">
        <v>41724</v>
      </c>
      <c r="B30286" s="15" t="s">
        <v>107</v>
      </c>
      <c r="C30286" s="15" t="s">
        <v>10</v>
      </c>
      <c r="D30286" s="15" t="s">
        <v>17</v>
      </c>
      <c r="E30286" s="16" t="s">
        <v>41725</v>
      </c>
      <c r="F30286" s="16">
        <f t="shared" si="482"/>
        <v>3</v>
      </c>
    </row>
    <row r="30287" spans="1:6" x14ac:dyDescent="0.3">
      <c r="A30287" s="17" t="s">
        <v>41726</v>
      </c>
      <c r="B30287" s="18" t="s">
        <v>107</v>
      </c>
      <c r="C30287" s="18" t="s">
        <v>11</v>
      </c>
      <c r="D30287" s="18" t="s">
        <v>17</v>
      </c>
      <c r="E30287" s="19" t="s">
        <v>41727</v>
      </c>
      <c r="F30287" s="19">
        <f t="shared" si="482"/>
        <v>4</v>
      </c>
    </row>
    <row r="30288" spans="1:6" x14ac:dyDescent="0.3">
      <c r="A30288" s="14" t="s">
        <v>41728</v>
      </c>
      <c r="B30288" s="15" t="s">
        <v>107</v>
      </c>
      <c r="C30288" s="15" t="s">
        <v>42</v>
      </c>
      <c r="D30288" s="15" t="s">
        <v>17</v>
      </c>
      <c r="E30288" s="16" t="s">
        <v>41729</v>
      </c>
      <c r="F30288" s="16">
        <f t="shared" si="482"/>
        <v>3</v>
      </c>
    </row>
    <row r="30289" spans="1:6" x14ac:dyDescent="0.3">
      <c r="A30289" s="17" t="s">
        <v>41730</v>
      </c>
      <c r="B30289" s="18" t="s">
        <v>107</v>
      </c>
      <c r="C30289" s="18" t="s">
        <v>11</v>
      </c>
      <c r="D30289" s="18" t="s">
        <v>18</v>
      </c>
      <c r="E30289" s="19" t="s">
        <v>41731</v>
      </c>
      <c r="F30289" s="19">
        <f t="shared" si="482"/>
        <v>3</v>
      </c>
    </row>
    <row r="30290" spans="1:6" x14ac:dyDescent="0.3">
      <c r="A30290" s="14" t="s">
        <v>41732</v>
      </c>
      <c r="B30290" s="15" t="s">
        <v>107</v>
      </c>
      <c r="C30290" s="15" t="s">
        <v>43</v>
      </c>
      <c r="D30290" s="15" t="s">
        <v>18</v>
      </c>
      <c r="E30290" s="16" t="s">
        <v>41733</v>
      </c>
      <c r="F30290" s="16">
        <f t="shared" si="482"/>
        <v>3</v>
      </c>
    </row>
    <row r="30291" spans="1:6" x14ac:dyDescent="0.3">
      <c r="A30291" s="17" t="s">
        <v>41734</v>
      </c>
      <c r="B30291" s="18" t="s">
        <v>107</v>
      </c>
      <c r="C30291" s="18" t="s">
        <v>13</v>
      </c>
      <c r="D30291" s="18" t="s">
        <v>18</v>
      </c>
      <c r="E30291" s="19" t="s">
        <v>41735</v>
      </c>
      <c r="F30291" s="19">
        <f t="shared" si="482"/>
        <v>3</v>
      </c>
    </row>
    <row r="30292" spans="1:6" x14ac:dyDescent="0.3">
      <c r="A30292" s="14" t="s">
        <v>41736</v>
      </c>
      <c r="B30292" s="15" t="s">
        <v>107</v>
      </c>
      <c r="C30292" s="15" t="s">
        <v>10</v>
      </c>
      <c r="D30292" s="15" t="s">
        <v>18</v>
      </c>
      <c r="E30292" s="16" t="s">
        <v>41734</v>
      </c>
      <c r="F30292" s="16">
        <f t="shared" si="482"/>
        <v>6</v>
      </c>
    </row>
    <row r="30293" spans="1:6" x14ac:dyDescent="0.3">
      <c r="A30293" s="17" t="s">
        <v>41737</v>
      </c>
      <c r="B30293" s="18" t="s">
        <v>107</v>
      </c>
      <c r="C30293" s="18" t="s">
        <v>0</v>
      </c>
      <c r="D30293" s="18" t="s">
        <v>18</v>
      </c>
      <c r="E30293" s="19" t="s">
        <v>41738</v>
      </c>
      <c r="F30293" s="19">
        <f t="shared" si="482"/>
        <v>3</v>
      </c>
    </row>
    <row r="30294" spans="1:6" x14ac:dyDescent="0.3">
      <c r="A30294" s="14" t="s">
        <v>41739</v>
      </c>
      <c r="B30294" s="15" t="s">
        <v>107</v>
      </c>
      <c r="C30294" s="15" t="s">
        <v>12</v>
      </c>
      <c r="D30294" s="15" t="s">
        <v>18</v>
      </c>
      <c r="E30294" s="16" t="s">
        <v>41740</v>
      </c>
      <c r="F30294" s="16">
        <f t="shared" si="482"/>
        <v>3</v>
      </c>
    </row>
    <row r="30295" spans="1:6" x14ac:dyDescent="0.3">
      <c r="A30295" s="17" t="s">
        <v>41741</v>
      </c>
      <c r="B30295" s="18" t="s">
        <v>107</v>
      </c>
      <c r="C30295" s="18" t="s">
        <v>41</v>
      </c>
      <c r="D30295" s="18" t="s">
        <v>18</v>
      </c>
      <c r="E30295" s="19" t="s">
        <v>41742</v>
      </c>
      <c r="F30295" s="19">
        <f t="shared" si="482"/>
        <v>3</v>
      </c>
    </row>
    <row r="30296" spans="1:6" x14ac:dyDescent="0.3">
      <c r="A30296" s="14" t="s">
        <v>41743</v>
      </c>
      <c r="B30296" s="15" t="s">
        <v>107</v>
      </c>
      <c r="C30296" s="15" t="s">
        <v>12</v>
      </c>
      <c r="D30296" s="15" t="s">
        <v>19</v>
      </c>
      <c r="E30296" s="16" t="s">
        <v>41744</v>
      </c>
      <c r="F30296" s="16">
        <f t="shared" si="482"/>
        <v>5</v>
      </c>
    </row>
    <row r="30297" spans="1:6" x14ac:dyDescent="0.3">
      <c r="A30297" s="17" t="s">
        <v>41745</v>
      </c>
      <c r="B30297" s="18" t="s">
        <v>107</v>
      </c>
      <c r="C30297" s="18" t="s">
        <v>41</v>
      </c>
      <c r="D30297" s="18" t="s">
        <v>17</v>
      </c>
      <c r="E30297" s="19" t="s">
        <v>41746</v>
      </c>
      <c r="F30297" s="19">
        <f t="shared" si="482"/>
        <v>3</v>
      </c>
    </row>
    <row r="30298" spans="1:6" x14ac:dyDescent="0.3">
      <c r="A30298" s="14" t="s">
        <v>41747</v>
      </c>
      <c r="B30298" s="15" t="s">
        <v>107</v>
      </c>
      <c r="C30298" s="15" t="s">
        <v>43</v>
      </c>
      <c r="D30298" s="15" t="s">
        <v>17</v>
      </c>
      <c r="E30298" s="16" t="s">
        <v>41748</v>
      </c>
      <c r="F30298" s="16">
        <f t="shared" si="482"/>
        <v>4</v>
      </c>
    </row>
    <row r="30299" spans="1:6" x14ac:dyDescent="0.3">
      <c r="A30299" s="17" t="s">
        <v>41749</v>
      </c>
      <c r="B30299" s="18" t="s">
        <v>107</v>
      </c>
      <c r="C30299" s="18" t="s">
        <v>42</v>
      </c>
      <c r="D30299" s="18" t="s">
        <v>18</v>
      </c>
      <c r="E30299" s="19" t="s">
        <v>41750</v>
      </c>
      <c r="F30299" s="19">
        <f t="shared" si="482"/>
        <v>13</v>
      </c>
    </row>
    <row r="30300" spans="1:6" x14ac:dyDescent="0.3">
      <c r="A30300" s="14" t="s">
        <v>41751</v>
      </c>
      <c r="B30300" s="15" t="s">
        <v>107</v>
      </c>
      <c r="C30300" s="15" t="s">
        <v>10</v>
      </c>
      <c r="D30300" s="15" t="s">
        <v>19</v>
      </c>
      <c r="E30300" s="16" t="s">
        <v>41752</v>
      </c>
      <c r="F30300" s="16">
        <f t="shared" si="482"/>
        <v>4</v>
      </c>
    </row>
    <row r="30301" spans="1:6" x14ac:dyDescent="0.3">
      <c r="A30301" s="17" t="s">
        <v>41753</v>
      </c>
      <c r="B30301" s="18" t="s">
        <v>107</v>
      </c>
      <c r="C30301" s="18" t="s">
        <v>13</v>
      </c>
      <c r="D30301" s="18" t="s">
        <v>19</v>
      </c>
      <c r="E30301" s="19" t="s">
        <v>41754</v>
      </c>
      <c r="F30301" s="19">
        <f t="shared" si="482"/>
        <v>3</v>
      </c>
    </row>
    <row r="30302" spans="1:6" x14ac:dyDescent="0.3">
      <c r="A30302" s="14" t="s">
        <v>41755</v>
      </c>
      <c r="B30302" s="15" t="s">
        <v>107</v>
      </c>
      <c r="C30302" s="15" t="s">
        <v>11</v>
      </c>
      <c r="D30302" s="15" t="s">
        <v>19</v>
      </c>
      <c r="E30302" s="16" t="s">
        <v>41756</v>
      </c>
      <c r="F30302" s="16">
        <f t="shared" si="482"/>
        <v>4</v>
      </c>
    </row>
    <row r="30303" spans="1:6" x14ac:dyDescent="0.3">
      <c r="A30303" s="17" t="s">
        <v>41757</v>
      </c>
      <c r="B30303" s="18" t="s">
        <v>107</v>
      </c>
      <c r="C30303" s="18" t="s">
        <v>0</v>
      </c>
      <c r="D30303" s="18" t="s">
        <v>19</v>
      </c>
      <c r="E30303" s="19" t="s">
        <v>41758</v>
      </c>
      <c r="F30303" s="19">
        <f t="shared" si="482"/>
        <v>14</v>
      </c>
    </row>
    <row r="30304" spans="1:6" x14ac:dyDescent="0.3">
      <c r="A30304" s="14" t="s">
        <v>41759</v>
      </c>
      <c r="B30304" s="15" t="s">
        <v>107</v>
      </c>
      <c r="C30304" s="15" t="s">
        <v>42</v>
      </c>
      <c r="D30304" s="15" t="s">
        <v>19</v>
      </c>
      <c r="E30304" s="16" t="s">
        <v>41760</v>
      </c>
      <c r="F30304" s="16">
        <f t="shared" si="482"/>
        <v>3</v>
      </c>
    </row>
    <row r="30305" spans="1:6" x14ac:dyDescent="0.3">
      <c r="A30305" s="17" t="s">
        <v>41761</v>
      </c>
      <c r="B30305" s="18" t="s">
        <v>107</v>
      </c>
      <c r="C30305" s="18" t="s">
        <v>43</v>
      </c>
      <c r="D30305" s="18" t="s">
        <v>19</v>
      </c>
      <c r="E30305" s="19" t="s">
        <v>41762</v>
      </c>
      <c r="F30305" s="19">
        <f t="shared" si="482"/>
        <v>3</v>
      </c>
    </row>
    <row r="30306" spans="1:6" x14ac:dyDescent="0.3">
      <c r="A30306" s="14" t="s">
        <v>41763</v>
      </c>
      <c r="B30306" s="15" t="s">
        <v>107</v>
      </c>
      <c r="C30306" s="15" t="s">
        <v>41</v>
      </c>
      <c r="D30306" s="15" t="s">
        <v>19</v>
      </c>
      <c r="E30306" s="16" t="s">
        <v>41764</v>
      </c>
      <c r="F30306" s="16">
        <f t="shared" si="482"/>
        <v>10</v>
      </c>
    </row>
    <row r="30307" spans="1:6" x14ac:dyDescent="0.3">
      <c r="A30307" s="17" t="s">
        <v>41765</v>
      </c>
      <c r="B30307" s="18" t="s">
        <v>107</v>
      </c>
      <c r="C30307" s="18" t="s">
        <v>0</v>
      </c>
      <c r="D30307" s="18" t="s">
        <v>20</v>
      </c>
      <c r="E30307" s="19" t="s">
        <v>41766</v>
      </c>
      <c r="F30307" s="19">
        <f t="shared" si="482"/>
        <v>3</v>
      </c>
    </row>
    <row r="30308" spans="1:6" x14ac:dyDescent="0.3">
      <c r="A30308" s="14" t="s">
        <v>41767</v>
      </c>
      <c r="B30308" s="15" t="s">
        <v>107</v>
      </c>
      <c r="C30308" s="15" t="s">
        <v>12</v>
      </c>
      <c r="D30308" s="15" t="s">
        <v>20</v>
      </c>
      <c r="E30308" s="16" t="s">
        <v>41768</v>
      </c>
      <c r="F30308" s="16">
        <f t="shared" si="482"/>
        <v>3</v>
      </c>
    </row>
    <row r="30309" spans="1:6" x14ac:dyDescent="0.3">
      <c r="A30309" s="17" t="s">
        <v>41769</v>
      </c>
      <c r="B30309" s="18" t="s">
        <v>107</v>
      </c>
      <c r="C30309" s="18" t="s">
        <v>10</v>
      </c>
      <c r="D30309" s="18" t="s">
        <v>20</v>
      </c>
      <c r="E30309" s="19" t="s">
        <v>41770</v>
      </c>
      <c r="F30309" s="19">
        <f t="shared" si="482"/>
        <v>5</v>
      </c>
    </row>
    <row r="30310" spans="1:6" x14ac:dyDescent="0.3">
      <c r="A30310" s="14" t="s">
        <v>41771</v>
      </c>
      <c r="B30310" s="15" t="s">
        <v>107</v>
      </c>
      <c r="C30310" s="15" t="s">
        <v>11</v>
      </c>
      <c r="D30310" s="15" t="s">
        <v>20</v>
      </c>
      <c r="E30310" s="16" t="s">
        <v>41772</v>
      </c>
      <c r="F30310" s="16">
        <f t="shared" si="482"/>
        <v>4</v>
      </c>
    </row>
    <row r="30311" spans="1:6" x14ac:dyDescent="0.3">
      <c r="A30311" s="17" t="s">
        <v>41773</v>
      </c>
      <c r="B30311" s="18" t="s">
        <v>107</v>
      </c>
      <c r="C30311" s="18" t="s">
        <v>13</v>
      </c>
      <c r="D30311" s="18" t="s">
        <v>20</v>
      </c>
      <c r="E30311" s="19" t="s">
        <v>41774</v>
      </c>
      <c r="F30311" s="19">
        <f t="shared" si="482"/>
        <v>5</v>
      </c>
    </row>
    <row r="30312" spans="1:6" x14ac:dyDescent="0.3">
      <c r="A30312" s="14" t="s">
        <v>41775</v>
      </c>
      <c r="B30312" s="15" t="s">
        <v>107</v>
      </c>
      <c r="C30312" s="15" t="s">
        <v>10</v>
      </c>
      <c r="D30312" s="15" t="s">
        <v>21</v>
      </c>
      <c r="E30312" s="16" t="s">
        <v>41776</v>
      </c>
      <c r="F30312" s="16">
        <f t="shared" si="482"/>
        <v>3</v>
      </c>
    </row>
    <row r="30313" spans="1:6" x14ac:dyDescent="0.3">
      <c r="A30313" s="17" t="s">
        <v>41777</v>
      </c>
      <c r="B30313" s="18" t="s">
        <v>107</v>
      </c>
      <c r="C30313" s="18" t="s">
        <v>42</v>
      </c>
      <c r="D30313" s="18" t="s">
        <v>20</v>
      </c>
      <c r="E30313" s="19" t="s">
        <v>41778</v>
      </c>
      <c r="F30313" s="19">
        <f t="shared" si="482"/>
        <v>10</v>
      </c>
    </row>
    <row r="30314" spans="1:6" x14ac:dyDescent="0.3">
      <c r="A30314" s="14" t="s">
        <v>41779</v>
      </c>
      <c r="B30314" s="15" t="s">
        <v>107</v>
      </c>
      <c r="C30314" s="15" t="s">
        <v>41</v>
      </c>
      <c r="D30314" s="15" t="s">
        <v>20</v>
      </c>
      <c r="E30314" s="16" t="s">
        <v>41780</v>
      </c>
      <c r="F30314" s="16">
        <f t="shared" si="482"/>
        <v>3</v>
      </c>
    </row>
    <row r="30315" spans="1:6" x14ac:dyDescent="0.3">
      <c r="A30315" s="17" t="s">
        <v>41781</v>
      </c>
      <c r="B30315" s="18" t="s">
        <v>107</v>
      </c>
      <c r="C30315" s="18" t="s">
        <v>12</v>
      </c>
      <c r="D30315" s="18" t="s">
        <v>21</v>
      </c>
      <c r="E30315" s="19" t="s">
        <v>41782</v>
      </c>
      <c r="F30315" s="19">
        <f t="shared" si="482"/>
        <v>3</v>
      </c>
    </row>
    <row r="30316" spans="1:6" x14ac:dyDescent="0.3">
      <c r="A30316" s="14" t="s">
        <v>41783</v>
      </c>
      <c r="B30316" s="15" t="s">
        <v>107</v>
      </c>
      <c r="C30316" s="15" t="s">
        <v>43</v>
      </c>
      <c r="D30316" s="15" t="s">
        <v>20</v>
      </c>
      <c r="E30316" s="16" t="s">
        <v>41784</v>
      </c>
      <c r="F30316" s="16">
        <f t="shared" si="482"/>
        <v>6</v>
      </c>
    </row>
    <row r="30317" spans="1:6" x14ac:dyDescent="0.3">
      <c r="A30317" s="17" t="s">
        <v>41785</v>
      </c>
      <c r="B30317" s="18" t="s">
        <v>107</v>
      </c>
      <c r="C30317" s="18" t="s">
        <v>11</v>
      </c>
      <c r="D30317" s="18" t="s">
        <v>21</v>
      </c>
      <c r="E30317" s="19" t="s">
        <v>41786</v>
      </c>
      <c r="F30317" s="19">
        <f t="shared" si="482"/>
        <v>13</v>
      </c>
    </row>
    <row r="30318" spans="1:6" x14ac:dyDescent="0.3">
      <c r="A30318" s="14" t="s">
        <v>41787</v>
      </c>
      <c r="B30318" s="15" t="s">
        <v>107</v>
      </c>
      <c r="C30318" s="15" t="s">
        <v>10</v>
      </c>
      <c r="D30318" s="15" t="s">
        <v>22</v>
      </c>
      <c r="E30318" s="16" t="s">
        <v>41788</v>
      </c>
      <c r="F30318" s="16">
        <f t="shared" si="482"/>
        <v>4</v>
      </c>
    </row>
    <row r="30319" spans="1:6" x14ac:dyDescent="0.3">
      <c r="A30319" s="17" t="s">
        <v>41789</v>
      </c>
      <c r="B30319" s="18" t="s">
        <v>107</v>
      </c>
      <c r="C30319" s="18" t="s">
        <v>13</v>
      </c>
      <c r="D30319" s="18" t="s">
        <v>21</v>
      </c>
      <c r="E30319" s="19" t="s">
        <v>41790</v>
      </c>
      <c r="F30319" s="19">
        <f t="shared" si="482"/>
        <v>3</v>
      </c>
    </row>
    <row r="30320" spans="1:6" x14ac:dyDescent="0.3">
      <c r="A30320" s="14" t="s">
        <v>41791</v>
      </c>
      <c r="B30320" s="15" t="s">
        <v>107</v>
      </c>
      <c r="C30320" s="15" t="s">
        <v>0</v>
      </c>
      <c r="D30320" s="15" t="s">
        <v>22</v>
      </c>
      <c r="E30320" s="16" t="s">
        <v>41792</v>
      </c>
      <c r="F30320" s="16">
        <f t="shared" si="482"/>
        <v>4</v>
      </c>
    </row>
    <row r="30321" spans="1:6" x14ac:dyDescent="0.3">
      <c r="A30321" s="17" t="s">
        <v>41793</v>
      </c>
      <c r="B30321" s="18" t="s">
        <v>107</v>
      </c>
      <c r="C30321" s="18" t="s">
        <v>0</v>
      </c>
      <c r="D30321" s="18" t="s">
        <v>21</v>
      </c>
      <c r="E30321" s="19" t="s">
        <v>41794</v>
      </c>
      <c r="F30321" s="19">
        <f t="shared" si="482"/>
        <v>4</v>
      </c>
    </row>
    <row r="30322" spans="1:6" x14ac:dyDescent="0.3">
      <c r="A30322" s="14" t="s">
        <v>41795</v>
      </c>
      <c r="B30322" s="15" t="s">
        <v>107</v>
      </c>
      <c r="C30322" s="15" t="s">
        <v>43</v>
      </c>
      <c r="D30322" s="15" t="s">
        <v>21</v>
      </c>
      <c r="E30322" s="16" t="s">
        <v>41796</v>
      </c>
      <c r="F30322" s="16">
        <f t="shared" si="482"/>
        <v>3</v>
      </c>
    </row>
    <row r="30323" spans="1:6" x14ac:dyDescent="0.3">
      <c r="A30323" s="17" t="s">
        <v>41797</v>
      </c>
      <c r="B30323" s="18" t="s">
        <v>107</v>
      </c>
      <c r="C30323" s="18" t="s">
        <v>42</v>
      </c>
      <c r="D30323" s="18" t="s">
        <v>21</v>
      </c>
      <c r="E30323" s="19" t="s">
        <v>41798</v>
      </c>
      <c r="F30323" s="19">
        <f t="shared" ref="F30323:F30386" si="483">A30323-E30323</f>
        <v>8</v>
      </c>
    </row>
    <row r="30324" spans="1:6" x14ac:dyDescent="0.3">
      <c r="A30324" s="14" t="s">
        <v>41799</v>
      </c>
      <c r="B30324" s="15" t="s">
        <v>107</v>
      </c>
      <c r="C30324" s="15" t="s">
        <v>12</v>
      </c>
      <c r="D30324" s="15" t="s">
        <v>22</v>
      </c>
      <c r="E30324" s="16" t="s">
        <v>41800</v>
      </c>
      <c r="F30324" s="16">
        <f t="shared" si="483"/>
        <v>4</v>
      </c>
    </row>
    <row r="30325" spans="1:6" x14ac:dyDescent="0.3">
      <c r="A30325" s="17" t="s">
        <v>41801</v>
      </c>
      <c r="B30325" s="18" t="s">
        <v>107</v>
      </c>
      <c r="C30325" s="18" t="s">
        <v>41</v>
      </c>
      <c r="D30325" s="18" t="s">
        <v>21</v>
      </c>
      <c r="E30325" s="19" t="s">
        <v>41802</v>
      </c>
      <c r="F30325" s="19">
        <f t="shared" si="483"/>
        <v>4</v>
      </c>
    </row>
    <row r="30326" spans="1:6" x14ac:dyDescent="0.3">
      <c r="A30326" s="14" t="s">
        <v>41803</v>
      </c>
      <c r="B30326" s="15" t="s">
        <v>107</v>
      </c>
      <c r="C30326" s="15" t="s">
        <v>41</v>
      </c>
      <c r="D30326" s="15" t="s">
        <v>22</v>
      </c>
      <c r="E30326" s="16" t="s">
        <v>41804</v>
      </c>
      <c r="F30326" s="16">
        <f t="shared" si="483"/>
        <v>3</v>
      </c>
    </row>
    <row r="30327" spans="1:6" x14ac:dyDescent="0.3">
      <c r="A30327" s="17" t="s">
        <v>41805</v>
      </c>
      <c r="B30327" s="18" t="s">
        <v>107</v>
      </c>
      <c r="C30327" s="18" t="s">
        <v>43</v>
      </c>
      <c r="D30327" s="18" t="s">
        <v>22</v>
      </c>
      <c r="E30327" s="19" t="s">
        <v>41806</v>
      </c>
      <c r="F30327" s="19">
        <f t="shared" si="483"/>
        <v>4</v>
      </c>
    </row>
    <row r="30328" spans="1:6" x14ac:dyDescent="0.3">
      <c r="A30328" s="14" t="s">
        <v>41807</v>
      </c>
      <c r="B30328" s="15" t="s">
        <v>107</v>
      </c>
      <c r="C30328" s="15" t="s">
        <v>42</v>
      </c>
      <c r="D30328" s="15" t="s">
        <v>22</v>
      </c>
      <c r="E30328" s="16" t="s">
        <v>41808</v>
      </c>
      <c r="F30328" s="16">
        <f t="shared" si="483"/>
        <v>3</v>
      </c>
    </row>
    <row r="30329" spans="1:6" x14ac:dyDescent="0.3">
      <c r="A30329" s="17" t="s">
        <v>41809</v>
      </c>
      <c r="B30329" s="18" t="s">
        <v>107</v>
      </c>
      <c r="C30329" s="18" t="s">
        <v>0</v>
      </c>
      <c r="D30329" s="18" t="s">
        <v>23</v>
      </c>
      <c r="E30329" s="19" t="s">
        <v>41810</v>
      </c>
      <c r="F30329" s="19">
        <f t="shared" si="483"/>
        <v>14</v>
      </c>
    </row>
    <row r="30330" spans="1:6" x14ac:dyDescent="0.3">
      <c r="A30330" s="14" t="s">
        <v>41811</v>
      </c>
      <c r="B30330" s="15" t="s">
        <v>107</v>
      </c>
      <c r="C30330" s="15" t="s">
        <v>11</v>
      </c>
      <c r="D30330" s="15" t="s">
        <v>22</v>
      </c>
      <c r="E30330" s="16" t="s">
        <v>41812</v>
      </c>
      <c r="F30330" s="16">
        <f t="shared" si="483"/>
        <v>3</v>
      </c>
    </row>
    <row r="30331" spans="1:6" x14ac:dyDescent="0.3">
      <c r="A30331" s="17" t="s">
        <v>41813</v>
      </c>
      <c r="B30331" s="18" t="s">
        <v>107</v>
      </c>
      <c r="C30331" s="18" t="s">
        <v>13</v>
      </c>
      <c r="D30331" s="18" t="s">
        <v>22</v>
      </c>
      <c r="E30331" s="19" t="s">
        <v>41814</v>
      </c>
      <c r="F30331" s="19">
        <f t="shared" si="483"/>
        <v>3</v>
      </c>
    </row>
    <row r="30332" spans="1:6" x14ac:dyDescent="0.3">
      <c r="A30332" s="14" t="s">
        <v>41815</v>
      </c>
      <c r="B30332" s="15" t="s">
        <v>107</v>
      </c>
      <c r="C30332" s="15" t="s">
        <v>10</v>
      </c>
      <c r="D30332" s="15" t="s">
        <v>23</v>
      </c>
      <c r="E30332" s="16" t="s">
        <v>41816</v>
      </c>
      <c r="F30332" s="16">
        <f t="shared" si="483"/>
        <v>3</v>
      </c>
    </row>
    <row r="30333" spans="1:6" x14ac:dyDescent="0.3">
      <c r="A30333" s="17" t="s">
        <v>41817</v>
      </c>
      <c r="B30333" s="18" t="s">
        <v>107</v>
      </c>
      <c r="C30333" s="18" t="s">
        <v>12</v>
      </c>
      <c r="D30333" s="18" t="s">
        <v>23</v>
      </c>
      <c r="E30333" s="19" t="s">
        <v>41816</v>
      </c>
      <c r="F30333" s="19">
        <f t="shared" si="483"/>
        <v>6</v>
      </c>
    </row>
    <row r="30334" spans="1:6" x14ac:dyDescent="0.3">
      <c r="A30334" s="14" t="s">
        <v>41818</v>
      </c>
      <c r="B30334" s="15" t="s">
        <v>107</v>
      </c>
      <c r="C30334" s="15" t="s">
        <v>13</v>
      </c>
      <c r="D30334" s="15" t="s">
        <v>23</v>
      </c>
      <c r="E30334" s="16" t="s">
        <v>41819</v>
      </c>
      <c r="F30334" s="16">
        <f t="shared" si="483"/>
        <v>9</v>
      </c>
    </row>
    <row r="30335" spans="1:6" x14ac:dyDescent="0.3">
      <c r="A30335" s="17" t="s">
        <v>41820</v>
      </c>
      <c r="B30335" s="18" t="s">
        <v>107</v>
      </c>
      <c r="C30335" s="18" t="s">
        <v>0</v>
      </c>
      <c r="D30335" s="18" t="s">
        <v>24</v>
      </c>
      <c r="E30335" s="19" t="s">
        <v>41821</v>
      </c>
      <c r="F30335" s="19">
        <f t="shared" si="483"/>
        <v>3</v>
      </c>
    </row>
    <row r="30336" spans="1:6" x14ac:dyDescent="0.3">
      <c r="A30336" s="14" t="s">
        <v>41822</v>
      </c>
      <c r="B30336" s="15" t="s">
        <v>107</v>
      </c>
      <c r="C30336" s="15" t="s">
        <v>11</v>
      </c>
      <c r="D30336" s="15" t="s">
        <v>23</v>
      </c>
      <c r="E30336" s="16" t="s">
        <v>41823</v>
      </c>
      <c r="F30336" s="16">
        <f t="shared" si="483"/>
        <v>6</v>
      </c>
    </row>
    <row r="30337" spans="1:6" x14ac:dyDescent="0.3">
      <c r="A30337" s="17" t="s">
        <v>41824</v>
      </c>
      <c r="B30337" s="18" t="s">
        <v>107</v>
      </c>
      <c r="C30337" s="18" t="s">
        <v>41</v>
      </c>
      <c r="D30337" s="18" t="s">
        <v>23</v>
      </c>
      <c r="E30337" s="19" t="s">
        <v>41825</v>
      </c>
      <c r="F30337" s="19">
        <f t="shared" si="483"/>
        <v>6</v>
      </c>
    </row>
    <row r="30338" spans="1:6" x14ac:dyDescent="0.3">
      <c r="A30338" s="14" t="s">
        <v>41826</v>
      </c>
      <c r="B30338" s="15" t="s">
        <v>107</v>
      </c>
      <c r="C30338" s="15" t="s">
        <v>43</v>
      </c>
      <c r="D30338" s="15" t="s">
        <v>23</v>
      </c>
      <c r="E30338" s="16" t="s">
        <v>41827</v>
      </c>
      <c r="F30338" s="16">
        <f t="shared" si="483"/>
        <v>27</v>
      </c>
    </row>
    <row r="30339" spans="1:6" x14ac:dyDescent="0.3">
      <c r="A30339" s="17" t="s">
        <v>41828</v>
      </c>
      <c r="B30339" s="18" t="s">
        <v>107</v>
      </c>
      <c r="C30339" s="18" t="s">
        <v>42</v>
      </c>
      <c r="D30339" s="18" t="s">
        <v>23</v>
      </c>
      <c r="E30339" s="19" t="s">
        <v>41829</v>
      </c>
      <c r="F30339" s="19">
        <f t="shared" si="483"/>
        <v>4</v>
      </c>
    </row>
    <row r="30340" spans="1:6" x14ac:dyDescent="0.3">
      <c r="A30340" s="14" t="s">
        <v>41830</v>
      </c>
      <c r="B30340" s="15" t="s">
        <v>107</v>
      </c>
      <c r="C30340" s="15" t="s">
        <v>10</v>
      </c>
      <c r="D30340" s="15" t="s">
        <v>24</v>
      </c>
      <c r="E30340" s="16" t="s">
        <v>41831</v>
      </c>
      <c r="F30340" s="16">
        <f t="shared" si="483"/>
        <v>4</v>
      </c>
    </row>
    <row r="30341" spans="1:6" x14ac:dyDescent="0.3">
      <c r="A30341" s="17" t="s">
        <v>41832</v>
      </c>
      <c r="B30341" s="18" t="s">
        <v>107</v>
      </c>
      <c r="C30341" s="18" t="s">
        <v>43</v>
      </c>
      <c r="D30341" s="18" t="s">
        <v>24</v>
      </c>
      <c r="E30341" s="19" t="s">
        <v>41833</v>
      </c>
      <c r="F30341" s="19">
        <f t="shared" si="483"/>
        <v>5</v>
      </c>
    </row>
    <row r="30342" spans="1:6" x14ac:dyDescent="0.3">
      <c r="A30342" s="14" t="s">
        <v>41834</v>
      </c>
      <c r="B30342" s="15" t="s">
        <v>107</v>
      </c>
      <c r="C30342" s="15" t="s">
        <v>12</v>
      </c>
      <c r="D30342" s="15" t="s">
        <v>25</v>
      </c>
      <c r="E30342" s="16" t="s">
        <v>41835</v>
      </c>
      <c r="F30342" s="16">
        <f t="shared" si="483"/>
        <v>4</v>
      </c>
    </row>
    <row r="30343" spans="1:6" x14ac:dyDescent="0.3">
      <c r="A30343" s="17" t="s">
        <v>41836</v>
      </c>
      <c r="B30343" s="18" t="s">
        <v>107</v>
      </c>
      <c r="C30343" s="18" t="s">
        <v>12</v>
      </c>
      <c r="D30343" s="18" t="s">
        <v>24</v>
      </c>
      <c r="E30343" s="19" t="s">
        <v>41837</v>
      </c>
      <c r="F30343" s="19">
        <f t="shared" si="483"/>
        <v>3</v>
      </c>
    </row>
    <row r="30344" spans="1:6" x14ac:dyDescent="0.3">
      <c r="A30344" s="14" t="s">
        <v>41838</v>
      </c>
      <c r="B30344" s="15" t="s">
        <v>107</v>
      </c>
      <c r="C30344" s="15" t="s">
        <v>11</v>
      </c>
      <c r="D30344" s="15" t="s">
        <v>24</v>
      </c>
      <c r="E30344" s="16" t="s">
        <v>41839</v>
      </c>
      <c r="F30344" s="16">
        <f t="shared" si="483"/>
        <v>3</v>
      </c>
    </row>
    <row r="30345" spans="1:6" x14ac:dyDescent="0.3">
      <c r="A30345" s="17" t="s">
        <v>41840</v>
      </c>
      <c r="B30345" s="18" t="s">
        <v>107</v>
      </c>
      <c r="C30345" s="18" t="s">
        <v>41</v>
      </c>
      <c r="D30345" s="18" t="s">
        <v>24</v>
      </c>
      <c r="E30345" s="19" t="s">
        <v>41841</v>
      </c>
      <c r="F30345" s="19">
        <f t="shared" si="483"/>
        <v>3</v>
      </c>
    </row>
    <row r="30346" spans="1:6" x14ac:dyDescent="0.3">
      <c r="A30346" s="14" t="s">
        <v>41842</v>
      </c>
      <c r="B30346" s="15" t="s">
        <v>107</v>
      </c>
      <c r="C30346" s="15" t="s">
        <v>13</v>
      </c>
      <c r="D30346" s="15" t="s">
        <v>24</v>
      </c>
      <c r="E30346" s="16" t="s">
        <v>41843</v>
      </c>
      <c r="F30346" s="16">
        <f t="shared" si="483"/>
        <v>4</v>
      </c>
    </row>
    <row r="30347" spans="1:6" x14ac:dyDescent="0.3">
      <c r="A30347" s="17" t="s">
        <v>41844</v>
      </c>
      <c r="B30347" s="18" t="s">
        <v>107</v>
      </c>
      <c r="C30347" s="18" t="s">
        <v>42</v>
      </c>
      <c r="D30347" s="18" t="s">
        <v>24</v>
      </c>
      <c r="E30347" s="19" t="s">
        <v>41845</v>
      </c>
      <c r="F30347" s="19">
        <f t="shared" si="483"/>
        <v>3</v>
      </c>
    </row>
    <row r="30348" spans="1:6" x14ac:dyDescent="0.3">
      <c r="A30348" s="14" t="s">
        <v>41846</v>
      </c>
      <c r="B30348" s="15" t="s">
        <v>107</v>
      </c>
      <c r="C30348" s="15" t="s">
        <v>0</v>
      </c>
      <c r="D30348" s="15" t="s">
        <v>25</v>
      </c>
      <c r="E30348" s="16" t="s">
        <v>41847</v>
      </c>
      <c r="F30348" s="16">
        <f t="shared" si="483"/>
        <v>9</v>
      </c>
    </row>
    <row r="30349" spans="1:6" x14ac:dyDescent="0.3">
      <c r="A30349" s="17" t="s">
        <v>41848</v>
      </c>
      <c r="B30349" s="18" t="s">
        <v>107</v>
      </c>
      <c r="C30349" s="18" t="s">
        <v>10</v>
      </c>
      <c r="D30349" s="18" t="s">
        <v>25</v>
      </c>
      <c r="E30349" s="19" t="s">
        <v>41849</v>
      </c>
      <c r="F30349" s="19">
        <f t="shared" si="483"/>
        <v>4</v>
      </c>
    </row>
    <row r="30350" spans="1:6" x14ac:dyDescent="0.3">
      <c r="A30350" s="14" t="s">
        <v>41850</v>
      </c>
      <c r="B30350" s="15" t="s">
        <v>107</v>
      </c>
      <c r="C30350" s="15" t="s">
        <v>11</v>
      </c>
      <c r="D30350" s="15" t="s">
        <v>25</v>
      </c>
      <c r="E30350" s="16" t="s">
        <v>41851</v>
      </c>
      <c r="F30350" s="16">
        <f t="shared" si="483"/>
        <v>10</v>
      </c>
    </row>
    <row r="30351" spans="1:6" x14ac:dyDescent="0.3">
      <c r="A30351" s="17" t="s">
        <v>41852</v>
      </c>
      <c r="B30351" s="18" t="s">
        <v>107</v>
      </c>
      <c r="C30351" s="18" t="s">
        <v>10</v>
      </c>
      <c r="D30351" s="18" t="s">
        <v>28</v>
      </c>
      <c r="E30351" s="19" t="s">
        <v>41853</v>
      </c>
      <c r="F30351" s="19">
        <f t="shared" si="483"/>
        <v>4</v>
      </c>
    </row>
    <row r="30352" spans="1:6" x14ac:dyDescent="0.3">
      <c r="A30352" s="14" t="s">
        <v>41854</v>
      </c>
      <c r="B30352" s="15" t="s">
        <v>107</v>
      </c>
      <c r="C30352" s="15" t="s">
        <v>42</v>
      </c>
      <c r="D30352" s="15" t="s">
        <v>25</v>
      </c>
      <c r="E30352" s="16" t="s">
        <v>41855</v>
      </c>
      <c r="F30352" s="16">
        <f t="shared" si="483"/>
        <v>3</v>
      </c>
    </row>
    <row r="30353" spans="1:6" x14ac:dyDescent="0.3">
      <c r="A30353" s="17" t="s">
        <v>41856</v>
      </c>
      <c r="B30353" s="18" t="s">
        <v>107</v>
      </c>
      <c r="C30353" s="18" t="s">
        <v>12</v>
      </c>
      <c r="D30353" s="18" t="s">
        <v>26</v>
      </c>
      <c r="E30353" s="19" t="s">
        <v>41855</v>
      </c>
      <c r="F30353" s="19">
        <f t="shared" si="483"/>
        <v>5</v>
      </c>
    </row>
    <row r="30354" spans="1:6" x14ac:dyDescent="0.3">
      <c r="A30354" s="14" t="s">
        <v>41857</v>
      </c>
      <c r="B30354" s="15" t="s">
        <v>107</v>
      </c>
      <c r="C30354" s="15" t="s">
        <v>12</v>
      </c>
      <c r="D30354" s="15" t="s">
        <v>29</v>
      </c>
      <c r="E30354" s="16" t="s">
        <v>41858</v>
      </c>
      <c r="F30354" s="16">
        <f t="shared" si="483"/>
        <v>3</v>
      </c>
    </row>
    <row r="30355" spans="1:6" x14ac:dyDescent="0.3">
      <c r="A30355" s="17" t="s">
        <v>41859</v>
      </c>
      <c r="B30355" s="18" t="s">
        <v>107</v>
      </c>
      <c r="C30355" s="18" t="s">
        <v>41</v>
      </c>
      <c r="D30355" s="18" t="s">
        <v>25</v>
      </c>
      <c r="E30355" s="19" t="s">
        <v>41860</v>
      </c>
      <c r="F30355" s="19">
        <f t="shared" si="483"/>
        <v>3</v>
      </c>
    </row>
    <row r="30356" spans="1:6" x14ac:dyDescent="0.3">
      <c r="A30356" s="14" t="s">
        <v>41861</v>
      </c>
      <c r="B30356" s="15" t="s">
        <v>107</v>
      </c>
      <c r="C30356" s="15" t="s">
        <v>11</v>
      </c>
      <c r="D30356" s="15" t="s">
        <v>30</v>
      </c>
      <c r="E30356" s="16" t="s">
        <v>41862</v>
      </c>
      <c r="F30356" s="16">
        <f t="shared" si="483"/>
        <v>3</v>
      </c>
    </row>
    <row r="30357" spans="1:6" x14ac:dyDescent="0.3">
      <c r="A30357" s="17" t="s">
        <v>41863</v>
      </c>
      <c r="B30357" s="18" t="s">
        <v>107</v>
      </c>
      <c r="C30357" s="18" t="s">
        <v>0</v>
      </c>
      <c r="D30357" s="18" t="s">
        <v>27</v>
      </c>
      <c r="E30357" s="19" t="s">
        <v>41864</v>
      </c>
      <c r="F30357" s="19">
        <f t="shared" si="483"/>
        <v>14</v>
      </c>
    </row>
    <row r="30358" spans="1:6" x14ac:dyDescent="0.3">
      <c r="A30358" s="14" t="s">
        <v>41865</v>
      </c>
      <c r="B30358" s="15" t="s">
        <v>107</v>
      </c>
      <c r="C30358" s="15" t="s">
        <v>10</v>
      </c>
      <c r="D30358" s="15" t="s">
        <v>26</v>
      </c>
      <c r="E30358" s="16" t="s">
        <v>41864</v>
      </c>
      <c r="F30358" s="16">
        <f t="shared" si="483"/>
        <v>15</v>
      </c>
    </row>
    <row r="30359" spans="1:6" x14ac:dyDescent="0.3">
      <c r="A30359" s="17" t="s">
        <v>41866</v>
      </c>
      <c r="B30359" s="18" t="s">
        <v>107</v>
      </c>
      <c r="C30359" s="18" t="s">
        <v>13</v>
      </c>
      <c r="D30359" s="18" t="s">
        <v>25</v>
      </c>
      <c r="E30359" s="19" t="s">
        <v>41863</v>
      </c>
      <c r="F30359" s="19">
        <f t="shared" si="483"/>
        <v>4</v>
      </c>
    </row>
    <row r="30360" spans="1:6" x14ac:dyDescent="0.3">
      <c r="A30360" s="14" t="s">
        <v>41867</v>
      </c>
      <c r="B30360" s="15" t="s">
        <v>107</v>
      </c>
      <c r="C30360" s="15" t="s">
        <v>41</v>
      </c>
      <c r="D30360" s="15" t="s">
        <v>26</v>
      </c>
      <c r="E30360" s="16" t="s">
        <v>41868</v>
      </c>
      <c r="F30360" s="16">
        <f t="shared" si="483"/>
        <v>8</v>
      </c>
    </row>
    <row r="30361" spans="1:6" x14ac:dyDescent="0.3">
      <c r="A30361" s="17" t="s">
        <v>41869</v>
      </c>
      <c r="B30361" s="18" t="s">
        <v>107</v>
      </c>
      <c r="C30361" s="18" t="s">
        <v>43</v>
      </c>
      <c r="D30361" s="18" t="s">
        <v>26</v>
      </c>
      <c r="E30361" s="19" t="s">
        <v>41868</v>
      </c>
      <c r="F30361" s="19">
        <f t="shared" si="483"/>
        <v>12</v>
      </c>
    </row>
    <row r="30362" spans="1:6" x14ac:dyDescent="0.3">
      <c r="A30362" s="14" t="s">
        <v>41870</v>
      </c>
      <c r="B30362" s="15" t="s">
        <v>107</v>
      </c>
      <c r="C30362" s="15" t="s">
        <v>0</v>
      </c>
      <c r="D30362" s="15" t="s">
        <v>26</v>
      </c>
      <c r="E30362" s="16" t="s">
        <v>41871</v>
      </c>
      <c r="F30362" s="16">
        <f t="shared" si="483"/>
        <v>6</v>
      </c>
    </row>
    <row r="30363" spans="1:6" x14ac:dyDescent="0.3">
      <c r="A30363" s="17" t="s">
        <v>41872</v>
      </c>
      <c r="B30363" s="18" t="s">
        <v>107</v>
      </c>
      <c r="C30363" s="18" t="s">
        <v>42</v>
      </c>
      <c r="D30363" s="18" t="s">
        <v>26</v>
      </c>
      <c r="E30363" s="19" t="s">
        <v>41873</v>
      </c>
      <c r="F30363" s="19">
        <f t="shared" si="483"/>
        <v>8</v>
      </c>
    </row>
    <row r="30364" spans="1:6" x14ac:dyDescent="0.3">
      <c r="A30364" s="14" t="s">
        <v>41874</v>
      </c>
      <c r="B30364" s="15" t="s">
        <v>107</v>
      </c>
      <c r="C30364" s="15" t="s">
        <v>13</v>
      </c>
      <c r="D30364" s="15" t="s">
        <v>26</v>
      </c>
      <c r="E30364" s="16" t="s">
        <v>41875</v>
      </c>
      <c r="F30364" s="16">
        <f t="shared" si="483"/>
        <v>4</v>
      </c>
    </row>
    <row r="30365" spans="1:6" x14ac:dyDescent="0.3">
      <c r="A30365" s="17" t="s">
        <v>41876</v>
      </c>
      <c r="B30365" s="18" t="s">
        <v>107</v>
      </c>
      <c r="C30365" s="18" t="s">
        <v>11</v>
      </c>
      <c r="D30365" s="18" t="s">
        <v>26</v>
      </c>
      <c r="E30365" s="19" t="s">
        <v>41873</v>
      </c>
      <c r="F30365" s="19">
        <f t="shared" si="483"/>
        <v>13</v>
      </c>
    </row>
    <row r="30366" spans="1:6" x14ac:dyDescent="0.3">
      <c r="A30366" s="14" t="s">
        <v>41877</v>
      </c>
      <c r="B30366" s="15" t="s">
        <v>107</v>
      </c>
      <c r="C30366" s="15" t="s">
        <v>43</v>
      </c>
      <c r="D30366" s="15" t="s">
        <v>25</v>
      </c>
      <c r="E30366" s="16" t="s">
        <v>41878</v>
      </c>
      <c r="F30366" s="16">
        <f t="shared" si="483"/>
        <v>12</v>
      </c>
    </row>
    <row r="30367" spans="1:6" x14ac:dyDescent="0.3">
      <c r="A30367" s="17" t="s">
        <v>41879</v>
      </c>
      <c r="B30367" s="18" t="s">
        <v>108</v>
      </c>
      <c r="C30367" s="18" t="s">
        <v>12</v>
      </c>
      <c r="D30367" s="18" t="s">
        <v>6</v>
      </c>
      <c r="E30367" s="19" t="s">
        <v>41880</v>
      </c>
      <c r="F30367" s="19">
        <f t="shared" si="483"/>
        <v>3</v>
      </c>
    </row>
    <row r="30368" spans="1:6" x14ac:dyDescent="0.3">
      <c r="A30368" s="14" t="s">
        <v>41881</v>
      </c>
      <c r="B30368" s="15" t="s">
        <v>108</v>
      </c>
      <c r="C30368" s="15" t="s">
        <v>10</v>
      </c>
      <c r="D30368" s="15" t="s">
        <v>6</v>
      </c>
      <c r="E30368" s="16" t="s">
        <v>41882</v>
      </c>
      <c r="F30368" s="16">
        <f t="shared" si="483"/>
        <v>3</v>
      </c>
    </row>
    <row r="30369" spans="1:6" x14ac:dyDescent="0.3">
      <c r="A30369" s="17" t="s">
        <v>41883</v>
      </c>
      <c r="B30369" s="18" t="s">
        <v>108</v>
      </c>
      <c r="C30369" s="18" t="s">
        <v>0</v>
      </c>
      <c r="D30369" s="18" t="s">
        <v>6</v>
      </c>
      <c r="E30369" s="19" t="s">
        <v>41884</v>
      </c>
      <c r="F30369" s="19">
        <f t="shared" si="483"/>
        <v>3</v>
      </c>
    </row>
    <row r="30370" spans="1:6" x14ac:dyDescent="0.3">
      <c r="A30370" s="14" t="s">
        <v>41885</v>
      </c>
      <c r="B30370" s="15" t="s">
        <v>108</v>
      </c>
      <c r="C30370" s="15" t="s">
        <v>11</v>
      </c>
      <c r="D30370" s="15" t="s">
        <v>6</v>
      </c>
      <c r="E30370" s="16" t="s">
        <v>41886</v>
      </c>
      <c r="F30370" s="16">
        <f t="shared" si="483"/>
        <v>15</v>
      </c>
    </row>
    <row r="30371" spans="1:6" x14ac:dyDescent="0.3">
      <c r="A30371" s="17" t="s">
        <v>41887</v>
      </c>
      <c r="B30371" s="18" t="s">
        <v>108</v>
      </c>
      <c r="C30371" s="18" t="s">
        <v>10</v>
      </c>
      <c r="D30371" s="18" t="s">
        <v>1</v>
      </c>
      <c r="E30371" s="19" t="s">
        <v>41883</v>
      </c>
      <c r="F30371" s="19">
        <f t="shared" si="483"/>
        <v>5</v>
      </c>
    </row>
    <row r="30372" spans="1:6" x14ac:dyDescent="0.3">
      <c r="A30372" s="14" t="s">
        <v>41888</v>
      </c>
      <c r="B30372" s="15" t="s">
        <v>108</v>
      </c>
      <c r="C30372" s="15" t="s">
        <v>13</v>
      </c>
      <c r="D30372" s="15" t="s">
        <v>6</v>
      </c>
      <c r="E30372" s="16" t="s">
        <v>41887</v>
      </c>
      <c r="F30372" s="16">
        <f t="shared" si="483"/>
        <v>4</v>
      </c>
    </row>
    <row r="30373" spans="1:6" x14ac:dyDescent="0.3">
      <c r="A30373" s="17" t="s">
        <v>41889</v>
      </c>
      <c r="B30373" s="18" t="s">
        <v>108</v>
      </c>
      <c r="C30373" s="18" t="s">
        <v>0</v>
      </c>
      <c r="D30373" s="18" t="s">
        <v>1</v>
      </c>
      <c r="E30373" s="19" t="s">
        <v>41887</v>
      </c>
      <c r="F30373" s="19">
        <f t="shared" si="483"/>
        <v>5</v>
      </c>
    </row>
    <row r="30374" spans="1:6" x14ac:dyDescent="0.3">
      <c r="A30374" s="14" t="s">
        <v>41890</v>
      </c>
      <c r="B30374" s="15" t="s">
        <v>108</v>
      </c>
      <c r="C30374" s="15" t="s">
        <v>12</v>
      </c>
      <c r="D30374" s="15" t="s">
        <v>1</v>
      </c>
      <c r="E30374" s="16" t="s">
        <v>41891</v>
      </c>
      <c r="F30374" s="16">
        <f t="shared" si="483"/>
        <v>3</v>
      </c>
    </row>
    <row r="30375" spans="1:6" x14ac:dyDescent="0.3">
      <c r="A30375" s="17" t="s">
        <v>41892</v>
      </c>
      <c r="B30375" s="18" t="s">
        <v>108</v>
      </c>
      <c r="C30375" s="18" t="s">
        <v>43</v>
      </c>
      <c r="D30375" s="18" t="s">
        <v>6</v>
      </c>
      <c r="E30375" s="19" t="s">
        <v>41890</v>
      </c>
      <c r="F30375" s="19">
        <f t="shared" si="483"/>
        <v>3</v>
      </c>
    </row>
    <row r="30376" spans="1:6" x14ac:dyDescent="0.3">
      <c r="A30376" s="14" t="s">
        <v>41893</v>
      </c>
      <c r="B30376" s="15" t="s">
        <v>108</v>
      </c>
      <c r="C30376" s="15" t="s">
        <v>42</v>
      </c>
      <c r="D30376" s="15" t="s">
        <v>6</v>
      </c>
      <c r="E30376" s="16" t="s">
        <v>41894</v>
      </c>
      <c r="F30376" s="16">
        <f t="shared" si="483"/>
        <v>5</v>
      </c>
    </row>
    <row r="30377" spans="1:6" x14ac:dyDescent="0.3">
      <c r="A30377" s="17" t="s">
        <v>41893</v>
      </c>
      <c r="B30377" s="18" t="s">
        <v>108</v>
      </c>
      <c r="C30377" s="18" t="s">
        <v>41</v>
      </c>
      <c r="D30377" s="18" t="s">
        <v>6</v>
      </c>
      <c r="E30377" s="19" t="s">
        <v>41894</v>
      </c>
      <c r="F30377" s="19">
        <f t="shared" si="483"/>
        <v>5</v>
      </c>
    </row>
    <row r="30378" spans="1:6" x14ac:dyDescent="0.3">
      <c r="A30378" s="14" t="s">
        <v>41895</v>
      </c>
      <c r="B30378" s="15" t="s">
        <v>108</v>
      </c>
      <c r="C30378" s="15" t="s">
        <v>11</v>
      </c>
      <c r="D30378" s="15" t="s">
        <v>1</v>
      </c>
      <c r="E30378" s="16" t="s">
        <v>41896</v>
      </c>
      <c r="F30378" s="16">
        <f t="shared" si="483"/>
        <v>4</v>
      </c>
    </row>
    <row r="30379" spans="1:6" x14ac:dyDescent="0.3">
      <c r="A30379" s="17" t="s">
        <v>41897</v>
      </c>
      <c r="B30379" s="18" t="s">
        <v>108</v>
      </c>
      <c r="C30379" s="18" t="s">
        <v>13</v>
      </c>
      <c r="D30379" s="18" t="s">
        <v>1</v>
      </c>
      <c r="E30379" s="19" t="s">
        <v>41896</v>
      </c>
      <c r="F30379" s="19">
        <f t="shared" si="483"/>
        <v>5</v>
      </c>
    </row>
    <row r="30380" spans="1:6" x14ac:dyDescent="0.3">
      <c r="A30380" s="14" t="s">
        <v>41898</v>
      </c>
      <c r="B30380" s="15" t="s">
        <v>108</v>
      </c>
      <c r="C30380" s="15" t="s">
        <v>41</v>
      </c>
      <c r="D30380" s="15" t="s">
        <v>1</v>
      </c>
      <c r="E30380" s="16" t="s">
        <v>41899</v>
      </c>
      <c r="F30380" s="16">
        <f t="shared" si="483"/>
        <v>4</v>
      </c>
    </row>
    <row r="30381" spans="1:6" x14ac:dyDescent="0.3">
      <c r="A30381" s="17" t="s">
        <v>41900</v>
      </c>
      <c r="B30381" s="18" t="s">
        <v>108</v>
      </c>
      <c r="C30381" s="18" t="s">
        <v>42</v>
      </c>
      <c r="D30381" s="18" t="s">
        <v>1</v>
      </c>
      <c r="E30381" s="19" t="s">
        <v>41901</v>
      </c>
      <c r="F30381" s="19">
        <f t="shared" si="483"/>
        <v>3</v>
      </c>
    </row>
    <row r="30382" spans="1:6" x14ac:dyDescent="0.3">
      <c r="A30382" s="14" t="s">
        <v>41902</v>
      </c>
      <c r="B30382" s="15" t="s">
        <v>108</v>
      </c>
      <c r="C30382" s="15" t="s">
        <v>0</v>
      </c>
      <c r="D30382" s="15" t="s">
        <v>5</v>
      </c>
      <c r="E30382" s="16" t="s">
        <v>41903</v>
      </c>
      <c r="F30382" s="16">
        <f t="shared" si="483"/>
        <v>4</v>
      </c>
    </row>
    <row r="30383" spans="1:6" x14ac:dyDescent="0.3">
      <c r="A30383" s="17" t="s">
        <v>41904</v>
      </c>
      <c r="B30383" s="18" t="s">
        <v>108</v>
      </c>
      <c r="C30383" s="18" t="s">
        <v>43</v>
      </c>
      <c r="D30383" s="18" t="s">
        <v>1</v>
      </c>
      <c r="E30383" s="19" t="s">
        <v>41905</v>
      </c>
      <c r="F30383" s="19">
        <f t="shared" si="483"/>
        <v>3</v>
      </c>
    </row>
    <row r="30384" spans="1:6" x14ac:dyDescent="0.3">
      <c r="A30384" s="14" t="s">
        <v>41906</v>
      </c>
      <c r="B30384" s="15" t="s">
        <v>108</v>
      </c>
      <c r="C30384" s="15" t="s">
        <v>12</v>
      </c>
      <c r="D30384" s="15" t="s">
        <v>5</v>
      </c>
      <c r="E30384" s="16" t="s">
        <v>41907</v>
      </c>
      <c r="F30384" s="16">
        <f t="shared" si="483"/>
        <v>3</v>
      </c>
    </row>
    <row r="30385" spans="1:6" x14ac:dyDescent="0.3">
      <c r="A30385" s="17" t="s">
        <v>41908</v>
      </c>
      <c r="B30385" s="18" t="s">
        <v>108</v>
      </c>
      <c r="C30385" s="18" t="s">
        <v>13</v>
      </c>
      <c r="D30385" s="18" t="s">
        <v>5</v>
      </c>
      <c r="E30385" s="19" t="s">
        <v>41909</v>
      </c>
      <c r="F30385" s="19">
        <f t="shared" si="483"/>
        <v>3</v>
      </c>
    </row>
    <row r="30386" spans="1:6" x14ac:dyDescent="0.3">
      <c r="A30386" s="14" t="s">
        <v>41910</v>
      </c>
      <c r="B30386" s="15" t="s">
        <v>108</v>
      </c>
      <c r="C30386" s="15" t="s">
        <v>11</v>
      </c>
      <c r="D30386" s="15" t="s">
        <v>5</v>
      </c>
      <c r="E30386" s="16" t="s">
        <v>41908</v>
      </c>
      <c r="F30386" s="16">
        <f t="shared" si="483"/>
        <v>4</v>
      </c>
    </row>
    <row r="30387" spans="1:6" x14ac:dyDescent="0.3">
      <c r="A30387" s="17" t="s">
        <v>41911</v>
      </c>
      <c r="B30387" s="18" t="s">
        <v>108</v>
      </c>
      <c r="C30387" s="18" t="s">
        <v>42</v>
      </c>
      <c r="D30387" s="18" t="s">
        <v>5</v>
      </c>
      <c r="E30387" s="19" t="s">
        <v>41908</v>
      </c>
      <c r="F30387" s="19">
        <f t="shared" ref="F30387:F30450" si="484">A30387-E30387</f>
        <v>5</v>
      </c>
    </row>
    <row r="30388" spans="1:6" x14ac:dyDescent="0.3">
      <c r="A30388" s="14" t="s">
        <v>41912</v>
      </c>
      <c r="B30388" s="15" t="s">
        <v>108</v>
      </c>
      <c r="C30388" s="15" t="s">
        <v>10</v>
      </c>
      <c r="D30388" s="15" t="s">
        <v>5</v>
      </c>
      <c r="E30388" s="16" t="s">
        <v>41911</v>
      </c>
      <c r="F30388" s="16">
        <f t="shared" si="484"/>
        <v>3</v>
      </c>
    </row>
    <row r="30389" spans="1:6" x14ac:dyDescent="0.3">
      <c r="A30389" s="17" t="s">
        <v>41913</v>
      </c>
      <c r="B30389" s="18" t="s">
        <v>108</v>
      </c>
      <c r="C30389" s="18" t="s">
        <v>0</v>
      </c>
      <c r="D30389" s="18" t="s">
        <v>8</v>
      </c>
      <c r="E30389" s="19" t="s">
        <v>41914</v>
      </c>
      <c r="F30389" s="19">
        <f t="shared" si="484"/>
        <v>3</v>
      </c>
    </row>
    <row r="30390" spans="1:6" x14ac:dyDescent="0.3">
      <c r="A30390" s="14" t="s">
        <v>41915</v>
      </c>
      <c r="B30390" s="15" t="s">
        <v>108</v>
      </c>
      <c r="C30390" s="15" t="s">
        <v>41</v>
      </c>
      <c r="D30390" s="15" t="s">
        <v>5</v>
      </c>
      <c r="E30390" s="16" t="s">
        <v>41916</v>
      </c>
      <c r="F30390" s="16">
        <f t="shared" si="484"/>
        <v>3</v>
      </c>
    </row>
    <row r="30391" spans="1:6" x14ac:dyDescent="0.3">
      <c r="A30391" s="17" t="s">
        <v>41917</v>
      </c>
      <c r="B30391" s="18" t="s">
        <v>108</v>
      </c>
      <c r="C30391" s="18" t="s">
        <v>43</v>
      </c>
      <c r="D30391" s="18" t="s">
        <v>5</v>
      </c>
      <c r="E30391" s="19" t="s">
        <v>41918</v>
      </c>
      <c r="F30391" s="19">
        <f t="shared" si="484"/>
        <v>4</v>
      </c>
    </row>
    <row r="30392" spans="1:6" x14ac:dyDescent="0.3">
      <c r="A30392" s="14" t="s">
        <v>41919</v>
      </c>
      <c r="B30392" s="15" t="s">
        <v>108</v>
      </c>
      <c r="C30392" s="15" t="s">
        <v>10</v>
      </c>
      <c r="D30392" s="15" t="s">
        <v>8</v>
      </c>
      <c r="E30392" s="16" t="s">
        <v>41920</v>
      </c>
      <c r="F30392" s="16">
        <f t="shared" si="484"/>
        <v>3</v>
      </c>
    </row>
    <row r="30393" spans="1:6" x14ac:dyDescent="0.3">
      <c r="A30393" s="17" t="s">
        <v>41921</v>
      </c>
      <c r="B30393" s="18" t="s">
        <v>108</v>
      </c>
      <c r="C30393" s="18" t="s">
        <v>11</v>
      </c>
      <c r="D30393" s="18" t="s">
        <v>8</v>
      </c>
      <c r="E30393" s="19" t="s">
        <v>41922</v>
      </c>
      <c r="F30393" s="19">
        <f t="shared" si="484"/>
        <v>4</v>
      </c>
    </row>
    <row r="30394" spans="1:6" x14ac:dyDescent="0.3">
      <c r="A30394" s="14" t="s">
        <v>41923</v>
      </c>
      <c r="B30394" s="15" t="s">
        <v>108</v>
      </c>
      <c r="C30394" s="15" t="s">
        <v>12</v>
      </c>
      <c r="D30394" s="15" t="s">
        <v>8</v>
      </c>
      <c r="E30394" s="16" t="s">
        <v>41922</v>
      </c>
      <c r="F30394" s="16">
        <f t="shared" si="484"/>
        <v>5</v>
      </c>
    </row>
    <row r="30395" spans="1:6" x14ac:dyDescent="0.3">
      <c r="A30395" s="17" t="s">
        <v>41924</v>
      </c>
      <c r="B30395" s="18" t="s">
        <v>108</v>
      </c>
      <c r="C30395" s="18" t="s">
        <v>13</v>
      </c>
      <c r="D30395" s="18" t="s">
        <v>8</v>
      </c>
      <c r="E30395" s="19" t="s">
        <v>41925</v>
      </c>
      <c r="F30395" s="19">
        <f t="shared" si="484"/>
        <v>3</v>
      </c>
    </row>
    <row r="30396" spans="1:6" x14ac:dyDescent="0.3">
      <c r="A30396" s="14" t="s">
        <v>41926</v>
      </c>
      <c r="B30396" s="15" t="s">
        <v>108</v>
      </c>
      <c r="C30396" s="15" t="s">
        <v>42</v>
      </c>
      <c r="D30396" s="15" t="s">
        <v>8</v>
      </c>
      <c r="E30396" s="16" t="s">
        <v>41927</v>
      </c>
      <c r="F30396" s="16">
        <f t="shared" si="484"/>
        <v>5</v>
      </c>
    </row>
    <row r="30397" spans="1:6" x14ac:dyDescent="0.3">
      <c r="A30397" s="17" t="s">
        <v>41928</v>
      </c>
      <c r="B30397" s="18" t="s">
        <v>108</v>
      </c>
      <c r="C30397" s="18" t="s">
        <v>41</v>
      </c>
      <c r="D30397" s="18" t="s">
        <v>8</v>
      </c>
      <c r="E30397" s="19" t="s">
        <v>41929</v>
      </c>
      <c r="F30397" s="19">
        <f t="shared" si="484"/>
        <v>4</v>
      </c>
    </row>
    <row r="30398" spans="1:6" x14ac:dyDescent="0.3">
      <c r="A30398" s="14" t="s">
        <v>41930</v>
      </c>
      <c r="B30398" s="15" t="s">
        <v>108</v>
      </c>
      <c r="C30398" s="15" t="s">
        <v>43</v>
      </c>
      <c r="D30398" s="15" t="s">
        <v>8</v>
      </c>
      <c r="E30398" s="16" t="s">
        <v>41931</v>
      </c>
      <c r="F30398" s="16">
        <f t="shared" si="484"/>
        <v>3</v>
      </c>
    </row>
    <row r="30399" spans="1:6" x14ac:dyDescent="0.3">
      <c r="A30399" s="17" t="s">
        <v>41932</v>
      </c>
      <c r="B30399" s="18" t="s">
        <v>108</v>
      </c>
      <c r="C30399" s="18" t="s">
        <v>12</v>
      </c>
      <c r="D30399" s="18" t="s">
        <v>4</v>
      </c>
      <c r="E30399" s="19" t="s">
        <v>41933</v>
      </c>
      <c r="F30399" s="19">
        <f t="shared" si="484"/>
        <v>3</v>
      </c>
    </row>
    <row r="30400" spans="1:6" x14ac:dyDescent="0.3">
      <c r="A30400" s="14" t="s">
        <v>41934</v>
      </c>
      <c r="B30400" s="15" t="s">
        <v>108</v>
      </c>
      <c r="C30400" s="15" t="s">
        <v>11</v>
      </c>
      <c r="D30400" s="15" t="s">
        <v>4</v>
      </c>
      <c r="E30400" s="16" t="s">
        <v>41935</v>
      </c>
      <c r="F30400" s="16">
        <f t="shared" si="484"/>
        <v>5</v>
      </c>
    </row>
    <row r="30401" spans="1:6" x14ac:dyDescent="0.3">
      <c r="A30401" s="17" t="s">
        <v>41936</v>
      </c>
      <c r="B30401" s="18" t="s">
        <v>108</v>
      </c>
      <c r="C30401" s="18" t="s">
        <v>0</v>
      </c>
      <c r="D30401" s="18" t="s">
        <v>4</v>
      </c>
      <c r="E30401" s="19" t="s">
        <v>41937</v>
      </c>
      <c r="F30401" s="19">
        <f t="shared" si="484"/>
        <v>17</v>
      </c>
    </row>
    <row r="30402" spans="1:6" x14ac:dyDescent="0.3">
      <c r="A30402" s="14" t="s">
        <v>41938</v>
      </c>
      <c r="B30402" s="15" t="s">
        <v>108</v>
      </c>
      <c r="C30402" s="15" t="s">
        <v>10</v>
      </c>
      <c r="D30402" s="15" t="s">
        <v>4</v>
      </c>
      <c r="E30402" s="16" t="s">
        <v>41939</v>
      </c>
      <c r="F30402" s="16">
        <f t="shared" si="484"/>
        <v>4</v>
      </c>
    </row>
    <row r="30403" spans="1:6" x14ac:dyDescent="0.3">
      <c r="A30403" s="17" t="s">
        <v>41940</v>
      </c>
      <c r="B30403" s="18" t="s">
        <v>108</v>
      </c>
      <c r="C30403" s="18" t="s">
        <v>42</v>
      </c>
      <c r="D30403" s="18" t="s">
        <v>4</v>
      </c>
      <c r="E30403" s="19" t="s">
        <v>41939</v>
      </c>
      <c r="F30403" s="19">
        <f t="shared" si="484"/>
        <v>6</v>
      </c>
    </row>
    <row r="30404" spans="1:6" x14ac:dyDescent="0.3">
      <c r="A30404" s="14" t="s">
        <v>41941</v>
      </c>
      <c r="B30404" s="15" t="s">
        <v>108</v>
      </c>
      <c r="C30404" s="15" t="s">
        <v>13</v>
      </c>
      <c r="D30404" s="15" t="s">
        <v>4</v>
      </c>
      <c r="E30404" s="16" t="s">
        <v>41938</v>
      </c>
      <c r="F30404" s="16">
        <f t="shared" si="484"/>
        <v>4</v>
      </c>
    </row>
    <row r="30405" spans="1:6" x14ac:dyDescent="0.3">
      <c r="A30405" s="17" t="s">
        <v>41942</v>
      </c>
      <c r="B30405" s="18" t="s">
        <v>108</v>
      </c>
      <c r="C30405" s="18" t="s">
        <v>43</v>
      </c>
      <c r="D30405" s="18" t="s">
        <v>4</v>
      </c>
      <c r="E30405" s="19" t="s">
        <v>41943</v>
      </c>
      <c r="F30405" s="19">
        <f t="shared" si="484"/>
        <v>3</v>
      </c>
    </row>
    <row r="30406" spans="1:6" x14ac:dyDescent="0.3">
      <c r="A30406" s="14" t="s">
        <v>41944</v>
      </c>
      <c r="B30406" s="15" t="s">
        <v>108</v>
      </c>
      <c r="C30406" s="15" t="s">
        <v>41</v>
      </c>
      <c r="D30406" s="15" t="s">
        <v>4</v>
      </c>
      <c r="E30406" s="16" t="s">
        <v>41945</v>
      </c>
      <c r="F30406" s="16">
        <f t="shared" si="484"/>
        <v>3</v>
      </c>
    </row>
    <row r="30407" spans="1:6" x14ac:dyDescent="0.3">
      <c r="A30407" s="17" t="s">
        <v>41946</v>
      </c>
      <c r="B30407" s="18" t="s">
        <v>108</v>
      </c>
      <c r="C30407" s="18" t="s">
        <v>10</v>
      </c>
      <c r="D30407" s="18" t="s">
        <v>7</v>
      </c>
      <c r="E30407" s="19" t="s">
        <v>41947</v>
      </c>
      <c r="F30407" s="19">
        <f t="shared" si="484"/>
        <v>3</v>
      </c>
    </row>
    <row r="30408" spans="1:6" x14ac:dyDescent="0.3">
      <c r="A30408" s="14" t="s">
        <v>41948</v>
      </c>
      <c r="B30408" s="15" t="s">
        <v>108</v>
      </c>
      <c r="C30408" s="15" t="s">
        <v>0</v>
      </c>
      <c r="D30408" s="15" t="s">
        <v>7</v>
      </c>
      <c r="E30408" s="16" t="s">
        <v>41947</v>
      </c>
      <c r="F30408" s="16">
        <f t="shared" si="484"/>
        <v>5</v>
      </c>
    </row>
    <row r="30409" spans="1:6" x14ac:dyDescent="0.3">
      <c r="A30409" s="17" t="s">
        <v>41949</v>
      </c>
      <c r="B30409" s="18" t="s">
        <v>108</v>
      </c>
      <c r="C30409" s="18" t="s">
        <v>12</v>
      </c>
      <c r="D30409" s="18" t="s">
        <v>7</v>
      </c>
      <c r="E30409" s="19" t="s">
        <v>41948</v>
      </c>
      <c r="F30409" s="19">
        <f t="shared" si="484"/>
        <v>3</v>
      </c>
    </row>
    <row r="30410" spans="1:6" x14ac:dyDescent="0.3">
      <c r="A30410" s="14" t="s">
        <v>41950</v>
      </c>
      <c r="B30410" s="15" t="s">
        <v>108</v>
      </c>
      <c r="C30410" s="15" t="s">
        <v>11</v>
      </c>
      <c r="D30410" s="15" t="s">
        <v>7</v>
      </c>
      <c r="E30410" s="16" t="s">
        <v>41951</v>
      </c>
      <c r="F30410" s="16">
        <f t="shared" si="484"/>
        <v>4</v>
      </c>
    </row>
    <row r="30411" spans="1:6" x14ac:dyDescent="0.3">
      <c r="A30411" s="17" t="s">
        <v>41952</v>
      </c>
      <c r="B30411" s="18" t="s">
        <v>108</v>
      </c>
      <c r="C30411" s="18" t="s">
        <v>13</v>
      </c>
      <c r="D30411" s="18" t="s">
        <v>7</v>
      </c>
      <c r="E30411" s="19" t="s">
        <v>41950</v>
      </c>
      <c r="F30411" s="19">
        <f t="shared" si="484"/>
        <v>3</v>
      </c>
    </row>
    <row r="30412" spans="1:6" x14ac:dyDescent="0.3">
      <c r="A30412" s="14" t="s">
        <v>41953</v>
      </c>
      <c r="B30412" s="15" t="s">
        <v>108</v>
      </c>
      <c r="C30412" s="15" t="s">
        <v>42</v>
      </c>
      <c r="D30412" s="15" t="s">
        <v>7</v>
      </c>
      <c r="E30412" s="16" t="s">
        <v>41954</v>
      </c>
      <c r="F30412" s="16">
        <f t="shared" si="484"/>
        <v>3</v>
      </c>
    </row>
    <row r="30413" spans="1:6" x14ac:dyDescent="0.3">
      <c r="A30413" s="17" t="s">
        <v>41955</v>
      </c>
      <c r="B30413" s="18" t="s">
        <v>108</v>
      </c>
      <c r="C30413" s="18" t="s">
        <v>41</v>
      </c>
      <c r="D30413" s="18" t="s">
        <v>7</v>
      </c>
      <c r="E30413" s="19" t="s">
        <v>41953</v>
      </c>
      <c r="F30413" s="19">
        <f t="shared" si="484"/>
        <v>3</v>
      </c>
    </row>
    <row r="30414" spans="1:6" x14ac:dyDescent="0.3">
      <c r="A30414" s="14" t="s">
        <v>41956</v>
      </c>
      <c r="B30414" s="15" t="s">
        <v>108</v>
      </c>
      <c r="C30414" s="15" t="s">
        <v>43</v>
      </c>
      <c r="D30414" s="15" t="s">
        <v>7</v>
      </c>
      <c r="E30414" s="16" t="s">
        <v>41957</v>
      </c>
      <c r="F30414" s="16">
        <f t="shared" si="484"/>
        <v>3</v>
      </c>
    </row>
    <row r="30415" spans="1:6" x14ac:dyDescent="0.3">
      <c r="A30415" s="17" t="s">
        <v>41958</v>
      </c>
      <c r="B30415" s="18" t="s">
        <v>108</v>
      </c>
      <c r="C30415" s="18" t="s">
        <v>0</v>
      </c>
      <c r="D30415" s="18" t="s">
        <v>2</v>
      </c>
      <c r="E30415" s="19" t="s">
        <v>41959</v>
      </c>
      <c r="F30415" s="19">
        <f t="shared" si="484"/>
        <v>3</v>
      </c>
    </row>
    <row r="30416" spans="1:6" x14ac:dyDescent="0.3">
      <c r="A30416" s="14" t="s">
        <v>41960</v>
      </c>
      <c r="B30416" s="15" t="s">
        <v>108</v>
      </c>
      <c r="C30416" s="15" t="s">
        <v>12</v>
      </c>
      <c r="D30416" s="15" t="s">
        <v>2</v>
      </c>
      <c r="E30416" s="16" t="s">
        <v>41961</v>
      </c>
      <c r="F30416" s="16">
        <f t="shared" si="484"/>
        <v>3</v>
      </c>
    </row>
    <row r="30417" spans="1:6" x14ac:dyDescent="0.3">
      <c r="A30417" s="17" t="s">
        <v>41962</v>
      </c>
      <c r="B30417" s="18" t="s">
        <v>108</v>
      </c>
      <c r="C30417" s="18" t="s">
        <v>13</v>
      </c>
      <c r="D30417" s="18" t="s">
        <v>2</v>
      </c>
      <c r="E30417" s="19" t="s">
        <v>41963</v>
      </c>
      <c r="F30417" s="19">
        <f t="shared" si="484"/>
        <v>4</v>
      </c>
    </row>
    <row r="30418" spans="1:6" x14ac:dyDescent="0.3">
      <c r="A30418" s="14" t="s">
        <v>41964</v>
      </c>
      <c r="B30418" s="15" t="s">
        <v>108</v>
      </c>
      <c r="C30418" s="15" t="s">
        <v>11</v>
      </c>
      <c r="D30418" s="15" t="s">
        <v>2</v>
      </c>
      <c r="E30418" s="16" t="s">
        <v>41965</v>
      </c>
      <c r="F30418" s="16">
        <f t="shared" si="484"/>
        <v>3</v>
      </c>
    </row>
    <row r="30419" spans="1:6" x14ac:dyDescent="0.3">
      <c r="A30419" s="17" t="s">
        <v>41966</v>
      </c>
      <c r="B30419" s="18" t="s">
        <v>108</v>
      </c>
      <c r="C30419" s="18" t="s">
        <v>10</v>
      </c>
      <c r="D30419" s="18" t="s">
        <v>2</v>
      </c>
      <c r="E30419" s="19" t="s">
        <v>41967</v>
      </c>
      <c r="F30419" s="19">
        <f t="shared" si="484"/>
        <v>3</v>
      </c>
    </row>
    <row r="30420" spans="1:6" x14ac:dyDescent="0.3">
      <c r="A30420" s="14" t="s">
        <v>41968</v>
      </c>
      <c r="B30420" s="15" t="s">
        <v>108</v>
      </c>
      <c r="C30420" s="15" t="s">
        <v>43</v>
      </c>
      <c r="D30420" s="15" t="s">
        <v>2</v>
      </c>
      <c r="E30420" s="16" t="s">
        <v>41969</v>
      </c>
      <c r="F30420" s="16">
        <f t="shared" si="484"/>
        <v>4</v>
      </c>
    </row>
    <row r="30421" spans="1:6" x14ac:dyDescent="0.3">
      <c r="A30421" s="17" t="s">
        <v>41970</v>
      </c>
      <c r="B30421" s="18" t="s">
        <v>108</v>
      </c>
      <c r="C30421" s="18" t="s">
        <v>42</v>
      </c>
      <c r="D30421" s="18" t="s">
        <v>2</v>
      </c>
      <c r="E30421" s="19" t="s">
        <v>41971</v>
      </c>
      <c r="F30421" s="19">
        <f t="shared" si="484"/>
        <v>3</v>
      </c>
    </row>
    <row r="30422" spans="1:6" x14ac:dyDescent="0.3">
      <c r="A30422" s="14" t="s">
        <v>41972</v>
      </c>
      <c r="B30422" s="15" t="s">
        <v>108</v>
      </c>
      <c r="C30422" s="15" t="s">
        <v>41</v>
      </c>
      <c r="D30422" s="15" t="s">
        <v>2</v>
      </c>
      <c r="E30422" s="16" t="s">
        <v>41973</v>
      </c>
      <c r="F30422" s="16">
        <f t="shared" si="484"/>
        <v>3</v>
      </c>
    </row>
    <row r="30423" spans="1:6" x14ac:dyDescent="0.3">
      <c r="A30423" s="17" t="s">
        <v>41974</v>
      </c>
      <c r="B30423" s="18" t="s">
        <v>108</v>
      </c>
      <c r="C30423" s="18" t="s">
        <v>0</v>
      </c>
      <c r="D30423" s="18" t="s">
        <v>3</v>
      </c>
      <c r="E30423" s="19" t="s">
        <v>41975</v>
      </c>
      <c r="F30423" s="19">
        <f t="shared" si="484"/>
        <v>4</v>
      </c>
    </row>
    <row r="30424" spans="1:6" x14ac:dyDescent="0.3">
      <c r="A30424" s="14" t="s">
        <v>41976</v>
      </c>
      <c r="B30424" s="15" t="s">
        <v>108</v>
      </c>
      <c r="C30424" s="15" t="s">
        <v>10</v>
      </c>
      <c r="D30424" s="15" t="s">
        <v>3</v>
      </c>
      <c r="E30424" s="16" t="s">
        <v>41977</v>
      </c>
      <c r="F30424" s="16">
        <f t="shared" si="484"/>
        <v>4</v>
      </c>
    </row>
    <row r="30425" spans="1:6" x14ac:dyDescent="0.3">
      <c r="A30425" s="17" t="s">
        <v>41978</v>
      </c>
      <c r="B30425" s="18" t="s">
        <v>108</v>
      </c>
      <c r="C30425" s="18" t="s">
        <v>12</v>
      </c>
      <c r="D30425" s="18" t="s">
        <v>3</v>
      </c>
      <c r="E30425" s="19" t="s">
        <v>41979</v>
      </c>
      <c r="F30425" s="19">
        <f t="shared" si="484"/>
        <v>3</v>
      </c>
    </row>
    <row r="30426" spans="1:6" x14ac:dyDescent="0.3">
      <c r="A30426" s="14" t="s">
        <v>41980</v>
      </c>
      <c r="B30426" s="15" t="s">
        <v>108</v>
      </c>
      <c r="C30426" s="15" t="s">
        <v>11</v>
      </c>
      <c r="D30426" s="15" t="s">
        <v>3</v>
      </c>
      <c r="E30426" s="16" t="s">
        <v>41981</v>
      </c>
      <c r="F30426" s="16">
        <f t="shared" si="484"/>
        <v>4</v>
      </c>
    </row>
    <row r="30427" spans="1:6" x14ac:dyDescent="0.3">
      <c r="A30427" s="17" t="s">
        <v>41982</v>
      </c>
      <c r="B30427" s="18" t="s">
        <v>108</v>
      </c>
      <c r="C30427" s="18" t="s">
        <v>13</v>
      </c>
      <c r="D30427" s="18" t="s">
        <v>3</v>
      </c>
      <c r="E30427" s="19" t="s">
        <v>41983</v>
      </c>
      <c r="F30427" s="19">
        <f t="shared" si="484"/>
        <v>3</v>
      </c>
    </row>
    <row r="30428" spans="1:6" x14ac:dyDescent="0.3">
      <c r="A30428" s="14" t="s">
        <v>41984</v>
      </c>
      <c r="B30428" s="15" t="s">
        <v>108</v>
      </c>
      <c r="C30428" s="15" t="s">
        <v>42</v>
      </c>
      <c r="D30428" s="15" t="s">
        <v>3</v>
      </c>
      <c r="E30428" s="16" t="s">
        <v>41985</v>
      </c>
      <c r="F30428" s="16">
        <f t="shared" si="484"/>
        <v>4</v>
      </c>
    </row>
    <row r="30429" spans="1:6" x14ac:dyDescent="0.3">
      <c r="A30429" s="17" t="s">
        <v>41986</v>
      </c>
      <c r="B30429" s="18" t="s">
        <v>108</v>
      </c>
      <c r="C30429" s="18" t="s">
        <v>43</v>
      </c>
      <c r="D30429" s="18" t="s">
        <v>3</v>
      </c>
      <c r="E30429" s="19" t="s">
        <v>41987</v>
      </c>
      <c r="F30429" s="19">
        <f t="shared" si="484"/>
        <v>8</v>
      </c>
    </row>
    <row r="30430" spans="1:6" x14ac:dyDescent="0.3">
      <c r="A30430" s="14" t="s">
        <v>41988</v>
      </c>
      <c r="B30430" s="15" t="s">
        <v>108</v>
      </c>
      <c r="C30430" s="15" t="s">
        <v>12</v>
      </c>
      <c r="D30430" s="15" t="s">
        <v>14</v>
      </c>
      <c r="E30430" s="16" t="s">
        <v>41989</v>
      </c>
      <c r="F30430" s="16">
        <f t="shared" si="484"/>
        <v>14</v>
      </c>
    </row>
    <row r="30431" spans="1:6" x14ac:dyDescent="0.3">
      <c r="A30431" s="17" t="s">
        <v>41990</v>
      </c>
      <c r="B30431" s="18" t="s">
        <v>108</v>
      </c>
      <c r="C30431" s="18" t="s">
        <v>41</v>
      </c>
      <c r="D30431" s="18" t="s">
        <v>3</v>
      </c>
      <c r="E30431" s="19" t="s">
        <v>41991</v>
      </c>
      <c r="F30431" s="19">
        <f t="shared" si="484"/>
        <v>4</v>
      </c>
    </row>
    <row r="30432" spans="1:6" x14ac:dyDescent="0.3">
      <c r="A30432" s="14" t="s">
        <v>41992</v>
      </c>
      <c r="B30432" s="15" t="s">
        <v>108</v>
      </c>
      <c r="C30432" s="15" t="s">
        <v>43</v>
      </c>
      <c r="D30432" s="15" t="s">
        <v>9</v>
      </c>
      <c r="E30432" s="16" t="s">
        <v>41993</v>
      </c>
      <c r="F30432" s="16">
        <f t="shared" si="484"/>
        <v>4</v>
      </c>
    </row>
    <row r="30433" spans="1:6" x14ac:dyDescent="0.3">
      <c r="A30433" s="17" t="s">
        <v>41994</v>
      </c>
      <c r="B30433" s="18" t="s">
        <v>108</v>
      </c>
      <c r="C30433" s="18" t="s">
        <v>12</v>
      </c>
      <c r="D30433" s="18" t="s">
        <v>9</v>
      </c>
      <c r="E30433" s="19" t="s">
        <v>41995</v>
      </c>
      <c r="F30433" s="19">
        <f t="shared" si="484"/>
        <v>3</v>
      </c>
    </row>
    <row r="30434" spans="1:6" x14ac:dyDescent="0.3">
      <c r="A30434" s="14" t="s">
        <v>41996</v>
      </c>
      <c r="B30434" s="15" t="s">
        <v>108</v>
      </c>
      <c r="C30434" s="15" t="s">
        <v>13</v>
      </c>
      <c r="D30434" s="15" t="s">
        <v>9</v>
      </c>
      <c r="E30434" s="16" t="s">
        <v>41997</v>
      </c>
      <c r="F30434" s="16">
        <f t="shared" si="484"/>
        <v>4</v>
      </c>
    </row>
    <row r="30435" spans="1:6" x14ac:dyDescent="0.3">
      <c r="A30435" s="17" t="s">
        <v>41998</v>
      </c>
      <c r="B30435" s="18" t="s">
        <v>108</v>
      </c>
      <c r="C30435" s="18" t="s">
        <v>11</v>
      </c>
      <c r="D30435" s="18" t="s">
        <v>9</v>
      </c>
      <c r="E30435" s="19" t="s">
        <v>41999</v>
      </c>
      <c r="F30435" s="19">
        <f t="shared" si="484"/>
        <v>3</v>
      </c>
    </row>
    <row r="30436" spans="1:6" x14ac:dyDescent="0.3">
      <c r="A30436" s="14" t="s">
        <v>42000</v>
      </c>
      <c r="B30436" s="15" t="s">
        <v>108</v>
      </c>
      <c r="C30436" s="15" t="s">
        <v>10</v>
      </c>
      <c r="D30436" s="15" t="s">
        <v>9</v>
      </c>
      <c r="E30436" s="16" t="s">
        <v>42001</v>
      </c>
      <c r="F30436" s="16">
        <f t="shared" si="484"/>
        <v>8</v>
      </c>
    </row>
    <row r="30437" spans="1:6" x14ac:dyDescent="0.3">
      <c r="A30437" s="17" t="s">
        <v>42002</v>
      </c>
      <c r="B30437" s="18" t="s">
        <v>108</v>
      </c>
      <c r="C30437" s="18" t="s">
        <v>41</v>
      </c>
      <c r="D30437" s="18" t="s">
        <v>9</v>
      </c>
      <c r="E30437" s="19" t="s">
        <v>42003</v>
      </c>
      <c r="F30437" s="19">
        <f t="shared" si="484"/>
        <v>4</v>
      </c>
    </row>
    <row r="30438" spans="1:6" x14ac:dyDescent="0.3">
      <c r="A30438" s="14" t="s">
        <v>42004</v>
      </c>
      <c r="B30438" s="15" t="s">
        <v>108</v>
      </c>
      <c r="C30438" s="15" t="s">
        <v>0</v>
      </c>
      <c r="D30438" s="15" t="s">
        <v>9</v>
      </c>
      <c r="E30438" s="16" t="s">
        <v>42005</v>
      </c>
      <c r="F30438" s="16">
        <f t="shared" si="484"/>
        <v>9</v>
      </c>
    </row>
    <row r="30439" spans="1:6" x14ac:dyDescent="0.3">
      <c r="A30439" s="17" t="s">
        <v>42006</v>
      </c>
      <c r="B30439" s="18" t="s">
        <v>108</v>
      </c>
      <c r="C30439" s="18" t="s">
        <v>11</v>
      </c>
      <c r="D30439" s="18" t="s">
        <v>14</v>
      </c>
      <c r="E30439" s="19" t="s">
        <v>42007</v>
      </c>
      <c r="F30439" s="19">
        <f t="shared" si="484"/>
        <v>3</v>
      </c>
    </row>
    <row r="30440" spans="1:6" x14ac:dyDescent="0.3">
      <c r="A30440" s="14" t="s">
        <v>42008</v>
      </c>
      <c r="B30440" s="15" t="s">
        <v>108</v>
      </c>
      <c r="C30440" s="15" t="s">
        <v>0</v>
      </c>
      <c r="D30440" s="15" t="s">
        <v>14</v>
      </c>
      <c r="E30440" s="16" t="s">
        <v>42007</v>
      </c>
      <c r="F30440" s="16">
        <f t="shared" si="484"/>
        <v>11</v>
      </c>
    </row>
    <row r="30441" spans="1:6" x14ac:dyDescent="0.3">
      <c r="A30441" s="17" t="s">
        <v>42009</v>
      </c>
      <c r="B30441" s="18" t="s">
        <v>108</v>
      </c>
      <c r="C30441" s="18" t="s">
        <v>10</v>
      </c>
      <c r="D30441" s="18" t="s">
        <v>14</v>
      </c>
      <c r="E30441" s="19" t="s">
        <v>42010</v>
      </c>
      <c r="F30441" s="19">
        <f t="shared" si="484"/>
        <v>3</v>
      </c>
    </row>
    <row r="30442" spans="1:6" x14ac:dyDescent="0.3">
      <c r="A30442" s="14" t="s">
        <v>42011</v>
      </c>
      <c r="B30442" s="15" t="s">
        <v>108</v>
      </c>
      <c r="C30442" s="15" t="s">
        <v>42</v>
      </c>
      <c r="D30442" s="15" t="s">
        <v>14</v>
      </c>
      <c r="E30442" s="16" t="s">
        <v>42012</v>
      </c>
      <c r="F30442" s="16">
        <f t="shared" si="484"/>
        <v>14</v>
      </c>
    </row>
    <row r="30443" spans="1:6" x14ac:dyDescent="0.3">
      <c r="A30443" s="17" t="s">
        <v>42013</v>
      </c>
      <c r="B30443" s="18" t="s">
        <v>108</v>
      </c>
      <c r="C30443" s="18" t="s">
        <v>0</v>
      </c>
      <c r="D30443" s="18" t="s">
        <v>15</v>
      </c>
      <c r="E30443" s="19" t="s">
        <v>42014</v>
      </c>
      <c r="F30443" s="19">
        <f t="shared" si="484"/>
        <v>3</v>
      </c>
    </row>
    <row r="30444" spans="1:6" x14ac:dyDescent="0.3">
      <c r="A30444" s="14" t="s">
        <v>42015</v>
      </c>
      <c r="B30444" s="15" t="s">
        <v>108</v>
      </c>
      <c r="C30444" s="15" t="s">
        <v>42</v>
      </c>
      <c r="D30444" s="15" t="s">
        <v>9</v>
      </c>
      <c r="E30444" s="16" t="s">
        <v>42013</v>
      </c>
      <c r="F30444" s="16">
        <f t="shared" si="484"/>
        <v>3</v>
      </c>
    </row>
    <row r="30445" spans="1:6" x14ac:dyDescent="0.3">
      <c r="A30445" s="17" t="s">
        <v>42016</v>
      </c>
      <c r="B30445" s="18" t="s">
        <v>108</v>
      </c>
      <c r="C30445" s="18" t="s">
        <v>41</v>
      </c>
      <c r="D30445" s="18" t="s">
        <v>14</v>
      </c>
      <c r="E30445" s="19" t="s">
        <v>42017</v>
      </c>
      <c r="F30445" s="19">
        <f t="shared" si="484"/>
        <v>13</v>
      </c>
    </row>
    <row r="30446" spans="1:6" x14ac:dyDescent="0.3">
      <c r="A30446" s="14" t="s">
        <v>42018</v>
      </c>
      <c r="B30446" s="15" t="s">
        <v>108</v>
      </c>
      <c r="C30446" s="15" t="s">
        <v>13</v>
      </c>
      <c r="D30446" s="15" t="s">
        <v>14</v>
      </c>
      <c r="E30446" s="16" t="s">
        <v>42019</v>
      </c>
      <c r="F30446" s="16">
        <f t="shared" si="484"/>
        <v>3</v>
      </c>
    </row>
    <row r="30447" spans="1:6" x14ac:dyDescent="0.3">
      <c r="A30447" s="17" t="s">
        <v>42020</v>
      </c>
      <c r="B30447" s="18" t="s">
        <v>108</v>
      </c>
      <c r="C30447" s="18" t="s">
        <v>43</v>
      </c>
      <c r="D30447" s="18" t="s">
        <v>14</v>
      </c>
      <c r="E30447" s="19" t="s">
        <v>42021</v>
      </c>
      <c r="F30447" s="19">
        <f t="shared" si="484"/>
        <v>4</v>
      </c>
    </row>
    <row r="30448" spans="1:6" x14ac:dyDescent="0.3">
      <c r="A30448" s="14" t="s">
        <v>42022</v>
      </c>
      <c r="B30448" s="15" t="s">
        <v>108</v>
      </c>
      <c r="C30448" s="15" t="s">
        <v>12</v>
      </c>
      <c r="D30448" s="15" t="s">
        <v>15</v>
      </c>
      <c r="E30448" s="16" t="s">
        <v>42023</v>
      </c>
      <c r="F30448" s="16">
        <f t="shared" si="484"/>
        <v>14</v>
      </c>
    </row>
    <row r="30449" spans="1:6" x14ac:dyDescent="0.3">
      <c r="A30449" s="17" t="s">
        <v>42024</v>
      </c>
      <c r="B30449" s="18" t="s">
        <v>108</v>
      </c>
      <c r="C30449" s="18" t="s">
        <v>11</v>
      </c>
      <c r="D30449" s="18" t="s">
        <v>15</v>
      </c>
      <c r="E30449" s="19" t="s">
        <v>42025</v>
      </c>
      <c r="F30449" s="19">
        <f t="shared" si="484"/>
        <v>3</v>
      </c>
    </row>
    <row r="30450" spans="1:6" x14ac:dyDescent="0.3">
      <c r="A30450" s="14" t="s">
        <v>42026</v>
      </c>
      <c r="B30450" s="15" t="s">
        <v>108</v>
      </c>
      <c r="C30450" s="15" t="s">
        <v>13</v>
      </c>
      <c r="D30450" s="15" t="s">
        <v>15</v>
      </c>
      <c r="E30450" s="16" t="s">
        <v>42027</v>
      </c>
      <c r="F30450" s="16">
        <f t="shared" si="484"/>
        <v>4</v>
      </c>
    </row>
    <row r="30451" spans="1:6" x14ac:dyDescent="0.3">
      <c r="A30451" s="17" t="s">
        <v>42028</v>
      </c>
      <c r="B30451" s="18" t="s">
        <v>108</v>
      </c>
      <c r="C30451" s="18" t="s">
        <v>41</v>
      </c>
      <c r="D30451" s="18" t="s">
        <v>15</v>
      </c>
      <c r="E30451" s="19" t="s">
        <v>42029</v>
      </c>
      <c r="F30451" s="19">
        <f t="shared" ref="F30451:F30514" si="485">A30451-E30451</f>
        <v>20</v>
      </c>
    </row>
    <row r="30452" spans="1:6" x14ac:dyDescent="0.3">
      <c r="A30452" s="14" t="s">
        <v>42030</v>
      </c>
      <c r="B30452" s="15" t="s">
        <v>108</v>
      </c>
      <c r="C30452" s="15" t="s">
        <v>10</v>
      </c>
      <c r="D30452" s="15" t="s">
        <v>15</v>
      </c>
      <c r="E30452" s="16" t="s">
        <v>42031</v>
      </c>
      <c r="F30452" s="16">
        <f t="shared" si="485"/>
        <v>4</v>
      </c>
    </row>
    <row r="30453" spans="1:6" x14ac:dyDescent="0.3">
      <c r="A30453" s="17" t="s">
        <v>42032</v>
      </c>
      <c r="B30453" s="18" t="s">
        <v>108</v>
      </c>
      <c r="C30453" s="18" t="s">
        <v>43</v>
      </c>
      <c r="D30453" s="18" t="s">
        <v>15</v>
      </c>
      <c r="E30453" s="19" t="s">
        <v>42033</v>
      </c>
      <c r="F30453" s="19">
        <f t="shared" si="485"/>
        <v>6</v>
      </c>
    </row>
    <row r="30454" spans="1:6" x14ac:dyDescent="0.3">
      <c r="A30454" s="14" t="s">
        <v>42034</v>
      </c>
      <c r="B30454" s="15" t="s">
        <v>108</v>
      </c>
      <c r="C30454" s="15" t="s">
        <v>10</v>
      </c>
      <c r="D30454" s="15" t="s">
        <v>16</v>
      </c>
      <c r="E30454" s="16" t="s">
        <v>42035</v>
      </c>
      <c r="F30454" s="16">
        <f t="shared" si="485"/>
        <v>5</v>
      </c>
    </row>
    <row r="30455" spans="1:6" x14ac:dyDescent="0.3">
      <c r="A30455" s="17" t="s">
        <v>42036</v>
      </c>
      <c r="B30455" s="18" t="s">
        <v>108</v>
      </c>
      <c r="C30455" s="18" t="s">
        <v>42</v>
      </c>
      <c r="D30455" s="18" t="s">
        <v>15</v>
      </c>
      <c r="E30455" s="19" t="s">
        <v>42037</v>
      </c>
      <c r="F30455" s="19">
        <f t="shared" si="485"/>
        <v>5</v>
      </c>
    </row>
    <row r="30456" spans="1:6" x14ac:dyDescent="0.3">
      <c r="A30456" s="14" t="s">
        <v>42038</v>
      </c>
      <c r="B30456" s="15" t="s">
        <v>108</v>
      </c>
      <c r="C30456" s="15" t="s">
        <v>13</v>
      </c>
      <c r="D30456" s="15" t="s">
        <v>16</v>
      </c>
      <c r="E30456" s="16" t="s">
        <v>42039</v>
      </c>
      <c r="F30456" s="16">
        <f t="shared" si="485"/>
        <v>5</v>
      </c>
    </row>
    <row r="30457" spans="1:6" x14ac:dyDescent="0.3">
      <c r="A30457" s="17" t="s">
        <v>42040</v>
      </c>
      <c r="B30457" s="18" t="s">
        <v>108</v>
      </c>
      <c r="C30457" s="18" t="s">
        <v>11</v>
      </c>
      <c r="D30457" s="18" t="s">
        <v>16</v>
      </c>
      <c r="E30457" s="19" t="s">
        <v>42041</v>
      </c>
      <c r="F30457" s="19">
        <f t="shared" si="485"/>
        <v>18</v>
      </c>
    </row>
    <row r="30458" spans="1:6" x14ac:dyDescent="0.3">
      <c r="A30458" s="14" t="s">
        <v>42042</v>
      </c>
      <c r="B30458" s="15" t="s">
        <v>108</v>
      </c>
      <c r="C30458" s="15" t="s">
        <v>0</v>
      </c>
      <c r="D30458" s="15" t="s">
        <v>16</v>
      </c>
      <c r="E30458" s="16" t="s">
        <v>42043</v>
      </c>
      <c r="F30458" s="16">
        <f t="shared" si="485"/>
        <v>4</v>
      </c>
    </row>
    <row r="30459" spans="1:6" x14ac:dyDescent="0.3">
      <c r="A30459" s="17" t="s">
        <v>42044</v>
      </c>
      <c r="B30459" s="18" t="s">
        <v>108</v>
      </c>
      <c r="C30459" s="18" t="s">
        <v>12</v>
      </c>
      <c r="D30459" s="18" t="s">
        <v>16</v>
      </c>
      <c r="E30459" s="19" t="s">
        <v>42045</v>
      </c>
      <c r="F30459" s="19">
        <f t="shared" si="485"/>
        <v>9</v>
      </c>
    </row>
    <row r="30460" spans="1:6" x14ac:dyDescent="0.3">
      <c r="A30460" s="14" t="s">
        <v>42046</v>
      </c>
      <c r="B30460" s="15" t="s">
        <v>108</v>
      </c>
      <c r="C30460" s="15" t="s">
        <v>0</v>
      </c>
      <c r="D30460" s="15" t="s">
        <v>17</v>
      </c>
      <c r="E30460" s="16" t="s">
        <v>42047</v>
      </c>
      <c r="F30460" s="16">
        <f t="shared" si="485"/>
        <v>5</v>
      </c>
    </row>
    <row r="30461" spans="1:6" x14ac:dyDescent="0.3">
      <c r="A30461" s="17" t="s">
        <v>42048</v>
      </c>
      <c r="B30461" s="18" t="s">
        <v>108</v>
      </c>
      <c r="C30461" s="18" t="s">
        <v>41</v>
      </c>
      <c r="D30461" s="18" t="s">
        <v>16</v>
      </c>
      <c r="E30461" s="19" t="s">
        <v>42047</v>
      </c>
      <c r="F30461" s="19">
        <f t="shared" si="485"/>
        <v>6</v>
      </c>
    </row>
    <row r="30462" spans="1:6" x14ac:dyDescent="0.3">
      <c r="A30462" s="14" t="s">
        <v>42049</v>
      </c>
      <c r="B30462" s="15" t="s">
        <v>108</v>
      </c>
      <c r="C30462" s="15" t="s">
        <v>41</v>
      </c>
      <c r="D30462" s="15" t="s">
        <v>17</v>
      </c>
      <c r="E30462" s="16" t="s">
        <v>42047</v>
      </c>
      <c r="F30462" s="16">
        <f t="shared" si="485"/>
        <v>8</v>
      </c>
    </row>
    <row r="30463" spans="1:6" x14ac:dyDescent="0.3">
      <c r="A30463" s="17" t="s">
        <v>42050</v>
      </c>
      <c r="B30463" s="18" t="s">
        <v>108</v>
      </c>
      <c r="C30463" s="18" t="s">
        <v>43</v>
      </c>
      <c r="D30463" s="18" t="s">
        <v>17</v>
      </c>
      <c r="E30463" s="19" t="s">
        <v>42051</v>
      </c>
      <c r="F30463" s="19">
        <f t="shared" si="485"/>
        <v>3</v>
      </c>
    </row>
    <row r="30464" spans="1:6" x14ac:dyDescent="0.3">
      <c r="A30464" s="14" t="s">
        <v>42052</v>
      </c>
      <c r="B30464" s="15" t="s">
        <v>108</v>
      </c>
      <c r="C30464" s="15" t="s">
        <v>12</v>
      </c>
      <c r="D30464" s="15" t="s">
        <v>17</v>
      </c>
      <c r="E30464" s="16" t="s">
        <v>42053</v>
      </c>
      <c r="F30464" s="16">
        <f t="shared" si="485"/>
        <v>4</v>
      </c>
    </row>
    <row r="30465" spans="1:6" x14ac:dyDescent="0.3">
      <c r="A30465" s="17" t="s">
        <v>42054</v>
      </c>
      <c r="B30465" s="18" t="s">
        <v>108</v>
      </c>
      <c r="C30465" s="18" t="s">
        <v>43</v>
      </c>
      <c r="D30465" s="18" t="s">
        <v>16</v>
      </c>
      <c r="E30465" s="19" t="s">
        <v>42055</v>
      </c>
      <c r="F30465" s="19">
        <f t="shared" si="485"/>
        <v>8</v>
      </c>
    </row>
    <row r="30466" spans="1:6" x14ac:dyDescent="0.3">
      <c r="A30466" s="14" t="s">
        <v>42056</v>
      </c>
      <c r="B30466" s="15" t="s">
        <v>108</v>
      </c>
      <c r="C30466" s="15" t="s">
        <v>10</v>
      </c>
      <c r="D30466" s="15" t="s">
        <v>17</v>
      </c>
      <c r="E30466" s="16" t="s">
        <v>42057</v>
      </c>
      <c r="F30466" s="16">
        <f t="shared" si="485"/>
        <v>7</v>
      </c>
    </row>
    <row r="30467" spans="1:6" x14ac:dyDescent="0.3">
      <c r="A30467" s="17" t="s">
        <v>42058</v>
      </c>
      <c r="B30467" s="18" t="s">
        <v>108</v>
      </c>
      <c r="C30467" s="18" t="s">
        <v>11</v>
      </c>
      <c r="D30467" s="18" t="s">
        <v>17</v>
      </c>
      <c r="E30467" s="19" t="s">
        <v>42057</v>
      </c>
      <c r="F30467" s="19">
        <f t="shared" si="485"/>
        <v>8</v>
      </c>
    </row>
    <row r="30468" spans="1:6" x14ac:dyDescent="0.3">
      <c r="A30468" s="14" t="s">
        <v>42059</v>
      </c>
      <c r="B30468" s="15" t="s">
        <v>108</v>
      </c>
      <c r="C30468" s="15" t="s">
        <v>42</v>
      </c>
      <c r="D30468" s="15" t="s">
        <v>16</v>
      </c>
      <c r="E30468" s="16" t="s">
        <v>42053</v>
      </c>
      <c r="F30468" s="16">
        <f t="shared" si="485"/>
        <v>16</v>
      </c>
    </row>
    <row r="30469" spans="1:6" x14ac:dyDescent="0.3">
      <c r="A30469" s="17" t="s">
        <v>42060</v>
      </c>
      <c r="B30469" s="18" t="s">
        <v>108</v>
      </c>
      <c r="C30469" s="18" t="s">
        <v>42</v>
      </c>
      <c r="D30469" s="18" t="s">
        <v>17</v>
      </c>
      <c r="E30469" s="19" t="s">
        <v>42054</v>
      </c>
      <c r="F30469" s="19">
        <f t="shared" si="485"/>
        <v>6</v>
      </c>
    </row>
    <row r="30470" spans="1:6" x14ac:dyDescent="0.3">
      <c r="A30470" s="14" t="s">
        <v>42061</v>
      </c>
      <c r="B30470" s="15" t="s">
        <v>108</v>
      </c>
      <c r="C30470" s="15" t="s">
        <v>12</v>
      </c>
      <c r="D30470" s="15" t="s">
        <v>18</v>
      </c>
      <c r="E30470" s="16" t="s">
        <v>42062</v>
      </c>
      <c r="F30470" s="16">
        <f t="shared" si="485"/>
        <v>3</v>
      </c>
    </row>
    <row r="30471" spans="1:6" x14ac:dyDescent="0.3">
      <c r="A30471" s="17" t="s">
        <v>42063</v>
      </c>
      <c r="B30471" s="18" t="s">
        <v>108</v>
      </c>
      <c r="C30471" s="18" t="s">
        <v>13</v>
      </c>
      <c r="D30471" s="18" t="s">
        <v>17</v>
      </c>
      <c r="E30471" s="19" t="s">
        <v>42061</v>
      </c>
      <c r="F30471" s="19">
        <f t="shared" si="485"/>
        <v>3</v>
      </c>
    </row>
    <row r="30472" spans="1:6" x14ac:dyDescent="0.3">
      <c r="A30472" s="14" t="s">
        <v>42064</v>
      </c>
      <c r="B30472" s="15" t="s">
        <v>108</v>
      </c>
      <c r="C30472" s="15" t="s">
        <v>0</v>
      </c>
      <c r="D30472" s="15" t="s">
        <v>18</v>
      </c>
      <c r="E30472" s="16" t="s">
        <v>42065</v>
      </c>
      <c r="F30472" s="16">
        <f t="shared" si="485"/>
        <v>4</v>
      </c>
    </row>
    <row r="30473" spans="1:6" x14ac:dyDescent="0.3">
      <c r="A30473" s="17" t="s">
        <v>42066</v>
      </c>
      <c r="B30473" s="18" t="s">
        <v>108</v>
      </c>
      <c r="C30473" s="18" t="s">
        <v>10</v>
      </c>
      <c r="D30473" s="18" t="s">
        <v>18</v>
      </c>
      <c r="E30473" s="19" t="s">
        <v>42067</v>
      </c>
      <c r="F30473" s="19">
        <f t="shared" si="485"/>
        <v>3</v>
      </c>
    </row>
    <row r="30474" spans="1:6" x14ac:dyDescent="0.3">
      <c r="A30474" s="14" t="s">
        <v>42068</v>
      </c>
      <c r="B30474" s="15" t="s">
        <v>108</v>
      </c>
      <c r="C30474" s="15" t="s">
        <v>11</v>
      </c>
      <c r="D30474" s="15" t="s">
        <v>18</v>
      </c>
      <c r="E30474" s="16" t="s">
        <v>42069</v>
      </c>
      <c r="F30474" s="16">
        <f t="shared" si="485"/>
        <v>3</v>
      </c>
    </row>
    <row r="30475" spans="1:6" x14ac:dyDescent="0.3">
      <c r="A30475" s="17" t="s">
        <v>42070</v>
      </c>
      <c r="B30475" s="18" t="s">
        <v>108</v>
      </c>
      <c r="C30475" s="18" t="s">
        <v>13</v>
      </c>
      <c r="D30475" s="18" t="s">
        <v>18</v>
      </c>
      <c r="E30475" s="19" t="s">
        <v>42071</v>
      </c>
      <c r="F30475" s="19">
        <f t="shared" si="485"/>
        <v>3</v>
      </c>
    </row>
    <row r="30476" spans="1:6" x14ac:dyDescent="0.3">
      <c r="A30476" s="14" t="s">
        <v>42072</v>
      </c>
      <c r="B30476" s="15" t="s">
        <v>108</v>
      </c>
      <c r="C30476" s="15" t="s">
        <v>42</v>
      </c>
      <c r="D30476" s="15" t="s">
        <v>18</v>
      </c>
      <c r="E30476" s="16" t="s">
        <v>42073</v>
      </c>
      <c r="F30476" s="16">
        <f t="shared" si="485"/>
        <v>3</v>
      </c>
    </row>
    <row r="30477" spans="1:6" x14ac:dyDescent="0.3">
      <c r="A30477" s="17" t="s">
        <v>42074</v>
      </c>
      <c r="B30477" s="18" t="s">
        <v>108</v>
      </c>
      <c r="C30477" s="18" t="s">
        <v>10</v>
      </c>
      <c r="D30477" s="18" t="s">
        <v>19</v>
      </c>
      <c r="E30477" s="19" t="s">
        <v>42075</v>
      </c>
      <c r="F30477" s="19">
        <f t="shared" si="485"/>
        <v>3</v>
      </c>
    </row>
    <row r="30478" spans="1:6" x14ac:dyDescent="0.3">
      <c r="A30478" s="14" t="s">
        <v>42076</v>
      </c>
      <c r="B30478" s="15" t="s">
        <v>108</v>
      </c>
      <c r="C30478" s="15" t="s">
        <v>12</v>
      </c>
      <c r="D30478" s="15" t="s">
        <v>19</v>
      </c>
      <c r="E30478" s="16" t="s">
        <v>42077</v>
      </c>
      <c r="F30478" s="16">
        <f t="shared" si="485"/>
        <v>3</v>
      </c>
    </row>
    <row r="30479" spans="1:6" x14ac:dyDescent="0.3">
      <c r="A30479" s="17" t="s">
        <v>42078</v>
      </c>
      <c r="B30479" s="18" t="s">
        <v>108</v>
      </c>
      <c r="C30479" s="18" t="s">
        <v>43</v>
      </c>
      <c r="D30479" s="18" t="s">
        <v>18</v>
      </c>
      <c r="E30479" s="19" t="s">
        <v>42079</v>
      </c>
      <c r="F30479" s="19">
        <f t="shared" si="485"/>
        <v>4</v>
      </c>
    </row>
    <row r="30480" spans="1:6" x14ac:dyDescent="0.3">
      <c r="A30480" s="14" t="s">
        <v>42080</v>
      </c>
      <c r="B30480" s="15" t="s">
        <v>108</v>
      </c>
      <c r="C30480" s="15" t="s">
        <v>13</v>
      </c>
      <c r="D30480" s="15" t="s">
        <v>19</v>
      </c>
      <c r="E30480" s="16" t="s">
        <v>42081</v>
      </c>
      <c r="F30480" s="16">
        <f t="shared" si="485"/>
        <v>4</v>
      </c>
    </row>
    <row r="30481" spans="1:6" x14ac:dyDescent="0.3">
      <c r="A30481" s="17" t="s">
        <v>42082</v>
      </c>
      <c r="B30481" s="18" t="s">
        <v>108</v>
      </c>
      <c r="C30481" s="18" t="s">
        <v>41</v>
      </c>
      <c r="D30481" s="18" t="s">
        <v>20</v>
      </c>
      <c r="E30481" s="19" t="s">
        <v>42081</v>
      </c>
      <c r="F30481" s="19">
        <f t="shared" si="485"/>
        <v>5</v>
      </c>
    </row>
    <row r="30482" spans="1:6" x14ac:dyDescent="0.3">
      <c r="A30482" s="14" t="s">
        <v>42083</v>
      </c>
      <c r="B30482" s="15" t="s">
        <v>108</v>
      </c>
      <c r="C30482" s="15" t="s">
        <v>41</v>
      </c>
      <c r="D30482" s="15" t="s">
        <v>18</v>
      </c>
      <c r="E30482" s="16" t="s">
        <v>42082</v>
      </c>
      <c r="F30482" s="16">
        <f t="shared" si="485"/>
        <v>3</v>
      </c>
    </row>
    <row r="30483" spans="1:6" x14ac:dyDescent="0.3">
      <c r="A30483" s="17" t="s">
        <v>42084</v>
      </c>
      <c r="B30483" s="18" t="s">
        <v>108</v>
      </c>
      <c r="C30483" s="18" t="s">
        <v>11</v>
      </c>
      <c r="D30483" s="18" t="s">
        <v>20</v>
      </c>
      <c r="E30483" s="19" t="s">
        <v>42085</v>
      </c>
      <c r="F30483" s="19">
        <f t="shared" si="485"/>
        <v>4</v>
      </c>
    </row>
    <row r="30484" spans="1:6" x14ac:dyDescent="0.3">
      <c r="A30484" s="14" t="s">
        <v>42084</v>
      </c>
      <c r="B30484" s="15" t="s">
        <v>108</v>
      </c>
      <c r="C30484" s="15" t="s">
        <v>10</v>
      </c>
      <c r="D30484" s="15" t="s">
        <v>20</v>
      </c>
      <c r="E30484" s="16" t="s">
        <v>42086</v>
      </c>
      <c r="F30484" s="16">
        <f t="shared" si="485"/>
        <v>5</v>
      </c>
    </row>
    <row r="30485" spans="1:6" x14ac:dyDescent="0.3">
      <c r="A30485" s="17" t="s">
        <v>42087</v>
      </c>
      <c r="B30485" s="18" t="s">
        <v>108</v>
      </c>
      <c r="C30485" s="18" t="s">
        <v>0</v>
      </c>
      <c r="D30485" s="18" t="s">
        <v>19</v>
      </c>
      <c r="E30485" s="19" t="s">
        <v>42088</v>
      </c>
      <c r="F30485" s="19">
        <f t="shared" si="485"/>
        <v>5</v>
      </c>
    </row>
    <row r="30486" spans="1:6" x14ac:dyDescent="0.3">
      <c r="A30486" s="14" t="s">
        <v>42089</v>
      </c>
      <c r="B30486" s="15" t="s">
        <v>108</v>
      </c>
      <c r="C30486" s="15" t="s">
        <v>12</v>
      </c>
      <c r="D30486" s="15" t="s">
        <v>20</v>
      </c>
      <c r="E30486" s="16" t="s">
        <v>42090</v>
      </c>
      <c r="F30486" s="16">
        <f t="shared" si="485"/>
        <v>5</v>
      </c>
    </row>
    <row r="30487" spans="1:6" x14ac:dyDescent="0.3">
      <c r="A30487" s="17" t="s">
        <v>42091</v>
      </c>
      <c r="B30487" s="18" t="s">
        <v>108</v>
      </c>
      <c r="C30487" s="18" t="s">
        <v>13</v>
      </c>
      <c r="D30487" s="18" t="s">
        <v>20</v>
      </c>
      <c r="E30487" s="19" t="s">
        <v>42092</v>
      </c>
      <c r="F30487" s="19">
        <f t="shared" si="485"/>
        <v>18</v>
      </c>
    </row>
    <row r="30488" spans="1:6" x14ac:dyDescent="0.3">
      <c r="A30488" s="14" t="s">
        <v>42093</v>
      </c>
      <c r="B30488" s="15" t="s">
        <v>108</v>
      </c>
      <c r="C30488" s="15" t="s">
        <v>0</v>
      </c>
      <c r="D30488" s="15" t="s">
        <v>20</v>
      </c>
      <c r="E30488" s="16" t="s">
        <v>42094</v>
      </c>
      <c r="F30488" s="16">
        <f t="shared" si="485"/>
        <v>12</v>
      </c>
    </row>
    <row r="30489" spans="1:6" x14ac:dyDescent="0.3">
      <c r="A30489" s="17" t="s">
        <v>42095</v>
      </c>
      <c r="B30489" s="18" t="s">
        <v>108</v>
      </c>
      <c r="C30489" s="18" t="s">
        <v>11</v>
      </c>
      <c r="D30489" s="18" t="s">
        <v>19</v>
      </c>
      <c r="E30489" s="19" t="s">
        <v>42096</v>
      </c>
      <c r="F30489" s="19">
        <f t="shared" si="485"/>
        <v>3</v>
      </c>
    </row>
    <row r="30490" spans="1:6" x14ac:dyDescent="0.3">
      <c r="A30490" s="14" t="s">
        <v>42097</v>
      </c>
      <c r="B30490" s="15" t="s">
        <v>108</v>
      </c>
      <c r="C30490" s="15" t="s">
        <v>0</v>
      </c>
      <c r="D30490" s="15" t="s">
        <v>21</v>
      </c>
      <c r="E30490" s="16" t="s">
        <v>42098</v>
      </c>
      <c r="F30490" s="16">
        <f t="shared" si="485"/>
        <v>4</v>
      </c>
    </row>
    <row r="30491" spans="1:6" x14ac:dyDescent="0.3">
      <c r="A30491" s="17" t="s">
        <v>42099</v>
      </c>
      <c r="B30491" s="18" t="s">
        <v>108</v>
      </c>
      <c r="C30491" s="18" t="s">
        <v>10</v>
      </c>
      <c r="D30491" s="18" t="s">
        <v>21</v>
      </c>
      <c r="E30491" s="19" t="s">
        <v>42100</v>
      </c>
      <c r="F30491" s="19">
        <f t="shared" si="485"/>
        <v>5</v>
      </c>
    </row>
    <row r="30492" spans="1:6" x14ac:dyDescent="0.3">
      <c r="A30492" s="14" t="s">
        <v>42101</v>
      </c>
      <c r="B30492" s="15" t="s">
        <v>108</v>
      </c>
      <c r="C30492" s="15" t="s">
        <v>41</v>
      </c>
      <c r="D30492" s="15" t="s">
        <v>19</v>
      </c>
      <c r="E30492" s="16" t="s">
        <v>42100</v>
      </c>
      <c r="F30492" s="16">
        <f t="shared" si="485"/>
        <v>6</v>
      </c>
    </row>
    <row r="30493" spans="1:6" x14ac:dyDescent="0.3">
      <c r="A30493" s="17" t="s">
        <v>42102</v>
      </c>
      <c r="B30493" s="18" t="s">
        <v>108</v>
      </c>
      <c r="C30493" s="18" t="s">
        <v>42</v>
      </c>
      <c r="D30493" s="18" t="s">
        <v>21</v>
      </c>
      <c r="E30493" s="19" t="s">
        <v>42103</v>
      </c>
      <c r="F30493" s="19">
        <f t="shared" si="485"/>
        <v>12</v>
      </c>
    </row>
    <row r="30494" spans="1:6" x14ac:dyDescent="0.3">
      <c r="A30494" s="14" t="s">
        <v>42104</v>
      </c>
      <c r="B30494" s="15" t="s">
        <v>108</v>
      </c>
      <c r="C30494" s="15" t="s">
        <v>43</v>
      </c>
      <c r="D30494" s="15" t="s">
        <v>20</v>
      </c>
      <c r="E30494" s="16" t="s">
        <v>42105</v>
      </c>
      <c r="F30494" s="16">
        <f t="shared" si="485"/>
        <v>18</v>
      </c>
    </row>
    <row r="30495" spans="1:6" x14ac:dyDescent="0.3">
      <c r="A30495" s="17" t="s">
        <v>42106</v>
      </c>
      <c r="B30495" s="18" t="s">
        <v>108</v>
      </c>
      <c r="C30495" s="18" t="s">
        <v>42</v>
      </c>
      <c r="D30495" s="18" t="s">
        <v>19</v>
      </c>
      <c r="E30495" s="19" t="s">
        <v>42100</v>
      </c>
      <c r="F30495" s="19">
        <f t="shared" si="485"/>
        <v>12</v>
      </c>
    </row>
    <row r="30496" spans="1:6" x14ac:dyDescent="0.3">
      <c r="A30496" s="14" t="s">
        <v>42107</v>
      </c>
      <c r="B30496" s="15" t="s">
        <v>108</v>
      </c>
      <c r="C30496" s="15" t="s">
        <v>11</v>
      </c>
      <c r="D30496" s="15" t="s">
        <v>21</v>
      </c>
      <c r="E30496" s="16" t="s">
        <v>42099</v>
      </c>
      <c r="F30496" s="16">
        <f t="shared" si="485"/>
        <v>9</v>
      </c>
    </row>
    <row r="30497" spans="1:6" x14ac:dyDescent="0.3">
      <c r="A30497" s="17" t="s">
        <v>42107</v>
      </c>
      <c r="B30497" s="18" t="s">
        <v>108</v>
      </c>
      <c r="C30497" s="18" t="s">
        <v>43</v>
      </c>
      <c r="D30497" s="18" t="s">
        <v>19</v>
      </c>
      <c r="E30497" s="19" t="s">
        <v>42108</v>
      </c>
      <c r="F30497" s="19">
        <f t="shared" si="485"/>
        <v>16</v>
      </c>
    </row>
    <row r="30498" spans="1:6" x14ac:dyDescent="0.3">
      <c r="A30498" s="14" t="s">
        <v>42109</v>
      </c>
      <c r="B30498" s="15" t="s">
        <v>108</v>
      </c>
      <c r="C30498" s="15" t="s">
        <v>12</v>
      </c>
      <c r="D30498" s="15" t="s">
        <v>21</v>
      </c>
      <c r="E30498" s="16" t="s">
        <v>42102</v>
      </c>
      <c r="F30498" s="16">
        <f t="shared" si="485"/>
        <v>10</v>
      </c>
    </row>
    <row r="30499" spans="1:6" x14ac:dyDescent="0.3">
      <c r="A30499" s="17" t="s">
        <v>42110</v>
      </c>
      <c r="B30499" s="18" t="s">
        <v>108</v>
      </c>
      <c r="C30499" s="18" t="s">
        <v>41</v>
      </c>
      <c r="D30499" s="18" t="s">
        <v>21</v>
      </c>
      <c r="E30499" s="19" t="s">
        <v>42102</v>
      </c>
      <c r="F30499" s="19">
        <f t="shared" si="485"/>
        <v>11</v>
      </c>
    </row>
    <row r="30500" spans="1:6" x14ac:dyDescent="0.3">
      <c r="A30500" s="14" t="s">
        <v>42109</v>
      </c>
      <c r="B30500" s="15" t="s">
        <v>108</v>
      </c>
      <c r="C30500" s="15" t="s">
        <v>42</v>
      </c>
      <c r="D30500" s="15" t="s">
        <v>20</v>
      </c>
      <c r="E30500" s="16" t="s">
        <v>42104</v>
      </c>
      <c r="F30500" s="16">
        <f t="shared" si="485"/>
        <v>7</v>
      </c>
    </row>
    <row r="30501" spans="1:6" x14ac:dyDescent="0.3">
      <c r="A30501" s="17" t="s">
        <v>42111</v>
      </c>
      <c r="B30501" s="18" t="s">
        <v>108</v>
      </c>
      <c r="C30501" s="18" t="s">
        <v>13</v>
      </c>
      <c r="D30501" s="18" t="s">
        <v>21</v>
      </c>
      <c r="E30501" s="19" t="s">
        <v>42112</v>
      </c>
      <c r="F30501" s="19">
        <f t="shared" si="485"/>
        <v>4</v>
      </c>
    </row>
    <row r="30502" spans="1:6" x14ac:dyDescent="0.3">
      <c r="A30502" s="14" t="s">
        <v>42113</v>
      </c>
      <c r="B30502" s="15" t="s">
        <v>108</v>
      </c>
      <c r="C30502" s="15" t="s">
        <v>43</v>
      </c>
      <c r="D30502" s="15" t="s">
        <v>21</v>
      </c>
      <c r="E30502" s="16" t="s">
        <v>42114</v>
      </c>
      <c r="F30502" s="16">
        <f t="shared" si="485"/>
        <v>3</v>
      </c>
    </row>
    <row r="30503" spans="1:6" x14ac:dyDescent="0.3">
      <c r="A30503" s="17" t="s">
        <v>42115</v>
      </c>
      <c r="B30503" s="18" t="s">
        <v>108</v>
      </c>
      <c r="C30503" s="18" t="s">
        <v>0</v>
      </c>
      <c r="D30503" s="18" t="s">
        <v>22</v>
      </c>
      <c r="E30503" s="19" t="s">
        <v>42116</v>
      </c>
      <c r="F30503" s="19">
        <f t="shared" si="485"/>
        <v>3</v>
      </c>
    </row>
    <row r="30504" spans="1:6" x14ac:dyDescent="0.3">
      <c r="A30504" s="14" t="s">
        <v>42117</v>
      </c>
      <c r="B30504" s="15" t="s">
        <v>108</v>
      </c>
      <c r="C30504" s="15" t="s">
        <v>12</v>
      </c>
      <c r="D30504" s="15" t="s">
        <v>22</v>
      </c>
      <c r="E30504" s="16" t="s">
        <v>42118</v>
      </c>
      <c r="F30504" s="16">
        <f t="shared" si="485"/>
        <v>3</v>
      </c>
    </row>
    <row r="30505" spans="1:6" x14ac:dyDescent="0.3">
      <c r="A30505" s="17" t="s">
        <v>42119</v>
      </c>
      <c r="B30505" s="18" t="s">
        <v>108</v>
      </c>
      <c r="C30505" s="18" t="s">
        <v>10</v>
      </c>
      <c r="D30505" s="18" t="s">
        <v>22</v>
      </c>
      <c r="E30505" s="19" t="s">
        <v>42120</v>
      </c>
      <c r="F30505" s="19">
        <f t="shared" si="485"/>
        <v>3</v>
      </c>
    </row>
    <row r="30506" spans="1:6" x14ac:dyDescent="0.3">
      <c r="A30506" s="14" t="s">
        <v>42121</v>
      </c>
      <c r="B30506" s="15" t="s">
        <v>108</v>
      </c>
      <c r="C30506" s="15" t="s">
        <v>42</v>
      </c>
      <c r="D30506" s="15" t="s">
        <v>22</v>
      </c>
      <c r="E30506" s="16" t="s">
        <v>42122</v>
      </c>
      <c r="F30506" s="16">
        <f t="shared" si="485"/>
        <v>3</v>
      </c>
    </row>
    <row r="30507" spans="1:6" x14ac:dyDescent="0.3">
      <c r="A30507" s="17" t="s">
        <v>42123</v>
      </c>
      <c r="B30507" s="18" t="s">
        <v>108</v>
      </c>
      <c r="C30507" s="18" t="s">
        <v>13</v>
      </c>
      <c r="D30507" s="18" t="s">
        <v>22</v>
      </c>
      <c r="E30507" s="19" t="s">
        <v>42124</v>
      </c>
      <c r="F30507" s="19">
        <f t="shared" si="485"/>
        <v>3</v>
      </c>
    </row>
    <row r="30508" spans="1:6" x14ac:dyDescent="0.3">
      <c r="A30508" s="14" t="s">
        <v>42125</v>
      </c>
      <c r="B30508" s="15" t="s">
        <v>108</v>
      </c>
      <c r="C30508" s="15" t="s">
        <v>11</v>
      </c>
      <c r="D30508" s="15" t="s">
        <v>22</v>
      </c>
      <c r="E30508" s="16" t="s">
        <v>42126</v>
      </c>
      <c r="F30508" s="16">
        <f t="shared" si="485"/>
        <v>11</v>
      </c>
    </row>
    <row r="30509" spans="1:6" x14ac:dyDescent="0.3">
      <c r="A30509" s="17" t="s">
        <v>42127</v>
      </c>
      <c r="B30509" s="18" t="s">
        <v>108</v>
      </c>
      <c r="C30509" s="18" t="s">
        <v>12</v>
      </c>
      <c r="D30509" s="18" t="s">
        <v>23</v>
      </c>
      <c r="E30509" s="19" t="s">
        <v>42128</v>
      </c>
      <c r="F30509" s="19">
        <f t="shared" si="485"/>
        <v>3</v>
      </c>
    </row>
    <row r="30510" spans="1:6" x14ac:dyDescent="0.3">
      <c r="A30510" s="14" t="s">
        <v>42129</v>
      </c>
      <c r="B30510" s="15" t="s">
        <v>108</v>
      </c>
      <c r="C30510" s="15" t="s">
        <v>11</v>
      </c>
      <c r="D30510" s="15" t="s">
        <v>23</v>
      </c>
      <c r="E30510" s="16" t="s">
        <v>42130</v>
      </c>
      <c r="F30510" s="16">
        <f t="shared" si="485"/>
        <v>3</v>
      </c>
    </row>
    <row r="30511" spans="1:6" x14ac:dyDescent="0.3">
      <c r="A30511" s="17" t="s">
        <v>42131</v>
      </c>
      <c r="B30511" s="18" t="s">
        <v>108</v>
      </c>
      <c r="C30511" s="18" t="s">
        <v>41</v>
      </c>
      <c r="D30511" s="18" t="s">
        <v>22</v>
      </c>
      <c r="E30511" s="19" t="s">
        <v>42132</v>
      </c>
      <c r="F30511" s="19">
        <f t="shared" si="485"/>
        <v>3</v>
      </c>
    </row>
    <row r="30512" spans="1:6" x14ac:dyDescent="0.3">
      <c r="A30512" s="14" t="s">
        <v>42133</v>
      </c>
      <c r="B30512" s="15" t="s">
        <v>108</v>
      </c>
      <c r="C30512" s="15" t="s">
        <v>10</v>
      </c>
      <c r="D30512" s="15" t="s">
        <v>23</v>
      </c>
      <c r="E30512" s="16" t="s">
        <v>42134</v>
      </c>
      <c r="F30512" s="16">
        <f t="shared" si="485"/>
        <v>3</v>
      </c>
    </row>
    <row r="30513" spans="1:6" x14ac:dyDescent="0.3">
      <c r="A30513" s="17" t="s">
        <v>42135</v>
      </c>
      <c r="B30513" s="18" t="s">
        <v>108</v>
      </c>
      <c r="C30513" s="18" t="s">
        <v>43</v>
      </c>
      <c r="D30513" s="18" t="s">
        <v>22</v>
      </c>
      <c r="E30513" s="19" t="s">
        <v>42136</v>
      </c>
      <c r="F30513" s="19">
        <f t="shared" si="485"/>
        <v>12</v>
      </c>
    </row>
    <row r="30514" spans="1:6" x14ac:dyDescent="0.3">
      <c r="A30514" s="14" t="s">
        <v>42137</v>
      </c>
      <c r="B30514" s="15" t="s">
        <v>108</v>
      </c>
      <c r="C30514" s="15" t="s">
        <v>13</v>
      </c>
      <c r="D30514" s="15" t="s">
        <v>23</v>
      </c>
      <c r="E30514" s="16" t="s">
        <v>42138</v>
      </c>
      <c r="F30514" s="16">
        <f t="shared" si="485"/>
        <v>5</v>
      </c>
    </row>
    <row r="30515" spans="1:6" x14ac:dyDescent="0.3">
      <c r="A30515" s="17" t="s">
        <v>42139</v>
      </c>
      <c r="B30515" s="18" t="s">
        <v>108</v>
      </c>
      <c r="C30515" s="18" t="s">
        <v>43</v>
      </c>
      <c r="D30515" s="18" t="s">
        <v>23</v>
      </c>
      <c r="E30515" s="19" t="s">
        <v>42140</v>
      </c>
      <c r="F30515" s="19">
        <f t="shared" ref="F30515:F30578" si="486">A30515-E30515</f>
        <v>5</v>
      </c>
    </row>
    <row r="30516" spans="1:6" x14ac:dyDescent="0.3">
      <c r="A30516" s="14" t="s">
        <v>42141</v>
      </c>
      <c r="B30516" s="15" t="s">
        <v>108</v>
      </c>
      <c r="C30516" s="15" t="s">
        <v>0</v>
      </c>
      <c r="D30516" s="15" t="s">
        <v>23</v>
      </c>
      <c r="E30516" s="16" t="s">
        <v>42135</v>
      </c>
      <c r="F30516" s="16">
        <f t="shared" si="486"/>
        <v>14</v>
      </c>
    </row>
    <row r="30517" spans="1:6" x14ac:dyDescent="0.3">
      <c r="A30517" s="17" t="s">
        <v>42141</v>
      </c>
      <c r="B30517" s="18" t="s">
        <v>108</v>
      </c>
      <c r="C30517" s="18" t="s">
        <v>41</v>
      </c>
      <c r="D30517" s="18" t="s">
        <v>23</v>
      </c>
      <c r="E30517" s="19" t="s">
        <v>42142</v>
      </c>
      <c r="F30517" s="19">
        <f t="shared" si="486"/>
        <v>6</v>
      </c>
    </row>
    <row r="30518" spans="1:6" x14ac:dyDescent="0.3">
      <c r="A30518" s="14" t="s">
        <v>42143</v>
      </c>
      <c r="B30518" s="15" t="s">
        <v>108</v>
      </c>
      <c r="C30518" s="15" t="s">
        <v>42</v>
      </c>
      <c r="D30518" s="15" t="s">
        <v>23</v>
      </c>
      <c r="E30518" s="16" t="s">
        <v>42142</v>
      </c>
      <c r="F30518" s="16">
        <f t="shared" si="486"/>
        <v>8</v>
      </c>
    </row>
    <row r="30519" spans="1:6" x14ac:dyDescent="0.3">
      <c r="A30519" s="17" t="s">
        <v>42144</v>
      </c>
      <c r="B30519" s="18" t="s">
        <v>108</v>
      </c>
      <c r="C30519" s="18" t="s">
        <v>0</v>
      </c>
      <c r="D30519" s="18" t="s">
        <v>24</v>
      </c>
      <c r="E30519" s="19" t="s">
        <v>42145</v>
      </c>
      <c r="F30519" s="19">
        <f t="shared" si="486"/>
        <v>3</v>
      </c>
    </row>
    <row r="30520" spans="1:6" x14ac:dyDescent="0.3">
      <c r="A30520" s="14" t="s">
        <v>42146</v>
      </c>
      <c r="B30520" s="15" t="s">
        <v>108</v>
      </c>
      <c r="C30520" s="15" t="s">
        <v>10</v>
      </c>
      <c r="D30520" s="15" t="s">
        <v>24</v>
      </c>
      <c r="E30520" s="16" t="s">
        <v>42147</v>
      </c>
      <c r="F30520" s="16">
        <f t="shared" si="486"/>
        <v>3</v>
      </c>
    </row>
    <row r="30521" spans="1:6" x14ac:dyDescent="0.3">
      <c r="A30521" s="17" t="s">
        <v>42148</v>
      </c>
      <c r="B30521" s="18" t="s">
        <v>108</v>
      </c>
      <c r="C30521" s="18" t="s">
        <v>13</v>
      </c>
      <c r="D30521" s="18" t="s">
        <v>24</v>
      </c>
      <c r="E30521" s="19" t="s">
        <v>42146</v>
      </c>
      <c r="F30521" s="19">
        <f t="shared" si="486"/>
        <v>3</v>
      </c>
    </row>
    <row r="30522" spans="1:6" x14ac:dyDescent="0.3">
      <c r="A30522" s="14" t="s">
        <v>42149</v>
      </c>
      <c r="B30522" s="15" t="s">
        <v>108</v>
      </c>
      <c r="C30522" s="15" t="s">
        <v>42</v>
      </c>
      <c r="D30522" s="15" t="s">
        <v>24</v>
      </c>
      <c r="E30522" s="16" t="s">
        <v>42150</v>
      </c>
      <c r="F30522" s="16">
        <f t="shared" si="486"/>
        <v>3</v>
      </c>
    </row>
    <row r="30523" spans="1:6" x14ac:dyDescent="0.3">
      <c r="A30523" s="17" t="s">
        <v>42151</v>
      </c>
      <c r="B30523" s="18" t="s">
        <v>108</v>
      </c>
      <c r="C30523" s="18" t="s">
        <v>12</v>
      </c>
      <c r="D30523" s="18" t="s">
        <v>24</v>
      </c>
      <c r="E30523" s="19" t="s">
        <v>42148</v>
      </c>
      <c r="F30523" s="19">
        <f t="shared" si="486"/>
        <v>4</v>
      </c>
    </row>
    <row r="30524" spans="1:6" x14ac:dyDescent="0.3">
      <c r="A30524" s="14" t="s">
        <v>42152</v>
      </c>
      <c r="B30524" s="15" t="s">
        <v>108</v>
      </c>
      <c r="C30524" s="15" t="s">
        <v>43</v>
      </c>
      <c r="D30524" s="15" t="s">
        <v>24</v>
      </c>
      <c r="E30524" s="16" t="s">
        <v>42151</v>
      </c>
      <c r="F30524" s="16">
        <f t="shared" si="486"/>
        <v>3</v>
      </c>
    </row>
    <row r="30525" spans="1:6" x14ac:dyDescent="0.3">
      <c r="A30525" s="17" t="s">
        <v>42153</v>
      </c>
      <c r="B30525" s="18" t="s">
        <v>108</v>
      </c>
      <c r="C30525" s="18" t="s">
        <v>11</v>
      </c>
      <c r="D30525" s="18" t="s">
        <v>24</v>
      </c>
      <c r="E30525" s="19" t="s">
        <v>42154</v>
      </c>
      <c r="F30525" s="19">
        <f t="shared" si="486"/>
        <v>3</v>
      </c>
    </row>
    <row r="30526" spans="1:6" x14ac:dyDescent="0.3">
      <c r="A30526" s="14" t="s">
        <v>42155</v>
      </c>
      <c r="B30526" s="15" t="s">
        <v>108</v>
      </c>
      <c r="C30526" s="15" t="s">
        <v>41</v>
      </c>
      <c r="D30526" s="15" t="s">
        <v>24</v>
      </c>
      <c r="E30526" s="16" t="s">
        <v>42156</v>
      </c>
      <c r="F30526" s="16">
        <f t="shared" si="486"/>
        <v>3</v>
      </c>
    </row>
    <row r="30527" spans="1:6" x14ac:dyDescent="0.3">
      <c r="A30527" s="17" t="s">
        <v>42157</v>
      </c>
      <c r="B30527" s="18" t="s">
        <v>109</v>
      </c>
      <c r="C30527" s="18" t="s">
        <v>10</v>
      </c>
      <c r="D30527" s="18" t="s">
        <v>6</v>
      </c>
      <c r="E30527" s="19" t="s">
        <v>42158</v>
      </c>
      <c r="F30527" s="19">
        <f t="shared" si="486"/>
        <v>4</v>
      </c>
    </row>
    <row r="30528" spans="1:6" x14ac:dyDescent="0.3">
      <c r="A30528" s="14" t="s">
        <v>42159</v>
      </c>
      <c r="B30528" s="15" t="s">
        <v>109</v>
      </c>
      <c r="C30528" s="15" t="s">
        <v>10</v>
      </c>
      <c r="D30528" s="15" t="s">
        <v>1</v>
      </c>
      <c r="E30528" s="16" t="s">
        <v>42160</v>
      </c>
      <c r="F30528" s="16">
        <f t="shared" si="486"/>
        <v>3</v>
      </c>
    </row>
    <row r="30529" spans="1:6" x14ac:dyDescent="0.3">
      <c r="A30529" s="17" t="s">
        <v>42161</v>
      </c>
      <c r="B30529" s="18" t="s">
        <v>109</v>
      </c>
      <c r="C30529" s="18" t="s">
        <v>0</v>
      </c>
      <c r="D30529" s="18" t="s">
        <v>6</v>
      </c>
      <c r="E30529" s="19" t="s">
        <v>42162</v>
      </c>
      <c r="F30529" s="19">
        <f t="shared" si="486"/>
        <v>4</v>
      </c>
    </row>
    <row r="30530" spans="1:6" x14ac:dyDescent="0.3">
      <c r="A30530" s="14" t="s">
        <v>42163</v>
      </c>
      <c r="B30530" s="15" t="s">
        <v>109</v>
      </c>
      <c r="C30530" s="15" t="s">
        <v>42</v>
      </c>
      <c r="D30530" s="15" t="s">
        <v>1</v>
      </c>
      <c r="E30530" s="16" t="s">
        <v>42164</v>
      </c>
      <c r="F30530" s="16">
        <f t="shared" si="486"/>
        <v>5</v>
      </c>
    </row>
    <row r="30531" spans="1:6" x14ac:dyDescent="0.3">
      <c r="A30531" s="17" t="s">
        <v>42163</v>
      </c>
      <c r="B30531" s="18" t="s">
        <v>109</v>
      </c>
      <c r="C30531" s="18" t="s">
        <v>42</v>
      </c>
      <c r="D30531" s="18" t="s">
        <v>6</v>
      </c>
      <c r="E30531" s="19" t="s">
        <v>42164</v>
      </c>
      <c r="F30531" s="19">
        <f t="shared" si="486"/>
        <v>5</v>
      </c>
    </row>
    <row r="30532" spans="1:6" x14ac:dyDescent="0.3">
      <c r="A30532" s="14" t="s">
        <v>42165</v>
      </c>
      <c r="B30532" s="15" t="s">
        <v>109</v>
      </c>
      <c r="C30532" s="15" t="s">
        <v>0</v>
      </c>
      <c r="D30532" s="15" t="s">
        <v>1</v>
      </c>
      <c r="E30532" s="16" t="s">
        <v>42162</v>
      </c>
      <c r="F30532" s="16">
        <f t="shared" si="486"/>
        <v>8</v>
      </c>
    </row>
    <row r="30533" spans="1:6" x14ac:dyDescent="0.3">
      <c r="A30533" s="17" t="s">
        <v>42166</v>
      </c>
      <c r="B30533" s="18" t="s">
        <v>109</v>
      </c>
      <c r="C30533" s="18" t="s">
        <v>10</v>
      </c>
      <c r="D30533" s="18" t="s">
        <v>5</v>
      </c>
      <c r="E30533" s="19" t="s">
        <v>42167</v>
      </c>
      <c r="F30533" s="19">
        <f t="shared" si="486"/>
        <v>3</v>
      </c>
    </row>
    <row r="30534" spans="1:6" x14ac:dyDescent="0.3">
      <c r="A30534" s="14" t="s">
        <v>42168</v>
      </c>
      <c r="B30534" s="15" t="s">
        <v>109</v>
      </c>
      <c r="C30534" s="15" t="s">
        <v>12</v>
      </c>
      <c r="D30534" s="15" t="s">
        <v>6</v>
      </c>
      <c r="E30534" s="16" t="s">
        <v>42169</v>
      </c>
      <c r="F30534" s="16">
        <f t="shared" si="486"/>
        <v>5</v>
      </c>
    </row>
    <row r="30535" spans="1:6" x14ac:dyDescent="0.3">
      <c r="A30535" s="17" t="s">
        <v>42170</v>
      </c>
      <c r="B30535" s="18" t="s">
        <v>109</v>
      </c>
      <c r="C30535" s="18" t="s">
        <v>11</v>
      </c>
      <c r="D30535" s="18" t="s">
        <v>6</v>
      </c>
      <c r="E30535" s="19" t="s">
        <v>42171</v>
      </c>
      <c r="F30535" s="19">
        <f t="shared" si="486"/>
        <v>5</v>
      </c>
    </row>
    <row r="30536" spans="1:6" x14ac:dyDescent="0.3">
      <c r="A30536" s="14" t="s">
        <v>42172</v>
      </c>
      <c r="B30536" s="15" t="s">
        <v>109</v>
      </c>
      <c r="C30536" s="15" t="s">
        <v>41</v>
      </c>
      <c r="D30536" s="15" t="s">
        <v>1</v>
      </c>
      <c r="E30536" s="16" t="s">
        <v>42173</v>
      </c>
      <c r="F30536" s="16">
        <f t="shared" si="486"/>
        <v>8</v>
      </c>
    </row>
    <row r="30537" spans="1:6" x14ac:dyDescent="0.3">
      <c r="A30537" s="17" t="s">
        <v>42172</v>
      </c>
      <c r="B30537" s="18" t="s">
        <v>109</v>
      </c>
      <c r="C30537" s="18" t="s">
        <v>41</v>
      </c>
      <c r="D30537" s="18" t="s">
        <v>6</v>
      </c>
      <c r="E30537" s="19" t="s">
        <v>42168</v>
      </c>
      <c r="F30537" s="19">
        <f t="shared" si="486"/>
        <v>5</v>
      </c>
    </row>
    <row r="30538" spans="1:6" x14ac:dyDescent="0.3">
      <c r="A30538" s="14" t="s">
        <v>42174</v>
      </c>
      <c r="B30538" s="15" t="s">
        <v>109</v>
      </c>
      <c r="C30538" s="15" t="s">
        <v>12</v>
      </c>
      <c r="D30538" s="15" t="s">
        <v>1</v>
      </c>
      <c r="E30538" s="16" t="s">
        <v>42171</v>
      </c>
      <c r="F30538" s="16">
        <f t="shared" si="486"/>
        <v>11</v>
      </c>
    </row>
    <row r="30539" spans="1:6" x14ac:dyDescent="0.3">
      <c r="A30539" s="17" t="s">
        <v>42175</v>
      </c>
      <c r="B30539" s="18" t="s">
        <v>109</v>
      </c>
      <c r="C30539" s="18" t="s">
        <v>12</v>
      </c>
      <c r="D30539" s="18" t="s">
        <v>5</v>
      </c>
      <c r="E30539" s="19" t="s">
        <v>42176</v>
      </c>
      <c r="F30539" s="19">
        <f t="shared" si="486"/>
        <v>3</v>
      </c>
    </row>
    <row r="30540" spans="1:6" x14ac:dyDescent="0.3">
      <c r="A30540" s="14" t="s">
        <v>42177</v>
      </c>
      <c r="B30540" s="15" t="s">
        <v>109</v>
      </c>
      <c r="C30540" s="15" t="s">
        <v>0</v>
      </c>
      <c r="D30540" s="15" t="s">
        <v>8</v>
      </c>
      <c r="E30540" s="16" t="s">
        <v>42175</v>
      </c>
      <c r="F30540" s="16">
        <f t="shared" si="486"/>
        <v>3</v>
      </c>
    </row>
    <row r="30541" spans="1:6" x14ac:dyDescent="0.3">
      <c r="A30541" s="17" t="s">
        <v>42178</v>
      </c>
      <c r="B30541" s="18" t="s">
        <v>109</v>
      </c>
      <c r="C30541" s="18" t="s">
        <v>11</v>
      </c>
      <c r="D30541" s="18" t="s">
        <v>5</v>
      </c>
      <c r="E30541" s="19" t="s">
        <v>42177</v>
      </c>
      <c r="F30541" s="19">
        <f t="shared" si="486"/>
        <v>3</v>
      </c>
    </row>
    <row r="30542" spans="1:6" x14ac:dyDescent="0.3">
      <c r="A30542" s="14" t="s">
        <v>42179</v>
      </c>
      <c r="B30542" s="15" t="s">
        <v>109</v>
      </c>
      <c r="C30542" s="15" t="s">
        <v>42</v>
      </c>
      <c r="D30542" s="15" t="s">
        <v>8</v>
      </c>
      <c r="E30542" s="16" t="s">
        <v>42180</v>
      </c>
      <c r="F30542" s="16">
        <f t="shared" si="486"/>
        <v>3</v>
      </c>
    </row>
    <row r="30543" spans="1:6" x14ac:dyDescent="0.3">
      <c r="A30543" s="17" t="s">
        <v>42181</v>
      </c>
      <c r="B30543" s="18" t="s">
        <v>109</v>
      </c>
      <c r="C30543" s="18" t="s">
        <v>13</v>
      </c>
      <c r="D30543" s="18" t="s">
        <v>1</v>
      </c>
      <c r="E30543" s="19" t="s">
        <v>42182</v>
      </c>
      <c r="F30543" s="19">
        <f t="shared" si="486"/>
        <v>3</v>
      </c>
    </row>
    <row r="30544" spans="1:6" x14ac:dyDescent="0.3">
      <c r="A30544" s="14" t="s">
        <v>42183</v>
      </c>
      <c r="B30544" s="15" t="s">
        <v>109</v>
      </c>
      <c r="C30544" s="15" t="s">
        <v>11</v>
      </c>
      <c r="D30544" s="15" t="s">
        <v>8</v>
      </c>
      <c r="E30544" s="16" t="s">
        <v>42181</v>
      </c>
      <c r="F30544" s="16">
        <f t="shared" si="486"/>
        <v>3</v>
      </c>
    </row>
    <row r="30545" spans="1:6" x14ac:dyDescent="0.3">
      <c r="A30545" s="17" t="s">
        <v>42184</v>
      </c>
      <c r="B30545" s="18" t="s">
        <v>109</v>
      </c>
      <c r="C30545" s="18" t="s">
        <v>12</v>
      </c>
      <c r="D30545" s="18" t="s">
        <v>8</v>
      </c>
      <c r="E30545" s="19" t="s">
        <v>42185</v>
      </c>
      <c r="F30545" s="19">
        <f t="shared" si="486"/>
        <v>4</v>
      </c>
    </row>
    <row r="30546" spans="1:6" x14ac:dyDescent="0.3">
      <c r="A30546" s="14" t="s">
        <v>42186</v>
      </c>
      <c r="B30546" s="15" t="s">
        <v>109</v>
      </c>
      <c r="C30546" s="15" t="s">
        <v>41</v>
      </c>
      <c r="D30546" s="15" t="s">
        <v>8</v>
      </c>
      <c r="E30546" s="16" t="s">
        <v>42187</v>
      </c>
      <c r="F30546" s="16">
        <f t="shared" si="486"/>
        <v>5</v>
      </c>
    </row>
    <row r="30547" spans="1:6" x14ac:dyDescent="0.3">
      <c r="A30547" s="17" t="s">
        <v>42188</v>
      </c>
      <c r="B30547" s="18" t="s">
        <v>109</v>
      </c>
      <c r="C30547" s="18" t="s">
        <v>13</v>
      </c>
      <c r="D30547" s="18" t="s">
        <v>5</v>
      </c>
      <c r="E30547" s="19" t="s">
        <v>42184</v>
      </c>
      <c r="F30547" s="19">
        <f t="shared" si="486"/>
        <v>96</v>
      </c>
    </row>
    <row r="30548" spans="1:6" x14ac:dyDescent="0.3">
      <c r="A30548" s="14" t="s">
        <v>42189</v>
      </c>
      <c r="B30548" s="15" t="s">
        <v>109</v>
      </c>
      <c r="C30548" s="15" t="s">
        <v>42</v>
      </c>
      <c r="D30548" s="15" t="s">
        <v>5</v>
      </c>
      <c r="E30548" s="16" t="s">
        <v>42190</v>
      </c>
      <c r="F30548" s="16">
        <f t="shared" si="486"/>
        <v>4</v>
      </c>
    </row>
    <row r="30549" spans="1:6" x14ac:dyDescent="0.3">
      <c r="A30549" s="17" t="s">
        <v>42191</v>
      </c>
      <c r="B30549" s="18" t="s">
        <v>109</v>
      </c>
      <c r="C30549" s="18" t="s">
        <v>43</v>
      </c>
      <c r="D30549" s="18" t="s">
        <v>8</v>
      </c>
      <c r="E30549" s="19" t="s">
        <v>42192</v>
      </c>
      <c r="F30549" s="19">
        <f t="shared" si="486"/>
        <v>3</v>
      </c>
    </row>
    <row r="30550" spans="1:6" x14ac:dyDescent="0.3">
      <c r="A30550" s="14" t="s">
        <v>42193</v>
      </c>
      <c r="B30550" s="15" t="s">
        <v>109</v>
      </c>
      <c r="C30550" s="15" t="s">
        <v>0</v>
      </c>
      <c r="D30550" s="15" t="s">
        <v>4</v>
      </c>
      <c r="E30550" s="16" t="s">
        <v>42194</v>
      </c>
      <c r="F30550" s="16">
        <f t="shared" si="486"/>
        <v>13</v>
      </c>
    </row>
    <row r="30551" spans="1:6" x14ac:dyDescent="0.3">
      <c r="A30551" s="17" t="s">
        <v>42193</v>
      </c>
      <c r="B30551" s="18" t="s">
        <v>109</v>
      </c>
      <c r="C30551" s="18" t="s">
        <v>41</v>
      </c>
      <c r="D30551" s="18" t="s">
        <v>5</v>
      </c>
      <c r="E30551" s="19" t="s">
        <v>42192</v>
      </c>
      <c r="F30551" s="19">
        <f t="shared" si="486"/>
        <v>8</v>
      </c>
    </row>
    <row r="30552" spans="1:6" x14ac:dyDescent="0.3">
      <c r="A30552" s="14" t="s">
        <v>42195</v>
      </c>
      <c r="B30552" s="15" t="s">
        <v>109</v>
      </c>
      <c r="C30552" s="15" t="s">
        <v>43</v>
      </c>
      <c r="D30552" s="15" t="s">
        <v>6</v>
      </c>
      <c r="E30552" s="16" t="s">
        <v>42196</v>
      </c>
      <c r="F30552" s="16">
        <f t="shared" si="486"/>
        <v>7</v>
      </c>
    </row>
    <row r="30553" spans="1:6" x14ac:dyDescent="0.3">
      <c r="A30553" s="17" t="s">
        <v>42197</v>
      </c>
      <c r="B30553" s="18" t="s">
        <v>109</v>
      </c>
      <c r="C30553" s="18" t="s">
        <v>13</v>
      </c>
      <c r="D30553" s="18" t="s">
        <v>6</v>
      </c>
      <c r="E30553" s="19" t="s">
        <v>42198</v>
      </c>
      <c r="F30553" s="19">
        <f t="shared" si="486"/>
        <v>6</v>
      </c>
    </row>
    <row r="30554" spans="1:6" x14ac:dyDescent="0.3">
      <c r="A30554" s="14" t="s">
        <v>42199</v>
      </c>
      <c r="B30554" s="15" t="s">
        <v>109</v>
      </c>
      <c r="C30554" s="15" t="s">
        <v>0</v>
      </c>
      <c r="D30554" s="15" t="s">
        <v>5</v>
      </c>
      <c r="E30554" s="16" t="s">
        <v>42200</v>
      </c>
      <c r="F30554" s="16">
        <f t="shared" si="486"/>
        <v>9</v>
      </c>
    </row>
    <row r="30555" spans="1:6" x14ac:dyDescent="0.3">
      <c r="A30555" s="17" t="s">
        <v>42197</v>
      </c>
      <c r="B30555" s="18" t="s">
        <v>109</v>
      </c>
      <c r="C30555" s="18" t="s">
        <v>10</v>
      </c>
      <c r="D30555" s="18" t="s">
        <v>8</v>
      </c>
      <c r="E30555" s="19" t="s">
        <v>42196</v>
      </c>
      <c r="F30555" s="19">
        <f t="shared" si="486"/>
        <v>10</v>
      </c>
    </row>
    <row r="30556" spans="1:6" x14ac:dyDescent="0.3">
      <c r="A30556" s="14" t="s">
        <v>42201</v>
      </c>
      <c r="B30556" s="15" t="s">
        <v>109</v>
      </c>
      <c r="C30556" s="15" t="s">
        <v>12</v>
      </c>
      <c r="D30556" s="15" t="s">
        <v>4</v>
      </c>
      <c r="E30556" s="16" t="s">
        <v>42202</v>
      </c>
      <c r="F30556" s="16">
        <f t="shared" si="486"/>
        <v>6</v>
      </c>
    </row>
    <row r="30557" spans="1:6" x14ac:dyDescent="0.3">
      <c r="A30557" s="17" t="s">
        <v>42203</v>
      </c>
      <c r="B30557" s="18" t="s">
        <v>109</v>
      </c>
      <c r="C30557" s="18" t="s">
        <v>13</v>
      </c>
      <c r="D30557" s="18" t="s">
        <v>8</v>
      </c>
      <c r="E30557" s="19" t="s">
        <v>42199</v>
      </c>
      <c r="F30557" s="19">
        <f t="shared" si="486"/>
        <v>3</v>
      </c>
    </row>
    <row r="30558" spans="1:6" x14ac:dyDescent="0.3">
      <c r="A30558" s="14" t="s">
        <v>42204</v>
      </c>
      <c r="B30558" s="15" t="s">
        <v>109</v>
      </c>
      <c r="C30558" s="15" t="s">
        <v>41</v>
      </c>
      <c r="D30558" s="15" t="s">
        <v>4</v>
      </c>
      <c r="E30558" s="16" t="s">
        <v>42205</v>
      </c>
      <c r="F30558" s="16">
        <f t="shared" si="486"/>
        <v>4</v>
      </c>
    </row>
    <row r="30559" spans="1:6" x14ac:dyDescent="0.3">
      <c r="A30559" s="17" t="s">
        <v>42206</v>
      </c>
      <c r="B30559" s="18" t="s">
        <v>109</v>
      </c>
      <c r="C30559" s="18" t="s">
        <v>11</v>
      </c>
      <c r="D30559" s="18" t="s">
        <v>4</v>
      </c>
      <c r="E30559" s="19" t="s">
        <v>42207</v>
      </c>
      <c r="F30559" s="19">
        <f t="shared" si="486"/>
        <v>8</v>
      </c>
    </row>
    <row r="30560" spans="1:6" x14ac:dyDescent="0.3">
      <c r="A30560" s="14" t="s">
        <v>42208</v>
      </c>
      <c r="B30560" s="15" t="s">
        <v>109</v>
      </c>
      <c r="C30560" s="15" t="s">
        <v>10</v>
      </c>
      <c r="D30560" s="15" t="s">
        <v>4</v>
      </c>
      <c r="E30560" s="16" t="s">
        <v>42206</v>
      </c>
      <c r="F30560" s="16">
        <f t="shared" si="486"/>
        <v>4</v>
      </c>
    </row>
    <row r="30561" spans="1:6" x14ac:dyDescent="0.3">
      <c r="A30561" s="17" t="s">
        <v>42209</v>
      </c>
      <c r="B30561" s="18" t="s">
        <v>109</v>
      </c>
      <c r="C30561" s="18" t="s">
        <v>0</v>
      </c>
      <c r="D30561" s="18" t="s">
        <v>7</v>
      </c>
      <c r="E30561" s="19" t="s">
        <v>42210</v>
      </c>
      <c r="F30561" s="19">
        <f t="shared" si="486"/>
        <v>4</v>
      </c>
    </row>
    <row r="30562" spans="1:6" x14ac:dyDescent="0.3">
      <c r="A30562" s="14" t="s">
        <v>42211</v>
      </c>
      <c r="B30562" s="15" t="s">
        <v>109</v>
      </c>
      <c r="C30562" s="15" t="s">
        <v>11</v>
      </c>
      <c r="D30562" s="15" t="s">
        <v>1</v>
      </c>
      <c r="E30562" s="16" t="s">
        <v>42212</v>
      </c>
      <c r="F30562" s="16">
        <f t="shared" si="486"/>
        <v>3</v>
      </c>
    </row>
    <row r="30563" spans="1:6" x14ac:dyDescent="0.3">
      <c r="A30563" s="17" t="s">
        <v>42213</v>
      </c>
      <c r="B30563" s="18" t="s">
        <v>109</v>
      </c>
      <c r="C30563" s="18" t="s">
        <v>43</v>
      </c>
      <c r="D30563" s="18" t="s">
        <v>4</v>
      </c>
      <c r="E30563" s="19" t="s">
        <v>42214</v>
      </c>
      <c r="F30563" s="19">
        <f t="shared" si="486"/>
        <v>5</v>
      </c>
    </row>
    <row r="30564" spans="1:6" x14ac:dyDescent="0.3">
      <c r="A30564" s="14" t="s">
        <v>42215</v>
      </c>
      <c r="B30564" s="15" t="s">
        <v>109</v>
      </c>
      <c r="C30564" s="15" t="s">
        <v>43</v>
      </c>
      <c r="D30564" s="15" t="s">
        <v>5</v>
      </c>
      <c r="E30564" s="16" t="s">
        <v>42216</v>
      </c>
      <c r="F30564" s="16">
        <f t="shared" si="486"/>
        <v>4</v>
      </c>
    </row>
    <row r="30565" spans="1:6" x14ac:dyDescent="0.3">
      <c r="A30565" s="17" t="s">
        <v>42217</v>
      </c>
      <c r="B30565" s="18" t="s">
        <v>109</v>
      </c>
      <c r="C30565" s="18" t="s">
        <v>42</v>
      </c>
      <c r="D30565" s="18" t="s">
        <v>4</v>
      </c>
      <c r="E30565" s="19" t="s">
        <v>42218</v>
      </c>
      <c r="F30565" s="19">
        <f t="shared" si="486"/>
        <v>4</v>
      </c>
    </row>
    <row r="30566" spans="1:6" x14ac:dyDescent="0.3">
      <c r="A30566" s="14" t="s">
        <v>42219</v>
      </c>
      <c r="B30566" s="15" t="s">
        <v>109</v>
      </c>
      <c r="C30566" s="15" t="s">
        <v>43</v>
      </c>
      <c r="D30566" s="15" t="s">
        <v>1</v>
      </c>
      <c r="E30566" s="16" t="s">
        <v>42220</v>
      </c>
      <c r="F30566" s="16">
        <f t="shared" si="486"/>
        <v>2</v>
      </c>
    </row>
    <row r="30567" spans="1:6" x14ac:dyDescent="0.3">
      <c r="A30567" s="17" t="s">
        <v>42221</v>
      </c>
      <c r="B30567" s="18" t="s">
        <v>109</v>
      </c>
      <c r="C30567" s="18" t="s">
        <v>10</v>
      </c>
      <c r="D30567" s="18" t="s">
        <v>7</v>
      </c>
      <c r="E30567" s="19" t="s">
        <v>42222</v>
      </c>
      <c r="F30567" s="19">
        <f t="shared" si="486"/>
        <v>3</v>
      </c>
    </row>
    <row r="30568" spans="1:6" x14ac:dyDescent="0.3">
      <c r="A30568" s="14" t="s">
        <v>42223</v>
      </c>
      <c r="B30568" s="15" t="s">
        <v>109</v>
      </c>
      <c r="C30568" s="15" t="s">
        <v>12</v>
      </c>
      <c r="D30568" s="15" t="s">
        <v>7</v>
      </c>
      <c r="E30568" s="16" t="s">
        <v>42222</v>
      </c>
      <c r="F30568" s="16">
        <f t="shared" si="486"/>
        <v>4</v>
      </c>
    </row>
    <row r="30569" spans="1:6" x14ac:dyDescent="0.3">
      <c r="A30569" s="17" t="s">
        <v>42224</v>
      </c>
      <c r="B30569" s="18" t="s">
        <v>109</v>
      </c>
      <c r="C30569" s="18" t="s">
        <v>13</v>
      </c>
      <c r="D30569" s="18" t="s">
        <v>4</v>
      </c>
      <c r="E30569" s="19" t="s">
        <v>42225</v>
      </c>
      <c r="F30569" s="19">
        <f t="shared" si="486"/>
        <v>5</v>
      </c>
    </row>
    <row r="30570" spans="1:6" x14ac:dyDescent="0.3">
      <c r="A30570" s="14" t="s">
        <v>42226</v>
      </c>
      <c r="B30570" s="15" t="s">
        <v>109</v>
      </c>
      <c r="C30570" s="15" t="s">
        <v>41</v>
      </c>
      <c r="D30570" s="15" t="s">
        <v>7</v>
      </c>
      <c r="E30570" s="16" t="s">
        <v>42227</v>
      </c>
      <c r="F30570" s="16">
        <f t="shared" si="486"/>
        <v>3</v>
      </c>
    </row>
    <row r="30571" spans="1:6" x14ac:dyDescent="0.3">
      <c r="A30571" s="17" t="s">
        <v>42228</v>
      </c>
      <c r="B30571" s="18" t="s">
        <v>109</v>
      </c>
      <c r="C30571" s="18" t="s">
        <v>42</v>
      </c>
      <c r="D30571" s="18" t="s">
        <v>7</v>
      </c>
      <c r="E30571" s="19" t="s">
        <v>42229</v>
      </c>
      <c r="F30571" s="19">
        <f t="shared" si="486"/>
        <v>4</v>
      </c>
    </row>
    <row r="30572" spans="1:6" x14ac:dyDescent="0.3">
      <c r="A30572" s="14" t="s">
        <v>42230</v>
      </c>
      <c r="B30572" s="15" t="s">
        <v>109</v>
      </c>
      <c r="C30572" s="15" t="s">
        <v>11</v>
      </c>
      <c r="D30572" s="15" t="s">
        <v>7</v>
      </c>
      <c r="E30572" s="16" t="s">
        <v>42231</v>
      </c>
      <c r="F30572" s="16">
        <f t="shared" si="486"/>
        <v>4</v>
      </c>
    </row>
    <row r="30573" spans="1:6" x14ac:dyDescent="0.3">
      <c r="A30573" s="17" t="s">
        <v>42232</v>
      </c>
      <c r="B30573" s="18" t="s">
        <v>109</v>
      </c>
      <c r="C30573" s="18" t="s">
        <v>13</v>
      </c>
      <c r="D30573" s="18" t="s">
        <v>7</v>
      </c>
      <c r="E30573" s="19" t="s">
        <v>42233</v>
      </c>
      <c r="F30573" s="19">
        <f t="shared" si="486"/>
        <v>4</v>
      </c>
    </row>
    <row r="30574" spans="1:6" x14ac:dyDescent="0.3">
      <c r="A30574" s="14" t="s">
        <v>42234</v>
      </c>
      <c r="B30574" s="15" t="s">
        <v>109</v>
      </c>
      <c r="C30574" s="15" t="s">
        <v>10</v>
      </c>
      <c r="D30574" s="15" t="s">
        <v>2</v>
      </c>
      <c r="E30574" s="16" t="s">
        <v>42235</v>
      </c>
      <c r="F30574" s="16">
        <f t="shared" si="486"/>
        <v>3</v>
      </c>
    </row>
    <row r="30575" spans="1:6" x14ac:dyDescent="0.3">
      <c r="A30575" s="17" t="s">
        <v>42236</v>
      </c>
      <c r="B30575" s="18" t="s">
        <v>109</v>
      </c>
      <c r="C30575" s="18" t="s">
        <v>0</v>
      </c>
      <c r="D30575" s="18" t="s">
        <v>2</v>
      </c>
      <c r="E30575" s="19" t="s">
        <v>42237</v>
      </c>
      <c r="F30575" s="19">
        <f t="shared" si="486"/>
        <v>3</v>
      </c>
    </row>
    <row r="30576" spans="1:6" x14ac:dyDescent="0.3">
      <c r="A30576" s="14" t="s">
        <v>42238</v>
      </c>
      <c r="B30576" s="15" t="s">
        <v>109</v>
      </c>
      <c r="C30576" s="15" t="s">
        <v>11</v>
      </c>
      <c r="D30576" s="15" t="s">
        <v>2</v>
      </c>
      <c r="E30576" s="16" t="s">
        <v>42239</v>
      </c>
      <c r="F30576" s="16">
        <f t="shared" si="486"/>
        <v>3</v>
      </c>
    </row>
    <row r="30577" spans="1:6" x14ac:dyDescent="0.3">
      <c r="A30577" s="17" t="s">
        <v>42240</v>
      </c>
      <c r="B30577" s="18" t="s">
        <v>109</v>
      </c>
      <c r="C30577" s="18" t="s">
        <v>43</v>
      </c>
      <c r="D30577" s="18" t="s">
        <v>7</v>
      </c>
      <c r="E30577" s="19" t="s">
        <v>42241</v>
      </c>
      <c r="F30577" s="19">
        <f t="shared" si="486"/>
        <v>6</v>
      </c>
    </row>
    <row r="30578" spans="1:6" x14ac:dyDescent="0.3">
      <c r="A30578" s="14" t="s">
        <v>42242</v>
      </c>
      <c r="B30578" s="15" t="s">
        <v>109</v>
      </c>
      <c r="C30578" s="15" t="s">
        <v>12</v>
      </c>
      <c r="D30578" s="15" t="s">
        <v>2</v>
      </c>
      <c r="E30578" s="16" t="s">
        <v>42243</v>
      </c>
      <c r="F30578" s="16">
        <f t="shared" si="486"/>
        <v>7</v>
      </c>
    </row>
    <row r="30579" spans="1:6" x14ac:dyDescent="0.3">
      <c r="A30579" s="17" t="s">
        <v>42244</v>
      </c>
      <c r="B30579" s="18" t="s">
        <v>109</v>
      </c>
      <c r="C30579" s="18" t="s">
        <v>41</v>
      </c>
      <c r="D30579" s="18" t="s">
        <v>2</v>
      </c>
      <c r="E30579" s="19" t="s">
        <v>42245</v>
      </c>
      <c r="F30579" s="19">
        <f t="shared" ref="F30579:F30642" si="487">A30579-E30579</f>
        <v>6</v>
      </c>
    </row>
    <row r="30580" spans="1:6" x14ac:dyDescent="0.3">
      <c r="A30580" s="14" t="s">
        <v>42246</v>
      </c>
      <c r="B30580" s="15" t="s">
        <v>109</v>
      </c>
      <c r="C30580" s="15" t="s">
        <v>0</v>
      </c>
      <c r="D30580" s="15" t="s">
        <v>3</v>
      </c>
      <c r="E30580" s="16" t="s">
        <v>42247</v>
      </c>
      <c r="F30580" s="16">
        <f t="shared" si="487"/>
        <v>7</v>
      </c>
    </row>
    <row r="30581" spans="1:6" x14ac:dyDescent="0.3">
      <c r="A30581" s="17" t="s">
        <v>42248</v>
      </c>
      <c r="B30581" s="18" t="s">
        <v>109</v>
      </c>
      <c r="C30581" s="18" t="s">
        <v>11</v>
      </c>
      <c r="D30581" s="18" t="s">
        <v>3</v>
      </c>
      <c r="E30581" s="19" t="s">
        <v>42242</v>
      </c>
      <c r="F30581" s="19">
        <f t="shared" si="487"/>
        <v>6</v>
      </c>
    </row>
    <row r="30582" spans="1:6" x14ac:dyDescent="0.3">
      <c r="A30582" s="14" t="s">
        <v>42249</v>
      </c>
      <c r="B30582" s="15" t="s">
        <v>109</v>
      </c>
      <c r="C30582" s="15" t="s">
        <v>43</v>
      </c>
      <c r="D30582" s="15" t="s">
        <v>2</v>
      </c>
      <c r="E30582" s="16" t="s">
        <v>42250</v>
      </c>
      <c r="F30582" s="16">
        <f t="shared" si="487"/>
        <v>4</v>
      </c>
    </row>
    <row r="30583" spans="1:6" x14ac:dyDescent="0.3">
      <c r="A30583" s="17" t="s">
        <v>42251</v>
      </c>
      <c r="B30583" s="18" t="s">
        <v>109</v>
      </c>
      <c r="C30583" s="18" t="s">
        <v>13</v>
      </c>
      <c r="D30583" s="18" t="s">
        <v>2</v>
      </c>
      <c r="E30583" s="19" t="s">
        <v>42244</v>
      </c>
      <c r="F30583" s="19">
        <f t="shared" si="487"/>
        <v>12</v>
      </c>
    </row>
    <row r="30584" spans="1:6" x14ac:dyDescent="0.3">
      <c r="A30584" s="14" t="s">
        <v>42252</v>
      </c>
      <c r="B30584" s="15" t="s">
        <v>109</v>
      </c>
      <c r="C30584" s="15" t="s">
        <v>42</v>
      </c>
      <c r="D30584" s="15" t="s">
        <v>2</v>
      </c>
      <c r="E30584" s="16" t="s">
        <v>42253</v>
      </c>
      <c r="F30584" s="16">
        <f t="shared" si="487"/>
        <v>11</v>
      </c>
    </row>
    <row r="30585" spans="1:6" x14ac:dyDescent="0.3">
      <c r="A30585" s="17" t="s">
        <v>42254</v>
      </c>
      <c r="B30585" s="18" t="s">
        <v>109</v>
      </c>
      <c r="C30585" s="18" t="s">
        <v>10</v>
      </c>
      <c r="D30585" s="18" t="s">
        <v>3</v>
      </c>
      <c r="E30585" s="19" t="s">
        <v>42255</v>
      </c>
      <c r="F30585" s="19">
        <f t="shared" si="487"/>
        <v>4</v>
      </c>
    </row>
    <row r="30586" spans="1:6" x14ac:dyDescent="0.3">
      <c r="A30586" s="14" t="s">
        <v>42256</v>
      </c>
      <c r="B30586" s="15" t="s">
        <v>109</v>
      </c>
      <c r="C30586" s="15" t="s">
        <v>41</v>
      </c>
      <c r="D30586" s="15" t="s">
        <v>3</v>
      </c>
      <c r="E30586" s="16" t="s">
        <v>42257</v>
      </c>
      <c r="F30586" s="16">
        <f t="shared" si="487"/>
        <v>4</v>
      </c>
    </row>
    <row r="30587" spans="1:6" x14ac:dyDescent="0.3">
      <c r="A30587" s="17" t="s">
        <v>42258</v>
      </c>
      <c r="B30587" s="18" t="s">
        <v>109</v>
      </c>
      <c r="C30587" s="18" t="s">
        <v>13</v>
      </c>
      <c r="D30587" s="18" t="s">
        <v>3</v>
      </c>
      <c r="E30587" s="19" t="s">
        <v>42259</v>
      </c>
      <c r="F30587" s="19">
        <f t="shared" si="487"/>
        <v>4</v>
      </c>
    </row>
    <row r="30588" spans="1:6" x14ac:dyDescent="0.3">
      <c r="A30588" s="14" t="s">
        <v>42260</v>
      </c>
      <c r="B30588" s="15" t="s">
        <v>109</v>
      </c>
      <c r="C30588" s="15" t="s">
        <v>42</v>
      </c>
      <c r="D30588" s="15" t="s">
        <v>3</v>
      </c>
      <c r="E30588" s="16" t="s">
        <v>42258</v>
      </c>
      <c r="F30588" s="16">
        <f t="shared" si="487"/>
        <v>3</v>
      </c>
    </row>
    <row r="30589" spans="1:6" x14ac:dyDescent="0.3">
      <c r="A30589" s="17" t="s">
        <v>42261</v>
      </c>
      <c r="B30589" s="18" t="s">
        <v>109</v>
      </c>
      <c r="C30589" s="18" t="s">
        <v>43</v>
      </c>
      <c r="D30589" s="18" t="s">
        <v>3</v>
      </c>
      <c r="E30589" s="19" t="s">
        <v>42262</v>
      </c>
      <c r="F30589" s="19">
        <f t="shared" si="487"/>
        <v>3</v>
      </c>
    </row>
    <row r="30590" spans="1:6" x14ac:dyDescent="0.3">
      <c r="A30590" s="14" t="s">
        <v>42263</v>
      </c>
      <c r="B30590" s="15" t="s">
        <v>109</v>
      </c>
      <c r="C30590" s="15" t="s">
        <v>0</v>
      </c>
      <c r="D30590" s="15" t="s">
        <v>9</v>
      </c>
      <c r="E30590" s="16" t="s">
        <v>42264</v>
      </c>
      <c r="F30590" s="16">
        <f t="shared" si="487"/>
        <v>3</v>
      </c>
    </row>
    <row r="30591" spans="1:6" x14ac:dyDescent="0.3">
      <c r="A30591" s="17" t="s">
        <v>42265</v>
      </c>
      <c r="B30591" s="18" t="s">
        <v>109</v>
      </c>
      <c r="C30591" s="18" t="s">
        <v>12</v>
      </c>
      <c r="D30591" s="18" t="s">
        <v>3</v>
      </c>
      <c r="E30591" s="19" t="s">
        <v>42259</v>
      </c>
      <c r="F30591" s="19">
        <f t="shared" si="487"/>
        <v>14</v>
      </c>
    </row>
    <row r="30592" spans="1:6" x14ac:dyDescent="0.3">
      <c r="A30592" s="14" t="s">
        <v>42266</v>
      </c>
      <c r="B30592" s="15" t="s">
        <v>109</v>
      </c>
      <c r="C30592" s="15" t="s">
        <v>13</v>
      </c>
      <c r="D30592" s="15" t="s">
        <v>9</v>
      </c>
      <c r="E30592" s="16" t="s">
        <v>42267</v>
      </c>
      <c r="F30592" s="16">
        <f t="shared" si="487"/>
        <v>3</v>
      </c>
    </row>
    <row r="30593" spans="1:6" x14ac:dyDescent="0.3">
      <c r="A30593" s="17" t="s">
        <v>42268</v>
      </c>
      <c r="B30593" s="18" t="s">
        <v>109</v>
      </c>
      <c r="C30593" s="18" t="s">
        <v>10</v>
      </c>
      <c r="D30593" s="18" t="s">
        <v>9</v>
      </c>
      <c r="E30593" s="19" t="s">
        <v>42269</v>
      </c>
      <c r="F30593" s="19">
        <f t="shared" si="487"/>
        <v>3</v>
      </c>
    </row>
    <row r="30594" spans="1:6" x14ac:dyDescent="0.3">
      <c r="A30594" s="14" t="s">
        <v>42270</v>
      </c>
      <c r="B30594" s="15" t="s">
        <v>109</v>
      </c>
      <c r="C30594" s="15" t="s">
        <v>12</v>
      </c>
      <c r="D30594" s="15" t="s">
        <v>9</v>
      </c>
      <c r="E30594" s="16" t="s">
        <v>42268</v>
      </c>
      <c r="F30594" s="16">
        <f t="shared" si="487"/>
        <v>3</v>
      </c>
    </row>
    <row r="30595" spans="1:6" x14ac:dyDescent="0.3">
      <c r="A30595" s="17" t="s">
        <v>42271</v>
      </c>
      <c r="B30595" s="18" t="s">
        <v>109</v>
      </c>
      <c r="C30595" s="18" t="s">
        <v>41</v>
      </c>
      <c r="D30595" s="18" t="s">
        <v>9</v>
      </c>
      <c r="E30595" s="19" t="s">
        <v>42268</v>
      </c>
      <c r="F30595" s="19">
        <f t="shared" si="487"/>
        <v>5</v>
      </c>
    </row>
    <row r="30596" spans="1:6" x14ac:dyDescent="0.3">
      <c r="A30596" s="14" t="s">
        <v>42272</v>
      </c>
      <c r="B30596" s="15" t="s">
        <v>109</v>
      </c>
      <c r="C30596" s="15" t="s">
        <v>43</v>
      </c>
      <c r="D30596" s="15" t="s">
        <v>9</v>
      </c>
      <c r="E30596" s="16" t="s">
        <v>42273</v>
      </c>
      <c r="F30596" s="16">
        <f t="shared" si="487"/>
        <v>5</v>
      </c>
    </row>
    <row r="30597" spans="1:6" x14ac:dyDescent="0.3">
      <c r="A30597" s="17" t="s">
        <v>42274</v>
      </c>
      <c r="B30597" s="18" t="s">
        <v>109</v>
      </c>
      <c r="C30597" s="18" t="s">
        <v>42</v>
      </c>
      <c r="D30597" s="18" t="s">
        <v>9</v>
      </c>
      <c r="E30597" s="19" t="s">
        <v>42275</v>
      </c>
      <c r="F30597" s="19">
        <f t="shared" si="487"/>
        <v>5</v>
      </c>
    </row>
    <row r="30598" spans="1:6" x14ac:dyDescent="0.3">
      <c r="A30598" s="14" t="s">
        <v>42276</v>
      </c>
      <c r="B30598" s="15" t="s">
        <v>109</v>
      </c>
      <c r="C30598" s="15" t="s">
        <v>11</v>
      </c>
      <c r="D30598" s="15" t="s">
        <v>9</v>
      </c>
      <c r="E30598" s="16" t="s">
        <v>42277</v>
      </c>
      <c r="F30598" s="16">
        <f t="shared" si="487"/>
        <v>5</v>
      </c>
    </row>
    <row r="30599" spans="1:6" x14ac:dyDescent="0.3">
      <c r="A30599" s="17" t="s">
        <v>42278</v>
      </c>
      <c r="B30599" s="18" t="s">
        <v>109</v>
      </c>
      <c r="C30599" s="18" t="s">
        <v>0</v>
      </c>
      <c r="D30599" s="18" t="s">
        <v>14</v>
      </c>
      <c r="E30599" s="19" t="s">
        <v>42276</v>
      </c>
      <c r="F30599" s="19">
        <f t="shared" si="487"/>
        <v>3</v>
      </c>
    </row>
    <row r="30600" spans="1:6" x14ac:dyDescent="0.3">
      <c r="A30600" s="14" t="s">
        <v>42279</v>
      </c>
      <c r="B30600" s="15" t="s">
        <v>109</v>
      </c>
      <c r="C30600" s="15" t="s">
        <v>10</v>
      </c>
      <c r="D30600" s="15" t="s">
        <v>14</v>
      </c>
      <c r="E30600" s="16" t="s">
        <v>42280</v>
      </c>
      <c r="F30600" s="16">
        <f t="shared" si="487"/>
        <v>4</v>
      </c>
    </row>
    <row r="30601" spans="1:6" x14ac:dyDescent="0.3">
      <c r="A30601" s="17" t="s">
        <v>42281</v>
      </c>
      <c r="B30601" s="18" t="s">
        <v>109</v>
      </c>
      <c r="C30601" s="18" t="s">
        <v>12</v>
      </c>
      <c r="D30601" s="18" t="s">
        <v>14</v>
      </c>
      <c r="E30601" s="19" t="s">
        <v>42282</v>
      </c>
      <c r="F30601" s="19">
        <f t="shared" si="487"/>
        <v>3</v>
      </c>
    </row>
    <row r="30602" spans="1:6" x14ac:dyDescent="0.3">
      <c r="A30602" s="14" t="s">
        <v>42283</v>
      </c>
      <c r="B30602" s="15" t="s">
        <v>109</v>
      </c>
      <c r="C30602" s="15" t="s">
        <v>11</v>
      </c>
      <c r="D30602" s="15" t="s">
        <v>14</v>
      </c>
      <c r="E30602" s="16" t="s">
        <v>42284</v>
      </c>
      <c r="F30602" s="16">
        <f t="shared" si="487"/>
        <v>17</v>
      </c>
    </row>
    <row r="30603" spans="1:6" x14ac:dyDescent="0.3">
      <c r="A30603" s="17" t="s">
        <v>42285</v>
      </c>
      <c r="B30603" s="18" t="s">
        <v>109</v>
      </c>
      <c r="C30603" s="18" t="s">
        <v>41</v>
      </c>
      <c r="D30603" s="18" t="s">
        <v>14</v>
      </c>
      <c r="E30603" s="19" t="s">
        <v>42286</v>
      </c>
      <c r="F30603" s="19">
        <f t="shared" si="487"/>
        <v>3</v>
      </c>
    </row>
    <row r="30604" spans="1:6" x14ac:dyDescent="0.3">
      <c r="A30604" s="14" t="s">
        <v>42287</v>
      </c>
      <c r="B30604" s="15" t="s">
        <v>109</v>
      </c>
      <c r="C30604" s="15" t="s">
        <v>42</v>
      </c>
      <c r="D30604" s="15" t="s">
        <v>14</v>
      </c>
      <c r="E30604" s="16" t="s">
        <v>42288</v>
      </c>
      <c r="F30604" s="16">
        <f t="shared" si="487"/>
        <v>13</v>
      </c>
    </row>
    <row r="30605" spans="1:6" x14ac:dyDescent="0.3">
      <c r="A30605" s="17" t="s">
        <v>42289</v>
      </c>
      <c r="B30605" s="18" t="s">
        <v>109</v>
      </c>
      <c r="C30605" s="18" t="s">
        <v>13</v>
      </c>
      <c r="D30605" s="18" t="s">
        <v>14</v>
      </c>
      <c r="E30605" s="19" t="s">
        <v>42290</v>
      </c>
      <c r="F30605" s="19">
        <f t="shared" si="487"/>
        <v>6</v>
      </c>
    </row>
    <row r="30606" spans="1:6" x14ac:dyDescent="0.3">
      <c r="A30606" s="14" t="s">
        <v>42291</v>
      </c>
      <c r="B30606" s="15" t="s">
        <v>109</v>
      </c>
      <c r="C30606" s="15" t="s">
        <v>43</v>
      </c>
      <c r="D30606" s="15" t="s">
        <v>14</v>
      </c>
      <c r="E30606" s="16" t="s">
        <v>42292</v>
      </c>
      <c r="F30606" s="16">
        <f t="shared" si="487"/>
        <v>3</v>
      </c>
    </row>
    <row r="30607" spans="1:6" x14ac:dyDescent="0.3">
      <c r="A30607" s="17" t="s">
        <v>42293</v>
      </c>
      <c r="B30607" s="18" t="s">
        <v>109</v>
      </c>
      <c r="C30607" s="18" t="s">
        <v>12</v>
      </c>
      <c r="D30607" s="18" t="s">
        <v>15</v>
      </c>
      <c r="E30607" s="19" t="s">
        <v>42294</v>
      </c>
      <c r="F30607" s="19">
        <f t="shared" si="487"/>
        <v>4</v>
      </c>
    </row>
    <row r="30608" spans="1:6" x14ac:dyDescent="0.3">
      <c r="A30608" s="14" t="s">
        <v>42295</v>
      </c>
      <c r="B30608" s="15" t="s">
        <v>109</v>
      </c>
      <c r="C30608" s="15" t="s">
        <v>11</v>
      </c>
      <c r="D30608" s="15" t="s">
        <v>15</v>
      </c>
      <c r="E30608" s="16" t="s">
        <v>42294</v>
      </c>
      <c r="F30608" s="16">
        <f t="shared" si="487"/>
        <v>13</v>
      </c>
    </row>
    <row r="30609" spans="1:6" x14ac:dyDescent="0.3">
      <c r="A30609" s="17" t="s">
        <v>42296</v>
      </c>
      <c r="B30609" s="18" t="s">
        <v>109</v>
      </c>
      <c r="C30609" s="18" t="s">
        <v>0</v>
      </c>
      <c r="D30609" s="18" t="s">
        <v>15</v>
      </c>
      <c r="E30609" s="19" t="s">
        <v>42297</v>
      </c>
      <c r="F30609" s="19">
        <f t="shared" si="487"/>
        <v>4</v>
      </c>
    </row>
    <row r="30610" spans="1:6" x14ac:dyDescent="0.3">
      <c r="A30610" s="14" t="s">
        <v>42298</v>
      </c>
      <c r="B30610" s="15" t="s">
        <v>109</v>
      </c>
      <c r="C30610" s="15" t="s">
        <v>13</v>
      </c>
      <c r="D30610" s="15" t="s">
        <v>15</v>
      </c>
      <c r="E30610" s="16" t="s">
        <v>42299</v>
      </c>
      <c r="F30610" s="16">
        <f t="shared" si="487"/>
        <v>4</v>
      </c>
    </row>
    <row r="30611" spans="1:6" x14ac:dyDescent="0.3">
      <c r="A30611" s="17" t="s">
        <v>42300</v>
      </c>
      <c r="B30611" s="18" t="s">
        <v>109</v>
      </c>
      <c r="C30611" s="18" t="s">
        <v>43</v>
      </c>
      <c r="D30611" s="18" t="s">
        <v>15</v>
      </c>
      <c r="E30611" s="19" t="s">
        <v>42301</v>
      </c>
      <c r="F30611" s="19">
        <f t="shared" si="487"/>
        <v>3</v>
      </c>
    </row>
    <row r="30612" spans="1:6" x14ac:dyDescent="0.3">
      <c r="A30612" s="14" t="s">
        <v>42302</v>
      </c>
      <c r="B30612" s="15" t="s">
        <v>109</v>
      </c>
      <c r="C30612" s="15" t="s">
        <v>13</v>
      </c>
      <c r="D30612" s="15" t="s">
        <v>16</v>
      </c>
      <c r="E30612" s="16" t="s">
        <v>42303</v>
      </c>
      <c r="F30612" s="16">
        <f t="shared" si="487"/>
        <v>8</v>
      </c>
    </row>
    <row r="30613" spans="1:6" x14ac:dyDescent="0.3">
      <c r="A30613" s="17" t="s">
        <v>42304</v>
      </c>
      <c r="B30613" s="18" t="s">
        <v>109</v>
      </c>
      <c r="C30613" s="18" t="s">
        <v>42</v>
      </c>
      <c r="D30613" s="18" t="s">
        <v>15</v>
      </c>
      <c r="E30613" s="19" t="s">
        <v>42305</v>
      </c>
      <c r="F30613" s="19">
        <f t="shared" si="487"/>
        <v>5</v>
      </c>
    </row>
    <row r="30614" spans="1:6" x14ac:dyDescent="0.3">
      <c r="A30614" s="14" t="s">
        <v>42306</v>
      </c>
      <c r="B30614" s="15" t="s">
        <v>109</v>
      </c>
      <c r="C30614" s="15" t="s">
        <v>10</v>
      </c>
      <c r="D30614" s="15" t="s">
        <v>15</v>
      </c>
      <c r="E30614" s="16" t="s">
        <v>42307</v>
      </c>
      <c r="F30614" s="16">
        <f t="shared" si="487"/>
        <v>3</v>
      </c>
    </row>
    <row r="30615" spans="1:6" x14ac:dyDescent="0.3">
      <c r="A30615" s="17" t="s">
        <v>42308</v>
      </c>
      <c r="B30615" s="18" t="s">
        <v>109</v>
      </c>
      <c r="C30615" s="18" t="s">
        <v>41</v>
      </c>
      <c r="D30615" s="18" t="s">
        <v>16</v>
      </c>
      <c r="E30615" s="19" t="s">
        <v>42309</v>
      </c>
      <c r="F30615" s="19">
        <f t="shared" si="487"/>
        <v>3</v>
      </c>
    </row>
    <row r="30616" spans="1:6" x14ac:dyDescent="0.3">
      <c r="A30616" s="14" t="s">
        <v>42310</v>
      </c>
      <c r="B30616" s="15" t="s">
        <v>109</v>
      </c>
      <c r="C30616" s="15" t="s">
        <v>0</v>
      </c>
      <c r="D30616" s="15" t="s">
        <v>17</v>
      </c>
      <c r="E30616" s="16" t="s">
        <v>42311</v>
      </c>
      <c r="F30616" s="16">
        <f t="shared" si="487"/>
        <v>3</v>
      </c>
    </row>
    <row r="30617" spans="1:6" x14ac:dyDescent="0.3">
      <c r="A30617" s="17" t="s">
        <v>42312</v>
      </c>
      <c r="B30617" s="18" t="s">
        <v>109</v>
      </c>
      <c r="C30617" s="18" t="s">
        <v>0</v>
      </c>
      <c r="D30617" s="18" t="s">
        <v>16</v>
      </c>
      <c r="E30617" s="19" t="s">
        <v>42313</v>
      </c>
      <c r="F30617" s="19">
        <f t="shared" si="487"/>
        <v>5</v>
      </c>
    </row>
    <row r="30618" spans="1:6" x14ac:dyDescent="0.3">
      <c r="A30618" s="14" t="s">
        <v>42314</v>
      </c>
      <c r="B30618" s="15" t="s">
        <v>109</v>
      </c>
      <c r="C30618" s="15" t="s">
        <v>12</v>
      </c>
      <c r="D30618" s="15" t="s">
        <v>16</v>
      </c>
      <c r="E30618" s="16" t="s">
        <v>42315</v>
      </c>
      <c r="F30618" s="16">
        <f t="shared" si="487"/>
        <v>5</v>
      </c>
    </row>
    <row r="30619" spans="1:6" x14ac:dyDescent="0.3">
      <c r="A30619" s="17" t="s">
        <v>42316</v>
      </c>
      <c r="B30619" s="18" t="s">
        <v>109</v>
      </c>
      <c r="C30619" s="18" t="s">
        <v>41</v>
      </c>
      <c r="D30619" s="18" t="s">
        <v>15</v>
      </c>
      <c r="E30619" s="19" t="s">
        <v>42317</v>
      </c>
      <c r="F30619" s="19">
        <f t="shared" si="487"/>
        <v>3</v>
      </c>
    </row>
    <row r="30620" spans="1:6" x14ac:dyDescent="0.3">
      <c r="A30620" s="14" t="s">
        <v>42318</v>
      </c>
      <c r="B30620" s="15" t="s">
        <v>109</v>
      </c>
      <c r="C30620" s="15" t="s">
        <v>11</v>
      </c>
      <c r="D30620" s="15" t="s">
        <v>16</v>
      </c>
      <c r="E30620" s="16" t="s">
        <v>42319</v>
      </c>
      <c r="F30620" s="16">
        <f t="shared" si="487"/>
        <v>3</v>
      </c>
    </row>
    <row r="30621" spans="1:6" x14ac:dyDescent="0.3">
      <c r="A30621" s="17" t="s">
        <v>42320</v>
      </c>
      <c r="B30621" s="18" t="s">
        <v>109</v>
      </c>
      <c r="C30621" s="18" t="s">
        <v>10</v>
      </c>
      <c r="D30621" s="18" t="s">
        <v>17</v>
      </c>
      <c r="E30621" s="19" t="s">
        <v>42321</v>
      </c>
      <c r="F30621" s="19">
        <f t="shared" si="487"/>
        <v>3</v>
      </c>
    </row>
    <row r="30622" spans="1:6" x14ac:dyDescent="0.3">
      <c r="A30622" s="14" t="s">
        <v>42322</v>
      </c>
      <c r="B30622" s="15" t="s">
        <v>109</v>
      </c>
      <c r="C30622" s="15" t="s">
        <v>10</v>
      </c>
      <c r="D30622" s="15" t="s">
        <v>16</v>
      </c>
      <c r="E30622" s="16" t="s">
        <v>42323</v>
      </c>
      <c r="F30622" s="16">
        <f t="shared" si="487"/>
        <v>3</v>
      </c>
    </row>
    <row r="30623" spans="1:6" x14ac:dyDescent="0.3">
      <c r="A30623" s="17" t="s">
        <v>42324</v>
      </c>
      <c r="B30623" s="18" t="s">
        <v>109</v>
      </c>
      <c r="C30623" s="18" t="s">
        <v>12</v>
      </c>
      <c r="D30623" s="18" t="s">
        <v>17</v>
      </c>
      <c r="E30623" s="19" t="s">
        <v>42325</v>
      </c>
      <c r="F30623" s="19">
        <f t="shared" si="487"/>
        <v>3</v>
      </c>
    </row>
    <row r="30624" spans="1:6" x14ac:dyDescent="0.3">
      <c r="A30624" s="14" t="s">
        <v>42326</v>
      </c>
      <c r="B30624" s="15" t="s">
        <v>109</v>
      </c>
      <c r="C30624" s="15" t="s">
        <v>42</v>
      </c>
      <c r="D30624" s="15" t="s">
        <v>16</v>
      </c>
      <c r="E30624" s="16" t="s">
        <v>42327</v>
      </c>
      <c r="F30624" s="16">
        <f t="shared" si="487"/>
        <v>3</v>
      </c>
    </row>
    <row r="30625" spans="1:6" x14ac:dyDescent="0.3">
      <c r="A30625" s="17" t="s">
        <v>42328</v>
      </c>
      <c r="B30625" s="18" t="s">
        <v>109</v>
      </c>
      <c r="C30625" s="18" t="s">
        <v>11</v>
      </c>
      <c r="D30625" s="18" t="s">
        <v>17</v>
      </c>
      <c r="E30625" s="19" t="s">
        <v>42329</v>
      </c>
      <c r="F30625" s="19">
        <f t="shared" si="487"/>
        <v>3</v>
      </c>
    </row>
    <row r="30626" spans="1:6" x14ac:dyDescent="0.3">
      <c r="A30626" s="14" t="s">
        <v>42330</v>
      </c>
      <c r="B30626" s="15" t="s">
        <v>109</v>
      </c>
      <c r="C30626" s="15" t="s">
        <v>42</v>
      </c>
      <c r="D30626" s="15" t="s">
        <v>17</v>
      </c>
      <c r="E30626" s="16" t="s">
        <v>42331</v>
      </c>
      <c r="F30626" s="16">
        <f t="shared" si="487"/>
        <v>4</v>
      </c>
    </row>
    <row r="30627" spans="1:6" x14ac:dyDescent="0.3">
      <c r="A30627" s="17" t="s">
        <v>42332</v>
      </c>
      <c r="B30627" s="18" t="s">
        <v>109</v>
      </c>
      <c r="C30627" s="18" t="s">
        <v>13</v>
      </c>
      <c r="D30627" s="18" t="s">
        <v>17</v>
      </c>
      <c r="E30627" s="19" t="s">
        <v>42333</v>
      </c>
      <c r="F30627" s="19">
        <f t="shared" si="487"/>
        <v>4</v>
      </c>
    </row>
    <row r="30628" spans="1:6" x14ac:dyDescent="0.3">
      <c r="A30628" s="14" t="s">
        <v>42334</v>
      </c>
      <c r="B30628" s="15" t="s">
        <v>109</v>
      </c>
      <c r="C30628" s="15" t="s">
        <v>42</v>
      </c>
      <c r="D30628" s="15" t="s">
        <v>18</v>
      </c>
      <c r="E30628" s="16" t="s">
        <v>42335</v>
      </c>
      <c r="F30628" s="16">
        <f t="shared" si="487"/>
        <v>7</v>
      </c>
    </row>
    <row r="30629" spans="1:6" x14ac:dyDescent="0.3">
      <c r="A30629" s="17" t="s">
        <v>42336</v>
      </c>
      <c r="B30629" s="18" t="s">
        <v>109</v>
      </c>
      <c r="C30629" s="18" t="s">
        <v>11</v>
      </c>
      <c r="D30629" s="18" t="s">
        <v>18</v>
      </c>
      <c r="E30629" s="19" t="s">
        <v>42337</v>
      </c>
      <c r="F30629" s="19">
        <f t="shared" si="487"/>
        <v>4</v>
      </c>
    </row>
    <row r="30630" spans="1:6" x14ac:dyDescent="0.3">
      <c r="A30630" s="14" t="s">
        <v>42338</v>
      </c>
      <c r="B30630" s="15" t="s">
        <v>109</v>
      </c>
      <c r="C30630" s="15" t="s">
        <v>41</v>
      </c>
      <c r="D30630" s="15" t="s">
        <v>17</v>
      </c>
      <c r="E30630" s="16" t="s">
        <v>42339</v>
      </c>
      <c r="F30630" s="16">
        <f t="shared" si="487"/>
        <v>13</v>
      </c>
    </row>
    <row r="30631" spans="1:6" x14ac:dyDescent="0.3">
      <c r="A30631" s="17" t="s">
        <v>42340</v>
      </c>
      <c r="B30631" s="18" t="s">
        <v>109</v>
      </c>
      <c r="C30631" s="18" t="s">
        <v>43</v>
      </c>
      <c r="D30631" s="18" t="s">
        <v>16</v>
      </c>
      <c r="E30631" s="19" t="s">
        <v>42341</v>
      </c>
      <c r="F30631" s="19">
        <f t="shared" si="487"/>
        <v>3</v>
      </c>
    </row>
    <row r="30632" spans="1:6" x14ac:dyDescent="0.3">
      <c r="A30632" s="14" t="s">
        <v>42342</v>
      </c>
      <c r="B30632" s="15" t="s">
        <v>109</v>
      </c>
      <c r="C30632" s="15" t="s">
        <v>41</v>
      </c>
      <c r="D30632" s="15" t="s">
        <v>18</v>
      </c>
      <c r="E30632" s="16" t="s">
        <v>42343</v>
      </c>
      <c r="F30632" s="16">
        <f t="shared" si="487"/>
        <v>4</v>
      </c>
    </row>
    <row r="30633" spans="1:6" x14ac:dyDescent="0.3">
      <c r="A30633" s="17" t="s">
        <v>42344</v>
      </c>
      <c r="B30633" s="18" t="s">
        <v>109</v>
      </c>
      <c r="C30633" s="18" t="s">
        <v>0</v>
      </c>
      <c r="D30633" s="18" t="s">
        <v>18</v>
      </c>
      <c r="E30633" s="19" t="s">
        <v>42345</v>
      </c>
      <c r="F30633" s="19">
        <f t="shared" si="487"/>
        <v>12</v>
      </c>
    </row>
    <row r="30634" spans="1:6" x14ac:dyDescent="0.3">
      <c r="A30634" s="14" t="s">
        <v>42346</v>
      </c>
      <c r="B30634" s="15" t="s">
        <v>109</v>
      </c>
      <c r="C30634" s="15" t="s">
        <v>12</v>
      </c>
      <c r="D30634" s="15" t="s">
        <v>18</v>
      </c>
      <c r="E30634" s="16" t="s">
        <v>42347</v>
      </c>
      <c r="F30634" s="16">
        <f t="shared" si="487"/>
        <v>4</v>
      </c>
    </row>
    <row r="30635" spans="1:6" x14ac:dyDescent="0.3">
      <c r="A30635" s="17" t="s">
        <v>42348</v>
      </c>
      <c r="B30635" s="18" t="s">
        <v>109</v>
      </c>
      <c r="C30635" s="18" t="s">
        <v>10</v>
      </c>
      <c r="D30635" s="18" t="s">
        <v>18</v>
      </c>
      <c r="E30635" s="19" t="s">
        <v>42349</v>
      </c>
      <c r="F30635" s="19">
        <f t="shared" si="487"/>
        <v>8</v>
      </c>
    </row>
    <row r="30636" spans="1:6" x14ac:dyDescent="0.3">
      <c r="A30636" s="14" t="s">
        <v>42350</v>
      </c>
      <c r="B30636" s="15" t="s">
        <v>109</v>
      </c>
      <c r="C30636" s="15" t="s">
        <v>43</v>
      </c>
      <c r="D30636" s="15" t="s">
        <v>18</v>
      </c>
      <c r="E30636" s="16" t="s">
        <v>42351</v>
      </c>
      <c r="F30636" s="16">
        <f t="shared" si="487"/>
        <v>6</v>
      </c>
    </row>
    <row r="30637" spans="1:6" x14ac:dyDescent="0.3">
      <c r="A30637" s="17" t="s">
        <v>42352</v>
      </c>
      <c r="B30637" s="18" t="s">
        <v>109</v>
      </c>
      <c r="C30637" s="18" t="s">
        <v>43</v>
      </c>
      <c r="D30637" s="18" t="s">
        <v>17</v>
      </c>
      <c r="E30637" s="19" t="s">
        <v>42353</v>
      </c>
      <c r="F30637" s="19">
        <f t="shared" si="487"/>
        <v>4</v>
      </c>
    </row>
    <row r="30638" spans="1:6" x14ac:dyDescent="0.3">
      <c r="A30638" s="14" t="s">
        <v>42354</v>
      </c>
      <c r="B30638" s="15" t="s">
        <v>109</v>
      </c>
      <c r="C30638" s="15" t="s">
        <v>0</v>
      </c>
      <c r="D30638" s="15" t="s">
        <v>19</v>
      </c>
      <c r="E30638" s="16" t="s">
        <v>42355</v>
      </c>
      <c r="F30638" s="16">
        <f t="shared" si="487"/>
        <v>5</v>
      </c>
    </row>
    <row r="30639" spans="1:6" x14ac:dyDescent="0.3">
      <c r="A30639" s="17" t="s">
        <v>42356</v>
      </c>
      <c r="B30639" s="18" t="s">
        <v>109</v>
      </c>
      <c r="C30639" s="18" t="s">
        <v>12</v>
      </c>
      <c r="D30639" s="18" t="s">
        <v>19</v>
      </c>
      <c r="E30639" s="19" t="s">
        <v>42357</v>
      </c>
      <c r="F30639" s="19">
        <f t="shared" si="487"/>
        <v>4</v>
      </c>
    </row>
    <row r="30640" spans="1:6" x14ac:dyDescent="0.3">
      <c r="A30640" s="14" t="s">
        <v>42358</v>
      </c>
      <c r="B30640" s="15" t="s">
        <v>109</v>
      </c>
      <c r="C30640" s="15" t="s">
        <v>13</v>
      </c>
      <c r="D30640" s="15" t="s">
        <v>18</v>
      </c>
      <c r="E30640" s="16" t="s">
        <v>42359</v>
      </c>
      <c r="F30640" s="16">
        <f t="shared" si="487"/>
        <v>9</v>
      </c>
    </row>
    <row r="30641" spans="1:6" x14ac:dyDescent="0.3">
      <c r="A30641" s="17" t="s">
        <v>42360</v>
      </c>
      <c r="B30641" s="18" t="s">
        <v>109</v>
      </c>
      <c r="C30641" s="18" t="s">
        <v>10</v>
      </c>
      <c r="D30641" s="18" t="s">
        <v>19</v>
      </c>
      <c r="E30641" s="19" t="s">
        <v>42361</v>
      </c>
      <c r="F30641" s="19">
        <f t="shared" si="487"/>
        <v>4</v>
      </c>
    </row>
    <row r="30642" spans="1:6" x14ac:dyDescent="0.3">
      <c r="A30642" s="14" t="s">
        <v>42362</v>
      </c>
      <c r="B30642" s="15" t="s">
        <v>109</v>
      </c>
      <c r="C30642" s="15" t="s">
        <v>42</v>
      </c>
      <c r="D30642" s="15" t="s">
        <v>19</v>
      </c>
      <c r="E30642" s="16" t="s">
        <v>42363</v>
      </c>
      <c r="F30642" s="16">
        <f t="shared" si="487"/>
        <v>4</v>
      </c>
    </row>
    <row r="30643" spans="1:6" x14ac:dyDescent="0.3">
      <c r="A30643" s="17" t="s">
        <v>42364</v>
      </c>
      <c r="B30643" s="18" t="s">
        <v>109</v>
      </c>
      <c r="C30643" s="18" t="s">
        <v>11</v>
      </c>
      <c r="D30643" s="18" t="s">
        <v>19</v>
      </c>
      <c r="E30643" s="19" t="s">
        <v>42365</v>
      </c>
      <c r="F30643" s="19">
        <f t="shared" ref="F30643:F30706" si="488">A30643-E30643</f>
        <v>17</v>
      </c>
    </row>
    <row r="30644" spans="1:6" x14ac:dyDescent="0.3">
      <c r="A30644" s="14" t="s">
        <v>42366</v>
      </c>
      <c r="B30644" s="15" t="s">
        <v>109</v>
      </c>
      <c r="C30644" s="15" t="s">
        <v>13</v>
      </c>
      <c r="D30644" s="15" t="s">
        <v>19</v>
      </c>
      <c r="E30644" s="16" t="s">
        <v>42367</v>
      </c>
      <c r="F30644" s="16">
        <f t="shared" si="488"/>
        <v>10</v>
      </c>
    </row>
    <row r="30645" spans="1:6" x14ac:dyDescent="0.3">
      <c r="A30645" s="17" t="s">
        <v>42368</v>
      </c>
      <c r="B30645" s="18" t="s">
        <v>109</v>
      </c>
      <c r="C30645" s="18" t="s">
        <v>0</v>
      </c>
      <c r="D30645" s="18" t="s">
        <v>20</v>
      </c>
      <c r="E30645" s="19" t="s">
        <v>42369</v>
      </c>
      <c r="F30645" s="19">
        <f t="shared" si="488"/>
        <v>25</v>
      </c>
    </row>
    <row r="30646" spans="1:6" x14ac:dyDescent="0.3">
      <c r="A30646" s="14" t="s">
        <v>42370</v>
      </c>
      <c r="B30646" s="15" t="s">
        <v>109</v>
      </c>
      <c r="C30646" s="15" t="s">
        <v>41</v>
      </c>
      <c r="D30646" s="15" t="s">
        <v>19</v>
      </c>
      <c r="E30646" s="16" t="s">
        <v>42371</v>
      </c>
      <c r="F30646" s="16">
        <f t="shared" si="488"/>
        <v>26</v>
      </c>
    </row>
    <row r="30647" spans="1:6" x14ac:dyDescent="0.3">
      <c r="A30647" s="17" t="s">
        <v>42372</v>
      </c>
      <c r="B30647" s="18" t="s">
        <v>109</v>
      </c>
      <c r="C30647" s="18" t="s">
        <v>43</v>
      </c>
      <c r="D30647" s="18" t="s">
        <v>19</v>
      </c>
      <c r="E30647" s="19" t="s">
        <v>42373</v>
      </c>
      <c r="F30647" s="19">
        <f t="shared" si="488"/>
        <v>3</v>
      </c>
    </row>
    <row r="30648" spans="1:6" x14ac:dyDescent="0.3">
      <c r="A30648" s="14" t="s">
        <v>42374</v>
      </c>
      <c r="B30648" s="15" t="s">
        <v>109</v>
      </c>
      <c r="C30648" s="15" t="s">
        <v>12</v>
      </c>
      <c r="D30648" s="15" t="s">
        <v>20</v>
      </c>
      <c r="E30648" s="16" t="s">
        <v>42375</v>
      </c>
      <c r="F30648" s="16">
        <f t="shared" si="488"/>
        <v>5</v>
      </c>
    </row>
    <row r="30649" spans="1:6" x14ac:dyDescent="0.3">
      <c r="A30649" s="17" t="s">
        <v>42376</v>
      </c>
      <c r="B30649" s="18" t="s">
        <v>109</v>
      </c>
      <c r="C30649" s="18" t="s">
        <v>13</v>
      </c>
      <c r="D30649" s="18" t="s">
        <v>20</v>
      </c>
      <c r="E30649" s="19" t="s">
        <v>42377</v>
      </c>
      <c r="F30649" s="19">
        <f t="shared" si="488"/>
        <v>4</v>
      </c>
    </row>
    <row r="30650" spans="1:6" x14ac:dyDescent="0.3">
      <c r="A30650" s="14" t="s">
        <v>42378</v>
      </c>
      <c r="B30650" s="15" t="s">
        <v>109</v>
      </c>
      <c r="C30650" s="15" t="s">
        <v>10</v>
      </c>
      <c r="D30650" s="15" t="s">
        <v>20</v>
      </c>
      <c r="E30650" s="16" t="s">
        <v>42379</v>
      </c>
      <c r="F30650" s="16">
        <f t="shared" si="488"/>
        <v>4</v>
      </c>
    </row>
    <row r="30651" spans="1:6" x14ac:dyDescent="0.3">
      <c r="A30651" s="17" t="s">
        <v>42380</v>
      </c>
      <c r="B30651" s="18" t="s">
        <v>109</v>
      </c>
      <c r="C30651" s="18" t="s">
        <v>11</v>
      </c>
      <c r="D30651" s="18" t="s">
        <v>20</v>
      </c>
      <c r="E30651" s="19" t="s">
        <v>42381</v>
      </c>
      <c r="F30651" s="19">
        <f t="shared" si="488"/>
        <v>3</v>
      </c>
    </row>
    <row r="30652" spans="1:6" x14ac:dyDescent="0.3">
      <c r="A30652" s="14" t="s">
        <v>42382</v>
      </c>
      <c r="B30652" s="15" t="s">
        <v>109</v>
      </c>
      <c r="C30652" s="15" t="s">
        <v>41</v>
      </c>
      <c r="D30652" s="15" t="s">
        <v>20</v>
      </c>
      <c r="E30652" s="16" t="s">
        <v>42383</v>
      </c>
      <c r="F30652" s="16">
        <f t="shared" si="488"/>
        <v>4</v>
      </c>
    </row>
    <row r="30653" spans="1:6" x14ac:dyDescent="0.3">
      <c r="A30653" s="17" t="s">
        <v>42384</v>
      </c>
      <c r="B30653" s="18" t="s">
        <v>109</v>
      </c>
      <c r="C30653" s="18" t="s">
        <v>42</v>
      </c>
      <c r="D30653" s="18" t="s">
        <v>20</v>
      </c>
      <c r="E30653" s="19" t="s">
        <v>42385</v>
      </c>
      <c r="F30653" s="19">
        <f t="shared" si="488"/>
        <v>4</v>
      </c>
    </row>
    <row r="30654" spans="1:6" x14ac:dyDescent="0.3">
      <c r="A30654" s="14" t="s">
        <v>42386</v>
      </c>
      <c r="B30654" s="15" t="s">
        <v>109</v>
      </c>
      <c r="C30654" s="15" t="s">
        <v>0</v>
      </c>
      <c r="D30654" s="15" t="s">
        <v>21</v>
      </c>
      <c r="E30654" s="16" t="s">
        <v>42387</v>
      </c>
      <c r="F30654" s="16">
        <f t="shared" si="488"/>
        <v>3</v>
      </c>
    </row>
    <row r="30655" spans="1:6" x14ac:dyDescent="0.3">
      <c r="A30655" s="17" t="s">
        <v>42388</v>
      </c>
      <c r="B30655" s="18" t="s">
        <v>109</v>
      </c>
      <c r="C30655" s="18" t="s">
        <v>43</v>
      </c>
      <c r="D30655" s="18" t="s">
        <v>20</v>
      </c>
      <c r="E30655" s="19" t="s">
        <v>42389</v>
      </c>
      <c r="F30655" s="19">
        <f t="shared" si="488"/>
        <v>3</v>
      </c>
    </row>
    <row r="30656" spans="1:6" x14ac:dyDescent="0.3">
      <c r="A30656" s="14" t="s">
        <v>42390</v>
      </c>
      <c r="B30656" s="15" t="s">
        <v>109</v>
      </c>
      <c r="C30656" s="15" t="s">
        <v>10</v>
      </c>
      <c r="D30656" s="15" t="s">
        <v>21</v>
      </c>
      <c r="E30656" s="16" t="s">
        <v>42391</v>
      </c>
      <c r="F30656" s="16">
        <f t="shared" si="488"/>
        <v>3</v>
      </c>
    </row>
    <row r="30657" spans="1:6" x14ac:dyDescent="0.3">
      <c r="A30657" s="17" t="s">
        <v>42392</v>
      </c>
      <c r="B30657" s="18" t="s">
        <v>109</v>
      </c>
      <c r="C30657" s="18" t="s">
        <v>11</v>
      </c>
      <c r="D30657" s="18" t="s">
        <v>21</v>
      </c>
      <c r="E30657" s="19" t="s">
        <v>42393</v>
      </c>
      <c r="F30657" s="19">
        <f t="shared" si="488"/>
        <v>4</v>
      </c>
    </row>
    <row r="30658" spans="1:6" x14ac:dyDescent="0.3">
      <c r="A30658" s="14" t="s">
        <v>42394</v>
      </c>
      <c r="B30658" s="15" t="s">
        <v>109</v>
      </c>
      <c r="C30658" s="15" t="s">
        <v>13</v>
      </c>
      <c r="D30658" s="15" t="s">
        <v>21</v>
      </c>
      <c r="E30658" s="16" t="s">
        <v>42395</v>
      </c>
      <c r="F30658" s="16">
        <f t="shared" si="488"/>
        <v>4</v>
      </c>
    </row>
    <row r="30659" spans="1:6" x14ac:dyDescent="0.3">
      <c r="A30659" s="17" t="s">
        <v>42396</v>
      </c>
      <c r="B30659" s="18" t="s">
        <v>109</v>
      </c>
      <c r="C30659" s="18" t="s">
        <v>12</v>
      </c>
      <c r="D30659" s="18" t="s">
        <v>21</v>
      </c>
      <c r="E30659" s="19" t="s">
        <v>42397</v>
      </c>
      <c r="F30659" s="19">
        <f t="shared" si="488"/>
        <v>4</v>
      </c>
    </row>
    <row r="30660" spans="1:6" x14ac:dyDescent="0.3">
      <c r="A30660" s="14" t="s">
        <v>42398</v>
      </c>
      <c r="B30660" s="15" t="s">
        <v>109</v>
      </c>
      <c r="C30660" s="15" t="s">
        <v>42</v>
      </c>
      <c r="D30660" s="15" t="s">
        <v>21</v>
      </c>
      <c r="E30660" s="16" t="s">
        <v>42399</v>
      </c>
      <c r="F30660" s="16">
        <f t="shared" si="488"/>
        <v>3</v>
      </c>
    </row>
    <row r="30661" spans="1:6" x14ac:dyDescent="0.3">
      <c r="A30661" s="17" t="s">
        <v>42400</v>
      </c>
      <c r="B30661" s="18" t="s">
        <v>109</v>
      </c>
      <c r="C30661" s="18" t="s">
        <v>43</v>
      </c>
      <c r="D30661" s="18" t="s">
        <v>21</v>
      </c>
      <c r="E30661" s="19" t="s">
        <v>42401</v>
      </c>
      <c r="F30661" s="19">
        <f t="shared" si="488"/>
        <v>4</v>
      </c>
    </row>
    <row r="30662" spans="1:6" x14ac:dyDescent="0.3">
      <c r="A30662" s="14" t="s">
        <v>42402</v>
      </c>
      <c r="B30662" s="15" t="s">
        <v>109</v>
      </c>
      <c r="C30662" s="15" t="s">
        <v>41</v>
      </c>
      <c r="D30662" s="15" t="s">
        <v>21</v>
      </c>
      <c r="E30662" s="16" t="s">
        <v>42403</v>
      </c>
      <c r="F30662" s="16">
        <f t="shared" si="488"/>
        <v>3</v>
      </c>
    </row>
    <row r="30663" spans="1:6" x14ac:dyDescent="0.3">
      <c r="A30663" s="17" t="s">
        <v>42404</v>
      </c>
      <c r="B30663" s="18" t="s">
        <v>109</v>
      </c>
      <c r="C30663" s="18" t="s">
        <v>0</v>
      </c>
      <c r="D30663" s="18" t="s">
        <v>22</v>
      </c>
      <c r="E30663" s="19" t="s">
        <v>42405</v>
      </c>
      <c r="F30663" s="19">
        <f t="shared" si="488"/>
        <v>6</v>
      </c>
    </row>
    <row r="30664" spans="1:6" x14ac:dyDescent="0.3">
      <c r="A30664" s="14" t="s">
        <v>42406</v>
      </c>
      <c r="B30664" s="15" t="s">
        <v>109</v>
      </c>
      <c r="C30664" s="15" t="s">
        <v>10</v>
      </c>
      <c r="D30664" s="15" t="s">
        <v>23</v>
      </c>
      <c r="E30664" s="16" t="s">
        <v>42407</v>
      </c>
      <c r="F30664" s="16">
        <f t="shared" si="488"/>
        <v>6</v>
      </c>
    </row>
    <row r="30665" spans="1:6" x14ac:dyDescent="0.3">
      <c r="A30665" s="17" t="s">
        <v>42408</v>
      </c>
      <c r="B30665" s="18" t="s">
        <v>109</v>
      </c>
      <c r="C30665" s="18" t="s">
        <v>12</v>
      </c>
      <c r="D30665" s="18" t="s">
        <v>24</v>
      </c>
      <c r="E30665" s="19" t="s">
        <v>42409</v>
      </c>
      <c r="F30665" s="19">
        <f t="shared" si="488"/>
        <v>3</v>
      </c>
    </row>
    <row r="30666" spans="1:6" x14ac:dyDescent="0.3">
      <c r="A30666" s="14" t="s">
        <v>42410</v>
      </c>
      <c r="B30666" s="15" t="s">
        <v>109</v>
      </c>
      <c r="C30666" s="15" t="s">
        <v>11</v>
      </c>
      <c r="D30666" s="15" t="s">
        <v>25</v>
      </c>
      <c r="E30666" s="16" t="s">
        <v>42411</v>
      </c>
      <c r="F30666" s="16">
        <f t="shared" si="488"/>
        <v>4</v>
      </c>
    </row>
    <row r="30667" spans="1:6" x14ac:dyDescent="0.3">
      <c r="A30667" s="17" t="s">
        <v>42412</v>
      </c>
      <c r="B30667" s="18" t="s">
        <v>110</v>
      </c>
      <c r="C30667" s="18" t="s">
        <v>10</v>
      </c>
      <c r="D30667" s="18" t="s">
        <v>6</v>
      </c>
      <c r="E30667" s="19" t="s">
        <v>42413</v>
      </c>
      <c r="F30667" s="19">
        <f t="shared" si="488"/>
        <v>4</v>
      </c>
    </row>
    <row r="30668" spans="1:6" x14ac:dyDescent="0.3">
      <c r="A30668" s="14" t="s">
        <v>42414</v>
      </c>
      <c r="B30668" s="15" t="s">
        <v>110</v>
      </c>
      <c r="C30668" s="15" t="s">
        <v>10</v>
      </c>
      <c r="D30668" s="15" t="s">
        <v>1</v>
      </c>
      <c r="E30668" s="16" t="s">
        <v>42415</v>
      </c>
      <c r="F30668" s="16">
        <f t="shared" si="488"/>
        <v>3</v>
      </c>
    </row>
    <row r="30669" spans="1:6" x14ac:dyDescent="0.3">
      <c r="A30669" s="17" t="s">
        <v>42416</v>
      </c>
      <c r="B30669" s="18" t="s">
        <v>110</v>
      </c>
      <c r="C30669" s="18" t="s">
        <v>13</v>
      </c>
      <c r="D30669" s="18" t="s">
        <v>6</v>
      </c>
      <c r="E30669" s="19" t="s">
        <v>42417</v>
      </c>
      <c r="F30669" s="19">
        <f t="shared" si="488"/>
        <v>3</v>
      </c>
    </row>
    <row r="30670" spans="1:6" x14ac:dyDescent="0.3">
      <c r="A30670" s="14" t="s">
        <v>42418</v>
      </c>
      <c r="B30670" s="15" t="s">
        <v>110</v>
      </c>
      <c r="C30670" s="15" t="s">
        <v>0</v>
      </c>
      <c r="D30670" s="15" t="s">
        <v>6</v>
      </c>
      <c r="E30670" s="16" t="s">
        <v>42419</v>
      </c>
      <c r="F30670" s="16">
        <f t="shared" si="488"/>
        <v>18</v>
      </c>
    </row>
    <row r="30671" spans="1:6" x14ac:dyDescent="0.3">
      <c r="A30671" s="17" t="s">
        <v>42420</v>
      </c>
      <c r="B30671" s="18" t="s">
        <v>110</v>
      </c>
      <c r="C30671" s="18" t="s">
        <v>42</v>
      </c>
      <c r="D30671" s="18" t="s">
        <v>6</v>
      </c>
      <c r="E30671" s="19" t="s">
        <v>42416</v>
      </c>
      <c r="F30671" s="19">
        <f t="shared" si="488"/>
        <v>6</v>
      </c>
    </row>
    <row r="30672" spans="1:6" x14ac:dyDescent="0.3">
      <c r="A30672" s="14" t="s">
        <v>42421</v>
      </c>
      <c r="B30672" s="15" t="s">
        <v>110</v>
      </c>
      <c r="C30672" s="15" t="s">
        <v>0</v>
      </c>
      <c r="D30672" s="15" t="s">
        <v>1</v>
      </c>
      <c r="E30672" s="16" t="s">
        <v>42420</v>
      </c>
      <c r="F30672" s="16">
        <f t="shared" si="488"/>
        <v>3</v>
      </c>
    </row>
    <row r="30673" spans="1:6" x14ac:dyDescent="0.3">
      <c r="A30673" s="17" t="s">
        <v>42422</v>
      </c>
      <c r="B30673" s="18" t="s">
        <v>110</v>
      </c>
      <c r="C30673" s="18" t="s">
        <v>12</v>
      </c>
      <c r="D30673" s="18" t="s">
        <v>6</v>
      </c>
      <c r="E30673" s="19" t="s">
        <v>42423</v>
      </c>
      <c r="F30673" s="19">
        <f t="shared" si="488"/>
        <v>3</v>
      </c>
    </row>
    <row r="30674" spans="1:6" x14ac:dyDescent="0.3">
      <c r="A30674" s="14" t="s">
        <v>42424</v>
      </c>
      <c r="B30674" s="15" t="s">
        <v>110</v>
      </c>
      <c r="C30674" s="15" t="s">
        <v>42</v>
      </c>
      <c r="D30674" s="15" t="s">
        <v>1</v>
      </c>
      <c r="E30674" s="16" t="s">
        <v>42425</v>
      </c>
      <c r="F30674" s="16">
        <f t="shared" si="488"/>
        <v>7</v>
      </c>
    </row>
    <row r="30675" spans="1:6" x14ac:dyDescent="0.3">
      <c r="A30675" s="17" t="s">
        <v>42424</v>
      </c>
      <c r="B30675" s="18" t="s">
        <v>110</v>
      </c>
      <c r="C30675" s="18" t="s">
        <v>0</v>
      </c>
      <c r="D30675" s="18" t="s">
        <v>5</v>
      </c>
      <c r="E30675" s="19" t="s">
        <v>42425</v>
      </c>
      <c r="F30675" s="19">
        <f t="shared" si="488"/>
        <v>7</v>
      </c>
    </row>
    <row r="30676" spans="1:6" x14ac:dyDescent="0.3">
      <c r="A30676" s="14" t="s">
        <v>42426</v>
      </c>
      <c r="B30676" s="15" t="s">
        <v>110</v>
      </c>
      <c r="C30676" s="15" t="s">
        <v>41</v>
      </c>
      <c r="D30676" s="15" t="s">
        <v>6</v>
      </c>
      <c r="E30676" s="16" t="s">
        <v>42427</v>
      </c>
      <c r="F30676" s="16">
        <f t="shared" si="488"/>
        <v>7</v>
      </c>
    </row>
    <row r="30677" spans="1:6" x14ac:dyDescent="0.3">
      <c r="A30677" s="17" t="s">
        <v>42428</v>
      </c>
      <c r="B30677" s="18" t="s">
        <v>110</v>
      </c>
      <c r="C30677" s="18" t="s">
        <v>43</v>
      </c>
      <c r="D30677" s="18" t="s">
        <v>6</v>
      </c>
      <c r="E30677" s="19" t="s">
        <v>42429</v>
      </c>
      <c r="F30677" s="19">
        <f t="shared" si="488"/>
        <v>14</v>
      </c>
    </row>
    <row r="30678" spans="1:6" x14ac:dyDescent="0.3">
      <c r="A30678" s="14" t="s">
        <v>42430</v>
      </c>
      <c r="B30678" s="15" t="s">
        <v>110</v>
      </c>
      <c r="C30678" s="15" t="s">
        <v>12</v>
      </c>
      <c r="D30678" s="15" t="s">
        <v>1</v>
      </c>
      <c r="E30678" s="16" t="s">
        <v>42431</v>
      </c>
      <c r="F30678" s="16">
        <f t="shared" si="488"/>
        <v>5</v>
      </c>
    </row>
    <row r="30679" spans="1:6" x14ac:dyDescent="0.3">
      <c r="A30679" s="17" t="s">
        <v>42432</v>
      </c>
      <c r="B30679" s="18" t="s">
        <v>110</v>
      </c>
      <c r="C30679" s="18" t="s">
        <v>11</v>
      </c>
      <c r="D30679" s="18" t="s">
        <v>6</v>
      </c>
      <c r="E30679" s="19" t="s">
        <v>42428</v>
      </c>
      <c r="F30679" s="19">
        <f t="shared" si="488"/>
        <v>3</v>
      </c>
    </row>
    <row r="30680" spans="1:6" x14ac:dyDescent="0.3">
      <c r="A30680" s="14" t="s">
        <v>42433</v>
      </c>
      <c r="B30680" s="15" t="s">
        <v>110</v>
      </c>
      <c r="C30680" s="15" t="s">
        <v>13</v>
      </c>
      <c r="D30680" s="15" t="s">
        <v>1</v>
      </c>
      <c r="E30680" s="16" t="s">
        <v>42428</v>
      </c>
      <c r="F30680" s="16">
        <f t="shared" si="488"/>
        <v>5</v>
      </c>
    </row>
    <row r="30681" spans="1:6" x14ac:dyDescent="0.3">
      <c r="A30681" s="17" t="s">
        <v>42434</v>
      </c>
      <c r="B30681" s="18" t="s">
        <v>110</v>
      </c>
      <c r="C30681" s="18" t="s">
        <v>11</v>
      </c>
      <c r="D30681" s="18" t="s">
        <v>1</v>
      </c>
      <c r="E30681" s="19" t="s">
        <v>42435</v>
      </c>
      <c r="F30681" s="19">
        <f t="shared" si="488"/>
        <v>5</v>
      </c>
    </row>
    <row r="30682" spans="1:6" x14ac:dyDescent="0.3">
      <c r="A30682" s="14" t="s">
        <v>42436</v>
      </c>
      <c r="B30682" s="15" t="s">
        <v>110</v>
      </c>
      <c r="C30682" s="15" t="s">
        <v>43</v>
      </c>
      <c r="D30682" s="15" t="s">
        <v>1</v>
      </c>
      <c r="E30682" s="16" t="s">
        <v>42435</v>
      </c>
      <c r="F30682" s="16">
        <f t="shared" si="488"/>
        <v>6</v>
      </c>
    </row>
    <row r="30683" spans="1:6" x14ac:dyDescent="0.3">
      <c r="A30683" s="17" t="s">
        <v>42437</v>
      </c>
      <c r="B30683" s="18" t="s">
        <v>110</v>
      </c>
      <c r="C30683" s="18" t="s">
        <v>13</v>
      </c>
      <c r="D30683" s="18" t="s">
        <v>5</v>
      </c>
      <c r="E30683" s="19" t="s">
        <v>42438</v>
      </c>
      <c r="F30683" s="19">
        <f t="shared" si="488"/>
        <v>4</v>
      </c>
    </row>
    <row r="30684" spans="1:6" x14ac:dyDescent="0.3">
      <c r="A30684" s="14" t="s">
        <v>42439</v>
      </c>
      <c r="B30684" s="15" t="s">
        <v>110</v>
      </c>
      <c r="C30684" s="15" t="s">
        <v>11</v>
      </c>
      <c r="D30684" s="15" t="s">
        <v>5</v>
      </c>
      <c r="E30684" s="16" t="s">
        <v>42440</v>
      </c>
      <c r="F30684" s="16">
        <f t="shared" si="488"/>
        <v>3</v>
      </c>
    </row>
    <row r="30685" spans="1:6" x14ac:dyDescent="0.3">
      <c r="A30685" s="17" t="s">
        <v>42441</v>
      </c>
      <c r="B30685" s="18" t="s">
        <v>110</v>
      </c>
      <c r="C30685" s="18" t="s">
        <v>42</v>
      </c>
      <c r="D30685" s="18" t="s">
        <v>5</v>
      </c>
      <c r="E30685" s="19" t="s">
        <v>42442</v>
      </c>
      <c r="F30685" s="19">
        <f t="shared" si="488"/>
        <v>5</v>
      </c>
    </row>
    <row r="30686" spans="1:6" x14ac:dyDescent="0.3">
      <c r="A30686" s="14" t="s">
        <v>42441</v>
      </c>
      <c r="B30686" s="15" t="s">
        <v>110</v>
      </c>
      <c r="C30686" s="15" t="s">
        <v>41</v>
      </c>
      <c r="D30686" s="15" t="s">
        <v>1</v>
      </c>
      <c r="E30686" s="16" t="s">
        <v>42442</v>
      </c>
      <c r="F30686" s="16">
        <f t="shared" si="488"/>
        <v>5</v>
      </c>
    </row>
    <row r="30687" spans="1:6" x14ac:dyDescent="0.3">
      <c r="A30687" s="17" t="s">
        <v>42443</v>
      </c>
      <c r="B30687" s="18" t="s">
        <v>110</v>
      </c>
      <c r="C30687" s="18" t="s">
        <v>41</v>
      </c>
      <c r="D30687" s="18" t="s">
        <v>5</v>
      </c>
      <c r="E30687" s="19" t="s">
        <v>42444</v>
      </c>
      <c r="F30687" s="19">
        <f t="shared" si="488"/>
        <v>3</v>
      </c>
    </row>
    <row r="30688" spans="1:6" x14ac:dyDescent="0.3">
      <c r="A30688" s="14" t="s">
        <v>42445</v>
      </c>
      <c r="B30688" s="15" t="s">
        <v>110</v>
      </c>
      <c r="C30688" s="15" t="s">
        <v>12</v>
      </c>
      <c r="D30688" s="15" t="s">
        <v>5</v>
      </c>
      <c r="E30688" s="16" t="s">
        <v>42446</v>
      </c>
      <c r="F30688" s="16">
        <f t="shared" si="488"/>
        <v>3</v>
      </c>
    </row>
    <row r="30689" spans="1:6" x14ac:dyDescent="0.3">
      <c r="A30689" s="17" t="s">
        <v>42447</v>
      </c>
      <c r="B30689" s="18" t="s">
        <v>110</v>
      </c>
      <c r="C30689" s="18" t="s">
        <v>0</v>
      </c>
      <c r="D30689" s="18" t="s">
        <v>8</v>
      </c>
      <c r="E30689" s="19" t="s">
        <v>42448</v>
      </c>
      <c r="F30689" s="19">
        <f t="shared" si="488"/>
        <v>4</v>
      </c>
    </row>
    <row r="30690" spans="1:6" x14ac:dyDescent="0.3">
      <c r="A30690" s="14" t="s">
        <v>42449</v>
      </c>
      <c r="B30690" s="15" t="s">
        <v>110</v>
      </c>
      <c r="C30690" s="15" t="s">
        <v>10</v>
      </c>
      <c r="D30690" s="15" t="s">
        <v>8</v>
      </c>
      <c r="E30690" s="16" t="s">
        <v>42450</v>
      </c>
      <c r="F30690" s="16">
        <f t="shared" si="488"/>
        <v>3</v>
      </c>
    </row>
    <row r="30691" spans="1:6" x14ac:dyDescent="0.3">
      <c r="A30691" s="17" t="s">
        <v>42451</v>
      </c>
      <c r="B30691" s="18" t="s">
        <v>110</v>
      </c>
      <c r="C30691" s="18" t="s">
        <v>10</v>
      </c>
      <c r="D30691" s="18" t="s">
        <v>5</v>
      </c>
      <c r="E30691" s="19" t="s">
        <v>42452</v>
      </c>
      <c r="F30691" s="19">
        <f t="shared" si="488"/>
        <v>3</v>
      </c>
    </row>
    <row r="30692" spans="1:6" x14ac:dyDescent="0.3">
      <c r="A30692" s="14" t="s">
        <v>42453</v>
      </c>
      <c r="B30692" s="15" t="s">
        <v>110</v>
      </c>
      <c r="C30692" s="15" t="s">
        <v>11</v>
      </c>
      <c r="D30692" s="15" t="s">
        <v>8</v>
      </c>
      <c r="E30692" s="16" t="s">
        <v>42451</v>
      </c>
      <c r="F30692" s="16">
        <f t="shared" si="488"/>
        <v>4</v>
      </c>
    </row>
    <row r="30693" spans="1:6" x14ac:dyDescent="0.3">
      <c r="A30693" s="17" t="s">
        <v>42454</v>
      </c>
      <c r="B30693" s="18" t="s">
        <v>110</v>
      </c>
      <c r="C30693" s="18" t="s">
        <v>12</v>
      </c>
      <c r="D30693" s="18" t="s">
        <v>8</v>
      </c>
      <c r="E30693" s="19" t="s">
        <v>42455</v>
      </c>
      <c r="F30693" s="19">
        <f t="shared" si="488"/>
        <v>4</v>
      </c>
    </row>
    <row r="30694" spans="1:6" x14ac:dyDescent="0.3">
      <c r="A30694" s="14" t="s">
        <v>42456</v>
      </c>
      <c r="B30694" s="15" t="s">
        <v>110</v>
      </c>
      <c r="C30694" s="15" t="s">
        <v>43</v>
      </c>
      <c r="D30694" s="15" t="s">
        <v>5</v>
      </c>
      <c r="E30694" s="16" t="s">
        <v>42457</v>
      </c>
      <c r="F30694" s="16">
        <f t="shared" si="488"/>
        <v>4</v>
      </c>
    </row>
    <row r="30695" spans="1:6" x14ac:dyDescent="0.3">
      <c r="A30695" s="17" t="s">
        <v>42458</v>
      </c>
      <c r="B30695" s="18" t="s">
        <v>110</v>
      </c>
      <c r="C30695" s="18" t="s">
        <v>42</v>
      </c>
      <c r="D30695" s="18" t="s">
        <v>8</v>
      </c>
      <c r="E30695" s="19" t="s">
        <v>42459</v>
      </c>
      <c r="F30695" s="19">
        <f t="shared" si="488"/>
        <v>4</v>
      </c>
    </row>
    <row r="30696" spans="1:6" x14ac:dyDescent="0.3">
      <c r="A30696" s="14" t="s">
        <v>42460</v>
      </c>
      <c r="B30696" s="15" t="s">
        <v>110</v>
      </c>
      <c r="C30696" s="15" t="s">
        <v>13</v>
      </c>
      <c r="D30696" s="15" t="s">
        <v>8</v>
      </c>
      <c r="E30696" s="16" t="s">
        <v>42461</v>
      </c>
      <c r="F30696" s="16">
        <f t="shared" si="488"/>
        <v>19</v>
      </c>
    </row>
    <row r="30697" spans="1:6" x14ac:dyDescent="0.3">
      <c r="A30697" s="17" t="s">
        <v>42462</v>
      </c>
      <c r="B30697" s="18" t="s">
        <v>110</v>
      </c>
      <c r="C30697" s="18" t="s">
        <v>41</v>
      </c>
      <c r="D30697" s="18" t="s">
        <v>8</v>
      </c>
      <c r="E30697" s="19" t="s">
        <v>42463</v>
      </c>
      <c r="F30697" s="19">
        <f t="shared" si="488"/>
        <v>3</v>
      </c>
    </row>
    <row r="30698" spans="1:6" x14ac:dyDescent="0.3">
      <c r="A30698" s="14" t="s">
        <v>42464</v>
      </c>
      <c r="B30698" s="15" t="s">
        <v>110</v>
      </c>
      <c r="C30698" s="15" t="s">
        <v>0</v>
      </c>
      <c r="D30698" s="15" t="s">
        <v>4</v>
      </c>
      <c r="E30698" s="16" t="s">
        <v>42465</v>
      </c>
      <c r="F30698" s="16">
        <f t="shared" si="488"/>
        <v>16</v>
      </c>
    </row>
    <row r="30699" spans="1:6" x14ac:dyDescent="0.3">
      <c r="A30699" s="17" t="s">
        <v>42466</v>
      </c>
      <c r="B30699" s="18" t="s">
        <v>110</v>
      </c>
      <c r="C30699" s="18" t="s">
        <v>43</v>
      </c>
      <c r="D30699" s="18" t="s">
        <v>8</v>
      </c>
      <c r="E30699" s="19" t="s">
        <v>42467</v>
      </c>
      <c r="F30699" s="19">
        <f t="shared" si="488"/>
        <v>16</v>
      </c>
    </row>
    <row r="30700" spans="1:6" x14ac:dyDescent="0.3">
      <c r="A30700" s="14" t="s">
        <v>42468</v>
      </c>
      <c r="B30700" s="15" t="s">
        <v>110</v>
      </c>
      <c r="C30700" s="15" t="s">
        <v>42</v>
      </c>
      <c r="D30700" s="15" t="s">
        <v>4</v>
      </c>
      <c r="E30700" s="16" t="s">
        <v>42469</v>
      </c>
      <c r="F30700" s="16">
        <f t="shared" si="488"/>
        <v>3</v>
      </c>
    </row>
    <row r="30701" spans="1:6" x14ac:dyDescent="0.3">
      <c r="A30701" s="17" t="s">
        <v>42470</v>
      </c>
      <c r="B30701" s="18" t="s">
        <v>110</v>
      </c>
      <c r="C30701" s="18" t="s">
        <v>10</v>
      </c>
      <c r="D30701" s="18" t="s">
        <v>4</v>
      </c>
      <c r="E30701" s="19" t="s">
        <v>42468</v>
      </c>
      <c r="F30701" s="19">
        <f t="shared" si="488"/>
        <v>4</v>
      </c>
    </row>
    <row r="30702" spans="1:6" x14ac:dyDescent="0.3">
      <c r="A30702" s="14" t="s">
        <v>42471</v>
      </c>
      <c r="B30702" s="15" t="s">
        <v>110</v>
      </c>
      <c r="C30702" s="15" t="s">
        <v>12</v>
      </c>
      <c r="D30702" s="15" t="s">
        <v>4</v>
      </c>
      <c r="E30702" s="16" t="s">
        <v>42472</v>
      </c>
      <c r="F30702" s="16">
        <f t="shared" si="488"/>
        <v>3</v>
      </c>
    </row>
    <row r="30703" spans="1:6" x14ac:dyDescent="0.3">
      <c r="A30703" s="17" t="s">
        <v>42473</v>
      </c>
      <c r="B30703" s="18" t="s">
        <v>110</v>
      </c>
      <c r="C30703" s="18" t="s">
        <v>13</v>
      </c>
      <c r="D30703" s="18" t="s">
        <v>4</v>
      </c>
      <c r="E30703" s="19" t="s">
        <v>42474</v>
      </c>
      <c r="F30703" s="19">
        <f t="shared" si="488"/>
        <v>18</v>
      </c>
    </row>
    <row r="30704" spans="1:6" x14ac:dyDescent="0.3">
      <c r="A30704" s="14" t="s">
        <v>42475</v>
      </c>
      <c r="B30704" s="15" t="s">
        <v>110</v>
      </c>
      <c r="C30704" s="15" t="s">
        <v>11</v>
      </c>
      <c r="D30704" s="15" t="s">
        <v>4</v>
      </c>
      <c r="E30704" s="16" t="s">
        <v>42476</v>
      </c>
      <c r="F30704" s="16">
        <f t="shared" si="488"/>
        <v>3</v>
      </c>
    </row>
    <row r="30705" spans="1:6" x14ac:dyDescent="0.3">
      <c r="A30705" s="17" t="s">
        <v>42477</v>
      </c>
      <c r="B30705" s="18" t="s">
        <v>110</v>
      </c>
      <c r="C30705" s="18" t="s">
        <v>41</v>
      </c>
      <c r="D30705" s="18" t="s">
        <v>4</v>
      </c>
      <c r="E30705" s="19" t="s">
        <v>42475</v>
      </c>
      <c r="F30705" s="19">
        <f t="shared" si="488"/>
        <v>4</v>
      </c>
    </row>
    <row r="30706" spans="1:6" x14ac:dyDescent="0.3">
      <c r="A30706" s="14" t="s">
        <v>42478</v>
      </c>
      <c r="B30706" s="15" t="s">
        <v>110</v>
      </c>
      <c r="C30706" s="15" t="s">
        <v>0</v>
      </c>
      <c r="D30706" s="15" t="s">
        <v>7</v>
      </c>
      <c r="E30706" s="16" t="s">
        <v>42475</v>
      </c>
      <c r="F30706" s="16">
        <f t="shared" si="488"/>
        <v>5</v>
      </c>
    </row>
    <row r="30707" spans="1:6" x14ac:dyDescent="0.3">
      <c r="A30707" s="17" t="s">
        <v>42479</v>
      </c>
      <c r="B30707" s="18" t="s">
        <v>110</v>
      </c>
      <c r="C30707" s="18" t="s">
        <v>43</v>
      </c>
      <c r="D30707" s="18" t="s">
        <v>4</v>
      </c>
      <c r="E30707" s="19" t="s">
        <v>42477</v>
      </c>
      <c r="F30707" s="19">
        <f t="shared" ref="F30707:F30770" si="489">A30707-E30707</f>
        <v>10</v>
      </c>
    </row>
    <row r="30708" spans="1:6" x14ac:dyDescent="0.3">
      <c r="A30708" s="14" t="s">
        <v>42480</v>
      </c>
      <c r="B30708" s="15" t="s">
        <v>110</v>
      </c>
      <c r="C30708" s="15" t="s">
        <v>12</v>
      </c>
      <c r="D30708" s="15" t="s">
        <v>7</v>
      </c>
      <c r="E30708" s="16" t="s">
        <v>42481</v>
      </c>
      <c r="F30708" s="16">
        <f t="shared" si="489"/>
        <v>3</v>
      </c>
    </row>
    <row r="30709" spans="1:6" x14ac:dyDescent="0.3">
      <c r="A30709" s="17" t="s">
        <v>42482</v>
      </c>
      <c r="B30709" s="18" t="s">
        <v>110</v>
      </c>
      <c r="C30709" s="18" t="s">
        <v>13</v>
      </c>
      <c r="D30709" s="18" t="s">
        <v>7</v>
      </c>
      <c r="E30709" s="19" t="s">
        <v>42483</v>
      </c>
      <c r="F30709" s="19">
        <f t="shared" si="489"/>
        <v>4</v>
      </c>
    </row>
    <row r="30710" spans="1:6" x14ac:dyDescent="0.3">
      <c r="A30710" s="14" t="s">
        <v>42484</v>
      </c>
      <c r="B30710" s="15" t="s">
        <v>110</v>
      </c>
      <c r="C30710" s="15" t="s">
        <v>10</v>
      </c>
      <c r="D30710" s="15" t="s">
        <v>7</v>
      </c>
      <c r="E30710" s="16" t="s">
        <v>42485</v>
      </c>
      <c r="F30710" s="16">
        <f t="shared" si="489"/>
        <v>13</v>
      </c>
    </row>
    <row r="30711" spans="1:6" x14ac:dyDescent="0.3">
      <c r="A30711" s="17" t="s">
        <v>42486</v>
      </c>
      <c r="B30711" s="18" t="s">
        <v>110</v>
      </c>
      <c r="C30711" s="18" t="s">
        <v>42</v>
      </c>
      <c r="D30711" s="18" t="s">
        <v>7</v>
      </c>
      <c r="E30711" s="19" t="s">
        <v>42487</v>
      </c>
      <c r="F30711" s="19">
        <f t="shared" si="489"/>
        <v>5</v>
      </c>
    </row>
    <row r="30712" spans="1:6" x14ac:dyDescent="0.3">
      <c r="A30712" s="14" t="s">
        <v>42486</v>
      </c>
      <c r="B30712" s="15" t="s">
        <v>110</v>
      </c>
      <c r="C30712" s="15" t="s">
        <v>11</v>
      </c>
      <c r="D30712" s="15" t="s">
        <v>7</v>
      </c>
      <c r="E30712" s="16" t="s">
        <v>42487</v>
      </c>
      <c r="F30712" s="16">
        <f t="shared" si="489"/>
        <v>5</v>
      </c>
    </row>
    <row r="30713" spans="1:6" x14ac:dyDescent="0.3">
      <c r="A30713" s="17" t="s">
        <v>42488</v>
      </c>
      <c r="B30713" s="18" t="s">
        <v>110</v>
      </c>
      <c r="C30713" s="18" t="s">
        <v>41</v>
      </c>
      <c r="D30713" s="18" t="s">
        <v>7</v>
      </c>
      <c r="E30713" s="19" t="s">
        <v>42489</v>
      </c>
      <c r="F30713" s="19">
        <f t="shared" si="489"/>
        <v>3</v>
      </c>
    </row>
    <row r="30714" spans="1:6" x14ac:dyDescent="0.3">
      <c r="A30714" s="14" t="s">
        <v>42490</v>
      </c>
      <c r="B30714" s="15" t="s">
        <v>110</v>
      </c>
      <c r="C30714" s="15" t="s">
        <v>43</v>
      </c>
      <c r="D30714" s="15" t="s">
        <v>7</v>
      </c>
      <c r="E30714" s="16" t="s">
        <v>42491</v>
      </c>
      <c r="F30714" s="16">
        <f t="shared" si="489"/>
        <v>3</v>
      </c>
    </row>
    <row r="30715" spans="1:6" x14ac:dyDescent="0.3">
      <c r="A30715" s="17" t="s">
        <v>42492</v>
      </c>
      <c r="B30715" s="18" t="s">
        <v>110</v>
      </c>
      <c r="C30715" s="18" t="s">
        <v>0</v>
      </c>
      <c r="D30715" s="18" t="s">
        <v>2</v>
      </c>
      <c r="E30715" s="19" t="s">
        <v>42493</v>
      </c>
      <c r="F30715" s="19">
        <f t="shared" si="489"/>
        <v>4</v>
      </c>
    </row>
    <row r="30716" spans="1:6" x14ac:dyDescent="0.3">
      <c r="A30716" s="14" t="s">
        <v>42494</v>
      </c>
      <c r="B30716" s="15" t="s">
        <v>110</v>
      </c>
      <c r="C30716" s="15" t="s">
        <v>10</v>
      </c>
      <c r="D30716" s="15" t="s">
        <v>2</v>
      </c>
      <c r="E30716" s="16" t="s">
        <v>42489</v>
      </c>
      <c r="F30716" s="16">
        <f t="shared" si="489"/>
        <v>16</v>
      </c>
    </row>
    <row r="30717" spans="1:6" x14ac:dyDescent="0.3">
      <c r="A30717" s="17" t="s">
        <v>42495</v>
      </c>
      <c r="B30717" s="18" t="s">
        <v>110</v>
      </c>
      <c r="C30717" s="18" t="s">
        <v>12</v>
      </c>
      <c r="D30717" s="18" t="s">
        <v>2</v>
      </c>
      <c r="E30717" s="19" t="s">
        <v>42496</v>
      </c>
      <c r="F30717" s="19">
        <f t="shared" si="489"/>
        <v>5</v>
      </c>
    </row>
    <row r="30718" spans="1:6" x14ac:dyDescent="0.3">
      <c r="A30718" s="14" t="s">
        <v>42497</v>
      </c>
      <c r="B30718" s="15" t="s">
        <v>110</v>
      </c>
      <c r="C30718" s="15" t="s">
        <v>11</v>
      </c>
      <c r="D30718" s="15" t="s">
        <v>2</v>
      </c>
      <c r="E30718" s="16" t="s">
        <v>42496</v>
      </c>
      <c r="F30718" s="16">
        <f t="shared" si="489"/>
        <v>6</v>
      </c>
    </row>
    <row r="30719" spans="1:6" x14ac:dyDescent="0.3">
      <c r="A30719" s="17" t="s">
        <v>42498</v>
      </c>
      <c r="B30719" s="18" t="s">
        <v>110</v>
      </c>
      <c r="C30719" s="18" t="s">
        <v>0</v>
      </c>
      <c r="D30719" s="18" t="s">
        <v>3</v>
      </c>
      <c r="E30719" s="19" t="s">
        <v>42499</v>
      </c>
      <c r="F30719" s="19">
        <f t="shared" si="489"/>
        <v>4</v>
      </c>
    </row>
    <row r="30720" spans="1:6" x14ac:dyDescent="0.3">
      <c r="A30720" s="14" t="s">
        <v>42500</v>
      </c>
      <c r="B30720" s="15" t="s">
        <v>110</v>
      </c>
      <c r="C30720" s="15" t="s">
        <v>13</v>
      </c>
      <c r="D30720" s="15" t="s">
        <v>2</v>
      </c>
      <c r="E30720" s="16" t="s">
        <v>42501</v>
      </c>
      <c r="F30720" s="16">
        <f t="shared" si="489"/>
        <v>19</v>
      </c>
    </row>
    <row r="30721" spans="1:6" x14ac:dyDescent="0.3">
      <c r="A30721" s="17" t="s">
        <v>42502</v>
      </c>
      <c r="B30721" s="18" t="s">
        <v>110</v>
      </c>
      <c r="C30721" s="18" t="s">
        <v>43</v>
      </c>
      <c r="D30721" s="18" t="s">
        <v>2</v>
      </c>
      <c r="E30721" s="19" t="s">
        <v>42498</v>
      </c>
      <c r="F30721" s="19">
        <f t="shared" si="489"/>
        <v>3</v>
      </c>
    </row>
    <row r="30722" spans="1:6" x14ac:dyDescent="0.3">
      <c r="A30722" s="14" t="s">
        <v>42503</v>
      </c>
      <c r="B30722" s="15" t="s">
        <v>110</v>
      </c>
      <c r="C30722" s="15" t="s">
        <v>42</v>
      </c>
      <c r="D30722" s="15" t="s">
        <v>2</v>
      </c>
      <c r="E30722" s="16" t="s">
        <v>42504</v>
      </c>
      <c r="F30722" s="16">
        <f t="shared" si="489"/>
        <v>3</v>
      </c>
    </row>
    <row r="30723" spans="1:6" x14ac:dyDescent="0.3">
      <c r="A30723" s="17" t="s">
        <v>42505</v>
      </c>
      <c r="B30723" s="18" t="s">
        <v>110</v>
      </c>
      <c r="C30723" s="18" t="s">
        <v>41</v>
      </c>
      <c r="D30723" s="18" t="s">
        <v>2</v>
      </c>
      <c r="E30723" s="19" t="s">
        <v>42506</v>
      </c>
      <c r="F30723" s="19">
        <f t="shared" si="489"/>
        <v>3</v>
      </c>
    </row>
    <row r="30724" spans="1:6" x14ac:dyDescent="0.3">
      <c r="A30724" s="14" t="s">
        <v>42507</v>
      </c>
      <c r="B30724" s="15" t="s">
        <v>110</v>
      </c>
      <c r="C30724" s="15" t="s">
        <v>10</v>
      </c>
      <c r="D30724" s="15" t="s">
        <v>3</v>
      </c>
      <c r="E30724" s="16" t="s">
        <v>42508</v>
      </c>
      <c r="F30724" s="16">
        <f t="shared" si="489"/>
        <v>3</v>
      </c>
    </row>
    <row r="30725" spans="1:6" x14ac:dyDescent="0.3">
      <c r="A30725" s="17" t="s">
        <v>42509</v>
      </c>
      <c r="B30725" s="18" t="s">
        <v>110</v>
      </c>
      <c r="C30725" s="18" t="s">
        <v>12</v>
      </c>
      <c r="D30725" s="18" t="s">
        <v>3</v>
      </c>
      <c r="E30725" s="19" t="s">
        <v>42510</v>
      </c>
      <c r="F30725" s="19">
        <f t="shared" si="489"/>
        <v>3</v>
      </c>
    </row>
    <row r="30726" spans="1:6" x14ac:dyDescent="0.3">
      <c r="A30726" s="14" t="s">
        <v>42511</v>
      </c>
      <c r="B30726" s="15" t="s">
        <v>110</v>
      </c>
      <c r="C30726" s="15" t="s">
        <v>42</v>
      </c>
      <c r="D30726" s="15" t="s">
        <v>3</v>
      </c>
      <c r="E30726" s="16" t="s">
        <v>42512</v>
      </c>
      <c r="F30726" s="16">
        <f t="shared" si="489"/>
        <v>4</v>
      </c>
    </row>
    <row r="30727" spans="1:6" x14ac:dyDescent="0.3">
      <c r="A30727" s="17" t="s">
        <v>42513</v>
      </c>
      <c r="B30727" s="18" t="s">
        <v>110</v>
      </c>
      <c r="C30727" s="18" t="s">
        <v>13</v>
      </c>
      <c r="D30727" s="18" t="s">
        <v>3</v>
      </c>
      <c r="E30727" s="19" t="s">
        <v>42512</v>
      </c>
      <c r="F30727" s="19">
        <f t="shared" si="489"/>
        <v>5</v>
      </c>
    </row>
    <row r="30728" spans="1:6" x14ac:dyDescent="0.3">
      <c r="A30728" s="14" t="s">
        <v>42514</v>
      </c>
      <c r="B30728" s="15" t="s">
        <v>110</v>
      </c>
      <c r="C30728" s="15" t="s">
        <v>11</v>
      </c>
      <c r="D30728" s="15" t="s">
        <v>3</v>
      </c>
      <c r="E30728" s="16" t="s">
        <v>42515</v>
      </c>
      <c r="F30728" s="16">
        <f t="shared" si="489"/>
        <v>73</v>
      </c>
    </row>
    <row r="30729" spans="1:6" x14ac:dyDescent="0.3">
      <c r="A30729" s="17" t="s">
        <v>42516</v>
      </c>
      <c r="B30729" s="18" t="s">
        <v>110</v>
      </c>
      <c r="C30729" s="18" t="s">
        <v>11</v>
      </c>
      <c r="D30729" s="18" t="s">
        <v>9</v>
      </c>
      <c r="E30729" s="19" t="s">
        <v>42517</v>
      </c>
      <c r="F30729" s="19">
        <f t="shared" si="489"/>
        <v>4</v>
      </c>
    </row>
    <row r="30730" spans="1:6" x14ac:dyDescent="0.3">
      <c r="A30730" s="14" t="s">
        <v>42518</v>
      </c>
      <c r="B30730" s="15" t="s">
        <v>110</v>
      </c>
      <c r="C30730" s="15" t="s">
        <v>41</v>
      </c>
      <c r="D30730" s="15" t="s">
        <v>9</v>
      </c>
      <c r="E30730" s="16" t="s">
        <v>42519</v>
      </c>
      <c r="F30730" s="16">
        <f t="shared" si="489"/>
        <v>8</v>
      </c>
    </row>
    <row r="30731" spans="1:6" x14ac:dyDescent="0.3">
      <c r="A30731" s="17" t="s">
        <v>42520</v>
      </c>
      <c r="B30731" s="18" t="s">
        <v>110</v>
      </c>
      <c r="C30731" s="18" t="s">
        <v>41</v>
      </c>
      <c r="D30731" s="18" t="s">
        <v>3</v>
      </c>
      <c r="E30731" s="19" t="s">
        <v>42521</v>
      </c>
      <c r="F30731" s="19">
        <f t="shared" si="489"/>
        <v>6</v>
      </c>
    </row>
    <row r="30732" spans="1:6" x14ac:dyDescent="0.3">
      <c r="A30732" s="14" t="s">
        <v>42522</v>
      </c>
      <c r="B30732" s="15" t="s">
        <v>110</v>
      </c>
      <c r="C30732" s="15" t="s">
        <v>0</v>
      </c>
      <c r="D30732" s="15" t="s">
        <v>9</v>
      </c>
      <c r="E30732" s="16" t="s">
        <v>42523</v>
      </c>
      <c r="F30732" s="16">
        <f t="shared" si="489"/>
        <v>29</v>
      </c>
    </row>
    <row r="30733" spans="1:6" x14ac:dyDescent="0.3">
      <c r="A30733" s="17" t="s">
        <v>42524</v>
      </c>
      <c r="B30733" s="18" t="s">
        <v>110</v>
      </c>
      <c r="C30733" s="18" t="s">
        <v>10</v>
      </c>
      <c r="D30733" s="18" t="s">
        <v>14</v>
      </c>
      <c r="E30733" s="19" t="s">
        <v>42525</v>
      </c>
      <c r="F30733" s="19">
        <f t="shared" si="489"/>
        <v>6</v>
      </c>
    </row>
    <row r="30734" spans="1:6" x14ac:dyDescent="0.3">
      <c r="A30734" s="14" t="s">
        <v>42526</v>
      </c>
      <c r="B30734" s="15" t="s">
        <v>110</v>
      </c>
      <c r="C30734" s="15" t="s">
        <v>43</v>
      </c>
      <c r="D30734" s="15" t="s">
        <v>9</v>
      </c>
      <c r="E30734" s="16" t="s">
        <v>42527</v>
      </c>
      <c r="F30734" s="16">
        <f t="shared" si="489"/>
        <v>4</v>
      </c>
    </row>
    <row r="30735" spans="1:6" x14ac:dyDescent="0.3">
      <c r="A30735" s="17" t="s">
        <v>42528</v>
      </c>
      <c r="B30735" s="18" t="s">
        <v>110</v>
      </c>
      <c r="C30735" s="18" t="s">
        <v>13</v>
      </c>
      <c r="D30735" s="18" t="s">
        <v>9</v>
      </c>
      <c r="E30735" s="19" t="s">
        <v>42529</v>
      </c>
      <c r="F30735" s="19">
        <f t="shared" si="489"/>
        <v>4</v>
      </c>
    </row>
    <row r="30736" spans="1:6" x14ac:dyDescent="0.3">
      <c r="A30736" s="14" t="s">
        <v>42530</v>
      </c>
      <c r="B30736" s="15" t="s">
        <v>110</v>
      </c>
      <c r="C30736" s="15" t="s">
        <v>12</v>
      </c>
      <c r="D30736" s="15" t="s">
        <v>9</v>
      </c>
      <c r="E30736" s="16" t="s">
        <v>42531</v>
      </c>
      <c r="F30736" s="16">
        <f t="shared" si="489"/>
        <v>31</v>
      </c>
    </row>
    <row r="30737" spans="1:6" x14ac:dyDescent="0.3">
      <c r="A30737" s="17" t="s">
        <v>42532</v>
      </c>
      <c r="B30737" s="18" t="s">
        <v>110</v>
      </c>
      <c r="C30737" s="18" t="s">
        <v>12</v>
      </c>
      <c r="D30737" s="18" t="s">
        <v>14</v>
      </c>
      <c r="E30737" s="19" t="s">
        <v>42533</v>
      </c>
      <c r="F30737" s="19">
        <f t="shared" si="489"/>
        <v>4</v>
      </c>
    </row>
    <row r="30738" spans="1:6" x14ac:dyDescent="0.3">
      <c r="A30738" s="14" t="s">
        <v>42534</v>
      </c>
      <c r="B30738" s="15" t="s">
        <v>110</v>
      </c>
      <c r="C30738" s="15" t="s">
        <v>41</v>
      </c>
      <c r="D30738" s="15" t="s">
        <v>14</v>
      </c>
      <c r="E30738" s="16" t="s">
        <v>42533</v>
      </c>
      <c r="F30738" s="16">
        <f t="shared" si="489"/>
        <v>7</v>
      </c>
    </row>
    <row r="30739" spans="1:6" x14ac:dyDescent="0.3">
      <c r="A30739" s="17" t="s">
        <v>42535</v>
      </c>
      <c r="B30739" s="18" t="s">
        <v>110</v>
      </c>
      <c r="C30739" s="18" t="s">
        <v>42</v>
      </c>
      <c r="D30739" s="18" t="s">
        <v>9</v>
      </c>
      <c r="E30739" s="19" t="s">
        <v>42536</v>
      </c>
      <c r="F30739" s="19">
        <f t="shared" si="489"/>
        <v>3</v>
      </c>
    </row>
    <row r="30740" spans="1:6" x14ac:dyDescent="0.3">
      <c r="A30740" s="14" t="s">
        <v>42537</v>
      </c>
      <c r="B30740" s="15" t="s">
        <v>110</v>
      </c>
      <c r="C30740" s="15" t="s">
        <v>10</v>
      </c>
      <c r="D30740" s="15" t="s">
        <v>9</v>
      </c>
      <c r="E30740" s="16" t="s">
        <v>42538</v>
      </c>
      <c r="F30740" s="16">
        <f t="shared" si="489"/>
        <v>7</v>
      </c>
    </row>
    <row r="30741" spans="1:6" x14ac:dyDescent="0.3">
      <c r="A30741" s="17" t="s">
        <v>42539</v>
      </c>
      <c r="B30741" s="18" t="s">
        <v>110</v>
      </c>
      <c r="C30741" s="18" t="s">
        <v>43</v>
      </c>
      <c r="D30741" s="18" t="s">
        <v>3</v>
      </c>
      <c r="E30741" s="19" t="s">
        <v>42540</v>
      </c>
      <c r="F30741" s="19">
        <f t="shared" si="489"/>
        <v>3</v>
      </c>
    </row>
    <row r="30742" spans="1:6" x14ac:dyDescent="0.3">
      <c r="A30742" s="14" t="s">
        <v>42541</v>
      </c>
      <c r="B30742" s="15" t="s">
        <v>110</v>
      </c>
      <c r="C30742" s="15" t="s">
        <v>42</v>
      </c>
      <c r="D30742" s="15" t="s">
        <v>14</v>
      </c>
      <c r="E30742" s="16" t="s">
        <v>42542</v>
      </c>
      <c r="F30742" s="16">
        <f t="shared" si="489"/>
        <v>4</v>
      </c>
    </row>
    <row r="30743" spans="1:6" x14ac:dyDescent="0.3">
      <c r="A30743" s="17" t="s">
        <v>42543</v>
      </c>
      <c r="B30743" s="18" t="s">
        <v>110</v>
      </c>
      <c r="C30743" s="18" t="s">
        <v>0</v>
      </c>
      <c r="D30743" s="18" t="s">
        <v>14</v>
      </c>
      <c r="E30743" s="19" t="s">
        <v>42544</v>
      </c>
      <c r="F30743" s="19">
        <f t="shared" si="489"/>
        <v>6</v>
      </c>
    </row>
    <row r="30744" spans="1:6" x14ac:dyDescent="0.3">
      <c r="A30744" s="14" t="s">
        <v>42545</v>
      </c>
      <c r="B30744" s="15" t="s">
        <v>110</v>
      </c>
      <c r="C30744" s="15" t="s">
        <v>13</v>
      </c>
      <c r="D30744" s="15" t="s">
        <v>14</v>
      </c>
      <c r="E30744" s="16" t="s">
        <v>42546</v>
      </c>
      <c r="F30744" s="16">
        <f t="shared" si="489"/>
        <v>4</v>
      </c>
    </row>
    <row r="30745" spans="1:6" x14ac:dyDescent="0.3">
      <c r="A30745" s="17" t="s">
        <v>42547</v>
      </c>
      <c r="B30745" s="18" t="s">
        <v>110</v>
      </c>
      <c r="C30745" s="18" t="s">
        <v>11</v>
      </c>
      <c r="D30745" s="18" t="s">
        <v>14</v>
      </c>
      <c r="E30745" s="19" t="s">
        <v>42548</v>
      </c>
      <c r="F30745" s="19">
        <f t="shared" si="489"/>
        <v>5</v>
      </c>
    </row>
    <row r="30746" spans="1:6" x14ac:dyDescent="0.3">
      <c r="A30746" s="14" t="s">
        <v>42549</v>
      </c>
      <c r="B30746" s="15" t="s">
        <v>110</v>
      </c>
      <c r="C30746" s="15" t="s">
        <v>43</v>
      </c>
      <c r="D30746" s="15" t="s">
        <v>14</v>
      </c>
      <c r="E30746" s="16" t="s">
        <v>42550</v>
      </c>
      <c r="F30746" s="16">
        <f t="shared" si="489"/>
        <v>3</v>
      </c>
    </row>
    <row r="30747" spans="1:6" x14ac:dyDescent="0.3">
      <c r="A30747" s="17" t="s">
        <v>42551</v>
      </c>
      <c r="B30747" s="18" t="s">
        <v>110</v>
      </c>
      <c r="C30747" s="18" t="s">
        <v>0</v>
      </c>
      <c r="D30747" s="18" t="s">
        <v>15</v>
      </c>
      <c r="E30747" s="19" t="s">
        <v>42552</v>
      </c>
      <c r="F30747" s="19">
        <f t="shared" si="489"/>
        <v>3</v>
      </c>
    </row>
    <row r="30748" spans="1:6" x14ac:dyDescent="0.3">
      <c r="A30748" s="14" t="s">
        <v>42553</v>
      </c>
      <c r="B30748" s="15" t="s">
        <v>110</v>
      </c>
      <c r="C30748" s="15" t="s">
        <v>11</v>
      </c>
      <c r="D30748" s="15" t="s">
        <v>15</v>
      </c>
      <c r="E30748" s="16" t="s">
        <v>42554</v>
      </c>
      <c r="F30748" s="16">
        <f t="shared" si="489"/>
        <v>4</v>
      </c>
    </row>
    <row r="30749" spans="1:6" x14ac:dyDescent="0.3">
      <c r="A30749" s="17" t="s">
        <v>42555</v>
      </c>
      <c r="B30749" s="18" t="s">
        <v>110</v>
      </c>
      <c r="C30749" s="18" t="s">
        <v>10</v>
      </c>
      <c r="D30749" s="18" t="s">
        <v>15</v>
      </c>
      <c r="E30749" s="19" t="s">
        <v>42556</v>
      </c>
      <c r="F30749" s="19">
        <f t="shared" si="489"/>
        <v>12</v>
      </c>
    </row>
    <row r="30750" spans="1:6" x14ac:dyDescent="0.3">
      <c r="A30750" s="14" t="s">
        <v>42557</v>
      </c>
      <c r="B30750" s="15" t="s">
        <v>110</v>
      </c>
      <c r="C30750" s="15" t="s">
        <v>12</v>
      </c>
      <c r="D30750" s="15" t="s">
        <v>15</v>
      </c>
      <c r="E30750" s="16" t="s">
        <v>42558</v>
      </c>
      <c r="F30750" s="16">
        <f t="shared" si="489"/>
        <v>3</v>
      </c>
    </row>
    <row r="30751" spans="1:6" x14ac:dyDescent="0.3">
      <c r="A30751" s="17" t="s">
        <v>42559</v>
      </c>
      <c r="B30751" s="18" t="s">
        <v>110</v>
      </c>
      <c r="C30751" s="18" t="s">
        <v>13</v>
      </c>
      <c r="D30751" s="18" t="s">
        <v>15</v>
      </c>
      <c r="E30751" s="19" t="s">
        <v>42560</v>
      </c>
      <c r="F30751" s="19">
        <f t="shared" si="489"/>
        <v>5</v>
      </c>
    </row>
    <row r="30752" spans="1:6" x14ac:dyDescent="0.3">
      <c r="A30752" s="14" t="s">
        <v>42561</v>
      </c>
      <c r="B30752" s="15" t="s">
        <v>110</v>
      </c>
      <c r="C30752" s="15" t="s">
        <v>43</v>
      </c>
      <c r="D30752" s="15" t="s">
        <v>15</v>
      </c>
      <c r="E30752" s="16" t="s">
        <v>42562</v>
      </c>
      <c r="F30752" s="16">
        <f t="shared" si="489"/>
        <v>3</v>
      </c>
    </row>
    <row r="30753" spans="1:6" x14ac:dyDescent="0.3">
      <c r="A30753" s="17" t="s">
        <v>42563</v>
      </c>
      <c r="B30753" s="18" t="s">
        <v>110</v>
      </c>
      <c r="C30753" s="18" t="s">
        <v>42</v>
      </c>
      <c r="D30753" s="18" t="s">
        <v>15</v>
      </c>
      <c r="E30753" s="19" t="s">
        <v>42564</v>
      </c>
      <c r="F30753" s="19">
        <f t="shared" si="489"/>
        <v>4</v>
      </c>
    </row>
    <row r="30754" spans="1:6" x14ac:dyDescent="0.3">
      <c r="A30754" s="14" t="s">
        <v>42565</v>
      </c>
      <c r="B30754" s="15" t="s">
        <v>110</v>
      </c>
      <c r="C30754" s="15" t="s">
        <v>41</v>
      </c>
      <c r="D30754" s="15" t="s">
        <v>15</v>
      </c>
      <c r="E30754" s="16" t="s">
        <v>42564</v>
      </c>
      <c r="F30754" s="16">
        <f t="shared" si="489"/>
        <v>5</v>
      </c>
    </row>
    <row r="30755" spans="1:6" x14ac:dyDescent="0.3">
      <c r="A30755" s="17" t="s">
        <v>42566</v>
      </c>
      <c r="B30755" s="18" t="s">
        <v>110</v>
      </c>
      <c r="C30755" s="18" t="s">
        <v>10</v>
      </c>
      <c r="D30755" s="18" t="s">
        <v>16</v>
      </c>
      <c r="E30755" s="19" t="s">
        <v>42567</v>
      </c>
      <c r="F30755" s="19">
        <f t="shared" si="489"/>
        <v>8</v>
      </c>
    </row>
    <row r="30756" spans="1:6" x14ac:dyDescent="0.3">
      <c r="A30756" s="14" t="s">
        <v>42568</v>
      </c>
      <c r="B30756" s="15" t="s">
        <v>110</v>
      </c>
      <c r="C30756" s="15" t="s">
        <v>0</v>
      </c>
      <c r="D30756" s="15" t="s">
        <v>16</v>
      </c>
      <c r="E30756" s="16" t="s">
        <v>42569</v>
      </c>
      <c r="F30756" s="16">
        <f t="shared" si="489"/>
        <v>5</v>
      </c>
    </row>
    <row r="30757" spans="1:6" x14ac:dyDescent="0.3">
      <c r="A30757" s="17" t="s">
        <v>42570</v>
      </c>
      <c r="B30757" s="18" t="s">
        <v>110</v>
      </c>
      <c r="C30757" s="18" t="s">
        <v>12</v>
      </c>
      <c r="D30757" s="18" t="s">
        <v>16</v>
      </c>
      <c r="E30757" s="19" t="s">
        <v>42571</v>
      </c>
      <c r="F30757" s="19">
        <f t="shared" si="489"/>
        <v>3</v>
      </c>
    </row>
    <row r="30758" spans="1:6" x14ac:dyDescent="0.3">
      <c r="A30758" s="14" t="s">
        <v>42572</v>
      </c>
      <c r="B30758" s="15" t="s">
        <v>110</v>
      </c>
      <c r="C30758" s="15" t="s">
        <v>11</v>
      </c>
      <c r="D30758" s="15" t="s">
        <v>16</v>
      </c>
      <c r="E30758" s="16" t="s">
        <v>42573</v>
      </c>
      <c r="F30758" s="16">
        <f t="shared" si="489"/>
        <v>3</v>
      </c>
    </row>
    <row r="30759" spans="1:6" x14ac:dyDescent="0.3">
      <c r="A30759" s="17" t="s">
        <v>42574</v>
      </c>
      <c r="B30759" s="18" t="s">
        <v>110</v>
      </c>
      <c r="C30759" s="18" t="s">
        <v>13</v>
      </c>
      <c r="D30759" s="18" t="s">
        <v>16</v>
      </c>
      <c r="E30759" s="19" t="s">
        <v>42575</v>
      </c>
      <c r="F30759" s="19">
        <f t="shared" si="489"/>
        <v>9</v>
      </c>
    </row>
    <row r="30760" spans="1:6" x14ac:dyDescent="0.3">
      <c r="A30760" s="14" t="s">
        <v>42576</v>
      </c>
      <c r="B30760" s="15" t="s">
        <v>110</v>
      </c>
      <c r="C30760" s="15" t="s">
        <v>42</v>
      </c>
      <c r="D30760" s="15" t="s">
        <v>16</v>
      </c>
      <c r="E30760" s="16" t="s">
        <v>42577</v>
      </c>
      <c r="F30760" s="16">
        <f t="shared" si="489"/>
        <v>12</v>
      </c>
    </row>
    <row r="30761" spans="1:6" x14ac:dyDescent="0.3">
      <c r="A30761" s="17" t="s">
        <v>42578</v>
      </c>
      <c r="B30761" s="18" t="s">
        <v>110</v>
      </c>
      <c r="C30761" s="18" t="s">
        <v>41</v>
      </c>
      <c r="D30761" s="18" t="s">
        <v>16</v>
      </c>
      <c r="E30761" s="19" t="s">
        <v>42579</v>
      </c>
      <c r="F30761" s="19">
        <f t="shared" si="489"/>
        <v>6</v>
      </c>
    </row>
    <row r="30762" spans="1:6" x14ac:dyDescent="0.3">
      <c r="A30762" s="14" t="s">
        <v>42580</v>
      </c>
      <c r="B30762" s="15" t="s">
        <v>110</v>
      </c>
      <c r="C30762" s="15" t="s">
        <v>10</v>
      </c>
      <c r="D30762" s="15" t="s">
        <v>17</v>
      </c>
      <c r="E30762" s="16" t="s">
        <v>42581</v>
      </c>
      <c r="F30762" s="16">
        <f t="shared" si="489"/>
        <v>15</v>
      </c>
    </row>
    <row r="30763" spans="1:6" x14ac:dyDescent="0.3">
      <c r="A30763" s="17" t="s">
        <v>42582</v>
      </c>
      <c r="B30763" s="18" t="s">
        <v>110</v>
      </c>
      <c r="C30763" s="18" t="s">
        <v>0</v>
      </c>
      <c r="D30763" s="18" t="s">
        <v>17</v>
      </c>
      <c r="E30763" s="19" t="s">
        <v>42583</v>
      </c>
      <c r="F30763" s="19">
        <f t="shared" si="489"/>
        <v>8</v>
      </c>
    </row>
    <row r="30764" spans="1:6" x14ac:dyDescent="0.3">
      <c r="A30764" s="14" t="s">
        <v>42584</v>
      </c>
      <c r="B30764" s="15" t="s">
        <v>110</v>
      </c>
      <c r="C30764" s="15" t="s">
        <v>43</v>
      </c>
      <c r="D30764" s="15" t="s">
        <v>16</v>
      </c>
      <c r="E30764" s="16" t="s">
        <v>42585</v>
      </c>
      <c r="F30764" s="16">
        <f t="shared" si="489"/>
        <v>3</v>
      </c>
    </row>
    <row r="30765" spans="1:6" x14ac:dyDescent="0.3">
      <c r="A30765" s="17" t="s">
        <v>42586</v>
      </c>
      <c r="B30765" s="18" t="s">
        <v>110</v>
      </c>
      <c r="C30765" s="18" t="s">
        <v>11</v>
      </c>
      <c r="D30765" s="18" t="s">
        <v>17</v>
      </c>
      <c r="E30765" s="19" t="s">
        <v>42587</v>
      </c>
      <c r="F30765" s="19">
        <f t="shared" si="489"/>
        <v>3</v>
      </c>
    </row>
    <row r="30766" spans="1:6" x14ac:dyDescent="0.3">
      <c r="A30766" s="14" t="s">
        <v>42588</v>
      </c>
      <c r="B30766" s="15" t="s">
        <v>110</v>
      </c>
      <c r="C30766" s="15" t="s">
        <v>12</v>
      </c>
      <c r="D30766" s="15" t="s">
        <v>17</v>
      </c>
      <c r="E30766" s="16" t="s">
        <v>42589</v>
      </c>
      <c r="F30766" s="16">
        <f t="shared" si="489"/>
        <v>4</v>
      </c>
    </row>
    <row r="30767" spans="1:6" x14ac:dyDescent="0.3">
      <c r="A30767" s="17" t="s">
        <v>42590</v>
      </c>
      <c r="B30767" s="18" t="s">
        <v>110</v>
      </c>
      <c r="C30767" s="18" t="s">
        <v>13</v>
      </c>
      <c r="D30767" s="18" t="s">
        <v>17</v>
      </c>
      <c r="E30767" s="19" t="s">
        <v>42591</v>
      </c>
      <c r="F30767" s="19">
        <f t="shared" si="489"/>
        <v>3</v>
      </c>
    </row>
    <row r="30768" spans="1:6" x14ac:dyDescent="0.3">
      <c r="A30768" s="14" t="s">
        <v>42592</v>
      </c>
      <c r="B30768" s="15" t="s">
        <v>110</v>
      </c>
      <c r="C30768" s="15" t="s">
        <v>42</v>
      </c>
      <c r="D30768" s="15" t="s">
        <v>17</v>
      </c>
      <c r="E30768" s="16" t="s">
        <v>42593</v>
      </c>
      <c r="F30768" s="16">
        <f t="shared" si="489"/>
        <v>7</v>
      </c>
    </row>
    <row r="30769" spans="1:6" x14ac:dyDescent="0.3">
      <c r="A30769" s="17" t="s">
        <v>42594</v>
      </c>
      <c r="B30769" s="18" t="s">
        <v>110</v>
      </c>
      <c r="C30769" s="18" t="s">
        <v>41</v>
      </c>
      <c r="D30769" s="18" t="s">
        <v>17</v>
      </c>
      <c r="E30769" s="19" t="s">
        <v>42595</v>
      </c>
      <c r="F30769" s="19">
        <f t="shared" si="489"/>
        <v>3</v>
      </c>
    </row>
    <row r="30770" spans="1:6" x14ac:dyDescent="0.3">
      <c r="A30770" s="14" t="s">
        <v>42596</v>
      </c>
      <c r="B30770" s="15" t="s">
        <v>110</v>
      </c>
      <c r="C30770" s="15" t="s">
        <v>10</v>
      </c>
      <c r="D30770" s="15" t="s">
        <v>18</v>
      </c>
      <c r="E30770" s="16" t="s">
        <v>42597</v>
      </c>
      <c r="F30770" s="16">
        <f t="shared" si="489"/>
        <v>4</v>
      </c>
    </row>
    <row r="30771" spans="1:6" x14ac:dyDescent="0.3">
      <c r="A30771" s="17" t="s">
        <v>42598</v>
      </c>
      <c r="B30771" s="18" t="s">
        <v>110</v>
      </c>
      <c r="C30771" s="18" t="s">
        <v>43</v>
      </c>
      <c r="D30771" s="18" t="s">
        <v>17</v>
      </c>
      <c r="E30771" s="19" t="s">
        <v>42599</v>
      </c>
      <c r="F30771" s="19">
        <f t="shared" ref="F30771:F30834" si="490">A30771-E30771</f>
        <v>6</v>
      </c>
    </row>
    <row r="30772" spans="1:6" x14ac:dyDescent="0.3">
      <c r="A30772" s="14" t="s">
        <v>42600</v>
      </c>
      <c r="B30772" s="15" t="s">
        <v>110</v>
      </c>
      <c r="C30772" s="15" t="s">
        <v>0</v>
      </c>
      <c r="D30772" s="15" t="s">
        <v>18</v>
      </c>
      <c r="E30772" s="16" t="s">
        <v>42601</v>
      </c>
      <c r="F30772" s="16">
        <f t="shared" si="490"/>
        <v>8</v>
      </c>
    </row>
    <row r="30773" spans="1:6" x14ac:dyDescent="0.3">
      <c r="A30773" s="17" t="s">
        <v>42602</v>
      </c>
      <c r="B30773" s="18" t="s">
        <v>110</v>
      </c>
      <c r="C30773" s="18" t="s">
        <v>12</v>
      </c>
      <c r="D30773" s="18" t="s">
        <v>18</v>
      </c>
      <c r="E30773" s="19" t="s">
        <v>42603</v>
      </c>
      <c r="F30773" s="19">
        <f t="shared" si="490"/>
        <v>4</v>
      </c>
    </row>
    <row r="30774" spans="1:6" x14ac:dyDescent="0.3">
      <c r="A30774" s="14" t="s">
        <v>42604</v>
      </c>
      <c r="B30774" s="15" t="s">
        <v>110</v>
      </c>
      <c r="C30774" s="15" t="s">
        <v>10</v>
      </c>
      <c r="D30774" s="15" t="s">
        <v>19</v>
      </c>
      <c r="E30774" s="16" t="s">
        <v>42605</v>
      </c>
      <c r="F30774" s="16">
        <f t="shared" si="490"/>
        <v>4</v>
      </c>
    </row>
    <row r="30775" spans="1:6" x14ac:dyDescent="0.3">
      <c r="A30775" s="17" t="s">
        <v>42606</v>
      </c>
      <c r="B30775" s="18" t="s">
        <v>110</v>
      </c>
      <c r="C30775" s="18" t="s">
        <v>42</v>
      </c>
      <c r="D30775" s="18" t="s">
        <v>19</v>
      </c>
      <c r="E30775" s="19" t="s">
        <v>42607</v>
      </c>
      <c r="F30775" s="19">
        <f t="shared" si="490"/>
        <v>4</v>
      </c>
    </row>
    <row r="30776" spans="1:6" x14ac:dyDescent="0.3">
      <c r="A30776" s="14" t="s">
        <v>42608</v>
      </c>
      <c r="B30776" s="15" t="s">
        <v>110</v>
      </c>
      <c r="C30776" s="15" t="s">
        <v>13</v>
      </c>
      <c r="D30776" s="15" t="s">
        <v>18</v>
      </c>
      <c r="E30776" s="16" t="s">
        <v>42609</v>
      </c>
      <c r="F30776" s="16">
        <f t="shared" si="490"/>
        <v>4</v>
      </c>
    </row>
    <row r="30777" spans="1:6" x14ac:dyDescent="0.3">
      <c r="A30777" s="17" t="s">
        <v>42610</v>
      </c>
      <c r="B30777" s="18" t="s">
        <v>110</v>
      </c>
      <c r="C30777" s="18" t="s">
        <v>42</v>
      </c>
      <c r="D30777" s="18" t="s">
        <v>18</v>
      </c>
      <c r="E30777" s="19" t="s">
        <v>42611</v>
      </c>
      <c r="F30777" s="19">
        <f t="shared" si="490"/>
        <v>4</v>
      </c>
    </row>
    <row r="30778" spans="1:6" x14ac:dyDescent="0.3">
      <c r="A30778" s="14" t="s">
        <v>42612</v>
      </c>
      <c r="B30778" s="15" t="s">
        <v>110</v>
      </c>
      <c r="C30778" s="15" t="s">
        <v>11</v>
      </c>
      <c r="D30778" s="15" t="s">
        <v>18</v>
      </c>
      <c r="E30778" s="16" t="s">
        <v>42613</v>
      </c>
      <c r="F30778" s="16">
        <f t="shared" si="490"/>
        <v>3</v>
      </c>
    </row>
    <row r="30779" spans="1:6" x14ac:dyDescent="0.3">
      <c r="A30779" s="17" t="s">
        <v>42614</v>
      </c>
      <c r="B30779" s="18" t="s">
        <v>110</v>
      </c>
      <c r="C30779" s="18" t="s">
        <v>41</v>
      </c>
      <c r="D30779" s="18" t="s">
        <v>18</v>
      </c>
      <c r="E30779" s="19" t="s">
        <v>42615</v>
      </c>
      <c r="F30779" s="19">
        <f t="shared" si="490"/>
        <v>18</v>
      </c>
    </row>
    <row r="30780" spans="1:6" x14ac:dyDescent="0.3">
      <c r="A30780" s="14" t="s">
        <v>42616</v>
      </c>
      <c r="B30780" s="15" t="s">
        <v>110</v>
      </c>
      <c r="C30780" s="15" t="s">
        <v>43</v>
      </c>
      <c r="D30780" s="15" t="s">
        <v>18</v>
      </c>
      <c r="E30780" s="16" t="s">
        <v>42617</v>
      </c>
      <c r="F30780" s="16">
        <f t="shared" si="490"/>
        <v>7</v>
      </c>
    </row>
    <row r="30781" spans="1:6" x14ac:dyDescent="0.3">
      <c r="A30781" s="17" t="s">
        <v>42618</v>
      </c>
      <c r="B30781" s="18" t="s">
        <v>110</v>
      </c>
      <c r="C30781" s="18" t="s">
        <v>11</v>
      </c>
      <c r="D30781" s="18" t="s">
        <v>19</v>
      </c>
      <c r="E30781" s="19" t="s">
        <v>42619</v>
      </c>
      <c r="F30781" s="19">
        <f t="shared" si="490"/>
        <v>6</v>
      </c>
    </row>
    <row r="30782" spans="1:6" x14ac:dyDescent="0.3">
      <c r="A30782" s="14" t="s">
        <v>42620</v>
      </c>
      <c r="B30782" s="15" t="s">
        <v>110</v>
      </c>
      <c r="C30782" s="15" t="s">
        <v>43</v>
      </c>
      <c r="D30782" s="15" t="s">
        <v>19</v>
      </c>
      <c r="E30782" s="16" t="s">
        <v>42621</v>
      </c>
      <c r="F30782" s="16">
        <f t="shared" si="490"/>
        <v>11</v>
      </c>
    </row>
    <row r="30783" spans="1:6" x14ac:dyDescent="0.3">
      <c r="A30783" s="17" t="s">
        <v>42622</v>
      </c>
      <c r="B30783" s="18" t="s">
        <v>110</v>
      </c>
      <c r="C30783" s="18" t="s">
        <v>13</v>
      </c>
      <c r="D30783" s="18" t="s">
        <v>19</v>
      </c>
      <c r="E30783" s="19" t="s">
        <v>42623</v>
      </c>
      <c r="F30783" s="19">
        <f t="shared" si="490"/>
        <v>5</v>
      </c>
    </row>
    <row r="30784" spans="1:6" x14ac:dyDescent="0.3">
      <c r="A30784" s="14" t="s">
        <v>42624</v>
      </c>
      <c r="B30784" s="15" t="s">
        <v>110</v>
      </c>
      <c r="C30784" s="15" t="s">
        <v>12</v>
      </c>
      <c r="D30784" s="15" t="s">
        <v>19</v>
      </c>
      <c r="E30784" s="16" t="s">
        <v>42625</v>
      </c>
      <c r="F30784" s="16">
        <f t="shared" si="490"/>
        <v>5</v>
      </c>
    </row>
    <row r="30785" spans="1:6" x14ac:dyDescent="0.3">
      <c r="A30785" s="17" t="s">
        <v>42626</v>
      </c>
      <c r="B30785" s="18" t="s">
        <v>110</v>
      </c>
      <c r="C30785" s="18" t="s">
        <v>0</v>
      </c>
      <c r="D30785" s="18" t="s">
        <v>19</v>
      </c>
      <c r="E30785" s="19" t="s">
        <v>42627</v>
      </c>
      <c r="F30785" s="19">
        <f t="shared" si="490"/>
        <v>4</v>
      </c>
    </row>
    <row r="30786" spans="1:6" x14ac:dyDescent="0.3">
      <c r="A30786" s="14" t="s">
        <v>42628</v>
      </c>
      <c r="B30786" s="15" t="s">
        <v>110</v>
      </c>
      <c r="C30786" s="15" t="s">
        <v>41</v>
      </c>
      <c r="D30786" s="15" t="s">
        <v>19</v>
      </c>
      <c r="E30786" s="16" t="s">
        <v>42629</v>
      </c>
      <c r="F30786" s="16">
        <f t="shared" si="490"/>
        <v>3</v>
      </c>
    </row>
    <row r="30787" spans="1:6" x14ac:dyDescent="0.3">
      <c r="A30787" s="17" t="s">
        <v>42630</v>
      </c>
      <c r="B30787" s="18" t="s">
        <v>111</v>
      </c>
      <c r="C30787" s="18" t="s">
        <v>13</v>
      </c>
      <c r="D30787" s="18" t="s">
        <v>6</v>
      </c>
      <c r="E30787" s="19" t="s">
        <v>42631</v>
      </c>
      <c r="F30787" s="19">
        <f t="shared" si="490"/>
        <v>4</v>
      </c>
    </row>
    <row r="30788" spans="1:6" x14ac:dyDescent="0.3">
      <c r="A30788" s="14" t="s">
        <v>42632</v>
      </c>
      <c r="B30788" s="15" t="s">
        <v>111</v>
      </c>
      <c r="C30788" s="15" t="s">
        <v>43</v>
      </c>
      <c r="D30788" s="15" t="s">
        <v>6</v>
      </c>
      <c r="E30788" s="16" t="s">
        <v>42633</v>
      </c>
      <c r="F30788" s="16">
        <f t="shared" si="490"/>
        <v>4</v>
      </c>
    </row>
    <row r="30789" spans="1:6" x14ac:dyDescent="0.3">
      <c r="A30789" s="17" t="s">
        <v>42634</v>
      </c>
      <c r="B30789" s="18" t="s">
        <v>111</v>
      </c>
      <c r="C30789" s="18" t="s">
        <v>11</v>
      </c>
      <c r="D30789" s="18" t="s">
        <v>6</v>
      </c>
      <c r="E30789" s="19" t="s">
        <v>42635</v>
      </c>
      <c r="F30789" s="19">
        <f t="shared" si="490"/>
        <v>13</v>
      </c>
    </row>
    <row r="30790" spans="1:6" x14ac:dyDescent="0.3">
      <c r="A30790" s="14" t="s">
        <v>42636</v>
      </c>
      <c r="B30790" s="15" t="s">
        <v>111</v>
      </c>
      <c r="C30790" s="15" t="s">
        <v>0</v>
      </c>
      <c r="D30790" s="15" t="s">
        <v>6</v>
      </c>
      <c r="E30790" s="16" t="s">
        <v>42637</v>
      </c>
      <c r="F30790" s="16">
        <f t="shared" si="490"/>
        <v>6</v>
      </c>
    </row>
    <row r="30791" spans="1:6" x14ac:dyDescent="0.3">
      <c r="A30791" s="17" t="s">
        <v>42638</v>
      </c>
      <c r="B30791" s="18" t="s">
        <v>111</v>
      </c>
      <c r="C30791" s="18" t="s">
        <v>11</v>
      </c>
      <c r="D30791" s="18" t="s">
        <v>1</v>
      </c>
      <c r="E30791" s="19" t="s">
        <v>42639</v>
      </c>
      <c r="F30791" s="19">
        <f t="shared" si="490"/>
        <v>5</v>
      </c>
    </row>
    <row r="30792" spans="1:6" x14ac:dyDescent="0.3">
      <c r="A30792" s="14" t="s">
        <v>42640</v>
      </c>
      <c r="B30792" s="15" t="s">
        <v>111</v>
      </c>
      <c r="C30792" s="15" t="s">
        <v>13</v>
      </c>
      <c r="D30792" s="15" t="s">
        <v>1</v>
      </c>
      <c r="E30792" s="16" t="s">
        <v>42641</v>
      </c>
      <c r="F30792" s="16">
        <f t="shared" si="490"/>
        <v>3</v>
      </c>
    </row>
    <row r="30793" spans="1:6" x14ac:dyDescent="0.3">
      <c r="A30793" s="17" t="s">
        <v>42642</v>
      </c>
      <c r="B30793" s="18" t="s">
        <v>111</v>
      </c>
      <c r="C30793" s="18" t="s">
        <v>12</v>
      </c>
      <c r="D30793" s="18" t="s">
        <v>6</v>
      </c>
      <c r="E30793" s="19" t="s">
        <v>42643</v>
      </c>
      <c r="F30793" s="19">
        <f t="shared" si="490"/>
        <v>16</v>
      </c>
    </row>
    <row r="30794" spans="1:6" x14ac:dyDescent="0.3">
      <c r="A30794" s="14" t="s">
        <v>42644</v>
      </c>
      <c r="B30794" s="15" t="s">
        <v>111</v>
      </c>
      <c r="C30794" s="15" t="s">
        <v>0</v>
      </c>
      <c r="D30794" s="15" t="s">
        <v>1</v>
      </c>
      <c r="E30794" s="16" t="s">
        <v>42645</v>
      </c>
      <c r="F30794" s="16">
        <f t="shared" si="490"/>
        <v>3</v>
      </c>
    </row>
    <row r="30795" spans="1:6" x14ac:dyDescent="0.3">
      <c r="A30795" s="17" t="s">
        <v>42646</v>
      </c>
      <c r="B30795" s="18" t="s">
        <v>111</v>
      </c>
      <c r="C30795" s="18" t="s">
        <v>11</v>
      </c>
      <c r="D30795" s="18" t="s">
        <v>5</v>
      </c>
      <c r="E30795" s="19" t="s">
        <v>42647</v>
      </c>
      <c r="F30795" s="19">
        <f t="shared" si="490"/>
        <v>3</v>
      </c>
    </row>
    <row r="30796" spans="1:6" x14ac:dyDescent="0.3">
      <c r="A30796" s="14" t="s">
        <v>42648</v>
      </c>
      <c r="B30796" s="15" t="s">
        <v>111</v>
      </c>
      <c r="C30796" s="15" t="s">
        <v>10</v>
      </c>
      <c r="D30796" s="15" t="s">
        <v>1</v>
      </c>
      <c r="E30796" s="16" t="s">
        <v>42649</v>
      </c>
      <c r="F30796" s="16">
        <f t="shared" si="490"/>
        <v>5</v>
      </c>
    </row>
    <row r="30797" spans="1:6" x14ac:dyDescent="0.3">
      <c r="A30797" s="17" t="s">
        <v>42650</v>
      </c>
      <c r="B30797" s="18" t="s">
        <v>111</v>
      </c>
      <c r="C30797" s="18" t="s">
        <v>12</v>
      </c>
      <c r="D30797" s="18" t="s">
        <v>1</v>
      </c>
      <c r="E30797" s="19" t="s">
        <v>42651</v>
      </c>
      <c r="F30797" s="19">
        <f t="shared" si="490"/>
        <v>4</v>
      </c>
    </row>
    <row r="30798" spans="1:6" x14ac:dyDescent="0.3">
      <c r="A30798" s="14" t="s">
        <v>42652</v>
      </c>
      <c r="B30798" s="15" t="s">
        <v>111</v>
      </c>
      <c r="C30798" s="15" t="s">
        <v>10</v>
      </c>
      <c r="D30798" s="15" t="s">
        <v>6</v>
      </c>
      <c r="E30798" s="16" t="s">
        <v>42653</v>
      </c>
      <c r="F30798" s="16">
        <f t="shared" si="490"/>
        <v>4</v>
      </c>
    </row>
    <row r="30799" spans="1:6" x14ac:dyDescent="0.3">
      <c r="A30799" s="17" t="s">
        <v>42654</v>
      </c>
      <c r="B30799" s="18" t="s">
        <v>111</v>
      </c>
      <c r="C30799" s="18" t="s">
        <v>13</v>
      </c>
      <c r="D30799" s="18" t="s">
        <v>5</v>
      </c>
      <c r="E30799" s="19" t="s">
        <v>42655</v>
      </c>
      <c r="F30799" s="19">
        <f t="shared" si="490"/>
        <v>3</v>
      </c>
    </row>
    <row r="30800" spans="1:6" x14ac:dyDescent="0.3">
      <c r="A30800" s="14" t="s">
        <v>42656</v>
      </c>
      <c r="B30800" s="15" t="s">
        <v>111</v>
      </c>
      <c r="C30800" s="15" t="s">
        <v>12</v>
      </c>
      <c r="D30800" s="15" t="s">
        <v>5</v>
      </c>
      <c r="E30800" s="16" t="s">
        <v>42657</v>
      </c>
      <c r="F30800" s="16">
        <f t="shared" si="490"/>
        <v>4</v>
      </c>
    </row>
    <row r="30801" spans="1:6" x14ac:dyDescent="0.3">
      <c r="A30801" s="17" t="s">
        <v>42658</v>
      </c>
      <c r="B30801" s="18" t="s">
        <v>111</v>
      </c>
      <c r="C30801" s="18" t="s">
        <v>41</v>
      </c>
      <c r="D30801" s="18" t="s">
        <v>6</v>
      </c>
      <c r="E30801" s="19" t="s">
        <v>42654</v>
      </c>
      <c r="F30801" s="19">
        <f t="shared" si="490"/>
        <v>4</v>
      </c>
    </row>
    <row r="30802" spans="1:6" x14ac:dyDescent="0.3">
      <c r="A30802" s="14" t="s">
        <v>42659</v>
      </c>
      <c r="B30802" s="15" t="s">
        <v>111</v>
      </c>
      <c r="C30802" s="15" t="s">
        <v>11</v>
      </c>
      <c r="D30802" s="15" t="s">
        <v>8</v>
      </c>
      <c r="E30802" s="16" t="s">
        <v>42658</v>
      </c>
      <c r="F30802" s="16">
        <f t="shared" si="490"/>
        <v>3</v>
      </c>
    </row>
    <row r="30803" spans="1:6" x14ac:dyDescent="0.3">
      <c r="A30803" s="17" t="s">
        <v>42660</v>
      </c>
      <c r="B30803" s="18" t="s">
        <v>111</v>
      </c>
      <c r="C30803" s="18" t="s">
        <v>43</v>
      </c>
      <c r="D30803" s="18" t="s">
        <v>5</v>
      </c>
      <c r="E30803" s="19" t="s">
        <v>42661</v>
      </c>
      <c r="F30803" s="19">
        <f t="shared" si="490"/>
        <v>5</v>
      </c>
    </row>
    <row r="30804" spans="1:6" x14ac:dyDescent="0.3">
      <c r="A30804" s="14" t="s">
        <v>42662</v>
      </c>
      <c r="B30804" s="15" t="s">
        <v>111</v>
      </c>
      <c r="C30804" s="15" t="s">
        <v>0</v>
      </c>
      <c r="D30804" s="15" t="s">
        <v>5</v>
      </c>
      <c r="E30804" s="16" t="s">
        <v>42663</v>
      </c>
      <c r="F30804" s="16">
        <f t="shared" si="490"/>
        <v>4</v>
      </c>
    </row>
    <row r="30805" spans="1:6" x14ac:dyDescent="0.3">
      <c r="A30805" s="17" t="s">
        <v>42662</v>
      </c>
      <c r="B30805" s="18" t="s">
        <v>111</v>
      </c>
      <c r="C30805" s="18" t="s">
        <v>42</v>
      </c>
      <c r="D30805" s="18" t="s">
        <v>1</v>
      </c>
      <c r="E30805" s="19" t="s">
        <v>42663</v>
      </c>
      <c r="F30805" s="19">
        <f t="shared" si="490"/>
        <v>4</v>
      </c>
    </row>
    <row r="30806" spans="1:6" x14ac:dyDescent="0.3">
      <c r="A30806" s="14" t="s">
        <v>42664</v>
      </c>
      <c r="B30806" s="15" t="s">
        <v>111</v>
      </c>
      <c r="C30806" s="15" t="s">
        <v>13</v>
      </c>
      <c r="D30806" s="15" t="s">
        <v>8</v>
      </c>
      <c r="E30806" s="16" t="s">
        <v>42662</v>
      </c>
      <c r="F30806" s="16">
        <f t="shared" si="490"/>
        <v>4</v>
      </c>
    </row>
    <row r="30807" spans="1:6" x14ac:dyDescent="0.3">
      <c r="A30807" s="17" t="s">
        <v>42665</v>
      </c>
      <c r="B30807" s="18" t="s">
        <v>111</v>
      </c>
      <c r="C30807" s="18" t="s">
        <v>42</v>
      </c>
      <c r="D30807" s="18" t="s">
        <v>6</v>
      </c>
      <c r="E30807" s="19" t="s">
        <v>42666</v>
      </c>
      <c r="F30807" s="19">
        <f t="shared" si="490"/>
        <v>4</v>
      </c>
    </row>
    <row r="30808" spans="1:6" x14ac:dyDescent="0.3">
      <c r="A30808" s="14" t="s">
        <v>42667</v>
      </c>
      <c r="B30808" s="15" t="s">
        <v>111</v>
      </c>
      <c r="C30808" s="15" t="s">
        <v>0</v>
      </c>
      <c r="D30808" s="15" t="s">
        <v>8</v>
      </c>
      <c r="E30808" s="16" t="s">
        <v>42668</v>
      </c>
      <c r="F30808" s="16">
        <f t="shared" si="490"/>
        <v>4</v>
      </c>
    </row>
    <row r="30809" spans="1:6" x14ac:dyDescent="0.3">
      <c r="A30809" s="17" t="s">
        <v>42669</v>
      </c>
      <c r="B30809" s="18" t="s">
        <v>111</v>
      </c>
      <c r="C30809" s="18" t="s">
        <v>42</v>
      </c>
      <c r="D30809" s="18" t="s">
        <v>8</v>
      </c>
      <c r="E30809" s="19" t="s">
        <v>42670</v>
      </c>
      <c r="F30809" s="19">
        <f t="shared" si="490"/>
        <v>4</v>
      </c>
    </row>
    <row r="30810" spans="1:6" x14ac:dyDescent="0.3">
      <c r="A30810" s="14" t="s">
        <v>42671</v>
      </c>
      <c r="B30810" s="15" t="s">
        <v>111</v>
      </c>
      <c r="C30810" s="15" t="s">
        <v>10</v>
      </c>
      <c r="D30810" s="15" t="s">
        <v>4</v>
      </c>
      <c r="E30810" s="16" t="s">
        <v>42670</v>
      </c>
      <c r="F30810" s="16">
        <f t="shared" si="490"/>
        <v>5</v>
      </c>
    </row>
    <row r="30811" spans="1:6" x14ac:dyDescent="0.3">
      <c r="A30811" s="17" t="s">
        <v>42672</v>
      </c>
      <c r="B30811" s="18" t="s">
        <v>111</v>
      </c>
      <c r="C30811" s="18" t="s">
        <v>11</v>
      </c>
      <c r="D30811" s="18" t="s">
        <v>4</v>
      </c>
      <c r="E30811" s="19" t="s">
        <v>42673</v>
      </c>
      <c r="F30811" s="19">
        <f t="shared" si="490"/>
        <v>4</v>
      </c>
    </row>
    <row r="30812" spans="1:6" x14ac:dyDescent="0.3">
      <c r="A30812" s="14" t="s">
        <v>42674</v>
      </c>
      <c r="B30812" s="15" t="s">
        <v>111</v>
      </c>
      <c r="C30812" s="15" t="s">
        <v>10</v>
      </c>
      <c r="D30812" s="15" t="s">
        <v>8</v>
      </c>
      <c r="E30812" s="16" t="s">
        <v>42675</v>
      </c>
      <c r="F30812" s="16">
        <f t="shared" si="490"/>
        <v>3</v>
      </c>
    </row>
    <row r="30813" spans="1:6" x14ac:dyDescent="0.3">
      <c r="A30813" s="17" t="s">
        <v>42676</v>
      </c>
      <c r="B30813" s="18" t="s">
        <v>111</v>
      </c>
      <c r="C30813" s="18" t="s">
        <v>10</v>
      </c>
      <c r="D30813" s="18" t="s">
        <v>5</v>
      </c>
      <c r="E30813" s="19" t="s">
        <v>42675</v>
      </c>
      <c r="F30813" s="19">
        <f t="shared" si="490"/>
        <v>5</v>
      </c>
    </row>
    <row r="30814" spans="1:6" x14ac:dyDescent="0.3">
      <c r="A30814" s="14" t="s">
        <v>42677</v>
      </c>
      <c r="B30814" s="15" t="s">
        <v>111</v>
      </c>
      <c r="C30814" s="15" t="s">
        <v>13</v>
      </c>
      <c r="D30814" s="15" t="s">
        <v>4</v>
      </c>
      <c r="E30814" s="16" t="s">
        <v>42674</v>
      </c>
      <c r="F30814" s="16">
        <f t="shared" si="490"/>
        <v>4</v>
      </c>
    </row>
    <row r="30815" spans="1:6" x14ac:dyDescent="0.3">
      <c r="A30815" s="17" t="s">
        <v>42678</v>
      </c>
      <c r="B30815" s="18" t="s">
        <v>111</v>
      </c>
      <c r="C30815" s="18" t="s">
        <v>42</v>
      </c>
      <c r="D30815" s="18" t="s">
        <v>5</v>
      </c>
      <c r="E30815" s="19" t="s">
        <v>42679</v>
      </c>
      <c r="F30815" s="19">
        <f t="shared" si="490"/>
        <v>3</v>
      </c>
    </row>
    <row r="30816" spans="1:6" x14ac:dyDescent="0.3">
      <c r="A30816" s="14" t="s">
        <v>42680</v>
      </c>
      <c r="B30816" s="15" t="s">
        <v>111</v>
      </c>
      <c r="C30816" s="15" t="s">
        <v>12</v>
      </c>
      <c r="D30816" s="15" t="s">
        <v>4</v>
      </c>
      <c r="E30816" s="16" t="s">
        <v>42681</v>
      </c>
      <c r="F30816" s="16">
        <f t="shared" si="490"/>
        <v>3</v>
      </c>
    </row>
    <row r="30817" spans="1:6" x14ac:dyDescent="0.3">
      <c r="A30817" s="17" t="s">
        <v>42682</v>
      </c>
      <c r="B30817" s="18" t="s">
        <v>111</v>
      </c>
      <c r="C30817" s="18" t="s">
        <v>41</v>
      </c>
      <c r="D30817" s="18" t="s">
        <v>1</v>
      </c>
      <c r="E30817" s="19" t="s">
        <v>42683</v>
      </c>
      <c r="F30817" s="19">
        <f t="shared" si="490"/>
        <v>7</v>
      </c>
    </row>
    <row r="30818" spans="1:6" x14ac:dyDescent="0.3">
      <c r="A30818" s="14" t="s">
        <v>42684</v>
      </c>
      <c r="B30818" s="15" t="s">
        <v>111</v>
      </c>
      <c r="C30818" s="15" t="s">
        <v>43</v>
      </c>
      <c r="D30818" s="15" t="s">
        <v>8</v>
      </c>
      <c r="E30818" s="16" t="s">
        <v>42680</v>
      </c>
      <c r="F30818" s="16">
        <f t="shared" si="490"/>
        <v>5</v>
      </c>
    </row>
    <row r="30819" spans="1:6" x14ac:dyDescent="0.3">
      <c r="A30819" s="17" t="s">
        <v>42685</v>
      </c>
      <c r="B30819" s="18" t="s">
        <v>111</v>
      </c>
      <c r="C30819" s="18" t="s">
        <v>12</v>
      </c>
      <c r="D30819" s="18" t="s">
        <v>8</v>
      </c>
      <c r="E30819" s="19" t="s">
        <v>42684</v>
      </c>
      <c r="F30819" s="19">
        <f t="shared" si="490"/>
        <v>4</v>
      </c>
    </row>
    <row r="30820" spans="1:6" x14ac:dyDescent="0.3">
      <c r="A30820" s="14" t="s">
        <v>42686</v>
      </c>
      <c r="B30820" s="15" t="s">
        <v>111</v>
      </c>
      <c r="C30820" s="15" t="s">
        <v>43</v>
      </c>
      <c r="D30820" s="15" t="s">
        <v>1</v>
      </c>
      <c r="E30820" s="16" t="s">
        <v>42685</v>
      </c>
      <c r="F30820" s="16">
        <f t="shared" si="490"/>
        <v>4</v>
      </c>
    </row>
    <row r="30821" spans="1:6" x14ac:dyDescent="0.3">
      <c r="A30821" s="17" t="s">
        <v>42687</v>
      </c>
      <c r="B30821" s="18" t="s">
        <v>111</v>
      </c>
      <c r="C30821" s="18" t="s">
        <v>41</v>
      </c>
      <c r="D30821" s="18" t="s">
        <v>8</v>
      </c>
      <c r="E30821" s="19" t="s">
        <v>42685</v>
      </c>
      <c r="F30821" s="19">
        <f t="shared" si="490"/>
        <v>5</v>
      </c>
    </row>
    <row r="30822" spans="1:6" x14ac:dyDescent="0.3">
      <c r="A30822" s="14" t="s">
        <v>42688</v>
      </c>
      <c r="B30822" s="15" t="s">
        <v>111</v>
      </c>
      <c r="C30822" s="15" t="s">
        <v>0</v>
      </c>
      <c r="D30822" s="15" t="s">
        <v>4</v>
      </c>
      <c r="E30822" s="16" t="s">
        <v>42689</v>
      </c>
      <c r="F30822" s="16">
        <f t="shared" si="490"/>
        <v>5</v>
      </c>
    </row>
    <row r="30823" spans="1:6" x14ac:dyDescent="0.3">
      <c r="A30823" s="17" t="s">
        <v>42690</v>
      </c>
      <c r="B30823" s="18" t="s">
        <v>111</v>
      </c>
      <c r="C30823" s="18" t="s">
        <v>41</v>
      </c>
      <c r="D30823" s="18" t="s">
        <v>5</v>
      </c>
      <c r="E30823" s="19" t="s">
        <v>42691</v>
      </c>
      <c r="F30823" s="19">
        <f t="shared" si="490"/>
        <v>3</v>
      </c>
    </row>
    <row r="30824" spans="1:6" x14ac:dyDescent="0.3">
      <c r="A30824" s="14" t="s">
        <v>42692</v>
      </c>
      <c r="B30824" s="15" t="s">
        <v>111</v>
      </c>
      <c r="C30824" s="15" t="s">
        <v>42</v>
      </c>
      <c r="D30824" s="15" t="s">
        <v>4</v>
      </c>
      <c r="E30824" s="16" t="s">
        <v>42693</v>
      </c>
      <c r="F30824" s="16">
        <f t="shared" si="490"/>
        <v>4</v>
      </c>
    </row>
    <row r="30825" spans="1:6" x14ac:dyDescent="0.3">
      <c r="A30825" s="17" t="s">
        <v>42694</v>
      </c>
      <c r="B30825" s="18" t="s">
        <v>111</v>
      </c>
      <c r="C30825" s="18" t="s">
        <v>43</v>
      </c>
      <c r="D30825" s="18" t="s">
        <v>4</v>
      </c>
      <c r="E30825" s="19" t="s">
        <v>42695</v>
      </c>
      <c r="F30825" s="19">
        <f t="shared" si="490"/>
        <v>3</v>
      </c>
    </row>
    <row r="30826" spans="1:6" x14ac:dyDescent="0.3">
      <c r="A30826" s="14" t="s">
        <v>42696</v>
      </c>
      <c r="B30826" s="15" t="s">
        <v>111</v>
      </c>
      <c r="C30826" s="15" t="s">
        <v>41</v>
      </c>
      <c r="D30826" s="15" t="s">
        <v>4</v>
      </c>
      <c r="E30826" s="16" t="s">
        <v>42697</v>
      </c>
      <c r="F30826" s="16">
        <f t="shared" si="490"/>
        <v>6</v>
      </c>
    </row>
    <row r="30827" spans="1:6" x14ac:dyDescent="0.3">
      <c r="A30827" s="17" t="s">
        <v>42698</v>
      </c>
      <c r="B30827" s="18" t="s">
        <v>111</v>
      </c>
      <c r="C30827" s="18" t="s">
        <v>11</v>
      </c>
      <c r="D30827" s="18" t="s">
        <v>7</v>
      </c>
      <c r="E30827" s="19" t="s">
        <v>42699</v>
      </c>
      <c r="F30827" s="19">
        <f t="shared" si="490"/>
        <v>3</v>
      </c>
    </row>
    <row r="30828" spans="1:6" x14ac:dyDescent="0.3">
      <c r="A30828" s="14" t="s">
        <v>42700</v>
      </c>
      <c r="B30828" s="15" t="s">
        <v>111</v>
      </c>
      <c r="C30828" s="15" t="s">
        <v>0</v>
      </c>
      <c r="D30828" s="15" t="s">
        <v>7</v>
      </c>
      <c r="E30828" s="16" t="s">
        <v>42701</v>
      </c>
      <c r="F30828" s="16">
        <f t="shared" si="490"/>
        <v>6</v>
      </c>
    </row>
    <row r="30829" spans="1:6" x14ac:dyDescent="0.3">
      <c r="A30829" s="17" t="s">
        <v>42702</v>
      </c>
      <c r="B30829" s="18" t="s">
        <v>111</v>
      </c>
      <c r="C30829" s="18" t="s">
        <v>43</v>
      </c>
      <c r="D30829" s="18" t="s">
        <v>7</v>
      </c>
      <c r="E30829" s="19" t="s">
        <v>42703</v>
      </c>
      <c r="F30829" s="19">
        <f t="shared" si="490"/>
        <v>4</v>
      </c>
    </row>
    <row r="30830" spans="1:6" x14ac:dyDescent="0.3">
      <c r="A30830" s="14" t="s">
        <v>42704</v>
      </c>
      <c r="B30830" s="15" t="s">
        <v>111</v>
      </c>
      <c r="C30830" s="15" t="s">
        <v>10</v>
      </c>
      <c r="D30830" s="15" t="s">
        <v>7</v>
      </c>
      <c r="E30830" s="16" t="s">
        <v>42705</v>
      </c>
      <c r="F30830" s="16">
        <f t="shared" si="490"/>
        <v>8</v>
      </c>
    </row>
    <row r="30831" spans="1:6" x14ac:dyDescent="0.3">
      <c r="A30831" s="17" t="s">
        <v>42706</v>
      </c>
      <c r="B30831" s="18" t="s">
        <v>111</v>
      </c>
      <c r="C30831" s="18" t="s">
        <v>12</v>
      </c>
      <c r="D30831" s="18" t="s">
        <v>7</v>
      </c>
      <c r="E30831" s="19" t="s">
        <v>42707</v>
      </c>
      <c r="F30831" s="19">
        <f t="shared" si="490"/>
        <v>3</v>
      </c>
    </row>
    <row r="30832" spans="1:6" x14ac:dyDescent="0.3">
      <c r="A30832" s="14" t="s">
        <v>42708</v>
      </c>
      <c r="B30832" s="15" t="s">
        <v>111</v>
      </c>
      <c r="C30832" s="15" t="s">
        <v>42</v>
      </c>
      <c r="D30832" s="15" t="s">
        <v>7</v>
      </c>
      <c r="E30832" s="16" t="s">
        <v>42709</v>
      </c>
      <c r="F30832" s="16">
        <f t="shared" si="490"/>
        <v>8</v>
      </c>
    </row>
    <row r="30833" spans="1:6" x14ac:dyDescent="0.3">
      <c r="A30833" s="17" t="s">
        <v>42710</v>
      </c>
      <c r="B30833" s="18" t="s">
        <v>111</v>
      </c>
      <c r="C30833" s="18" t="s">
        <v>41</v>
      </c>
      <c r="D30833" s="18" t="s">
        <v>7</v>
      </c>
      <c r="E30833" s="19" t="s">
        <v>42711</v>
      </c>
      <c r="F30833" s="19">
        <f t="shared" si="490"/>
        <v>6</v>
      </c>
    </row>
    <row r="30834" spans="1:6" x14ac:dyDescent="0.3">
      <c r="A30834" s="14" t="s">
        <v>42712</v>
      </c>
      <c r="B30834" s="15" t="s">
        <v>111</v>
      </c>
      <c r="C30834" s="15" t="s">
        <v>0</v>
      </c>
      <c r="D30834" s="15" t="s">
        <v>2</v>
      </c>
      <c r="E30834" s="16" t="s">
        <v>42713</v>
      </c>
      <c r="F30834" s="16">
        <f t="shared" si="490"/>
        <v>11</v>
      </c>
    </row>
    <row r="30835" spans="1:6" x14ac:dyDescent="0.3">
      <c r="A30835" s="17" t="s">
        <v>42714</v>
      </c>
      <c r="B30835" s="18" t="s">
        <v>111</v>
      </c>
      <c r="C30835" s="18" t="s">
        <v>13</v>
      </c>
      <c r="D30835" s="18" t="s">
        <v>7</v>
      </c>
      <c r="E30835" s="19" t="s">
        <v>42715</v>
      </c>
      <c r="F30835" s="19">
        <f t="shared" ref="F30835:F30886" si="491">A30835-E30835</f>
        <v>6</v>
      </c>
    </row>
    <row r="30836" spans="1:6" x14ac:dyDescent="0.3">
      <c r="A30836" s="14" t="s">
        <v>42716</v>
      </c>
      <c r="B30836" s="15" t="s">
        <v>111</v>
      </c>
      <c r="C30836" s="15" t="s">
        <v>12</v>
      </c>
      <c r="D30836" s="15" t="s">
        <v>2</v>
      </c>
      <c r="E30836" s="16" t="s">
        <v>42717</v>
      </c>
      <c r="F30836" s="16">
        <f t="shared" si="491"/>
        <v>14</v>
      </c>
    </row>
    <row r="30837" spans="1:6" x14ac:dyDescent="0.3">
      <c r="A30837" s="17" t="s">
        <v>42718</v>
      </c>
      <c r="B30837" s="18" t="s">
        <v>111</v>
      </c>
      <c r="C30837" s="18" t="s">
        <v>13</v>
      </c>
      <c r="D30837" s="18" t="s">
        <v>2</v>
      </c>
      <c r="E30837" s="19" t="s">
        <v>42719</v>
      </c>
      <c r="F30837" s="19">
        <f t="shared" si="491"/>
        <v>10</v>
      </c>
    </row>
    <row r="30838" spans="1:6" x14ac:dyDescent="0.3">
      <c r="A30838" s="14" t="s">
        <v>42720</v>
      </c>
      <c r="B30838" s="15" t="s">
        <v>111</v>
      </c>
      <c r="C30838" s="15" t="s">
        <v>10</v>
      </c>
      <c r="D30838" s="15" t="s">
        <v>2</v>
      </c>
      <c r="E30838" s="16" t="s">
        <v>42719</v>
      </c>
      <c r="F30838" s="16">
        <f t="shared" si="491"/>
        <v>11</v>
      </c>
    </row>
    <row r="30839" spans="1:6" x14ac:dyDescent="0.3">
      <c r="A30839" s="17" t="s">
        <v>42721</v>
      </c>
      <c r="B30839" s="18" t="s">
        <v>111</v>
      </c>
      <c r="C30839" s="18" t="s">
        <v>41</v>
      </c>
      <c r="D30839" s="18" t="s">
        <v>2</v>
      </c>
      <c r="E30839" s="19" t="s">
        <v>42722</v>
      </c>
      <c r="F30839" s="19">
        <f t="shared" si="491"/>
        <v>4</v>
      </c>
    </row>
    <row r="30840" spans="1:6" x14ac:dyDescent="0.3">
      <c r="A30840" s="14" t="s">
        <v>42723</v>
      </c>
      <c r="B30840" s="15" t="s">
        <v>111</v>
      </c>
      <c r="C30840" s="15" t="s">
        <v>11</v>
      </c>
      <c r="D30840" s="15" t="s">
        <v>2</v>
      </c>
      <c r="E30840" s="16" t="s">
        <v>42724</v>
      </c>
      <c r="F30840" s="16">
        <f t="shared" si="491"/>
        <v>4</v>
      </c>
    </row>
    <row r="30841" spans="1:6" x14ac:dyDescent="0.3">
      <c r="A30841" s="17" t="s">
        <v>42725</v>
      </c>
      <c r="B30841" s="18" t="s">
        <v>111</v>
      </c>
      <c r="C30841" s="18" t="s">
        <v>42</v>
      </c>
      <c r="D30841" s="18" t="s">
        <v>2</v>
      </c>
      <c r="E30841" s="19" t="s">
        <v>42726</v>
      </c>
      <c r="F30841" s="19">
        <f t="shared" si="491"/>
        <v>10</v>
      </c>
    </row>
    <row r="30842" spans="1:6" x14ac:dyDescent="0.3">
      <c r="A30842" s="14" t="s">
        <v>42727</v>
      </c>
      <c r="B30842" s="15" t="s">
        <v>111</v>
      </c>
      <c r="C30842" s="15" t="s">
        <v>12</v>
      </c>
      <c r="D30842" s="15" t="s">
        <v>9</v>
      </c>
      <c r="E30842" s="16" t="s">
        <v>42728</v>
      </c>
      <c r="F30842" s="16">
        <f t="shared" si="491"/>
        <v>4</v>
      </c>
    </row>
    <row r="30843" spans="1:6" x14ac:dyDescent="0.3">
      <c r="A30843" s="17" t="s">
        <v>42729</v>
      </c>
      <c r="B30843" s="18" t="s">
        <v>111</v>
      </c>
      <c r="C30843" s="18" t="s">
        <v>10</v>
      </c>
      <c r="D30843" s="18" t="s">
        <v>9</v>
      </c>
      <c r="E30843" s="19" t="s">
        <v>42728</v>
      </c>
      <c r="F30843" s="19">
        <f t="shared" si="491"/>
        <v>5</v>
      </c>
    </row>
    <row r="30844" spans="1:6" x14ac:dyDescent="0.3">
      <c r="A30844" s="14" t="s">
        <v>42730</v>
      </c>
      <c r="B30844" s="15" t="s">
        <v>111</v>
      </c>
      <c r="C30844" s="15" t="s">
        <v>13</v>
      </c>
      <c r="D30844" s="15" t="s">
        <v>3</v>
      </c>
      <c r="E30844" s="16" t="s">
        <v>42731</v>
      </c>
      <c r="F30844" s="16">
        <f t="shared" si="491"/>
        <v>9</v>
      </c>
    </row>
    <row r="30845" spans="1:6" x14ac:dyDescent="0.3">
      <c r="A30845" s="17" t="s">
        <v>42732</v>
      </c>
      <c r="B30845" s="18" t="s">
        <v>111</v>
      </c>
      <c r="C30845" s="18" t="s">
        <v>43</v>
      </c>
      <c r="D30845" s="18" t="s">
        <v>2</v>
      </c>
      <c r="E30845" s="19" t="s">
        <v>42733</v>
      </c>
      <c r="F30845" s="19">
        <f t="shared" si="491"/>
        <v>4</v>
      </c>
    </row>
    <row r="30846" spans="1:6" x14ac:dyDescent="0.3">
      <c r="A30846" s="14" t="s">
        <v>42734</v>
      </c>
      <c r="B30846" s="15" t="s">
        <v>111</v>
      </c>
      <c r="C30846" s="15" t="s">
        <v>43</v>
      </c>
      <c r="D30846" s="15" t="s">
        <v>3</v>
      </c>
      <c r="E30846" s="16" t="s">
        <v>42735</v>
      </c>
      <c r="F30846" s="16">
        <f t="shared" si="491"/>
        <v>14</v>
      </c>
    </row>
    <row r="30847" spans="1:6" x14ac:dyDescent="0.3">
      <c r="A30847" s="17" t="s">
        <v>42734</v>
      </c>
      <c r="B30847" s="18" t="s">
        <v>111</v>
      </c>
      <c r="C30847" s="18" t="s">
        <v>0</v>
      </c>
      <c r="D30847" s="18" t="s">
        <v>9</v>
      </c>
      <c r="E30847" s="19" t="s">
        <v>42736</v>
      </c>
      <c r="F30847" s="19">
        <f t="shared" si="491"/>
        <v>5</v>
      </c>
    </row>
    <row r="30848" spans="1:6" x14ac:dyDescent="0.3">
      <c r="A30848" s="14" t="s">
        <v>42737</v>
      </c>
      <c r="B30848" s="15" t="s">
        <v>111</v>
      </c>
      <c r="C30848" s="15" t="s">
        <v>11</v>
      </c>
      <c r="D30848" s="15" t="s">
        <v>3</v>
      </c>
      <c r="E30848" s="16" t="s">
        <v>42738</v>
      </c>
      <c r="F30848" s="16">
        <f t="shared" si="491"/>
        <v>4</v>
      </c>
    </row>
    <row r="30849" spans="1:6" x14ac:dyDescent="0.3">
      <c r="A30849" s="17" t="s">
        <v>42739</v>
      </c>
      <c r="B30849" s="18" t="s">
        <v>111</v>
      </c>
      <c r="C30849" s="18" t="s">
        <v>42</v>
      </c>
      <c r="D30849" s="18" t="s">
        <v>9</v>
      </c>
      <c r="E30849" s="19" t="s">
        <v>42740</v>
      </c>
      <c r="F30849" s="19">
        <f t="shared" si="491"/>
        <v>3</v>
      </c>
    </row>
    <row r="30850" spans="1:6" x14ac:dyDescent="0.3">
      <c r="A30850" s="14" t="s">
        <v>42741</v>
      </c>
      <c r="B30850" s="15" t="s">
        <v>111</v>
      </c>
      <c r="C30850" s="15" t="s">
        <v>41</v>
      </c>
      <c r="D30850" s="15" t="s">
        <v>3</v>
      </c>
      <c r="E30850" s="16" t="s">
        <v>42742</v>
      </c>
      <c r="F30850" s="16">
        <f t="shared" si="491"/>
        <v>4</v>
      </c>
    </row>
    <row r="30851" spans="1:6" x14ac:dyDescent="0.3">
      <c r="A30851" s="17" t="s">
        <v>42743</v>
      </c>
      <c r="B30851" s="18" t="s">
        <v>111</v>
      </c>
      <c r="C30851" s="18" t="s">
        <v>0</v>
      </c>
      <c r="D30851" s="18" t="s">
        <v>3</v>
      </c>
      <c r="E30851" s="19" t="s">
        <v>42740</v>
      </c>
      <c r="F30851" s="19">
        <f t="shared" si="491"/>
        <v>8</v>
      </c>
    </row>
    <row r="30852" spans="1:6" x14ac:dyDescent="0.3">
      <c r="A30852" s="14" t="s">
        <v>42744</v>
      </c>
      <c r="B30852" s="15" t="s">
        <v>111</v>
      </c>
      <c r="C30852" s="15" t="s">
        <v>12</v>
      </c>
      <c r="D30852" s="15" t="s">
        <v>3</v>
      </c>
      <c r="E30852" s="16" t="s">
        <v>42745</v>
      </c>
      <c r="F30852" s="16">
        <f t="shared" si="491"/>
        <v>3</v>
      </c>
    </row>
    <row r="30853" spans="1:6" x14ac:dyDescent="0.3">
      <c r="A30853" s="17" t="s">
        <v>42746</v>
      </c>
      <c r="B30853" s="18" t="s">
        <v>111</v>
      </c>
      <c r="C30853" s="18" t="s">
        <v>43</v>
      </c>
      <c r="D30853" s="18" t="s">
        <v>9</v>
      </c>
      <c r="E30853" s="19" t="s">
        <v>42744</v>
      </c>
      <c r="F30853" s="19">
        <f t="shared" si="491"/>
        <v>3</v>
      </c>
    </row>
    <row r="30854" spans="1:6" x14ac:dyDescent="0.3">
      <c r="A30854" s="14" t="s">
        <v>42747</v>
      </c>
      <c r="B30854" s="15" t="s">
        <v>111</v>
      </c>
      <c r="C30854" s="15" t="s">
        <v>42</v>
      </c>
      <c r="D30854" s="15" t="s">
        <v>3</v>
      </c>
      <c r="E30854" s="16" t="s">
        <v>42748</v>
      </c>
      <c r="F30854" s="16">
        <f t="shared" si="491"/>
        <v>3</v>
      </c>
    </row>
    <row r="30855" spans="1:6" x14ac:dyDescent="0.3">
      <c r="A30855" s="17" t="s">
        <v>42749</v>
      </c>
      <c r="B30855" s="18" t="s">
        <v>111</v>
      </c>
      <c r="C30855" s="18" t="s">
        <v>13</v>
      </c>
      <c r="D30855" s="18" t="s">
        <v>9</v>
      </c>
      <c r="E30855" s="19" t="s">
        <v>42750</v>
      </c>
      <c r="F30855" s="19">
        <f t="shared" si="491"/>
        <v>5</v>
      </c>
    </row>
    <row r="30856" spans="1:6" x14ac:dyDescent="0.3">
      <c r="A30856" s="14" t="s">
        <v>42751</v>
      </c>
      <c r="B30856" s="15" t="s">
        <v>111</v>
      </c>
      <c r="C30856" s="15" t="s">
        <v>10</v>
      </c>
      <c r="D30856" s="15" t="s">
        <v>3</v>
      </c>
      <c r="E30856" s="16" t="s">
        <v>42745</v>
      </c>
      <c r="F30856" s="16">
        <f t="shared" si="491"/>
        <v>13</v>
      </c>
    </row>
    <row r="30857" spans="1:6" x14ac:dyDescent="0.3">
      <c r="A30857" s="17" t="s">
        <v>42752</v>
      </c>
      <c r="B30857" s="18" t="s">
        <v>111</v>
      </c>
      <c r="C30857" s="18" t="s">
        <v>11</v>
      </c>
      <c r="D30857" s="18" t="s">
        <v>9</v>
      </c>
      <c r="E30857" s="19" t="s">
        <v>42753</v>
      </c>
      <c r="F30857" s="19">
        <f t="shared" si="491"/>
        <v>6</v>
      </c>
    </row>
    <row r="30858" spans="1:6" x14ac:dyDescent="0.3">
      <c r="A30858" s="14" t="s">
        <v>42754</v>
      </c>
      <c r="B30858" s="15" t="s">
        <v>111</v>
      </c>
      <c r="C30858" s="15" t="s">
        <v>0</v>
      </c>
      <c r="D30858" s="15" t="s">
        <v>14</v>
      </c>
      <c r="E30858" s="16" t="s">
        <v>42755</v>
      </c>
      <c r="F30858" s="16">
        <f t="shared" si="491"/>
        <v>3</v>
      </c>
    </row>
    <row r="30859" spans="1:6" x14ac:dyDescent="0.3">
      <c r="A30859" s="17" t="s">
        <v>42756</v>
      </c>
      <c r="B30859" s="18" t="s">
        <v>111</v>
      </c>
      <c r="C30859" s="18" t="s">
        <v>41</v>
      </c>
      <c r="D30859" s="18" t="s">
        <v>9</v>
      </c>
      <c r="E30859" s="19" t="s">
        <v>42757</v>
      </c>
      <c r="F30859" s="19">
        <f t="shared" si="491"/>
        <v>3</v>
      </c>
    </row>
    <row r="30860" spans="1:6" x14ac:dyDescent="0.3">
      <c r="A30860" s="14" t="s">
        <v>42758</v>
      </c>
      <c r="B30860" s="15" t="s">
        <v>111</v>
      </c>
      <c r="C30860" s="15" t="s">
        <v>10</v>
      </c>
      <c r="D30860" s="15" t="s">
        <v>14</v>
      </c>
      <c r="E30860" s="16" t="s">
        <v>42759</v>
      </c>
      <c r="F30860" s="16">
        <f t="shared" si="491"/>
        <v>3</v>
      </c>
    </row>
    <row r="30861" spans="1:6" x14ac:dyDescent="0.3">
      <c r="A30861" s="17" t="s">
        <v>42760</v>
      </c>
      <c r="B30861" s="18" t="s">
        <v>111</v>
      </c>
      <c r="C30861" s="18" t="s">
        <v>11</v>
      </c>
      <c r="D30861" s="18" t="s">
        <v>14</v>
      </c>
      <c r="E30861" s="19" t="s">
        <v>42761</v>
      </c>
      <c r="F30861" s="19">
        <f t="shared" si="491"/>
        <v>3</v>
      </c>
    </row>
    <row r="30862" spans="1:6" x14ac:dyDescent="0.3">
      <c r="A30862" s="14" t="s">
        <v>42762</v>
      </c>
      <c r="B30862" s="15" t="s">
        <v>111</v>
      </c>
      <c r="C30862" s="15" t="s">
        <v>12</v>
      </c>
      <c r="D30862" s="15" t="s">
        <v>14</v>
      </c>
      <c r="E30862" s="16" t="s">
        <v>42763</v>
      </c>
      <c r="F30862" s="16">
        <f t="shared" si="491"/>
        <v>3</v>
      </c>
    </row>
    <row r="30863" spans="1:6" x14ac:dyDescent="0.3">
      <c r="A30863" s="17" t="s">
        <v>42764</v>
      </c>
      <c r="B30863" s="18" t="s">
        <v>111</v>
      </c>
      <c r="C30863" s="18" t="s">
        <v>42</v>
      </c>
      <c r="D30863" s="18" t="s">
        <v>14</v>
      </c>
      <c r="E30863" s="19" t="s">
        <v>42765</v>
      </c>
      <c r="F30863" s="19">
        <f t="shared" si="491"/>
        <v>3</v>
      </c>
    </row>
    <row r="30864" spans="1:6" x14ac:dyDescent="0.3">
      <c r="A30864" s="14" t="s">
        <v>42766</v>
      </c>
      <c r="B30864" s="15" t="s">
        <v>111</v>
      </c>
      <c r="C30864" s="15" t="s">
        <v>41</v>
      </c>
      <c r="D30864" s="15" t="s">
        <v>14</v>
      </c>
      <c r="E30864" s="16" t="s">
        <v>42767</v>
      </c>
      <c r="F30864" s="16">
        <f t="shared" si="491"/>
        <v>3</v>
      </c>
    </row>
    <row r="30865" spans="1:6" x14ac:dyDescent="0.3">
      <c r="A30865" s="17" t="s">
        <v>42768</v>
      </c>
      <c r="B30865" s="18" t="s">
        <v>111</v>
      </c>
      <c r="C30865" s="18" t="s">
        <v>43</v>
      </c>
      <c r="D30865" s="18" t="s">
        <v>14</v>
      </c>
      <c r="E30865" s="19" t="s">
        <v>42769</v>
      </c>
      <c r="F30865" s="19">
        <f t="shared" si="491"/>
        <v>3</v>
      </c>
    </row>
    <row r="30866" spans="1:6" x14ac:dyDescent="0.3">
      <c r="A30866" s="14" t="s">
        <v>42770</v>
      </c>
      <c r="B30866" s="15" t="s">
        <v>111</v>
      </c>
      <c r="C30866" s="15" t="s">
        <v>0</v>
      </c>
      <c r="D30866" s="15" t="s">
        <v>15</v>
      </c>
      <c r="E30866" s="16" t="s">
        <v>42771</v>
      </c>
      <c r="F30866" s="16">
        <f t="shared" si="491"/>
        <v>3</v>
      </c>
    </row>
    <row r="30867" spans="1:6" x14ac:dyDescent="0.3">
      <c r="A30867" s="17" t="s">
        <v>42772</v>
      </c>
      <c r="B30867" s="18" t="s">
        <v>111</v>
      </c>
      <c r="C30867" s="18" t="s">
        <v>13</v>
      </c>
      <c r="D30867" s="18" t="s">
        <v>14</v>
      </c>
      <c r="E30867" s="19" t="s">
        <v>42773</v>
      </c>
      <c r="F30867" s="19">
        <f t="shared" si="491"/>
        <v>17</v>
      </c>
    </row>
    <row r="30868" spans="1:6" x14ac:dyDescent="0.3">
      <c r="A30868" s="14" t="s">
        <v>42774</v>
      </c>
      <c r="B30868" s="15" t="s">
        <v>111</v>
      </c>
      <c r="C30868" s="15" t="s">
        <v>10</v>
      </c>
      <c r="D30868" s="15" t="s">
        <v>15</v>
      </c>
      <c r="E30868" s="16" t="s">
        <v>42775</v>
      </c>
      <c r="F30868" s="16">
        <f t="shared" si="491"/>
        <v>3</v>
      </c>
    </row>
    <row r="30869" spans="1:6" x14ac:dyDescent="0.3">
      <c r="A30869" s="17" t="s">
        <v>42776</v>
      </c>
      <c r="B30869" s="18" t="s">
        <v>111</v>
      </c>
      <c r="C30869" s="18" t="s">
        <v>12</v>
      </c>
      <c r="D30869" s="18" t="s">
        <v>15</v>
      </c>
      <c r="E30869" s="19" t="s">
        <v>42777</v>
      </c>
      <c r="F30869" s="19">
        <f t="shared" si="491"/>
        <v>5</v>
      </c>
    </row>
    <row r="30870" spans="1:6" x14ac:dyDescent="0.3">
      <c r="A30870" s="14" t="s">
        <v>42778</v>
      </c>
      <c r="B30870" s="15" t="s">
        <v>111</v>
      </c>
      <c r="C30870" s="15" t="s">
        <v>11</v>
      </c>
      <c r="D30870" s="15" t="s">
        <v>15</v>
      </c>
      <c r="E30870" s="16" t="s">
        <v>42779</v>
      </c>
      <c r="F30870" s="16">
        <f t="shared" si="491"/>
        <v>4</v>
      </c>
    </row>
    <row r="30871" spans="1:6" x14ac:dyDescent="0.3">
      <c r="A30871" s="17" t="s">
        <v>42780</v>
      </c>
      <c r="B30871" s="18" t="s">
        <v>111</v>
      </c>
      <c r="C30871" s="18" t="s">
        <v>13</v>
      </c>
      <c r="D30871" s="18" t="s">
        <v>15</v>
      </c>
      <c r="E30871" s="19" t="s">
        <v>42781</v>
      </c>
      <c r="F30871" s="19">
        <f t="shared" si="491"/>
        <v>3</v>
      </c>
    </row>
    <row r="30872" spans="1:6" x14ac:dyDescent="0.3">
      <c r="A30872" s="14" t="s">
        <v>42782</v>
      </c>
      <c r="B30872" s="15" t="s">
        <v>111</v>
      </c>
      <c r="C30872" s="15" t="s">
        <v>42</v>
      </c>
      <c r="D30872" s="15" t="s">
        <v>15</v>
      </c>
      <c r="E30872" s="16" t="s">
        <v>42783</v>
      </c>
      <c r="F30872" s="16">
        <f t="shared" si="491"/>
        <v>3</v>
      </c>
    </row>
    <row r="30873" spans="1:6" x14ac:dyDescent="0.3">
      <c r="A30873" s="17" t="s">
        <v>42784</v>
      </c>
      <c r="B30873" s="18" t="s">
        <v>111</v>
      </c>
      <c r="C30873" s="18" t="s">
        <v>41</v>
      </c>
      <c r="D30873" s="18" t="s">
        <v>15</v>
      </c>
      <c r="E30873" s="19" t="s">
        <v>42785</v>
      </c>
      <c r="F30873" s="19">
        <f t="shared" si="491"/>
        <v>3</v>
      </c>
    </row>
    <row r="30874" spans="1:6" x14ac:dyDescent="0.3">
      <c r="A30874" s="14" t="s">
        <v>42786</v>
      </c>
      <c r="B30874" s="15" t="s">
        <v>111</v>
      </c>
      <c r="C30874" s="15" t="s">
        <v>0</v>
      </c>
      <c r="D30874" s="15" t="s">
        <v>16</v>
      </c>
      <c r="E30874" s="16" t="s">
        <v>42784</v>
      </c>
      <c r="F30874" s="16">
        <f t="shared" si="491"/>
        <v>3</v>
      </c>
    </row>
    <row r="30875" spans="1:6" x14ac:dyDescent="0.3">
      <c r="A30875" s="17" t="s">
        <v>42787</v>
      </c>
      <c r="B30875" s="18" t="s">
        <v>111</v>
      </c>
      <c r="C30875" s="18" t="s">
        <v>12</v>
      </c>
      <c r="D30875" s="18" t="s">
        <v>16</v>
      </c>
      <c r="E30875" s="19" t="s">
        <v>42788</v>
      </c>
      <c r="F30875" s="19">
        <f t="shared" si="491"/>
        <v>98</v>
      </c>
    </row>
    <row r="30876" spans="1:6" x14ac:dyDescent="0.3">
      <c r="A30876" s="14" t="s">
        <v>42789</v>
      </c>
      <c r="B30876" s="15" t="s">
        <v>111</v>
      </c>
      <c r="C30876" s="15" t="s">
        <v>10</v>
      </c>
      <c r="D30876" s="15" t="s">
        <v>16</v>
      </c>
      <c r="E30876" s="16" t="s">
        <v>42790</v>
      </c>
      <c r="F30876" s="16">
        <f t="shared" si="491"/>
        <v>10</v>
      </c>
    </row>
    <row r="30877" spans="1:6" x14ac:dyDescent="0.3">
      <c r="A30877" s="17" t="s">
        <v>42791</v>
      </c>
      <c r="B30877" s="18" t="s">
        <v>111</v>
      </c>
      <c r="C30877" s="18" t="s">
        <v>42</v>
      </c>
      <c r="D30877" s="18" t="s">
        <v>16</v>
      </c>
      <c r="E30877" s="19" t="s">
        <v>42792</v>
      </c>
      <c r="F30877" s="19">
        <f t="shared" si="491"/>
        <v>3</v>
      </c>
    </row>
    <row r="30878" spans="1:6" x14ac:dyDescent="0.3">
      <c r="A30878" s="14" t="s">
        <v>42793</v>
      </c>
      <c r="B30878" s="15" t="s">
        <v>111</v>
      </c>
      <c r="C30878" s="15" t="s">
        <v>43</v>
      </c>
      <c r="D30878" s="15" t="s">
        <v>15</v>
      </c>
      <c r="E30878" s="16" t="s">
        <v>42789</v>
      </c>
      <c r="F30878" s="16">
        <f t="shared" si="491"/>
        <v>6</v>
      </c>
    </row>
    <row r="30879" spans="1:6" x14ac:dyDescent="0.3">
      <c r="A30879" s="17" t="s">
        <v>42794</v>
      </c>
      <c r="B30879" s="18" t="s">
        <v>111</v>
      </c>
      <c r="C30879" s="18" t="s">
        <v>11</v>
      </c>
      <c r="D30879" s="18" t="s">
        <v>20</v>
      </c>
      <c r="E30879" s="19" t="s">
        <v>42793</v>
      </c>
      <c r="F30879" s="19">
        <f t="shared" si="491"/>
        <v>7</v>
      </c>
    </row>
    <row r="30880" spans="1:6" x14ac:dyDescent="0.3">
      <c r="A30880" s="14" t="s">
        <v>42795</v>
      </c>
      <c r="B30880" s="15" t="s">
        <v>111</v>
      </c>
      <c r="C30880" s="15" t="s">
        <v>13</v>
      </c>
      <c r="D30880" s="15" t="s">
        <v>16</v>
      </c>
      <c r="E30880" s="16" t="s">
        <v>42794</v>
      </c>
      <c r="F30880" s="16">
        <f t="shared" si="491"/>
        <v>3</v>
      </c>
    </row>
    <row r="30881" spans="1:6" x14ac:dyDescent="0.3">
      <c r="A30881" s="17" t="s">
        <v>42796</v>
      </c>
      <c r="B30881" s="18" t="s">
        <v>111</v>
      </c>
      <c r="C30881" s="18" t="s">
        <v>43</v>
      </c>
      <c r="D30881" s="18" t="s">
        <v>16</v>
      </c>
      <c r="E30881" s="19" t="s">
        <v>42797</v>
      </c>
      <c r="F30881" s="19">
        <f t="shared" si="491"/>
        <v>4</v>
      </c>
    </row>
    <row r="30882" spans="1:6" x14ac:dyDescent="0.3">
      <c r="A30882" s="14" t="s">
        <v>42798</v>
      </c>
      <c r="B30882" s="15" t="s">
        <v>111</v>
      </c>
      <c r="C30882" s="15" t="s">
        <v>12</v>
      </c>
      <c r="D30882" s="15" t="s">
        <v>19</v>
      </c>
      <c r="E30882" s="16" t="s">
        <v>42799</v>
      </c>
      <c r="F30882" s="16">
        <f t="shared" si="491"/>
        <v>8</v>
      </c>
    </row>
    <row r="30883" spans="1:6" x14ac:dyDescent="0.3">
      <c r="A30883" s="17" t="s">
        <v>42800</v>
      </c>
      <c r="B30883" s="18" t="s">
        <v>111</v>
      </c>
      <c r="C30883" s="18" t="s">
        <v>11</v>
      </c>
      <c r="D30883" s="18" t="s">
        <v>16</v>
      </c>
      <c r="E30883" s="19" t="s">
        <v>42801</v>
      </c>
      <c r="F30883" s="19">
        <f t="shared" si="491"/>
        <v>5</v>
      </c>
    </row>
    <row r="30884" spans="1:6" x14ac:dyDescent="0.3">
      <c r="A30884" s="14" t="s">
        <v>42802</v>
      </c>
      <c r="B30884" s="15" t="s">
        <v>111</v>
      </c>
      <c r="C30884" s="15" t="s">
        <v>41</v>
      </c>
      <c r="D30884" s="15" t="s">
        <v>16</v>
      </c>
      <c r="E30884" s="16" t="s">
        <v>42803</v>
      </c>
      <c r="F30884" s="16">
        <f t="shared" si="491"/>
        <v>3</v>
      </c>
    </row>
    <row r="30885" spans="1:6" x14ac:dyDescent="0.3">
      <c r="A30885" s="17" t="s">
        <v>42804</v>
      </c>
      <c r="B30885" s="18" t="s">
        <v>111</v>
      </c>
      <c r="C30885" s="18" t="s">
        <v>10</v>
      </c>
      <c r="D30885" s="18" t="s">
        <v>18</v>
      </c>
      <c r="E30885" s="19" t="s">
        <v>42805</v>
      </c>
      <c r="F30885" s="19">
        <f t="shared" si="491"/>
        <v>4</v>
      </c>
    </row>
    <row r="30886" spans="1:6" x14ac:dyDescent="0.3">
      <c r="A30886" s="14" t="s">
        <v>42806</v>
      </c>
      <c r="B30886" s="15" t="s">
        <v>111</v>
      </c>
      <c r="C30886" s="15" t="s">
        <v>0</v>
      </c>
      <c r="D30886" s="15" t="s">
        <v>17</v>
      </c>
      <c r="E30886" s="16" t="s">
        <v>42807</v>
      </c>
      <c r="F30886" s="16">
        <f t="shared" si="491"/>
        <v>4</v>
      </c>
    </row>
    <row r="30887" spans="1:6" x14ac:dyDescent="0.3">
      <c r="A30887" s="14" t="s">
        <v>59058</v>
      </c>
      <c r="B30887" s="15" t="s">
        <v>77</v>
      </c>
      <c r="C30887" s="15" t="s">
        <v>0</v>
      </c>
      <c r="D30887" s="15" t="s">
        <v>44</v>
      </c>
      <c r="E30887" s="16" t="s">
        <v>38508</v>
      </c>
      <c r="F30887" s="19">
        <f>A30887-E30887</f>
        <v>274</v>
      </c>
    </row>
    <row r="30888" spans="1:6" x14ac:dyDescent="0.3">
      <c r="A30888" s="17" t="s">
        <v>59059</v>
      </c>
      <c r="B30888" s="18" t="s">
        <v>78</v>
      </c>
      <c r="C30888" s="18" t="s">
        <v>0</v>
      </c>
      <c r="D30888" s="18" t="s">
        <v>45</v>
      </c>
      <c r="E30888" s="19" t="s">
        <v>38535</v>
      </c>
      <c r="F30888" s="16">
        <f t="shared" ref="F30888:F30951" si="492">A30888-E30888</f>
        <v>278</v>
      </c>
    </row>
    <row r="30889" spans="1:6" x14ac:dyDescent="0.3">
      <c r="A30889" s="14" t="s">
        <v>59060</v>
      </c>
      <c r="B30889" s="15" t="s">
        <v>78</v>
      </c>
      <c r="C30889" s="15" t="s">
        <v>0</v>
      </c>
      <c r="D30889" s="15" t="s">
        <v>44</v>
      </c>
      <c r="E30889" s="16" t="s">
        <v>59061</v>
      </c>
      <c r="F30889" s="19">
        <f t="shared" si="492"/>
        <v>1045</v>
      </c>
    </row>
    <row r="30890" spans="1:6" x14ac:dyDescent="0.3">
      <c r="A30890" s="17" t="s">
        <v>59062</v>
      </c>
      <c r="B30890" s="18" t="s">
        <v>79</v>
      </c>
      <c r="C30890" s="18" t="s">
        <v>0</v>
      </c>
      <c r="D30890" s="18" t="s">
        <v>44</v>
      </c>
      <c r="E30890" s="19" t="s">
        <v>59063</v>
      </c>
      <c r="F30890" s="16">
        <f t="shared" si="492"/>
        <v>281</v>
      </c>
    </row>
    <row r="30891" spans="1:6" x14ac:dyDescent="0.3">
      <c r="A30891" s="14" t="s">
        <v>59064</v>
      </c>
      <c r="B30891" s="15" t="s">
        <v>79</v>
      </c>
      <c r="C30891" s="15" t="s">
        <v>0</v>
      </c>
      <c r="D30891" s="15" t="s">
        <v>45</v>
      </c>
      <c r="E30891" s="16" t="s">
        <v>59065</v>
      </c>
      <c r="F30891" s="19">
        <f t="shared" si="492"/>
        <v>477</v>
      </c>
    </row>
    <row r="30892" spans="1:6" x14ac:dyDescent="0.3">
      <c r="A30892" s="17" t="s">
        <v>59066</v>
      </c>
      <c r="B30892" s="18" t="s">
        <v>79</v>
      </c>
      <c r="C30892" s="18" t="s">
        <v>0</v>
      </c>
      <c r="D30892" s="18" t="s">
        <v>46</v>
      </c>
      <c r="E30892" s="19" t="s">
        <v>59067</v>
      </c>
      <c r="F30892" s="16">
        <f t="shared" si="492"/>
        <v>867</v>
      </c>
    </row>
    <row r="30893" spans="1:6" x14ac:dyDescent="0.3">
      <c r="A30893" s="14" t="s">
        <v>59068</v>
      </c>
      <c r="B30893" s="15" t="s">
        <v>80</v>
      </c>
      <c r="C30893" s="15" t="s">
        <v>0</v>
      </c>
      <c r="D30893" s="15" t="s">
        <v>46</v>
      </c>
      <c r="E30893" s="16" t="s">
        <v>59069</v>
      </c>
      <c r="F30893" s="19">
        <f t="shared" si="492"/>
        <v>274</v>
      </c>
    </row>
    <row r="30894" spans="1:6" x14ac:dyDescent="0.3">
      <c r="A30894" s="17" t="s">
        <v>59070</v>
      </c>
      <c r="B30894" s="18" t="s">
        <v>80</v>
      </c>
      <c r="C30894" s="18" t="s">
        <v>0</v>
      </c>
      <c r="D30894" s="18" t="s">
        <v>44</v>
      </c>
      <c r="E30894" s="19" t="s">
        <v>59071</v>
      </c>
      <c r="F30894" s="16">
        <f t="shared" si="492"/>
        <v>504</v>
      </c>
    </row>
    <row r="30895" spans="1:6" x14ac:dyDescent="0.3">
      <c r="A30895" s="14" t="s">
        <v>59072</v>
      </c>
      <c r="B30895" s="15" t="s">
        <v>80</v>
      </c>
      <c r="C30895" s="15" t="s">
        <v>0</v>
      </c>
      <c r="D30895" s="15" t="s">
        <v>45</v>
      </c>
      <c r="E30895" s="16" t="s">
        <v>38557</v>
      </c>
      <c r="F30895" s="19">
        <f t="shared" si="492"/>
        <v>722</v>
      </c>
    </row>
    <row r="30896" spans="1:6" x14ac:dyDescent="0.3">
      <c r="A30896" s="17" t="s">
        <v>59073</v>
      </c>
      <c r="B30896" s="18" t="s">
        <v>80</v>
      </c>
      <c r="C30896" s="18" t="s">
        <v>0</v>
      </c>
      <c r="D30896" s="18" t="s">
        <v>47</v>
      </c>
      <c r="E30896" s="19" t="s">
        <v>38557</v>
      </c>
      <c r="F30896" s="16">
        <f t="shared" si="492"/>
        <v>961</v>
      </c>
    </row>
    <row r="30897" spans="1:6" x14ac:dyDescent="0.3">
      <c r="A30897" s="14" t="s">
        <v>59074</v>
      </c>
      <c r="B30897" s="15" t="s">
        <v>81</v>
      </c>
      <c r="C30897" s="15" t="s">
        <v>0</v>
      </c>
      <c r="D30897" s="15" t="s">
        <v>47</v>
      </c>
      <c r="E30897" s="16" t="s">
        <v>38559</v>
      </c>
      <c r="F30897" s="19">
        <f t="shared" si="492"/>
        <v>272</v>
      </c>
    </row>
    <row r="30898" spans="1:6" x14ac:dyDescent="0.3">
      <c r="A30898" s="17" t="s">
        <v>59075</v>
      </c>
      <c r="B30898" s="18" t="s">
        <v>81</v>
      </c>
      <c r="C30898" s="18" t="s">
        <v>0</v>
      </c>
      <c r="D30898" s="18" t="s">
        <v>46</v>
      </c>
      <c r="E30898" s="19" t="s">
        <v>59076</v>
      </c>
      <c r="F30898" s="16">
        <f t="shared" si="492"/>
        <v>507</v>
      </c>
    </row>
    <row r="30899" spans="1:6" x14ac:dyDescent="0.3">
      <c r="A30899" s="14" t="s">
        <v>59077</v>
      </c>
      <c r="B30899" s="15" t="s">
        <v>81</v>
      </c>
      <c r="C30899" s="15" t="s">
        <v>0</v>
      </c>
      <c r="D30899" s="15" t="s">
        <v>44</v>
      </c>
      <c r="E30899" s="16" t="s">
        <v>59078</v>
      </c>
      <c r="F30899" s="19">
        <f t="shared" si="492"/>
        <v>747</v>
      </c>
    </row>
    <row r="30900" spans="1:6" x14ac:dyDescent="0.3">
      <c r="A30900" s="17" t="s">
        <v>59079</v>
      </c>
      <c r="B30900" s="18" t="s">
        <v>81</v>
      </c>
      <c r="C30900" s="18" t="s">
        <v>0</v>
      </c>
      <c r="D30900" s="18" t="s">
        <v>45</v>
      </c>
      <c r="E30900" s="19" t="s">
        <v>59078</v>
      </c>
      <c r="F30900" s="16">
        <f t="shared" si="492"/>
        <v>989</v>
      </c>
    </row>
    <row r="30901" spans="1:6" x14ac:dyDescent="0.3">
      <c r="A30901" s="14" t="s">
        <v>59080</v>
      </c>
      <c r="B30901" s="15" t="s">
        <v>81</v>
      </c>
      <c r="C30901" s="15" t="s">
        <v>0</v>
      </c>
      <c r="D30901" s="15" t="s">
        <v>48</v>
      </c>
      <c r="E30901" s="16" t="s">
        <v>59081</v>
      </c>
      <c r="F30901" s="19">
        <f t="shared" si="492"/>
        <v>1210</v>
      </c>
    </row>
    <row r="30902" spans="1:6" x14ac:dyDescent="0.3">
      <c r="A30902" s="17" t="s">
        <v>59082</v>
      </c>
      <c r="B30902" s="18" t="s">
        <v>82</v>
      </c>
      <c r="C30902" s="18" t="s">
        <v>10</v>
      </c>
      <c r="D30902" s="18" t="s">
        <v>44</v>
      </c>
      <c r="E30902" s="19" t="s">
        <v>59083</v>
      </c>
      <c r="F30902" s="16">
        <f t="shared" si="492"/>
        <v>275</v>
      </c>
    </row>
    <row r="30903" spans="1:6" x14ac:dyDescent="0.3">
      <c r="A30903" s="14" t="s">
        <v>59084</v>
      </c>
      <c r="B30903" s="15" t="s">
        <v>82</v>
      </c>
      <c r="C30903" s="15" t="s">
        <v>0</v>
      </c>
      <c r="D30903" s="15" t="s">
        <v>44</v>
      </c>
      <c r="E30903" s="16" t="s">
        <v>59085</v>
      </c>
      <c r="F30903" s="19">
        <f t="shared" si="492"/>
        <v>277</v>
      </c>
    </row>
    <row r="30904" spans="1:6" x14ac:dyDescent="0.3">
      <c r="A30904" s="17" t="s">
        <v>59086</v>
      </c>
      <c r="B30904" s="18" t="s">
        <v>82</v>
      </c>
      <c r="C30904" s="18" t="s">
        <v>12</v>
      </c>
      <c r="D30904" s="18" t="s">
        <v>44</v>
      </c>
      <c r="E30904" s="19" t="s">
        <v>59087</v>
      </c>
      <c r="F30904" s="16">
        <f t="shared" si="492"/>
        <v>276</v>
      </c>
    </row>
    <row r="30905" spans="1:6" x14ac:dyDescent="0.3">
      <c r="A30905" s="14" t="s">
        <v>59088</v>
      </c>
      <c r="B30905" s="15" t="s">
        <v>82</v>
      </c>
      <c r="C30905" s="15" t="s">
        <v>11</v>
      </c>
      <c r="D30905" s="15" t="s">
        <v>44</v>
      </c>
      <c r="E30905" s="16" t="s">
        <v>59089</v>
      </c>
      <c r="F30905" s="19">
        <f t="shared" si="492"/>
        <v>275</v>
      </c>
    </row>
    <row r="30906" spans="1:6" x14ac:dyDescent="0.3">
      <c r="A30906" s="17" t="s">
        <v>59090</v>
      </c>
      <c r="B30906" s="18" t="s">
        <v>82</v>
      </c>
      <c r="C30906" s="18" t="s">
        <v>13</v>
      </c>
      <c r="D30906" s="18" t="s">
        <v>44</v>
      </c>
      <c r="E30906" s="19" t="s">
        <v>59091</v>
      </c>
      <c r="F30906" s="16">
        <f t="shared" si="492"/>
        <v>463</v>
      </c>
    </row>
    <row r="30907" spans="1:6" x14ac:dyDescent="0.3">
      <c r="A30907" s="14" t="s">
        <v>59092</v>
      </c>
      <c r="B30907" s="15" t="s">
        <v>83</v>
      </c>
      <c r="C30907" s="15" t="s">
        <v>0</v>
      </c>
      <c r="D30907" s="15" t="s">
        <v>44</v>
      </c>
      <c r="E30907" s="16" t="s">
        <v>59093</v>
      </c>
      <c r="F30907" s="19">
        <f t="shared" si="492"/>
        <v>271</v>
      </c>
    </row>
    <row r="30908" spans="1:6" x14ac:dyDescent="0.3">
      <c r="A30908" s="17" t="s">
        <v>59094</v>
      </c>
      <c r="B30908" s="18" t="s">
        <v>83</v>
      </c>
      <c r="C30908" s="18" t="s">
        <v>10</v>
      </c>
      <c r="D30908" s="18" t="s">
        <v>44</v>
      </c>
      <c r="E30908" s="19" t="s">
        <v>59095</v>
      </c>
      <c r="F30908" s="16">
        <f t="shared" si="492"/>
        <v>274</v>
      </c>
    </row>
    <row r="30909" spans="1:6" x14ac:dyDescent="0.3">
      <c r="A30909" s="14" t="s">
        <v>59096</v>
      </c>
      <c r="B30909" s="15" t="s">
        <v>83</v>
      </c>
      <c r="C30909" s="15" t="s">
        <v>11</v>
      </c>
      <c r="D30909" s="15" t="s">
        <v>44</v>
      </c>
      <c r="E30909" s="16" t="s">
        <v>59097</v>
      </c>
      <c r="F30909" s="19">
        <f t="shared" si="492"/>
        <v>273</v>
      </c>
    </row>
    <row r="30910" spans="1:6" x14ac:dyDescent="0.3">
      <c r="A30910" s="17" t="s">
        <v>59098</v>
      </c>
      <c r="B30910" s="18" t="s">
        <v>83</v>
      </c>
      <c r="C30910" s="18" t="s">
        <v>12</v>
      </c>
      <c r="D30910" s="18" t="s">
        <v>44</v>
      </c>
      <c r="E30910" s="19" t="s">
        <v>59099</v>
      </c>
      <c r="F30910" s="16">
        <f t="shared" si="492"/>
        <v>279</v>
      </c>
    </row>
    <row r="30911" spans="1:6" x14ac:dyDescent="0.3">
      <c r="A30911" s="14" t="s">
        <v>59100</v>
      </c>
      <c r="B30911" s="15" t="s">
        <v>83</v>
      </c>
      <c r="C30911" s="15" t="s">
        <v>13</v>
      </c>
      <c r="D30911" s="15" t="s">
        <v>44</v>
      </c>
      <c r="E30911" s="16" t="s">
        <v>59101</v>
      </c>
      <c r="F30911" s="19">
        <f t="shared" si="492"/>
        <v>273</v>
      </c>
    </row>
    <row r="30912" spans="1:6" x14ac:dyDescent="0.3">
      <c r="A30912" s="17" t="s">
        <v>59102</v>
      </c>
      <c r="B30912" s="18" t="s">
        <v>83</v>
      </c>
      <c r="C30912" s="18" t="s">
        <v>0</v>
      </c>
      <c r="D30912" s="18" t="s">
        <v>45</v>
      </c>
      <c r="E30912" s="19" t="s">
        <v>59103</v>
      </c>
      <c r="F30912" s="16">
        <f t="shared" si="492"/>
        <v>506</v>
      </c>
    </row>
    <row r="30913" spans="1:6" x14ac:dyDescent="0.3">
      <c r="A30913" s="14" t="s">
        <v>59104</v>
      </c>
      <c r="B30913" s="15" t="s">
        <v>83</v>
      </c>
      <c r="C30913" s="15" t="s">
        <v>11</v>
      </c>
      <c r="D30913" s="15" t="s">
        <v>45</v>
      </c>
      <c r="E30913" s="16" t="s">
        <v>59105</v>
      </c>
      <c r="F30913" s="19">
        <f t="shared" si="492"/>
        <v>395</v>
      </c>
    </row>
    <row r="30914" spans="1:6" x14ac:dyDescent="0.3">
      <c r="A30914" s="17" t="s">
        <v>59106</v>
      </c>
      <c r="B30914" s="18" t="s">
        <v>83</v>
      </c>
      <c r="C30914" s="18" t="s">
        <v>10</v>
      </c>
      <c r="D30914" s="18" t="s">
        <v>45</v>
      </c>
      <c r="E30914" s="19" t="s">
        <v>59107</v>
      </c>
      <c r="F30914" s="16">
        <f t="shared" si="492"/>
        <v>1202</v>
      </c>
    </row>
    <row r="30915" spans="1:6" x14ac:dyDescent="0.3">
      <c r="A30915" s="14" t="s">
        <v>59108</v>
      </c>
      <c r="B30915" s="15" t="s">
        <v>83</v>
      </c>
      <c r="C30915" s="15" t="s">
        <v>12</v>
      </c>
      <c r="D30915" s="15" t="s">
        <v>45</v>
      </c>
      <c r="E30915" s="16" t="s">
        <v>59109</v>
      </c>
      <c r="F30915" s="19">
        <f t="shared" si="492"/>
        <v>1200</v>
      </c>
    </row>
    <row r="30916" spans="1:6" x14ac:dyDescent="0.3">
      <c r="A30916" s="17" t="s">
        <v>59110</v>
      </c>
      <c r="B30916" s="18" t="s">
        <v>83</v>
      </c>
      <c r="C30916" s="18" t="s">
        <v>13</v>
      </c>
      <c r="D30916" s="18" t="s">
        <v>45</v>
      </c>
      <c r="E30916" s="19" t="s">
        <v>59111</v>
      </c>
      <c r="F30916" s="16">
        <f t="shared" si="492"/>
        <v>1190</v>
      </c>
    </row>
    <row r="30917" spans="1:6" x14ac:dyDescent="0.3">
      <c r="A30917" s="14" t="s">
        <v>59112</v>
      </c>
      <c r="B30917" s="15" t="s">
        <v>84</v>
      </c>
      <c r="C30917" s="15" t="s">
        <v>0</v>
      </c>
      <c r="D30917" s="15" t="s">
        <v>44</v>
      </c>
      <c r="E30917" s="16" t="s">
        <v>59113</v>
      </c>
      <c r="F30917" s="19">
        <f t="shared" si="492"/>
        <v>739</v>
      </c>
    </row>
    <row r="30918" spans="1:6" x14ac:dyDescent="0.3">
      <c r="A30918" s="17" t="s">
        <v>59114</v>
      </c>
      <c r="B30918" s="18" t="s">
        <v>84</v>
      </c>
      <c r="C30918" s="18" t="s">
        <v>11</v>
      </c>
      <c r="D30918" s="18" t="s">
        <v>44</v>
      </c>
      <c r="E30918" s="19" t="s">
        <v>59115</v>
      </c>
      <c r="F30918" s="16">
        <f t="shared" si="492"/>
        <v>740</v>
      </c>
    </row>
    <row r="30919" spans="1:6" x14ac:dyDescent="0.3">
      <c r="A30919" s="14" t="s">
        <v>59116</v>
      </c>
      <c r="B30919" s="15" t="s">
        <v>84</v>
      </c>
      <c r="C30919" s="15" t="s">
        <v>10</v>
      </c>
      <c r="D30919" s="15" t="s">
        <v>44</v>
      </c>
      <c r="E30919" s="16" t="s">
        <v>59117</v>
      </c>
      <c r="F30919" s="19">
        <f t="shared" si="492"/>
        <v>734</v>
      </c>
    </row>
    <row r="30920" spans="1:6" x14ac:dyDescent="0.3">
      <c r="A30920" s="17" t="s">
        <v>59118</v>
      </c>
      <c r="B30920" s="18" t="s">
        <v>84</v>
      </c>
      <c r="C30920" s="18" t="s">
        <v>13</v>
      </c>
      <c r="D30920" s="18" t="s">
        <v>44</v>
      </c>
      <c r="E30920" s="19" t="s">
        <v>59119</v>
      </c>
      <c r="F30920" s="16">
        <f t="shared" si="492"/>
        <v>719</v>
      </c>
    </row>
    <row r="30921" spans="1:6" x14ac:dyDescent="0.3">
      <c r="A30921" s="14" t="s">
        <v>59120</v>
      </c>
      <c r="B30921" s="15" t="s">
        <v>84</v>
      </c>
      <c r="C30921" s="15" t="s">
        <v>12</v>
      </c>
      <c r="D30921" s="15" t="s">
        <v>44</v>
      </c>
      <c r="E30921" s="16" t="s">
        <v>59119</v>
      </c>
      <c r="F30921" s="19">
        <f t="shared" si="492"/>
        <v>721</v>
      </c>
    </row>
    <row r="30922" spans="1:6" x14ac:dyDescent="0.3">
      <c r="A30922" s="17" t="s">
        <v>59121</v>
      </c>
      <c r="B30922" s="18" t="s">
        <v>84</v>
      </c>
      <c r="C30922" s="18" t="s">
        <v>0</v>
      </c>
      <c r="D30922" s="18" t="s">
        <v>45</v>
      </c>
      <c r="E30922" s="19" t="s">
        <v>59122</v>
      </c>
      <c r="F30922" s="16">
        <f t="shared" si="492"/>
        <v>944</v>
      </c>
    </row>
    <row r="30923" spans="1:6" x14ac:dyDescent="0.3">
      <c r="A30923" s="14" t="s">
        <v>59123</v>
      </c>
      <c r="B30923" s="15" t="s">
        <v>84</v>
      </c>
      <c r="C30923" s="15" t="s">
        <v>11</v>
      </c>
      <c r="D30923" s="15" t="s">
        <v>45</v>
      </c>
      <c r="E30923" s="16" t="s">
        <v>59124</v>
      </c>
      <c r="F30923" s="19">
        <f t="shared" si="492"/>
        <v>910</v>
      </c>
    </row>
    <row r="30924" spans="1:6" x14ac:dyDescent="0.3">
      <c r="A30924" s="17" t="s">
        <v>59125</v>
      </c>
      <c r="B30924" s="18" t="s">
        <v>84</v>
      </c>
      <c r="C30924" s="18" t="s">
        <v>10</v>
      </c>
      <c r="D30924" s="18" t="s">
        <v>45</v>
      </c>
      <c r="E30924" s="19" t="s">
        <v>59126</v>
      </c>
      <c r="F30924" s="16">
        <f t="shared" si="492"/>
        <v>933</v>
      </c>
    </row>
    <row r="30925" spans="1:6" x14ac:dyDescent="0.3">
      <c r="A30925" s="14" t="s">
        <v>59127</v>
      </c>
      <c r="B30925" s="15" t="s">
        <v>84</v>
      </c>
      <c r="C30925" s="15" t="s">
        <v>13</v>
      </c>
      <c r="D30925" s="15" t="s">
        <v>45</v>
      </c>
      <c r="E30925" s="16" t="s">
        <v>59128</v>
      </c>
      <c r="F30925" s="19">
        <f t="shared" si="492"/>
        <v>921</v>
      </c>
    </row>
    <row r="30926" spans="1:6" x14ac:dyDescent="0.3">
      <c r="A30926" s="17" t="s">
        <v>59129</v>
      </c>
      <c r="B30926" s="18" t="s">
        <v>84</v>
      </c>
      <c r="C30926" s="18" t="s">
        <v>12</v>
      </c>
      <c r="D30926" s="18" t="s">
        <v>45</v>
      </c>
      <c r="E30926" s="19" t="s">
        <v>59126</v>
      </c>
      <c r="F30926" s="16">
        <f t="shared" si="492"/>
        <v>937</v>
      </c>
    </row>
    <row r="30927" spans="1:6" x14ac:dyDescent="0.3">
      <c r="A30927" s="14" t="s">
        <v>59130</v>
      </c>
      <c r="B30927" s="15" t="s">
        <v>84</v>
      </c>
      <c r="C30927" s="15" t="s">
        <v>11</v>
      </c>
      <c r="D30927" s="15" t="s">
        <v>46</v>
      </c>
      <c r="E30927" s="16" t="s">
        <v>59131</v>
      </c>
      <c r="F30927" s="19">
        <f t="shared" si="492"/>
        <v>884</v>
      </c>
    </row>
    <row r="30928" spans="1:6" x14ac:dyDescent="0.3">
      <c r="A30928" s="17" t="s">
        <v>59132</v>
      </c>
      <c r="B30928" s="18" t="s">
        <v>84</v>
      </c>
      <c r="C30928" s="18" t="s">
        <v>0</v>
      </c>
      <c r="D30928" s="18" t="s">
        <v>46</v>
      </c>
      <c r="E30928" s="19" t="s">
        <v>59133</v>
      </c>
      <c r="F30928" s="16">
        <f t="shared" si="492"/>
        <v>905</v>
      </c>
    </row>
    <row r="30929" spans="1:6" x14ac:dyDescent="0.3">
      <c r="A30929" s="14" t="s">
        <v>59134</v>
      </c>
      <c r="B30929" s="15" t="s">
        <v>84</v>
      </c>
      <c r="C30929" s="15" t="s">
        <v>10</v>
      </c>
      <c r="D30929" s="15" t="s">
        <v>46</v>
      </c>
      <c r="E30929" s="16" t="s">
        <v>59135</v>
      </c>
      <c r="F30929" s="19">
        <f t="shared" si="492"/>
        <v>918</v>
      </c>
    </row>
    <row r="30930" spans="1:6" x14ac:dyDescent="0.3">
      <c r="A30930" s="17" t="s">
        <v>59136</v>
      </c>
      <c r="B30930" s="18" t="s">
        <v>84</v>
      </c>
      <c r="C30930" s="18" t="s">
        <v>13</v>
      </c>
      <c r="D30930" s="18" t="s">
        <v>46</v>
      </c>
      <c r="E30930" s="19" t="s">
        <v>59137</v>
      </c>
      <c r="F30930" s="16">
        <f t="shared" si="492"/>
        <v>830</v>
      </c>
    </row>
    <row r="30931" spans="1:6" x14ac:dyDescent="0.3">
      <c r="A30931" s="14" t="s">
        <v>59138</v>
      </c>
      <c r="B30931" s="15" t="s">
        <v>84</v>
      </c>
      <c r="C30931" s="15" t="s">
        <v>12</v>
      </c>
      <c r="D30931" s="15" t="s">
        <v>46</v>
      </c>
      <c r="E30931" s="16" t="s">
        <v>59139</v>
      </c>
      <c r="F30931" s="19">
        <f t="shared" si="492"/>
        <v>1112</v>
      </c>
    </row>
    <row r="30932" spans="1:6" x14ac:dyDescent="0.3">
      <c r="A30932" s="17" t="s">
        <v>59140</v>
      </c>
      <c r="B30932" s="18" t="s">
        <v>85</v>
      </c>
      <c r="C30932" s="18" t="s">
        <v>0</v>
      </c>
      <c r="D30932" s="18" t="s">
        <v>44</v>
      </c>
      <c r="E30932" s="19" t="s">
        <v>38820</v>
      </c>
      <c r="F30932" s="16">
        <f t="shared" si="492"/>
        <v>283</v>
      </c>
    </row>
    <row r="30933" spans="1:6" x14ac:dyDescent="0.3">
      <c r="A30933" s="14" t="s">
        <v>59141</v>
      </c>
      <c r="B30933" s="15" t="s">
        <v>85</v>
      </c>
      <c r="C30933" s="15" t="s">
        <v>11</v>
      </c>
      <c r="D30933" s="15" t="s">
        <v>44</v>
      </c>
      <c r="E30933" s="16" t="s">
        <v>59142</v>
      </c>
      <c r="F30933" s="19">
        <f t="shared" si="492"/>
        <v>714</v>
      </c>
    </row>
    <row r="30934" spans="1:6" x14ac:dyDescent="0.3">
      <c r="A30934" s="17" t="s">
        <v>59143</v>
      </c>
      <c r="B30934" s="18" t="s">
        <v>85</v>
      </c>
      <c r="C30934" s="18" t="s">
        <v>10</v>
      </c>
      <c r="D30934" s="18" t="s">
        <v>44</v>
      </c>
      <c r="E30934" s="19" t="s">
        <v>59144</v>
      </c>
      <c r="F30934" s="16">
        <f t="shared" si="492"/>
        <v>705</v>
      </c>
    </row>
    <row r="30935" spans="1:6" x14ac:dyDescent="0.3">
      <c r="A30935" s="14" t="s">
        <v>59145</v>
      </c>
      <c r="B30935" s="15" t="s">
        <v>85</v>
      </c>
      <c r="C30935" s="15" t="s">
        <v>12</v>
      </c>
      <c r="D30935" s="15" t="s">
        <v>44</v>
      </c>
      <c r="E30935" s="16" t="s">
        <v>59146</v>
      </c>
      <c r="F30935" s="19">
        <f t="shared" si="492"/>
        <v>701</v>
      </c>
    </row>
    <row r="30936" spans="1:6" x14ac:dyDescent="0.3">
      <c r="A30936" s="17" t="s">
        <v>59147</v>
      </c>
      <c r="B30936" s="18" t="s">
        <v>85</v>
      </c>
      <c r="C30936" s="18" t="s">
        <v>13</v>
      </c>
      <c r="D30936" s="18" t="s">
        <v>44</v>
      </c>
      <c r="E30936" s="19" t="s">
        <v>59148</v>
      </c>
      <c r="F30936" s="16">
        <f t="shared" si="492"/>
        <v>674</v>
      </c>
    </row>
    <row r="30937" spans="1:6" x14ac:dyDescent="0.3">
      <c r="A30937" s="14" t="s">
        <v>59149</v>
      </c>
      <c r="B30937" s="15" t="s">
        <v>85</v>
      </c>
      <c r="C30937" s="15" t="s">
        <v>0</v>
      </c>
      <c r="D30937" s="15" t="s">
        <v>45</v>
      </c>
      <c r="E30937" s="16" t="s">
        <v>59150</v>
      </c>
      <c r="F30937" s="19">
        <f t="shared" si="492"/>
        <v>714</v>
      </c>
    </row>
    <row r="30938" spans="1:6" x14ac:dyDescent="0.3">
      <c r="A30938" s="17" t="s">
        <v>59151</v>
      </c>
      <c r="B30938" s="18" t="s">
        <v>85</v>
      </c>
      <c r="C30938" s="18" t="s">
        <v>10</v>
      </c>
      <c r="D30938" s="18" t="s">
        <v>45</v>
      </c>
      <c r="E30938" s="19" t="s">
        <v>59152</v>
      </c>
      <c r="F30938" s="16">
        <f t="shared" si="492"/>
        <v>1243</v>
      </c>
    </row>
    <row r="30939" spans="1:6" x14ac:dyDescent="0.3">
      <c r="A30939" s="14" t="s">
        <v>59153</v>
      </c>
      <c r="B30939" s="15" t="s">
        <v>85</v>
      </c>
      <c r="C30939" s="15" t="s">
        <v>12</v>
      </c>
      <c r="D30939" s="15" t="s">
        <v>45</v>
      </c>
      <c r="E30939" s="16" t="s">
        <v>59154</v>
      </c>
      <c r="F30939" s="19">
        <f t="shared" si="492"/>
        <v>1257</v>
      </c>
    </row>
    <row r="30940" spans="1:6" x14ac:dyDescent="0.3">
      <c r="A30940" s="17" t="s">
        <v>59155</v>
      </c>
      <c r="B30940" s="18" t="s">
        <v>85</v>
      </c>
      <c r="C30940" s="18" t="s">
        <v>11</v>
      </c>
      <c r="D30940" s="18" t="s">
        <v>45</v>
      </c>
      <c r="E30940" s="19" t="s">
        <v>59156</v>
      </c>
      <c r="F30940" s="16">
        <f t="shared" si="492"/>
        <v>1266</v>
      </c>
    </row>
    <row r="30941" spans="1:6" x14ac:dyDescent="0.3">
      <c r="A30941" s="14" t="s">
        <v>59157</v>
      </c>
      <c r="B30941" s="15" t="s">
        <v>85</v>
      </c>
      <c r="C30941" s="15" t="s">
        <v>13</v>
      </c>
      <c r="D30941" s="15" t="s">
        <v>45</v>
      </c>
      <c r="E30941" s="16" t="s">
        <v>59158</v>
      </c>
      <c r="F30941" s="19">
        <f t="shared" si="492"/>
        <v>1257</v>
      </c>
    </row>
    <row r="30942" spans="1:6" x14ac:dyDescent="0.3">
      <c r="A30942" s="17" t="s">
        <v>59159</v>
      </c>
      <c r="B30942" s="18" t="s">
        <v>85</v>
      </c>
      <c r="C30942" s="18" t="s">
        <v>10</v>
      </c>
      <c r="D30942" s="18" t="s">
        <v>46</v>
      </c>
      <c r="E30942" s="19" t="s">
        <v>59160</v>
      </c>
      <c r="F30942" s="16">
        <f t="shared" si="492"/>
        <v>1235</v>
      </c>
    </row>
    <row r="30943" spans="1:6" x14ac:dyDescent="0.3">
      <c r="A30943" s="14" t="s">
        <v>59161</v>
      </c>
      <c r="B30943" s="15" t="s">
        <v>85</v>
      </c>
      <c r="C30943" s="15" t="s">
        <v>12</v>
      </c>
      <c r="D30943" s="15" t="s">
        <v>46</v>
      </c>
      <c r="E30943" s="16" t="s">
        <v>59162</v>
      </c>
      <c r="F30943" s="19">
        <f t="shared" si="492"/>
        <v>1232</v>
      </c>
    </row>
    <row r="30944" spans="1:6" x14ac:dyDescent="0.3">
      <c r="A30944" s="17" t="s">
        <v>59163</v>
      </c>
      <c r="B30944" s="18" t="s">
        <v>85</v>
      </c>
      <c r="C30944" s="18" t="s">
        <v>11</v>
      </c>
      <c r="D30944" s="18" t="s">
        <v>46</v>
      </c>
      <c r="E30944" s="19" t="s">
        <v>59164</v>
      </c>
      <c r="F30944" s="16">
        <f t="shared" si="492"/>
        <v>1214</v>
      </c>
    </row>
    <row r="30945" spans="1:6" x14ac:dyDescent="0.3">
      <c r="A30945" s="14" t="s">
        <v>59165</v>
      </c>
      <c r="B30945" s="15" t="s">
        <v>85</v>
      </c>
      <c r="C30945" s="15" t="s">
        <v>13</v>
      </c>
      <c r="D30945" s="15" t="s">
        <v>46</v>
      </c>
      <c r="E30945" s="16" t="s">
        <v>59166</v>
      </c>
      <c r="F30945" s="19">
        <f t="shared" si="492"/>
        <v>1220</v>
      </c>
    </row>
    <row r="30946" spans="1:6" x14ac:dyDescent="0.3">
      <c r="A30946" s="17" t="s">
        <v>59167</v>
      </c>
      <c r="B30946" s="18" t="s">
        <v>85</v>
      </c>
      <c r="C30946" s="18" t="s">
        <v>10</v>
      </c>
      <c r="D30946" s="18" t="s">
        <v>47</v>
      </c>
      <c r="E30946" s="19" t="s">
        <v>59168</v>
      </c>
      <c r="F30946" s="16">
        <f t="shared" si="492"/>
        <v>1209</v>
      </c>
    </row>
    <row r="30947" spans="1:6" x14ac:dyDescent="0.3">
      <c r="A30947" s="14" t="s">
        <v>59169</v>
      </c>
      <c r="B30947" s="15" t="s">
        <v>85</v>
      </c>
      <c r="C30947" s="15" t="s">
        <v>12</v>
      </c>
      <c r="D30947" s="15" t="s">
        <v>47</v>
      </c>
      <c r="E30947" s="16" t="s">
        <v>59170</v>
      </c>
      <c r="F30947" s="19">
        <f t="shared" si="492"/>
        <v>1196</v>
      </c>
    </row>
    <row r="30948" spans="1:6" x14ac:dyDescent="0.3">
      <c r="A30948" s="17" t="s">
        <v>59171</v>
      </c>
      <c r="B30948" s="18" t="s">
        <v>85</v>
      </c>
      <c r="C30948" s="18" t="s">
        <v>11</v>
      </c>
      <c r="D30948" s="18" t="s">
        <v>47</v>
      </c>
      <c r="E30948" s="19" t="s">
        <v>59172</v>
      </c>
      <c r="F30948" s="16">
        <f t="shared" si="492"/>
        <v>1200</v>
      </c>
    </row>
    <row r="30949" spans="1:6" x14ac:dyDescent="0.3">
      <c r="A30949" s="14" t="s">
        <v>59173</v>
      </c>
      <c r="B30949" s="15" t="s">
        <v>85</v>
      </c>
      <c r="C30949" s="15" t="s">
        <v>0</v>
      </c>
      <c r="D30949" s="15" t="s">
        <v>46</v>
      </c>
      <c r="E30949" s="16" t="s">
        <v>59174</v>
      </c>
      <c r="F30949" s="19">
        <f t="shared" si="492"/>
        <v>1257</v>
      </c>
    </row>
    <row r="30950" spans="1:6" x14ac:dyDescent="0.3">
      <c r="A30950" s="17" t="s">
        <v>59175</v>
      </c>
      <c r="B30950" s="18" t="s">
        <v>85</v>
      </c>
      <c r="C30950" s="18" t="s">
        <v>0</v>
      </c>
      <c r="D30950" s="18" t="s">
        <v>47</v>
      </c>
      <c r="E30950" s="19" t="s">
        <v>59176</v>
      </c>
      <c r="F30950" s="16">
        <f t="shared" si="492"/>
        <v>1709</v>
      </c>
    </row>
    <row r="30951" spans="1:6" x14ac:dyDescent="0.3">
      <c r="A30951" s="14" t="s">
        <v>59177</v>
      </c>
      <c r="B30951" s="15" t="s">
        <v>85</v>
      </c>
      <c r="C30951" s="15" t="s">
        <v>13</v>
      </c>
      <c r="D30951" s="15" t="s">
        <v>47</v>
      </c>
      <c r="E30951" s="16" t="s">
        <v>59170</v>
      </c>
      <c r="F30951" s="19">
        <f t="shared" si="492"/>
        <v>1689</v>
      </c>
    </row>
    <row r="30952" spans="1:6" x14ac:dyDescent="0.3">
      <c r="A30952" s="17" t="s">
        <v>59178</v>
      </c>
      <c r="B30952" s="18" t="s">
        <v>86</v>
      </c>
      <c r="C30952" s="18" t="s">
        <v>0</v>
      </c>
      <c r="D30952" s="18" t="s">
        <v>44</v>
      </c>
      <c r="E30952" s="19" t="s">
        <v>59179</v>
      </c>
      <c r="F30952" s="16">
        <f t="shared" ref="F30952:F31015" si="493">A30952-E30952</f>
        <v>274</v>
      </c>
    </row>
    <row r="30953" spans="1:6" x14ac:dyDescent="0.3">
      <c r="A30953" s="14" t="s">
        <v>59180</v>
      </c>
      <c r="B30953" s="15" t="s">
        <v>86</v>
      </c>
      <c r="C30953" s="15" t="s">
        <v>12</v>
      </c>
      <c r="D30953" s="15" t="s">
        <v>44</v>
      </c>
      <c r="E30953" s="16" t="s">
        <v>59179</v>
      </c>
      <c r="F30953" s="19">
        <f t="shared" si="493"/>
        <v>275</v>
      </c>
    </row>
    <row r="30954" spans="1:6" x14ac:dyDescent="0.3">
      <c r="A30954" s="17" t="s">
        <v>59181</v>
      </c>
      <c r="B30954" s="18" t="s">
        <v>86</v>
      </c>
      <c r="C30954" s="18" t="s">
        <v>11</v>
      </c>
      <c r="D30954" s="18" t="s">
        <v>44</v>
      </c>
      <c r="E30954" s="19" t="s">
        <v>38868</v>
      </c>
      <c r="F30954" s="16">
        <f t="shared" si="493"/>
        <v>497</v>
      </c>
    </row>
    <row r="30955" spans="1:6" x14ac:dyDescent="0.3">
      <c r="A30955" s="14" t="s">
        <v>59182</v>
      </c>
      <c r="B30955" s="15" t="s">
        <v>86</v>
      </c>
      <c r="C30955" s="15" t="s">
        <v>13</v>
      </c>
      <c r="D30955" s="15" t="s">
        <v>44</v>
      </c>
      <c r="E30955" s="16" t="s">
        <v>59183</v>
      </c>
      <c r="F30955" s="19">
        <f t="shared" si="493"/>
        <v>447</v>
      </c>
    </row>
    <row r="30956" spans="1:6" x14ac:dyDescent="0.3">
      <c r="A30956" s="17" t="s">
        <v>59184</v>
      </c>
      <c r="B30956" s="18" t="s">
        <v>86</v>
      </c>
      <c r="C30956" s="18" t="s">
        <v>10</v>
      </c>
      <c r="D30956" s="18" t="s">
        <v>44</v>
      </c>
      <c r="E30956" s="19" t="s">
        <v>59185</v>
      </c>
      <c r="F30956" s="16">
        <f t="shared" si="493"/>
        <v>463</v>
      </c>
    </row>
    <row r="30957" spans="1:6" x14ac:dyDescent="0.3">
      <c r="A30957" s="14" t="s">
        <v>59186</v>
      </c>
      <c r="B30957" s="15" t="s">
        <v>86</v>
      </c>
      <c r="C30957" s="15" t="s">
        <v>12</v>
      </c>
      <c r="D30957" s="15" t="s">
        <v>45</v>
      </c>
      <c r="E30957" s="16" t="s">
        <v>59187</v>
      </c>
      <c r="F30957" s="19">
        <f t="shared" si="493"/>
        <v>463</v>
      </c>
    </row>
    <row r="30958" spans="1:6" x14ac:dyDescent="0.3">
      <c r="A30958" s="17" t="s">
        <v>59188</v>
      </c>
      <c r="B30958" s="18" t="s">
        <v>86</v>
      </c>
      <c r="C30958" s="18" t="s">
        <v>0</v>
      </c>
      <c r="D30958" s="18" t="s">
        <v>45</v>
      </c>
      <c r="E30958" s="19" t="s">
        <v>59189</v>
      </c>
      <c r="F30958" s="16">
        <f t="shared" si="493"/>
        <v>701</v>
      </c>
    </row>
    <row r="30959" spans="1:6" x14ac:dyDescent="0.3">
      <c r="A30959" s="14" t="s">
        <v>59190</v>
      </c>
      <c r="B30959" s="15" t="s">
        <v>86</v>
      </c>
      <c r="C30959" s="15" t="s">
        <v>11</v>
      </c>
      <c r="D30959" s="15" t="s">
        <v>45</v>
      </c>
      <c r="E30959" s="16" t="s">
        <v>59191</v>
      </c>
      <c r="F30959" s="19">
        <f t="shared" si="493"/>
        <v>677</v>
      </c>
    </row>
    <row r="30960" spans="1:6" x14ac:dyDescent="0.3">
      <c r="A30960" s="17" t="s">
        <v>59192</v>
      </c>
      <c r="B30960" s="18" t="s">
        <v>86</v>
      </c>
      <c r="C30960" s="18" t="s">
        <v>13</v>
      </c>
      <c r="D30960" s="18" t="s">
        <v>45</v>
      </c>
      <c r="E30960" s="19" t="s">
        <v>59193</v>
      </c>
      <c r="F30960" s="16">
        <f t="shared" si="493"/>
        <v>597</v>
      </c>
    </row>
    <row r="30961" spans="1:6" x14ac:dyDescent="0.3">
      <c r="A30961" s="14" t="s">
        <v>59194</v>
      </c>
      <c r="B30961" s="15" t="s">
        <v>86</v>
      </c>
      <c r="C30961" s="15" t="s">
        <v>10</v>
      </c>
      <c r="D30961" s="15" t="s">
        <v>45</v>
      </c>
      <c r="E30961" s="16" t="s">
        <v>59195</v>
      </c>
      <c r="F30961" s="19">
        <f t="shared" si="493"/>
        <v>693</v>
      </c>
    </row>
    <row r="30962" spans="1:6" x14ac:dyDescent="0.3">
      <c r="A30962" s="17" t="s">
        <v>59196</v>
      </c>
      <c r="B30962" s="18" t="s">
        <v>86</v>
      </c>
      <c r="C30962" s="18" t="s">
        <v>12</v>
      </c>
      <c r="D30962" s="18" t="s">
        <v>46</v>
      </c>
      <c r="E30962" s="19" t="s">
        <v>59197</v>
      </c>
      <c r="F30962" s="16">
        <f t="shared" si="493"/>
        <v>609</v>
      </c>
    </row>
    <row r="30963" spans="1:6" x14ac:dyDescent="0.3">
      <c r="A30963" s="14" t="s">
        <v>59198</v>
      </c>
      <c r="B30963" s="15" t="s">
        <v>86</v>
      </c>
      <c r="C30963" s="15" t="s">
        <v>0</v>
      </c>
      <c r="D30963" s="15" t="s">
        <v>46</v>
      </c>
      <c r="E30963" s="16" t="s">
        <v>59197</v>
      </c>
      <c r="F30963" s="19">
        <f t="shared" si="493"/>
        <v>651</v>
      </c>
    </row>
    <row r="30964" spans="1:6" x14ac:dyDescent="0.3">
      <c r="A30964" s="17" t="s">
        <v>59199</v>
      </c>
      <c r="B30964" s="18" t="s">
        <v>86</v>
      </c>
      <c r="C30964" s="18" t="s">
        <v>13</v>
      </c>
      <c r="D30964" s="18" t="s">
        <v>47</v>
      </c>
      <c r="E30964" s="19" t="s">
        <v>59200</v>
      </c>
      <c r="F30964" s="16">
        <f t="shared" si="493"/>
        <v>771</v>
      </c>
    </row>
    <row r="30965" spans="1:6" x14ac:dyDescent="0.3">
      <c r="A30965" s="14" t="s">
        <v>59201</v>
      </c>
      <c r="B30965" s="15" t="s">
        <v>86</v>
      </c>
      <c r="C30965" s="15" t="s">
        <v>11</v>
      </c>
      <c r="D30965" s="15" t="s">
        <v>46</v>
      </c>
      <c r="E30965" s="16" t="s">
        <v>59202</v>
      </c>
      <c r="F30965" s="19">
        <f t="shared" si="493"/>
        <v>822</v>
      </c>
    </row>
    <row r="30966" spans="1:6" x14ac:dyDescent="0.3">
      <c r="A30966" s="17" t="s">
        <v>59203</v>
      </c>
      <c r="B30966" s="18" t="s">
        <v>86</v>
      </c>
      <c r="C30966" s="18" t="s">
        <v>10</v>
      </c>
      <c r="D30966" s="18" t="s">
        <v>47</v>
      </c>
      <c r="E30966" s="19" t="s">
        <v>59204</v>
      </c>
      <c r="F30966" s="16">
        <f t="shared" si="493"/>
        <v>782</v>
      </c>
    </row>
    <row r="30967" spans="1:6" x14ac:dyDescent="0.3">
      <c r="A30967" s="14" t="s">
        <v>59205</v>
      </c>
      <c r="B30967" s="15" t="s">
        <v>86</v>
      </c>
      <c r="C30967" s="15" t="s">
        <v>12</v>
      </c>
      <c r="D30967" s="15" t="s">
        <v>47</v>
      </c>
      <c r="E30967" s="16" t="s">
        <v>59206</v>
      </c>
      <c r="F30967" s="19">
        <f t="shared" si="493"/>
        <v>852</v>
      </c>
    </row>
    <row r="30968" spans="1:6" x14ac:dyDescent="0.3">
      <c r="A30968" s="17" t="s">
        <v>59207</v>
      </c>
      <c r="B30968" s="18" t="s">
        <v>86</v>
      </c>
      <c r="C30968" s="18" t="s">
        <v>0</v>
      </c>
      <c r="D30968" s="18" t="s">
        <v>47</v>
      </c>
      <c r="E30968" s="19" t="s">
        <v>59208</v>
      </c>
      <c r="F30968" s="16">
        <f t="shared" si="493"/>
        <v>1602</v>
      </c>
    </row>
    <row r="30969" spans="1:6" x14ac:dyDescent="0.3">
      <c r="A30969" s="14" t="s">
        <v>59209</v>
      </c>
      <c r="B30969" s="15" t="s">
        <v>86</v>
      </c>
      <c r="C30969" s="15" t="s">
        <v>11</v>
      </c>
      <c r="D30969" s="15" t="s">
        <v>47</v>
      </c>
      <c r="E30969" s="16" t="s">
        <v>59210</v>
      </c>
      <c r="F30969" s="19">
        <f t="shared" si="493"/>
        <v>1588</v>
      </c>
    </row>
    <row r="30970" spans="1:6" x14ac:dyDescent="0.3">
      <c r="A30970" s="17" t="s">
        <v>59211</v>
      </c>
      <c r="B30970" s="18" t="s">
        <v>86</v>
      </c>
      <c r="C30970" s="18" t="s">
        <v>12</v>
      </c>
      <c r="D30970" s="18" t="s">
        <v>48</v>
      </c>
      <c r="E30970" s="19" t="s">
        <v>59212</v>
      </c>
      <c r="F30970" s="16">
        <f t="shared" si="493"/>
        <v>1484</v>
      </c>
    </row>
    <row r="30971" spans="1:6" x14ac:dyDescent="0.3">
      <c r="A30971" s="14" t="s">
        <v>59213</v>
      </c>
      <c r="B30971" s="15" t="s">
        <v>86</v>
      </c>
      <c r="C30971" s="15" t="s">
        <v>0</v>
      </c>
      <c r="D30971" s="15" t="s">
        <v>48</v>
      </c>
      <c r="E30971" s="16" t="s">
        <v>59214</v>
      </c>
      <c r="F30971" s="19">
        <f t="shared" si="493"/>
        <v>1535</v>
      </c>
    </row>
    <row r="30972" spans="1:6" x14ac:dyDescent="0.3">
      <c r="A30972" s="17" t="s">
        <v>59215</v>
      </c>
      <c r="B30972" s="18" t="s">
        <v>86</v>
      </c>
      <c r="C30972" s="18" t="s">
        <v>11</v>
      </c>
      <c r="D30972" s="18" t="s">
        <v>48</v>
      </c>
      <c r="E30972" s="19" t="s">
        <v>59216</v>
      </c>
      <c r="F30972" s="16">
        <f t="shared" si="493"/>
        <v>1499</v>
      </c>
    </row>
    <row r="30973" spans="1:6" x14ac:dyDescent="0.3">
      <c r="A30973" s="14" t="s">
        <v>59217</v>
      </c>
      <c r="B30973" s="15" t="s">
        <v>86</v>
      </c>
      <c r="C30973" s="15" t="s">
        <v>13</v>
      </c>
      <c r="D30973" s="15" t="s">
        <v>46</v>
      </c>
      <c r="E30973" s="16" t="s">
        <v>59218</v>
      </c>
      <c r="F30973" s="19">
        <f t="shared" si="493"/>
        <v>1572</v>
      </c>
    </row>
    <row r="30974" spans="1:6" x14ac:dyDescent="0.3">
      <c r="A30974" s="17" t="s">
        <v>59219</v>
      </c>
      <c r="B30974" s="18" t="s">
        <v>86</v>
      </c>
      <c r="C30974" s="18" t="s">
        <v>10</v>
      </c>
      <c r="D30974" s="18" t="s">
        <v>46</v>
      </c>
      <c r="E30974" s="19" t="s">
        <v>59220</v>
      </c>
      <c r="F30974" s="16">
        <f t="shared" si="493"/>
        <v>1809</v>
      </c>
    </row>
    <row r="30975" spans="1:6" x14ac:dyDescent="0.3">
      <c r="A30975" s="14" t="s">
        <v>59221</v>
      </c>
      <c r="B30975" s="15" t="s">
        <v>86</v>
      </c>
      <c r="C30975" s="15" t="s">
        <v>13</v>
      </c>
      <c r="D30975" s="15" t="s">
        <v>48</v>
      </c>
      <c r="E30975" s="16" t="s">
        <v>59222</v>
      </c>
      <c r="F30975" s="19">
        <f t="shared" si="493"/>
        <v>1693</v>
      </c>
    </row>
    <row r="30976" spans="1:6" x14ac:dyDescent="0.3">
      <c r="A30976" s="17" t="s">
        <v>59223</v>
      </c>
      <c r="B30976" s="18" t="s">
        <v>86</v>
      </c>
      <c r="C30976" s="18" t="s">
        <v>10</v>
      </c>
      <c r="D30976" s="18" t="s">
        <v>48</v>
      </c>
      <c r="E30976" s="19" t="s">
        <v>59216</v>
      </c>
      <c r="F30976" s="16">
        <f t="shared" si="493"/>
        <v>1727</v>
      </c>
    </row>
    <row r="30977" spans="1:6" x14ac:dyDescent="0.3">
      <c r="A30977" s="14" t="s">
        <v>59224</v>
      </c>
      <c r="B30977" s="15" t="s">
        <v>87</v>
      </c>
      <c r="C30977" s="15" t="s">
        <v>10</v>
      </c>
      <c r="D30977" s="15" t="s">
        <v>44</v>
      </c>
      <c r="E30977" s="16" t="s">
        <v>39021</v>
      </c>
      <c r="F30977" s="19">
        <f t="shared" si="493"/>
        <v>277</v>
      </c>
    </row>
    <row r="30978" spans="1:6" x14ac:dyDescent="0.3">
      <c r="A30978" s="17" t="s">
        <v>59225</v>
      </c>
      <c r="B30978" s="18" t="s">
        <v>87</v>
      </c>
      <c r="C30978" s="18" t="s">
        <v>0</v>
      </c>
      <c r="D30978" s="18" t="s">
        <v>44</v>
      </c>
      <c r="E30978" s="19" t="s">
        <v>59226</v>
      </c>
      <c r="F30978" s="16">
        <f t="shared" si="493"/>
        <v>274</v>
      </c>
    </row>
    <row r="30979" spans="1:6" x14ac:dyDescent="0.3">
      <c r="A30979" s="14" t="s">
        <v>59227</v>
      </c>
      <c r="B30979" s="15" t="s">
        <v>87</v>
      </c>
      <c r="C30979" s="15" t="s">
        <v>12</v>
      </c>
      <c r="D30979" s="15" t="s">
        <v>44</v>
      </c>
      <c r="E30979" s="16" t="s">
        <v>59228</v>
      </c>
      <c r="F30979" s="19">
        <f t="shared" si="493"/>
        <v>487</v>
      </c>
    </row>
    <row r="30980" spans="1:6" x14ac:dyDescent="0.3">
      <c r="A30980" s="17" t="s">
        <v>59229</v>
      </c>
      <c r="B30980" s="18" t="s">
        <v>87</v>
      </c>
      <c r="C30980" s="18" t="s">
        <v>11</v>
      </c>
      <c r="D30980" s="18" t="s">
        <v>44</v>
      </c>
      <c r="E30980" s="19" t="s">
        <v>59230</v>
      </c>
      <c r="F30980" s="16">
        <f t="shared" si="493"/>
        <v>474</v>
      </c>
    </row>
    <row r="30981" spans="1:6" x14ac:dyDescent="0.3">
      <c r="A30981" s="14" t="s">
        <v>59231</v>
      </c>
      <c r="B30981" s="15" t="s">
        <v>87</v>
      </c>
      <c r="C30981" s="15" t="s">
        <v>13</v>
      </c>
      <c r="D30981" s="15" t="s">
        <v>44</v>
      </c>
      <c r="E30981" s="16" t="s">
        <v>59232</v>
      </c>
      <c r="F30981" s="19">
        <f t="shared" si="493"/>
        <v>473</v>
      </c>
    </row>
    <row r="30982" spans="1:6" x14ac:dyDescent="0.3">
      <c r="A30982" s="17" t="s">
        <v>59233</v>
      </c>
      <c r="B30982" s="18" t="s">
        <v>87</v>
      </c>
      <c r="C30982" s="18" t="s">
        <v>10</v>
      </c>
      <c r="D30982" s="18" t="s">
        <v>45</v>
      </c>
      <c r="E30982" s="19" t="s">
        <v>59234</v>
      </c>
      <c r="F30982" s="16">
        <f t="shared" si="493"/>
        <v>470</v>
      </c>
    </row>
    <row r="30983" spans="1:6" x14ac:dyDescent="0.3">
      <c r="A30983" s="14" t="s">
        <v>59235</v>
      </c>
      <c r="B30983" s="15" t="s">
        <v>87</v>
      </c>
      <c r="C30983" s="15" t="s">
        <v>0</v>
      </c>
      <c r="D30983" s="15" t="s">
        <v>45</v>
      </c>
      <c r="E30983" s="16" t="s">
        <v>59236</v>
      </c>
      <c r="F30983" s="19">
        <f t="shared" si="493"/>
        <v>482</v>
      </c>
    </row>
    <row r="30984" spans="1:6" x14ac:dyDescent="0.3">
      <c r="A30984" s="17" t="s">
        <v>59237</v>
      </c>
      <c r="B30984" s="18" t="s">
        <v>87</v>
      </c>
      <c r="C30984" s="18" t="s">
        <v>12</v>
      </c>
      <c r="D30984" s="18" t="s">
        <v>45</v>
      </c>
      <c r="E30984" s="19" t="s">
        <v>59238</v>
      </c>
      <c r="F30984" s="16">
        <f t="shared" si="493"/>
        <v>696</v>
      </c>
    </row>
    <row r="30985" spans="1:6" x14ac:dyDescent="0.3">
      <c r="A30985" s="14" t="s">
        <v>59239</v>
      </c>
      <c r="B30985" s="15" t="s">
        <v>87</v>
      </c>
      <c r="C30985" s="15" t="s">
        <v>11</v>
      </c>
      <c r="D30985" s="15" t="s">
        <v>45</v>
      </c>
      <c r="E30985" s="16" t="s">
        <v>59240</v>
      </c>
      <c r="F30985" s="19">
        <f t="shared" si="493"/>
        <v>683</v>
      </c>
    </row>
    <row r="30986" spans="1:6" x14ac:dyDescent="0.3">
      <c r="A30986" s="17" t="s">
        <v>59241</v>
      </c>
      <c r="B30986" s="18" t="s">
        <v>87</v>
      </c>
      <c r="C30986" s="18" t="s">
        <v>13</v>
      </c>
      <c r="D30986" s="18" t="s">
        <v>45</v>
      </c>
      <c r="E30986" s="19" t="s">
        <v>59242</v>
      </c>
      <c r="F30986" s="16">
        <f t="shared" si="493"/>
        <v>684</v>
      </c>
    </row>
    <row r="30987" spans="1:6" x14ac:dyDescent="0.3">
      <c r="A30987" s="14" t="s">
        <v>59243</v>
      </c>
      <c r="B30987" s="15" t="s">
        <v>88</v>
      </c>
      <c r="C30987" s="15" t="s">
        <v>0</v>
      </c>
      <c r="D30987" s="15" t="s">
        <v>44</v>
      </c>
      <c r="E30987" s="16" t="s">
        <v>59244</v>
      </c>
      <c r="F30987" s="19">
        <f t="shared" si="493"/>
        <v>283</v>
      </c>
    </row>
    <row r="30988" spans="1:6" x14ac:dyDescent="0.3">
      <c r="A30988" s="17" t="s">
        <v>59245</v>
      </c>
      <c r="B30988" s="18" t="s">
        <v>88</v>
      </c>
      <c r="C30988" s="18" t="s">
        <v>12</v>
      </c>
      <c r="D30988" s="18" t="s">
        <v>44</v>
      </c>
      <c r="E30988" s="19" t="s">
        <v>59246</v>
      </c>
      <c r="F30988" s="16">
        <f t="shared" si="493"/>
        <v>275</v>
      </c>
    </row>
    <row r="30989" spans="1:6" x14ac:dyDescent="0.3">
      <c r="A30989" s="14" t="s">
        <v>59247</v>
      </c>
      <c r="B30989" s="15" t="s">
        <v>88</v>
      </c>
      <c r="C30989" s="15" t="s">
        <v>11</v>
      </c>
      <c r="D30989" s="15" t="s">
        <v>44</v>
      </c>
      <c r="E30989" s="16" t="s">
        <v>59248</v>
      </c>
      <c r="F30989" s="19">
        <f t="shared" si="493"/>
        <v>271</v>
      </c>
    </row>
    <row r="30990" spans="1:6" x14ac:dyDescent="0.3">
      <c r="A30990" s="17" t="s">
        <v>59249</v>
      </c>
      <c r="B30990" s="18" t="s">
        <v>88</v>
      </c>
      <c r="C30990" s="18" t="s">
        <v>10</v>
      </c>
      <c r="D30990" s="18" t="s">
        <v>44</v>
      </c>
      <c r="E30990" s="19" t="s">
        <v>59250</v>
      </c>
      <c r="F30990" s="16">
        <f t="shared" si="493"/>
        <v>272</v>
      </c>
    </row>
    <row r="30991" spans="1:6" x14ac:dyDescent="0.3">
      <c r="A30991" s="14" t="s">
        <v>59251</v>
      </c>
      <c r="B30991" s="15" t="s">
        <v>88</v>
      </c>
      <c r="C30991" s="15" t="s">
        <v>13</v>
      </c>
      <c r="D30991" s="15" t="s">
        <v>44</v>
      </c>
      <c r="E30991" s="16" t="s">
        <v>59252</v>
      </c>
      <c r="F30991" s="19">
        <f t="shared" si="493"/>
        <v>425</v>
      </c>
    </row>
    <row r="30992" spans="1:6" x14ac:dyDescent="0.3">
      <c r="A30992" s="17" t="s">
        <v>59253</v>
      </c>
      <c r="B30992" s="18" t="s">
        <v>88</v>
      </c>
      <c r="C30992" s="18" t="s">
        <v>12</v>
      </c>
      <c r="D30992" s="18" t="s">
        <v>45</v>
      </c>
      <c r="E30992" s="19" t="s">
        <v>59254</v>
      </c>
      <c r="F30992" s="16">
        <f t="shared" si="493"/>
        <v>478</v>
      </c>
    </row>
    <row r="30993" spans="1:6" x14ac:dyDescent="0.3">
      <c r="A30993" s="14" t="s">
        <v>59255</v>
      </c>
      <c r="B30993" s="15" t="s">
        <v>88</v>
      </c>
      <c r="C30993" s="15" t="s">
        <v>11</v>
      </c>
      <c r="D30993" s="15" t="s">
        <v>45</v>
      </c>
      <c r="E30993" s="16" t="s">
        <v>39157</v>
      </c>
      <c r="F30993" s="19">
        <f t="shared" si="493"/>
        <v>529</v>
      </c>
    </row>
    <row r="30994" spans="1:6" x14ac:dyDescent="0.3">
      <c r="A30994" s="17" t="s">
        <v>59256</v>
      </c>
      <c r="B30994" s="18" t="s">
        <v>88</v>
      </c>
      <c r="C30994" s="18" t="s">
        <v>10</v>
      </c>
      <c r="D30994" s="18" t="s">
        <v>45</v>
      </c>
      <c r="E30994" s="19" t="s">
        <v>59257</v>
      </c>
      <c r="F30994" s="16">
        <f t="shared" si="493"/>
        <v>520</v>
      </c>
    </row>
    <row r="30995" spans="1:6" x14ac:dyDescent="0.3">
      <c r="A30995" s="14" t="s">
        <v>59258</v>
      </c>
      <c r="B30995" s="15" t="s">
        <v>88</v>
      </c>
      <c r="C30995" s="15" t="s">
        <v>13</v>
      </c>
      <c r="D30995" s="15" t="s">
        <v>45</v>
      </c>
      <c r="E30995" s="16" t="s">
        <v>59259</v>
      </c>
      <c r="F30995" s="19">
        <f t="shared" si="493"/>
        <v>510</v>
      </c>
    </row>
    <row r="30996" spans="1:6" x14ac:dyDescent="0.3">
      <c r="A30996" s="17" t="s">
        <v>59260</v>
      </c>
      <c r="B30996" s="18" t="s">
        <v>88</v>
      </c>
      <c r="C30996" s="18" t="s">
        <v>12</v>
      </c>
      <c r="D30996" s="18" t="s">
        <v>46</v>
      </c>
      <c r="E30996" s="19" t="s">
        <v>59261</v>
      </c>
      <c r="F30996" s="16">
        <f t="shared" si="493"/>
        <v>679</v>
      </c>
    </row>
    <row r="30997" spans="1:6" x14ac:dyDescent="0.3">
      <c r="A30997" s="14" t="s">
        <v>59262</v>
      </c>
      <c r="B30997" s="15" t="s">
        <v>88</v>
      </c>
      <c r="C30997" s="15" t="s">
        <v>11</v>
      </c>
      <c r="D30997" s="15" t="s">
        <v>46</v>
      </c>
      <c r="E30997" s="16" t="s">
        <v>59263</v>
      </c>
      <c r="F30997" s="19">
        <f t="shared" si="493"/>
        <v>717</v>
      </c>
    </row>
    <row r="30998" spans="1:6" x14ac:dyDescent="0.3">
      <c r="A30998" s="17" t="s">
        <v>59264</v>
      </c>
      <c r="B30998" s="18" t="s">
        <v>88</v>
      </c>
      <c r="C30998" s="18" t="s">
        <v>13</v>
      </c>
      <c r="D30998" s="18" t="s">
        <v>46</v>
      </c>
      <c r="E30998" s="19" t="s">
        <v>59265</v>
      </c>
      <c r="F30998" s="16">
        <f t="shared" si="493"/>
        <v>1166</v>
      </c>
    </row>
    <row r="30999" spans="1:6" x14ac:dyDescent="0.3">
      <c r="A30999" s="14" t="s">
        <v>59266</v>
      </c>
      <c r="B30999" s="15" t="s">
        <v>88</v>
      </c>
      <c r="C30999" s="15" t="s">
        <v>10</v>
      </c>
      <c r="D30999" s="15" t="s">
        <v>46</v>
      </c>
      <c r="E30999" s="16" t="s">
        <v>59259</v>
      </c>
      <c r="F30999" s="19">
        <f t="shared" si="493"/>
        <v>1180</v>
      </c>
    </row>
    <row r="31000" spans="1:6" x14ac:dyDescent="0.3">
      <c r="A31000" s="17" t="s">
        <v>59267</v>
      </c>
      <c r="B31000" s="18" t="s">
        <v>88</v>
      </c>
      <c r="C31000" s="18" t="s">
        <v>0</v>
      </c>
      <c r="D31000" s="18" t="s">
        <v>45</v>
      </c>
      <c r="E31000" s="19" t="s">
        <v>59268</v>
      </c>
      <c r="F31000" s="16">
        <f t="shared" si="493"/>
        <v>1247</v>
      </c>
    </row>
    <row r="31001" spans="1:6" x14ac:dyDescent="0.3">
      <c r="A31001" s="14" t="s">
        <v>59269</v>
      </c>
      <c r="B31001" s="15" t="s">
        <v>88</v>
      </c>
      <c r="C31001" s="15" t="s">
        <v>12</v>
      </c>
      <c r="D31001" s="15" t="s">
        <v>47</v>
      </c>
      <c r="E31001" s="16" t="s">
        <v>59259</v>
      </c>
      <c r="F31001" s="19">
        <f t="shared" si="493"/>
        <v>1184</v>
      </c>
    </row>
    <row r="31002" spans="1:6" x14ac:dyDescent="0.3">
      <c r="A31002" s="17" t="s">
        <v>59270</v>
      </c>
      <c r="B31002" s="18" t="s">
        <v>88</v>
      </c>
      <c r="C31002" s="18" t="s">
        <v>11</v>
      </c>
      <c r="D31002" s="18" t="s">
        <v>47</v>
      </c>
      <c r="E31002" s="19" t="s">
        <v>59271</v>
      </c>
      <c r="F31002" s="16">
        <f t="shared" si="493"/>
        <v>1179</v>
      </c>
    </row>
    <row r="31003" spans="1:6" x14ac:dyDescent="0.3">
      <c r="A31003" s="14" t="s">
        <v>59272</v>
      </c>
      <c r="B31003" s="15" t="s">
        <v>88</v>
      </c>
      <c r="C31003" s="15" t="s">
        <v>10</v>
      </c>
      <c r="D31003" s="15" t="s">
        <v>47</v>
      </c>
      <c r="E31003" s="16" t="s">
        <v>59273</v>
      </c>
      <c r="F31003" s="19">
        <f t="shared" si="493"/>
        <v>1172</v>
      </c>
    </row>
    <row r="31004" spans="1:6" x14ac:dyDescent="0.3">
      <c r="A31004" s="17" t="s">
        <v>59274</v>
      </c>
      <c r="B31004" s="18" t="s">
        <v>88</v>
      </c>
      <c r="C31004" s="18" t="s">
        <v>13</v>
      </c>
      <c r="D31004" s="18" t="s">
        <v>47</v>
      </c>
      <c r="E31004" s="19" t="s">
        <v>59275</v>
      </c>
      <c r="F31004" s="16">
        <f t="shared" si="493"/>
        <v>1166</v>
      </c>
    </row>
    <row r="31005" spans="1:6" x14ac:dyDescent="0.3">
      <c r="A31005" s="14" t="s">
        <v>59276</v>
      </c>
      <c r="B31005" s="15" t="s">
        <v>88</v>
      </c>
      <c r="C31005" s="15" t="s">
        <v>0</v>
      </c>
      <c r="D31005" s="15" t="s">
        <v>46</v>
      </c>
      <c r="E31005" s="16" t="s">
        <v>59277</v>
      </c>
      <c r="F31005" s="19">
        <f t="shared" si="493"/>
        <v>1236</v>
      </c>
    </row>
    <row r="31006" spans="1:6" x14ac:dyDescent="0.3">
      <c r="A31006" s="17" t="s">
        <v>59278</v>
      </c>
      <c r="B31006" s="18" t="s">
        <v>88</v>
      </c>
      <c r="C31006" s="18" t="s">
        <v>0</v>
      </c>
      <c r="D31006" s="18" t="s">
        <v>47</v>
      </c>
      <c r="E31006" s="19" t="s">
        <v>59279</v>
      </c>
      <c r="F31006" s="16">
        <f t="shared" si="493"/>
        <v>1859</v>
      </c>
    </row>
    <row r="31007" spans="1:6" x14ac:dyDescent="0.3">
      <c r="A31007" s="14" t="s">
        <v>59280</v>
      </c>
      <c r="B31007" s="15" t="s">
        <v>89</v>
      </c>
      <c r="C31007" s="15" t="s">
        <v>12</v>
      </c>
      <c r="D31007" s="15" t="s">
        <v>44</v>
      </c>
      <c r="E31007" s="16" t="s">
        <v>59281</v>
      </c>
      <c r="F31007" s="19">
        <f t="shared" si="493"/>
        <v>276</v>
      </c>
    </row>
    <row r="31008" spans="1:6" x14ac:dyDescent="0.3">
      <c r="A31008" s="17" t="s">
        <v>59282</v>
      </c>
      <c r="B31008" s="18" t="s">
        <v>89</v>
      </c>
      <c r="C31008" s="18" t="s">
        <v>10</v>
      </c>
      <c r="D31008" s="18" t="s">
        <v>44</v>
      </c>
      <c r="E31008" s="19" t="s">
        <v>59283</v>
      </c>
      <c r="F31008" s="16">
        <f t="shared" si="493"/>
        <v>274</v>
      </c>
    </row>
    <row r="31009" spans="1:6" x14ac:dyDescent="0.3">
      <c r="A31009" s="14" t="s">
        <v>59284</v>
      </c>
      <c r="B31009" s="15" t="s">
        <v>89</v>
      </c>
      <c r="C31009" s="15" t="s">
        <v>13</v>
      </c>
      <c r="D31009" s="15" t="s">
        <v>44</v>
      </c>
      <c r="E31009" s="16" t="s">
        <v>59285</v>
      </c>
      <c r="F31009" s="19">
        <f t="shared" si="493"/>
        <v>484</v>
      </c>
    </row>
    <row r="31010" spans="1:6" x14ac:dyDescent="0.3">
      <c r="A31010" s="17" t="s">
        <v>59286</v>
      </c>
      <c r="B31010" s="18" t="s">
        <v>89</v>
      </c>
      <c r="C31010" s="18" t="s">
        <v>11</v>
      </c>
      <c r="D31010" s="18" t="s">
        <v>44</v>
      </c>
      <c r="E31010" s="19" t="s">
        <v>59287</v>
      </c>
      <c r="F31010" s="16">
        <f t="shared" si="493"/>
        <v>409</v>
      </c>
    </row>
    <row r="31011" spans="1:6" x14ac:dyDescent="0.3">
      <c r="A31011" s="14" t="s">
        <v>59288</v>
      </c>
      <c r="B31011" s="15" t="s">
        <v>89</v>
      </c>
      <c r="C31011" s="15" t="s">
        <v>0</v>
      </c>
      <c r="D31011" s="15" t="s">
        <v>44</v>
      </c>
      <c r="E31011" s="16" t="s">
        <v>59289</v>
      </c>
      <c r="F31011" s="19">
        <f t="shared" si="493"/>
        <v>316</v>
      </c>
    </row>
    <row r="31012" spans="1:6" x14ac:dyDescent="0.3">
      <c r="A31012" s="17" t="s">
        <v>59290</v>
      </c>
      <c r="B31012" s="18" t="s">
        <v>89</v>
      </c>
      <c r="C31012" s="18" t="s">
        <v>12</v>
      </c>
      <c r="D31012" s="18" t="s">
        <v>45</v>
      </c>
      <c r="E31012" s="19" t="s">
        <v>59291</v>
      </c>
      <c r="F31012" s="16">
        <f t="shared" si="493"/>
        <v>495</v>
      </c>
    </row>
    <row r="31013" spans="1:6" x14ac:dyDescent="0.3">
      <c r="A31013" s="14" t="s">
        <v>59292</v>
      </c>
      <c r="B31013" s="15" t="s">
        <v>89</v>
      </c>
      <c r="C31013" s="15" t="s">
        <v>10</v>
      </c>
      <c r="D31013" s="15" t="s">
        <v>45</v>
      </c>
      <c r="E31013" s="16" t="s">
        <v>59293</v>
      </c>
      <c r="F31013" s="19">
        <f t="shared" si="493"/>
        <v>496</v>
      </c>
    </row>
    <row r="31014" spans="1:6" x14ac:dyDescent="0.3">
      <c r="A31014" s="17" t="s">
        <v>59294</v>
      </c>
      <c r="B31014" s="18" t="s">
        <v>89</v>
      </c>
      <c r="C31014" s="18" t="s">
        <v>13</v>
      </c>
      <c r="D31014" s="18" t="s">
        <v>45</v>
      </c>
      <c r="E31014" s="19" t="s">
        <v>59295</v>
      </c>
      <c r="F31014" s="16">
        <f t="shared" si="493"/>
        <v>562</v>
      </c>
    </row>
    <row r="31015" spans="1:6" x14ac:dyDescent="0.3">
      <c r="A31015" s="14" t="s">
        <v>59296</v>
      </c>
      <c r="B31015" s="15" t="s">
        <v>89</v>
      </c>
      <c r="C31015" s="15" t="s">
        <v>11</v>
      </c>
      <c r="D31015" s="15" t="s">
        <v>45</v>
      </c>
      <c r="E31015" s="16" t="s">
        <v>59297</v>
      </c>
      <c r="F31015" s="19">
        <f t="shared" si="493"/>
        <v>627</v>
      </c>
    </row>
    <row r="31016" spans="1:6" x14ac:dyDescent="0.3">
      <c r="A31016" s="17" t="s">
        <v>59298</v>
      </c>
      <c r="B31016" s="18" t="s">
        <v>89</v>
      </c>
      <c r="C31016" s="18" t="s">
        <v>12</v>
      </c>
      <c r="D31016" s="18" t="s">
        <v>47</v>
      </c>
      <c r="E31016" s="19" t="s">
        <v>59299</v>
      </c>
      <c r="F31016" s="16">
        <f t="shared" ref="F31016:F31079" si="494">A31016-E31016</f>
        <v>635</v>
      </c>
    </row>
    <row r="31017" spans="1:6" x14ac:dyDescent="0.3">
      <c r="A31017" s="14" t="s">
        <v>59300</v>
      </c>
      <c r="B31017" s="15" t="s">
        <v>89</v>
      </c>
      <c r="C31017" s="15" t="s">
        <v>10</v>
      </c>
      <c r="D31017" s="15" t="s">
        <v>46</v>
      </c>
      <c r="E31017" s="16" t="s">
        <v>59287</v>
      </c>
      <c r="F31017" s="19">
        <f t="shared" si="494"/>
        <v>659</v>
      </c>
    </row>
    <row r="31018" spans="1:6" x14ac:dyDescent="0.3">
      <c r="A31018" s="17" t="s">
        <v>59301</v>
      </c>
      <c r="B31018" s="18" t="s">
        <v>89</v>
      </c>
      <c r="C31018" s="18" t="s">
        <v>13</v>
      </c>
      <c r="D31018" s="18" t="s">
        <v>47</v>
      </c>
      <c r="E31018" s="19" t="s">
        <v>59289</v>
      </c>
      <c r="F31018" s="16">
        <f t="shared" si="494"/>
        <v>586</v>
      </c>
    </row>
    <row r="31019" spans="1:6" x14ac:dyDescent="0.3">
      <c r="A31019" s="14" t="s">
        <v>59302</v>
      </c>
      <c r="B31019" s="15" t="s">
        <v>89</v>
      </c>
      <c r="C31019" s="15" t="s">
        <v>11</v>
      </c>
      <c r="D31019" s="15" t="s">
        <v>47</v>
      </c>
      <c r="E31019" s="16" t="s">
        <v>59303</v>
      </c>
      <c r="F31019" s="19">
        <f t="shared" si="494"/>
        <v>786</v>
      </c>
    </row>
    <row r="31020" spans="1:6" x14ac:dyDescent="0.3">
      <c r="A31020" s="17" t="s">
        <v>59304</v>
      </c>
      <c r="B31020" s="18" t="s">
        <v>89</v>
      </c>
      <c r="C31020" s="18" t="s">
        <v>12</v>
      </c>
      <c r="D31020" s="18" t="s">
        <v>46</v>
      </c>
      <c r="E31020" s="19" t="s">
        <v>59305</v>
      </c>
      <c r="F31020" s="16">
        <f t="shared" si="494"/>
        <v>795</v>
      </c>
    </row>
    <row r="31021" spans="1:6" x14ac:dyDescent="0.3">
      <c r="A31021" s="14" t="s">
        <v>59306</v>
      </c>
      <c r="B31021" s="15" t="s">
        <v>89</v>
      </c>
      <c r="C31021" s="15" t="s">
        <v>10</v>
      </c>
      <c r="D31021" s="15" t="s">
        <v>47</v>
      </c>
      <c r="E31021" s="16" t="s">
        <v>59307</v>
      </c>
      <c r="F31021" s="19">
        <f t="shared" si="494"/>
        <v>762</v>
      </c>
    </row>
    <row r="31022" spans="1:6" x14ac:dyDescent="0.3">
      <c r="A31022" s="17" t="s">
        <v>59308</v>
      </c>
      <c r="B31022" s="18" t="s">
        <v>89</v>
      </c>
      <c r="C31022" s="18" t="s">
        <v>13</v>
      </c>
      <c r="D31022" s="18" t="s">
        <v>46</v>
      </c>
      <c r="E31022" s="19" t="s">
        <v>59309</v>
      </c>
      <c r="F31022" s="16">
        <f t="shared" si="494"/>
        <v>871</v>
      </c>
    </row>
    <row r="31023" spans="1:6" x14ac:dyDescent="0.3">
      <c r="A31023" s="14" t="s">
        <v>59310</v>
      </c>
      <c r="B31023" s="15" t="s">
        <v>89</v>
      </c>
      <c r="C31023" s="15" t="s">
        <v>11</v>
      </c>
      <c r="D31023" s="15" t="s">
        <v>46</v>
      </c>
      <c r="E31023" s="16" t="s">
        <v>59311</v>
      </c>
      <c r="F31023" s="19">
        <f t="shared" si="494"/>
        <v>1003</v>
      </c>
    </row>
    <row r="31024" spans="1:6" x14ac:dyDescent="0.3">
      <c r="A31024" s="17" t="s">
        <v>59312</v>
      </c>
      <c r="B31024" s="18" t="s">
        <v>89</v>
      </c>
      <c r="C31024" s="18" t="s">
        <v>0</v>
      </c>
      <c r="D31024" s="18" t="s">
        <v>45</v>
      </c>
      <c r="E31024" s="19" t="s">
        <v>59313</v>
      </c>
      <c r="F31024" s="16">
        <f t="shared" si="494"/>
        <v>1009</v>
      </c>
    </row>
    <row r="31025" spans="1:6" x14ac:dyDescent="0.3">
      <c r="A31025" s="14" t="s">
        <v>59314</v>
      </c>
      <c r="B31025" s="15" t="s">
        <v>89</v>
      </c>
      <c r="C31025" s="15" t="s">
        <v>10</v>
      </c>
      <c r="D31025" s="15" t="s">
        <v>48</v>
      </c>
      <c r="E31025" s="16" t="s">
        <v>59315</v>
      </c>
      <c r="F31025" s="19">
        <f t="shared" si="494"/>
        <v>969</v>
      </c>
    </row>
    <row r="31026" spans="1:6" x14ac:dyDescent="0.3">
      <c r="A31026" s="17" t="s">
        <v>59316</v>
      </c>
      <c r="B31026" s="18" t="s">
        <v>89</v>
      </c>
      <c r="C31026" s="18" t="s">
        <v>13</v>
      </c>
      <c r="D31026" s="18" t="s">
        <v>48</v>
      </c>
      <c r="E31026" s="19" t="s">
        <v>59317</v>
      </c>
      <c r="F31026" s="16">
        <f t="shared" si="494"/>
        <v>993</v>
      </c>
    </row>
    <row r="31027" spans="1:6" x14ac:dyDescent="0.3">
      <c r="A31027" s="14" t="s">
        <v>59318</v>
      </c>
      <c r="B31027" s="15" t="s">
        <v>89</v>
      </c>
      <c r="C31027" s="15" t="s">
        <v>11</v>
      </c>
      <c r="D31027" s="15" t="s">
        <v>48</v>
      </c>
      <c r="E31027" s="16" t="s">
        <v>59319</v>
      </c>
      <c r="F31027" s="19">
        <f t="shared" si="494"/>
        <v>1126</v>
      </c>
    </row>
    <row r="31028" spans="1:6" x14ac:dyDescent="0.3">
      <c r="A31028" s="17" t="s">
        <v>59320</v>
      </c>
      <c r="B31028" s="18" t="s">
        <v>89</v>
      </c>
      <c r="C31028" s="18" t="s">
        <v>0</v>
      </c>
      <c r="D31028" s="18" t="s">
        <v>46</v>
      </c>
      <c r="E31028" s="19" t="s">
        <v>59321</v>
      </c>
      <c r="F31028" s="16">
        <f t="shared" si="494"/>
        <v>1197</v>
      </c>
    </row>
    <row r="31029" spans="1:6" x14ac:dyDescent="0.3">
      <c r="A31029" s="14" t="s">
        <v>59322</v>
      </c>
      <c r="B31029" s="15" t="s">
        <v>89</v>
      </c>
      <c r="C31029" s="15" t="s">
        <v>10</v>
      </c>
      <c r="D31029" s="15" t="s">
        <v>49</v>
      </c>
      <c r="E31029" s="16" t="s">
        <v>59323</v>
      </c>
      <c r="F31029" s="19">
        <f t="shared" si="494"/>
        <v>1208</v>
      </c>
    </row>
    <row r="31030" spans="1:6" x14ac:dyDescent="0.3">
      <c r="A31030" s="17" t="s">
        <v>59324</v>
      </c>
      <c r="B31030" s="18" t="s">
        <v>89</v>
      </c>
      <c r="C31030" s="18" t="s">
        <v>13</v>
      </c>
      <c r="D31030" s="18" t="s">
        <v>49</v>
      </c>
      <c r="E31030" s="19" t="s">
        <v>59325</v>
      </c>
      <c r="F31030" s="16">
        <f t="shared" si="494"/>
        <v>1135</v>
      </c>
    </row>
    <row r="31031" spans="1:6" x14ac:dyDescent="0.3">
      <c r="A31031" s="14" t="s">
        <v>59326</v>
      </c>
      <c r="B31031" s="15" t="s">
        <v>89</v>
      </c>
      <c r="C31031" s="15" t="s">
        <v>11</v>
      </c>
      <c r="D31031" s="15" t="s">
        <v>49</v>
      </c>
      <c r="E31031" s="16" t="s">
        <v>59327</v>
      </c>
      <c r="F31031" s="19">
        <f t="shared" si="494"/>
        <v>1215</v>
      </c>
    </row>
    <row r="31032" spans="1:6" x14ac:dyDescent="0.3">
      <c r="A31032" s="17" t="s">
        <v>59328</v>
      </c>
      <c r="B31032" s="18" t="s">
        <v>89</v>
      </c>
      <c r="C31032" s="18" t="s">
        <v>12</v>
      </c>
      <c r="D31032" s="18" t="s">
        <v>48</v>
      </c>
      <c r="E31032" s="19" t="s">
        <v>59329</v>
      </c>
      <c r="F31032" s="16">
        <f t="shared" si="494"/>
        <v>1418</v>
      </c>
    </row>
    <row r="31033" spans="1:6" x14ac:dyDescent="0.3">
      <c r="A31033" s="14" t="s">
        <v>59330</v>
      </c>
      <c r="B31033" s="15" t="s">
        <v>89</v>
      </c>
      <c r="C31033" s="15" t="s">
        <v>12</v>
      </c>
      <c r="D31033" s="15" t="s">
        <v>49</v>
      </c>
      <c r="E31033" s="16" t="s">
        <v>59323</v>
      </c>
      <c r="F31033" s="19">
        <f t="shared" si="494"/>
        <v>1633</v>
      </c>
    </row>
    <row r="31034" spans="1:6" x14ac:dyDescent="0.3">
      <c r="A31034" s="17" t="s">
        <v>59331</v>
      </c>
      <c r="B31034" s="18" t="s">
        <v>89</v>
      </c>
      <c r="C31034" s="18" t="s">
        <v>0</v>
      </c>
      <c r="D31034" s="18" t="s">
        <v>47</v>
      </c>
      <c r="E31034" s="19" t="s">
        <v>59332</v>
      </c>
      <c r="F31034" s="16">
        <f t="shared" si="494"/>
        <v>1896</v>
      </c>
    </row>
    <row r="31035" spans="1:6" x14ac:dyDescent="0.3">
      <c r="A31035" s="14" t="s">
        <v>59333</v>
      </c>
      <c r="B31035" s="15" t="s">
        <v>89</v>
      </c>
      <c r="C31035" s="15" t="s">
        <v>0</v>
      </c>
      <c r="D31035" s="15" t="s">
        <v>49</v>
      </c>
      <c r="E31035" s="16" t="s">
        <v>59334</v>
      </c>
      <c r="F31035" s="19">
        <f t="shared" si="494"/>
        <v>2114</v>
      </c>
    </row>
    <row r="31036" spans="1:6" x14ac:dyDescent="0.3">
      <c r="A31036" s="17" t="s">
        <v>59335</v>
      </c>
      <c r="B31036" s="18" t="s">
        <v>89</v>
      </c>
      <c r="C31036" s="18" t="s">
        <v>0</v>
      </c>
      <c r="D31036" s="18" t="s">
        <v>48</v>
      </c>
      <c r="E31036" s="19" t="s">
        <v>59317</v>
      </c>
      <c r="F31036" s="16">
        <f t="shared" si="494"/>
        <v>2338</v>
      </c>
    </row>
    <row r="31037" spans="1:6" x14ac:dyDescent="0.3">
      <c r="A31037" s="14" t="s">
        <v>59336</v>
      </c>
      <c r="B31037" s="15" t="s">
        <v>90</v>
      </c>
      <c r="C31037" s="15" t="s">
        <v>10</v>
      </c>
      <c r="D31037" s="15" t="s">
        <v>44</v>
      </c>
      <c r="E31037" s="16" t="s">
        <v>39371</v>
      </c>
      <c r="F31037" s="19">
        <f t="shared" si="494"/>
        <v>273</v>
      </c>
    </row>
    <row r="31038" spans="1:6" x14ac:dyDescent="0.3">
      <c r="A31038" s="17" t="s">
        <v>59337</v>
      </c>
      <c r="B31038" s="18" t="s">
        <v>90</v>
      </c>
      <c r="C31038" s="18" t="s">
        <v>0</v>
      </c>
      <c r="D31038" s="18" t="s">
        <v>44</v>
      </c>
      <c r="E31038" s="19" t="s">
        <v>39382</v>
      </c>
      <c r="F31038" s="16">
        <f t="shared" si="494"/>
        <v>277</v>
      </c>
    </row>
    <row r="31039" spans="1:6" x14ac:dyDescent="0.3">
      <c r="A31039" s="14" t="s">
        <v>59338</v>
      </c>
      <c r="B31039" s="15" t="s">
        <v>90</v>
      </c>
      <c r="C31039" s="15" t="s">
        <v>12</v>
      </c>
      <c r="D31039" s="15" t="s">
        <v>44</v>
      </c>
      <c r="E31039" s="16" t="s">
        <v>59339</v>
      </c>
      <c r="F31039" s="19">
        <f t="shared" si="494"/>
        <v>285</v>
      </c>
    </row>
    <row r="31040" spans="1:6" x14ac:dyDescent="0.3">
      <c r="A31040" s="17" t="s">
        <v>59340</v>
      </c>
      <c r="B31040" s="18" t="s">
        <v>90</v>
      </c>
      <c r="C31040" s="18" t="s">
        <v>11</v>
      </c>
      <c r="D31040" s="18" t="s">
        <v>44</v>
      </c>
      <c r="E31040" s="19" t="s">
        <v>59341</v>
      </c>
      <c r="F31040" s="16">
        <f t="shared" si="494"/>
        <v>274</v>
      </c>
    </row>
    <row r="31041" spans="1:6" x14ac:dyDescent="0.3">
      <c r="A31041" s="14" t="s">
        <v>59342</v>
      </c>
      <c r="B31041" s="15" t="s">
        <v>90</v>
      </c>
      <c r="C31041" s="15" t="s">
        <v>13</v>
      </c>
      <c r="D31041" s="15" t="s">
        <v>44</v>
      </c>
      <c r="E31041" s="16" t="s">
        <v>59343</v>
      </c>
      <c r="F31041" s="19">
        <f t="shared" si="494"/>
        <v>377</v>
      </c>
    </row>
    <row r="31042" spans="1:6" x14ac:dyDescent="0.3">
      <c r="A31042" s="17" t="s">
        <v>59344</v>
      </c>
      <c r="B31042" s="18" t="s">
        <v>90</v>
      </c>
      <c r="C31042" s="18" t="s">
        <v>10</v>
      </c>
      <c r="D31042" s="18" t="s">
        <v>45</v>
      </c>
      <c r="E31042" s="19" t="s">
        <v>59345</v>
      </c>
      <c r="F31042" s="16">
        <f t="shared" si="494"/>
        <v>464</v>
      </c>
    </row>
    <row r="31043" spans="1:6" x14ac:dyDescent="0.3">
      <c r="A31043" s="14" t="s">
        <v>59346</v>
      </c>
      <c r="B31043" s="15" t="s">
        <v>90</v>
      </c>
      <c r="C31043" s="15" t="s">
        <v>0</v>
      </c>
      <c r="D31043" s="15" t="s">
        <v>45</v>
      </c>
      <c r="E31043" s="16" t="s">
        <v>59347</v>
      </c>
      <c r="F31043" s="19">
        <f t="shared" si="494"/>
        <v>450</v>
      </c>
    </row>
    <row r="31044" spans="1:6" x14ac:dyDescent="0.3">
      <c r="A31044" s="17" t="s">
        <v>59348</v>
      </c>
      <c r="B31044" s="18" t="s">
        <v>90</v>
      </c>
      <c r="C31044" s="18" t="s">
        <v>12</v>
      </c>
      <c r="D31044" s="18" t="s">
        <v>45</v>
      </c>
      <c r="E31044" s="19" t="s">
        <v>59349</v>
      </c>
      <c r="F31044" s="16">
        <f t="shared" si="494"/>
        <v>468</v>
      </c>
    </row>
    <row r="31045" spans="1:6" x14ac:dyDescent="0.3">
      <c r="A31045" s="14" t="s">
        <v>59350</v>
      </c>
      <c r="B31045" s="15" t="s">
        <v>90</v>
      </c>
      <c r="C31045" s="15" t="s">
        <v>11</v>
      </c>
      <c r="D31045" s="15" t="s">
        <v>45</v>
      </c>
      <c r="E31045" s="16" t="s">
        <v>59351</v>
      </c>
      <c r="F31045" s="19">
        <f t="shared" si="494"/>
        <v>475</v>
      </c>
    </row>
    <row r="31046" spans="1:6" x14ac:dyDescent="0.3">
      <c r="A31046" s="17" t="s">
        <v>59352</v>
      </c>
      <c r="B31046" s="18" t="s">
        <v>90</v>
      </c>
      <c r="C31046" s="18" t="s">
        <v>13</v>
      </c>
      <c r="D31046" s="18" t="s">
        <v>45</v>
      </c>
      <c r="E31046" s="19" t="s">
        <v>59353</v>
      </c>
      <c r="F31046" s="16">
        <f t="shared" si="494"/>
        <v>490</v>
      </c>
    </row>
    <row r="31047" spans="1:6" x14ac:dyDescent="0.3">
      <c r="A31047" s="14" t="s">
        <v>59354</v>
      </c>
      <c r="B31047" s="15" t="s">
        <v>90</v>
      </c>
      <c r="C31047" s="15" t="s">
        <v>10</v>
      </c>
      <c r="D31047" s="15" t="s">
        <v>46</v>
      </c>
      <c r="E31047" s="16" t="s">
        <v>59355</v>
      </c>
      <c r="F31047" s="19">
        <f t="shared" si="494"/>
        <v>585</v>
      </c>
    </row>
    <row r="31048" spans="1:6" x14ac:dyDescent="0.3">
      <c r="A31048" s="17" t="s">
        <v>59356</v>
      </c>
      <c r="B31048" s="18" t="s">
        <v>90</v>
      </c>
      <c r="C31048" s="18" t="s">
        <v>11</v>
      </c>
      <c r="D31048" s="18" t="s">
        <v>46</v>
      </c>
      <c r="E31048" s="19" t="s">
        <v>59357</v>
      </c>
      <c r="F31048" s="16">
        <f t="shared" si="494"/>
        <v>631</v>
      </c>
    </row>
    <row r="31049" spans="1:6" x14ac:dyDescent="0.3">
      <c r="A31049" s="14" t="s">
        <v>59358</v>
      </c>
      <c r="B31049" s="15" t="s">
        <v>90</v>
      </c>
      <c r="C31049" s="15" t="s">
        <v>13</v>
      </c>
      <c r="D31049" s="15" t="s">
        <v>46</v>
      </c>
      <c r="E31049" s="16" t="s">
        <v>59359</v>
      </c>
      <c r="F31049" s="19">
        <f t="shared" si="494"/>
        <v>651</v>
      </c>
    </row>
    <row r="31050" spans="1:6" x14ac:dyDescent="0.3">
      <c r="A31050" s="17" t="s">
        <v>59360</v>
      </c>
      <c r="B31050" s="18" t="s">
        <v>90</v>
      </c>
      <c r="C31050" s="18" t="s">
        <v>11</v>
      </c>
      <c r="D31050" s="18" t="s">
        <v>47</v>
      </c>
      <c r="E31050" s="19" t="s">
        <v>59361</v>
      </c>
      <c r="F31050" s="16">
        <f t="shared" si="494"/>
        <v>838</v>
      </c>
    </row>
    <row r="31051" spans="1:6" x14ac:dyDescent="0.3">
      <c r="A31051" s="14" t="s">
        <v>59362</v>
      </c>
      <c r="B31051" s="15" t="s">
        <v>90</v>
      </c>
      <c r="C31051" s="15" t="s">
        <v>13</v>
      </c>
      <c r="D31051" s="15" t="s">
        <v>47</v>
      </c>
      <c r="E31051" s="16" t="s">
        <v>59363</v>
      </c>
      <c r="F31051" s="19">
        <f t="shared" si="494"/>
        <v>860</v>
      </c>
    </row>
    <row r="31052" spans="1:6" x14ac:dyDescent="0.3">
      <c r="A31052" s="17" t="s">
        <v>59364</v>
      </c>
      <c r="B31052" s="18" t="s">
        <v>90</v>
      </c>
      <c r="C31052" s="18" t="s">
        <v>0</v>
      </c>
      <c r="D31052" s="18" t="s">
        <v>46</v>
      </c>
      <c r="E31052" s="19" t="s">
        <v>59365</v>
      </c>
      <c r="F31052" s="16">
        <f t="shared" si="494"/>
        <v>1085</v>
      </c>
    </row>
    <row r="31053" spans="1:6" x14ac:dyDescent="0.3">
      <c r="A31053" s="14" t="s">
        <v>59366</v>
      </c>
      <c r="B31053" s="15" t="s">
        <v>90</v>
      </c>
      <c r="C31053" s="15" t="s">
        <v>12</v>
      </c>
      <c r="D31053" s="15" t="s">
        <v>46</v>
      </c>
      <c r="E31053" s="16" t="s">
        <v>59367</v>
      </c>
      <c r="F31053" s="19">
        <f t="shared" si="494"/>
        <v>1175</v>
      </c>
    </row>
    <row r="31054" spans="1:6" x14ac:dyDescent="0.3">
      <c r="A31054" s="17" t="s">
        <v>59368</v>
      </c>
      <c r="B31054" s="18" t="s">
        <v>90</v>
      </c>
      <c r="C31054" s="18" t="s">
        <v>11</v>
      </c>
      <c r="D31054" s="18" t="s">
        <v>48</v>
      </c>
      <c r="E31054" s="19" t="s">
        <v>59369</v>
      </c>
      <c r="F31054" s="16">
        <f t="shared" si="494"/>
        <v>1064</v>
      </c>
    </row>
    <row r="31055" spans="1:6" x14ac:dyDescent="0.3">
      <c r="A31055" s="14" t="s">
        <v>59370</v>
      </c>
      <c r="B31055" s="15" t="s">
        <v>90</v>
      </c>
      <c r="C31055" s="15" t="s">
        <v>13</v>
      </c>
      <c r="D31055" s="15" t="s">
        <v>48</v>
      </c>
      <c r="E31055" s="16" t="s">
        <v>59371</v>
      </c>
      <c r="F31055" s="19">
        <f t="shared" si="494"/>
        <v>1068</v>
      </c>
    </row>
    <row r="31056" spans="1:6" x14ac:dyDescent="0.3">
      <c r="A31056" s="17" t="s">
        <v>59372</v>
      </c>
      <c r="B31056" s="18" t="s">
        <v>90</v>
      </c>
      <c r="C31056" s="18" t="s">
        <v>10</v>
      </c>
      <c r="D31056" s="18" t="s">
        <v>47</v>
      </c>
      <c r="E31056" s="19" t="s">
        <v>59373</v>
      </c>
      <c r="F31056" s="16">
        <f t="shared" si="494"/>
        <v>1208</v>
      </c>
    </row>
    <row r="31057" spans="1:6" x14ac:dyDescent="0.3">
      <c r="A31057" s="14" t="s">
        <v>59374</v>
      </c>
      <c r="B31057" s="15" t="s">
        <v>90</v>
      </c>
      <c r="C31057" s="15" t="s">
        <v>0</v>
      </c>
      <c r="D31057" s="15" t="s">
        <v>47</v>
      </c>
      <c r="E31057" s="16" t="s">
        <v>59375</v>
      </c>
      <c r="F31057" s="19">
        <f t="shared" si="494"/>
        <v>1599</v>
      </c>
    </row>
    <row r="31058" spans="1:6" x14ac:dyDescent="0.3">
      <c r="A31058" s="17" t="s">
        <v>59376</v>
      </c>
      <c r="B31058" s="18" t="s">
        <v>90</v>
      </c>
      <c r="C31058" s="18" t="s">
        <v>12</v>
      </c>
      <c r="D31058" s="18" t="s">
        <v>47</v>
      </c>
      <c r="E31058" s="19" t="s">
        <v>59373</v>
      </c>
      <c r="F31058" s="16">
        <f t="shared" si="494"/>
        <v>1591</v>
      </c>
    </row>
    <row r="31059" spans="1:6" x14ac:dyDescent="0.3">
      <c r="A31059" s="14" t="s">
        <v>59377</v>
      </c>
      <c r="B31059" s="15" t="s">
        <v>90</v>
      </c>
      <c r="C31059" s="15" t="s">
        <v>11</v>
      </c>
      <c r="D31059" s="15" t="s">
        <v>49</v>
      </c>
      <c r="E31059" s="16" t="s">
        <v>59378</v>
      </c>
      <c r="F31059" s="19">
        <f t="shared" si="494"/>
        <v>1430</v>
      </c>
    </row>
    <row r="31060" spans="1:6" x14ac:dyDescent="0.3">
      <c r="A31060" s="17" t="s">
        <v>59379</v>
      </c>
      <c r="B31060" s="18" t="s">
        <v>90</v>
      </c>
      <c r="C31060" s="18" t="s">
        <v>13</v>
      </c>
      <c r="D31060" s="18" t="s">
        <v>49</v>
      </c>
      <c r="E31060" s="19" t="s">
        <v>59380</v>
      </c>
      <c r="F31060" s="16">
        <f t="shared" si="494"/>
        <v>1472</v>
      </c>
    </row>
    <row r="31061" spans="1:6" x14ac:dyDescent="0.3">
      <c r="A31061" s="14" t="s">
        <v>59381</v>
      </c>
      <c r="B31061" s="15" t="s">
        <v>90</v>
      </c>
      <c r="C31061" s="15" t="s">
        <v>10</v>
      </c>
      <c r="D31061" s="15" t="s">
        <v>48</v>
      </c>
      <c r="E31061" s="16" t="s">
        <v>59382</v>
      </c>
      <c r="F31061" s="19">
        <f t="shared" si="494"/>
        <v>1584</v>
      </c>
    </row>
    <row r="31062" spans="1:6" x14ac:dyDescent="0.3">
      <c r="A31062" s="17" t="s">
        <v>59383</v>
      </c>
      <c r="B31062" s="18" t="s">
        <v>90</v>
      </c>
      <c r="C31062" s="18" t="s">
        <v>0</v>
      </c>
      <c r="D31062" s="18" t="s">
        <v>48</v>
      </c>
      <c r="E31062" s="19" t="s">
        <v>59384</v>
      </c>
      <c r="F31062" s="16">
        <f t="shared" si="494"/>
        <v>1585</v>
      </c>
    </row>
    <row r="31063" spans="1:6" x14ac:dyDescent="0.3">
      <c r="A31063" s="14" t="s">
        <v>59385</v>
      </c>
      <c r="B31063" s="15" t="s">
        <v>90</v>
      </c>
      <c r="C31063" s="15" t="s">
        <v>11</v>
      </c>
      <c r="D31063" s="15" t="s">
        <v>51</v>
      </c>
      <c r="E31063" s="16" t="s">
        <v>59386</v>
      </c>
      <c r="F31063" s="19">
        <f t="shared" si="494"/>
        <v>1397</v>
      </c>
    </row>
    <row r="31064" spans="1:6" x14ac:dyDescent="0.3">
      <c r="A31064" s="17" t="s">
        <v>59387</v>
      </c>
      <c r="B31064" s="18" t="s">
        <v>90</v>
      </c>
      <c r="C31064" s="18" t="s">
        <v>12</v>
      </c>
      <c r="D31064" s="18" t="s">
        <v>48</v>
      </c>
      <c r="E31064" s="19" t="s">
        <v>59388</v>
      </c>
      <c r="F31064" s="16">
        <f t="shared" si="494"/>
        <v>1546</v>
      </c>
    </row>
    <row r="31065" spans="1:6" x14ac:dyDescent="0.3">
      <c r="A31065" s="14" t="s">
        <v>59389</v>
      </c>
      <c r="B31065" s="15" t="s">
        <v>90</v>
      </c>
      <c r="C31065" s="15" t="s">
        <v>10</v>
      </c>
      <c r="D31065" s="15" t="s">
        <v>49</v>
      </c>
      <c r="E31065" s="16" t="s">
        <v>59390</v>
      </c>
      <c r="F31065" s="19">
        <f t="shared" si="494"/>
        <v>1606</v>
      </c>
    </row>
    <row r="31066" spans="1:6" x14ac:dyDescent="0.3">
      <c r="A31066" s="17" t="s">
        <v>59391</v>
      </c>
      <c r="B31066" s="18" t="s">
        <v>90</v>
      </c>
      <c r="C31066" s="18" t="s">
        <v>0</v>
      </c>
      <c r="D31066" s="18" t="s">
        <v>49</v>
      </c>
      <c r="E31066" s="19" t="s">
        <v>59392</v>
      </c>
      <c r="F31066" s="16">
        <f t="shared" si="494"/>
        <v>1792</v>
      </c>
    </row>
    <row r="31067" spans="1:6" x14ac:dyDescent="0.3">
      <c r="A31067" s="14" t="s">
        <v>59393</v>
      </c>
      <c r="B31067" s="15" t="s">
        <v>90</v>
      </c>
      <c r="C31067" s="15" t="s">
        <v>12</v>
      </c>
      <c r="D31067" s="15" t="s">
        <v>49</v>
      </c>
      <c r="E31067" s="16" t="s">
        <v>59394</v>
      </c>
      <c r="F31067" s="19">
        <f t="shared" si="494"/>
        <v>1677</v>
      </c>
    </row>
    <row r="31068" spans="1:6" x14ac:dyDescent="0.3">
      <c r="A31068" s="17" t="s">
        <v>59395</v>
      </c>
      <c r="B31068" s="18" t="s">
        <v>90</v>
      </c>
      <c r="C31068" s="18" t="s">
        <v>11</v>
      </c>
      <c r="D31068" s="18" t="s">
        <v>50</v>
      </c>
      <c r="E31068" s="19" t="s">
        <v>59396</v>
      </c>
      <c r="F31068" s="16">
        <f t="shared" si="494"/>
        <v>1622</v>
      </c>
    </row>
    <row r="31069" spans="1:6" x14ac:dyDescent="0.3">
      <c r="A31069" s="14" t="s">
        <v>59397</v>
      </c>
      <c r="B31069" s="15" t="s">
        <v>90</v>
      </c>
      <c r="C31069" s="15" t="s">
        <v>10</v>
      </c>
      <c r="D31069" s="15" t="s">
        <v>51</v>
      </c>
      <c r="E31069" s="16" t="s">
        <v>59398</v>
      </c>
      <c r="F31069" s="19">
        <f t="shared" si="494"/>
        <v>1848</v>
      </c>
    </row>
    <row r="31070" spans="1:6" x14ac:dyDescent="0.3">
      <c r="A31070" s="17" t="s">
        <v>59399</v>
      </c>
      <c r="B31070" s="18" t="s">
        <v>90</v>
      </c>
      <c r="C31070" s="18" t="s">
        <v>0</v>
      </c>
      <c r="D31070" s="18" t="s">
        <v>51</v>
      </c>
      <c r="E31070" s="19" t="s">
        <v>59400</v>
      </c>
      <c r="F31070" s="16">
        <f t="shared" si="494"/>
        <v>1935</v>
      </c>
    </row>
    <row r="31071" spans="1:6" x14ac:dyDescent="0.3">
      <c r="A31071" s="14" t="s">
        <v>59401</v>
      </c>
      <c r="B31071" s="15" t="s">
        <v>90</v>
      </c>
      <c r="C31071" s="15" t="s">
        <v>10</v>
      </c>
      <c r="D31071" s="15" t="s">
        <v>50</v>
      </c>
      <c r="E31071" s="16" t="s">
        <v>59402</v>
      </c>
      <c r="F31071" s="19">
        <f t="shared" si="494"/>
        <v>1986</v>
      </c>
    </row>
    <row r="31072" spans="1:6" x14ac:dyDescent="0.3">
      <c r="A31072" s="17" t="s">
        <v>59403</v>
      </c>
      <c r="B31072" s="18" t="s">
        <v>90</v>
      </c>
      <c r="C31072" s="18" t="s">
        <v>0</v>
      </c>
      <c r="D31072" s="18" t="s">
        <v>50</v>
      </c>
      <c r="E31072" s="19" t="s">
        <v>59404</v>
      </c>
      <c r="F31072" s="16">
        <f t="shared" si="494"/>
        <v>2116</v>
      </c>
    </row>
    <row r="31073" spans="1:6" x14ac:dyDescent="0.3">
      <c r="A31073" s="14" t="s">
        <v>59405</v>
      </c>
      <c r="B31073" s="15" t="s">
        <v>90</v>
      </c>
      <c r="C31073" s="15" t="s">
        <v>13</v>
      </c>
      <c r="D31073" s="15" t="s">
        <v>51</v>
      </c>
      <c r="E31073" s="16" t="s">
        <v>59406</v>
      </c>
      <c r="F31073" s="19">
        <f t="shared" si="494"/>
        <v>2341</v>
      </c>
    </row>
    <row r="31074" spans="1:6" x14ac:dyDescent="0.3">
      <c r="A31074" s="17" t="s">
        <v>59407</v>
      </c>
      <c r="B31074" s="18" t="s">
        <v>90</v>
      </c>
      <c r="C31074" s="18" t="s">
        <v>12</v>
      </c>
      <c r="D31074" s="18" t="s">
        <v>51</v>
      </c>
      <c r="E31074" s="19" t="s">
        <v>59408</v>
      </c>
      <c r="F31074" s="16">
        <f t="shared" si="494"/>
        <v>2341</v>
      </c>
    </row>
    <row r="31075" spans="1:6" x14ac:dyDescent="0.3">
      <c r="A31075" s="14" t="s">
        <v>59409</v>
      </c>
      <c r="B31075" s="15" t="s">
        <v>90</v>
      </c>
      <c r="C31075" s="15" t="s">
        <v>13</v>
      </c>
      <c r="D31075" s="15" t="s">
        <v>50</v>
      </c>
      <c r="E31075" s="16" t="s">
        <v>59410</v>
      </c>
      <c r="F31075" s="19">
        <f t="shared" si="494"/>
        <v>2871</v>
      </c>
    </row>
    <row r="31076" spans="1:6" x14ac:dyDescent="0.3">
      <c r="A31076" s="17" t="s">
        <v>59411</v>
      </c>
      <c r="B31076" s="18" t="s">
        <v>90</v>
      </c>
      <c r="C31076" s="18" t="s">
        <v>12</v>
      </c>
      <c r="D31076" s="18" t="s">
        <v>50</v>
      </c>
      <c r="E31076" s="19" t="s">
        <v>59412</v>
      </c>
      <c r="F31076" s="16">
        <f t="shared" si="494"/>
        <v>2863</v>
      </c>
    </row>
    <row r="31077" spans="1:6" x14ac:dyDescent="0.3">
      <c r="A31077" s="14" t="s">
        <v>59413</v>
      </c>
      <c r="B31077" s="15" t="s">
        <v>91</v>
      </c>
      <c r="C31077" s="15" t="s">
        <v>0</v>
      </c>
      <c r="D31077" s="15" t="s">
        <v>44</v>
      </c>
      <c r="E31077" s="16" t="s">
        <v>59414</v>
      </c>
      <c r="F31077" s="19">
        <f t="shared" si="494"/>
        <v>298</v>
      </c>
    </row>
    <row r="31078" spans="1:6" x14ac:dyDescent="0.3">
      <c r="A31078" s="17" t="s">
        <v>59415</v>
      </c>
      <c r="B31078" s="18" t="s">
        <v>91</v>
      </c>
      <c r="C31078" s="18" t="s">
        <v>10</v>
      </c>
      <c r="D31078" s="18" t="s">
        <v>44</v>
      </c>
      <c r="E31078" s="19" t="s">
        <v>59416</v>
      </c>
      <c r="F31078" s="16">
        <f t="shared" si="494"/>
        <v>297</v>
      </c>
    </row>
    <row r="31079" spans="1:6" x14ac:dyDescent="0.3">
      <c r="A31079" s="14" t="s">
        <v>59417</v>
      </c>
      <c r="B31079" s="15" t="s">
        <v>91</v>
      </c>
      <c r="C31079" s="15" t="s">
        <v>11</v>
      </c>
      <c r="D31079" s="15" t="s">
        <v>46</v>
      </c>
      <c r="E31079" s="16" t="s">
        <v>59418</v>
      </c>
      <c r="F31079" s="19">
        <f t="shared" si="494"/>
        <v>468</v>
      </c>
    </row>
    <row r="31080" spans="1:6" x14ac:dyDescent="0.3">
      <c r="A31080" s="17" t="s">
        <v>59419</v>
      </c>
      <c r="B31080" s="18" t="s">
        <v>91</v>
      </c>
      <c r="C31080" s="18" t="s">
        <v>12</v>
      </c>
      <c r="D31080" s="18" t="s">
        <v>50</v>
      </c>
      <c r="E31080" s="19" t="s">
        <v>59420</v>
      </c>
      <c r="F31080" s="16">
        <f t="shared" ref="F31080:F31143" si="495">A31080-E31080</f>
        <v>445</v>
      </c>
    </row>
    <row r="31081" spans="1:6" x14ac:dyDescent="0.3">
      <c r="A31081" s="14" t="s">
        <v>59421</v>
      </c>
      <c r="B31081" s="15" t="s">
        <v>91</v>
      </c>
      <c r="C31081" s="15" t="s">
        <v>13</v>
      </c>
      <c r="D31081" s="15" t="s">
        <v>44</v>
      </c>
      <c r="E31081" s="16" t="s">
        <v>59422</v>
      </c>
      <c r="F31081" s="19">
        <f t="shared" si="495"/>
        <v>413</v>
      </c>
    </row>
    <row r="31082" spans="1:6" x14ac:dyDescent="0.3">
      <c r="A31082" s="17" t="s">
        <v>59423</v>
      </c>
      <c r="B31082" s="18" t="s">
        <v>91</v>
      </c>
      <c r="C31082" s="18" t="s">
        <v>0</v>
      </c>
      <c r="D31082" s="18" t="s">
        <v>46</v>
      </c>
      <c r="E31082" s="19" t="s">
        <v>59424</v>
      </c>
      <c r="F31082" s="16">
        <f t="shared" si="495"/>
        <v>565</v>
      </c>
    </row>
    <row r="31083" spans="1:6" x14ac:dyDescent="0.3">
      <c r="A31083" s="14" t="s">
        <v>59425</v>
      </c>
      <c r="B31083" s="15" t="s">
        <v>91</v>
      </c>
      <c r="C31083" s="15" t="s">
        <v>10</v>
      </c>
      <c r="D31083" s="15" t="s">
        <v>45</v>
      </c>
      <c r="E31083" s="16" t="s">
        <v>59426</v>
      </c>
      <c r="F31083" s="19">
        <f t="shared" si="495"/>
        <v>539</v>
      </c>
    </row>
    <row r="31084" spans="1:6" x14ac:dyDescent="0.3">
      <c r="A31084" s="17" t="s">
        <v>59427</v>
      </c>
      <c r="B31084" s="18" t="s">
        <v>91</v>
      </c>
      <c r="C31084" s="18" t="s">
        <v>11</v>
      </c>
      <c r="D31084" s="18" t="s">
        <v>45</v>
      </c>
      <c r="E31084" s="19" t="s">
        <v>59428</v>
      </c>
      <c r="F31084" s="16">
        <f t="shared" si="495"/>
        <v>484</v>
      </c>
    </row>
    <row r="31085" spans="1:6" x14ac:dyDescent="0.3">
      <c r="A31085" s="14" t="s">
        <v>59429</v>
      </c>
      <c r="B31085" s="15" t="s">
        <v>91</v>
      </c>
      <c r="C31085" s="15" t="s">
        <v>12</v>
      </c>
      <c r="D31085" s="15" t="s">
        <v>46</v>
      </c>
      <c r="E31085" s="16" t="s">
        <v>59430</v>
      </c>
      <c r="F31085" s="19">
        <f t="shared" si="495"/>
        <v>506</v>
      </c>
    </row>
    <row r="31086" spans="1:6" x14ac:dyDescent="0.3">
      <c r="A31086" s="17" t="s">
        <v>59431</v>
      </c>
      <c r="B31086" s="18" t="s">
        <v>91</v>
      </c>
      <c r="C31086" s="18" t="s">
        <v>13</v>
      </c>
      <c r="D31086" s="18" t="s">
        <v>48</v>
      </c>
      <c r="E31086" s="19" t="s">
        <v>59432</v>
      </c>
      <c r="F31086" s="16">
        <f t="shared" si="495"/>
        <v>625</v>
      </c>
    </row>
    <row r="31087" spans="1:6" x14ac:dyDescent="0.3">
      <c r="A31087" s="14" t="s">
        <v>59433</v>
      </c>
      <c r="B31087" s="15" t="s">
        <v>91</v>
      </c>
      <c r="C31087" s="15" t="s">
        <v>0</v>
      </c>
      <c r="D31087" s="15" t="s">
        <v>45</v>
      </c>
      <c r="E31087" s="16" t="s">
        <v>59434</v>
      </c>
      <c r="F31087" s="19">
        <f t="shared" si="495"/>
        <v>805</v>
      </c>
    </row>
    <row r="31088" spans="1:6" x14ac:dyDescent="0.3">
      <c r="A31088" s="17" t="s">
        <v>59435</v>
      </c>
      <c r="B31088" s="18" t="s">
        <v>91</v>
      </c>
      <c r="C31088" s="18" t="s">
        <v>10</v>
      </c>
      <c r="D31088" s="18" t="s">
        <v>47</v>
      </c>
      <c r="E31088" s="19" t="s">
        <v>59426</v>
      </c>
      <c r="F31088" s="16">
        <f t="shared" si="495"/>
        <v>781</v>
      </c>
    </row>
    <row r="31089" spans="1:6" x14ac:dyDescent="0.3">
      <c r="A31089" s="14" t="s">
        <v>59436</v>
      </c>
      <c r="B31089" s="15" t="s">
        <v>91</v>
      </c>
      <c r="C31089" s="15" t="s">
        <v>12</v>
      </c>
      <c r="D31089" s="15" t="s">
        <v>45</v>
      </c>
      <c r="E31089" s="16" t="s">
        <v>59430</v>
      </c>
      <c r="F31089" s="19">
        <f t="shared" si="495"/>
        <v>744</v>
      </c>
    </row>
    <row r="31090" spans="1:6" x14ac:dyDescent="0.3">
      <c r="A31090" s="17" t="s">
        <v>59437</v>
      </c>
      <c r="B31090" s="18" t="s">
        <v>91</v>
      </c>
      <c r="C31090" s="18" t="s">
        <v>10</v>
      </c>
      <c r="D31090" s="18" t="s">
        <v>46</v>
      </c>
      <c r="E31090" s="19" t="s">
        <v>59438</v>
      </c>
      <c r="F31090" s="16">
        <f t="shared" si="495"/>
        <v>951</v>
      </c>
    </row>
    <row r="31091" spans="1:6" x14ac:dyDescent="0.3">
      <c r="A31091" s="14" t="s">
        <v>59439</v>
      </c>
      <c r="B31091" s="15" t="s">
        <v>91</v>
      </c>
      <c r="C31091" s="15" t="s">
        <v>0</v>
      </c>
      <c r="D31091" s="15" t="s">
        <v>52</v>
      </c>
      <c r="E31091" s="16" t="s">
        <v>59434</v>
      </c>
      <c r="F31091" s="19">
        <f t="shared" si="495"/>
        <v>1043</v>
      </c>
    </row>
    <row r="31092" spans="1:6" x14ac:dyDescent="0.3">
      <c r="A31092" s="17" t="s">
        <v>59440</v>
      </c>
      <c r="B31092" s="18" t="s">
        <v>91</v>
      </c>
      <c r="C31092" s="18" t="s">
        <v>11</v>
      </c>
      <c r="D31092" s="18" t="s">
        <v>44</v>
      </c>
      <c r="E31092" s="19" t="s">
        <v>59428</v>
      </c>
      <c r="F31092" s="16">
        <f t="shared" si="495"/>
        <v>1162</v>
      </c>
    </row>
    <row r="31093" spans="1:6" x14ac:dyDescent="0.3">
      <c r="A31093" s="14" t="s">
        <v>59441</v>
      </c>
      <c r="B31093" s="15" t="s">
        <v>91</v>
      </c>
      <c r="C31093" s="15" t="s">
        <v>10</v>
      </c>
      <c r="D31093" s="15" t="s">
        <v>53</v>
      </c>
      <c r="E31093" s="16" t="s">
        <v>59438</v>
      </c>
      <c r="F31093" s="19">
        <f t="shared" si="495"/>
        <v>1188</v>
      </c>
    </row>
    <row r="31094" spans="1:6" x14ac:dyDescent="0.3">
      <c r="A31094" s="17" t="s">
        <v>59442</v>
      </c>
      <c r="B31094" s="18" t="s">
        <v>91</v>
      </c>
      <c r="C31094" s="18" t="s">
        <v>0</v>
      </c>
      <c r="D31094" s="18" t="s">
        <v>47</v>
      </c>
      <c r="E31094" s="19" t="s">
        <v>59443</v>
      </c>
      <c r="F31094" s="16">
        <f t="shared" si="495"/>
        <v>1309</v>
      </c>
    </row>
    <row r="31095" spans="1:6" x14ac:dyDescent="0.3">
      <c r="A31095" s="14" t="s">
        <v>59444</v>
      </c>
      <c r="B31095" s="15" t="s">
        <v>91</v>
      </c>
      <c r="C31095" s="15" t="s">
        <v>13</v>
      </c>
      <c r="D31095" s="15" t="s">
        <v>46</v>
      </c>
      <c r="E31095" s="16" t="s">
        <v>59445</v>
      </c>
      <c r="F31095" s="19">
        <f t="shared" si="495"/>
        <v>1187</v>
      </c>
    </row>
    <row r="31096" spans="1:6" x14ac:dyDescent="0.3">
      <c r="A31096" s="17" t="s">
        <v>59446</v>
      </c>
      <c r="B31096" s="18" t="s">
        <v>91</v>
      </c>
      <c r="C31096" s="18" t="s">
        <v>11</v>
      </c>
      <c r="D31096" s="18" t="s">
        <v>52</v>
      </c>
      <c r="E31096" s="19" t="s">
        <v>59447</v>
      </c>
      <c r="F31096" s="16">
        <f t="shared" si="495"/>
        <v>1396</v>
      </c>
    </row>
    <row r="31097" spans="1:6" x14ac:dyDescent="0.3">
      <c r="A31097" s="14" t="s">
        <v>59448</v>
      </c>
      <c r="B31097" s="15" t="s">
        <v>91</v>
      </c>
      <c r="C31097" s="15" t="s">
        <v>10</v>
      </c>
      <c r="D31097" s="15" t="s">
        <v>50</v>
      </c>
      <c r="E31097" s="16" t="s">
        <v>59449</v>
      </c>
      <c r="F31097" s="19">
        <f t="shared" si="495"/>
        <v>1424</v>
      </c>
    </row>
    <row r="31098" spans="1:6" x14ac:dyDescent="0.3">
      <c r="A31098" s="17" t="s">
        <v>59450</v>
      </c>
      <c r="B31098" s="18" t="s">
        <v>91</v>
      </c>
      <c r="C31098" s="18" t="s">
        <v>12</v>
      </c>
      <c r="D31098" s="18" t="s">
        <v>49</v>
      </c>
      <c r="E31098" s="19" t="s">
        <v>59451</v>
      </c>
      <c r="F31098" s="16">
        <f t="shared" si="495"/>
        <v>1440</v>
      </c>
    </row>
    <row r="31099" spans="1:6" x14ac:dyDescent="0.3">
      <c r="A31099" s="14" t="s">
        <v>59452</v>
      </c>
      <c r="B31099" s="15" t="s">
        <v>91</v>
      </c>
      <c r="C31099" s="15" t="s">
        <v>13</v>
      </c>
      <c r="D31099" s="15" t="s">
        <v>49</v>
      </c>
      <c r="E31099" s="16" t="s">
        <v>59453</v>
      </c>
      <c r="F31099" s="19">
        <f t="shared" si="495"/>
        <v>1419</v>
      </c>
    </row>
    <row r="31100" spans="1:6" x14ac:dyDescent="0.3">
      <c r="A31100" s="17" t="s">
        <v>59454</v>
      </c>
      <c r="B31100" s="18" t="s">
        <v>91</v>
      </c>
      <c r="C31100" s="18" t="s">
        <v>0</v>
      </c>
      <c r="D31100" s="18" t="s">
        <v>48</v>
      </c>
      <c r="E31100" s="19" t="s">
        <v>59424</v>
      </c>
      <c r="F31100" s="16">
        <f t="shared" si="495"/>
        <v>1717</v>
      </c>
    </row>
    <row r="31101" spans="1:6" x14ac:dyDescent="0.3">
      <c r="A31101" s="14" t="s">
        <v>59455</v>
      </c>
      <c r="B31101" s="15" t="s">
        <v>91</v>
      </c>
      <c r="C31101" s="15" t="s">
        <v>11</v>
      </c>
      <c r="D31101" s="15" t="s">
        <v>47</v>
      </c>
      <c r="E31101" s="16" t="s">
        <v>59456</v>
      </c>
      <c r="F31101" s="19">
        <f t="shared" si="495"/>
        <v>1630</v>
      </c>
    </row>
    <row r="31102" spans="1:6" x14ac:dyDescent="0.3">
      <c r="A31102" s="17" t="s">
        <v>59457</v>
      </c>
      <c r="B31102" s="18" t="s">
        <v>91</v>
      </c>
      <c r="C31102" s="18" t="s">
        <v>12</v>
      </c>
      <c r="D31102" s="18" t="s">
        <v>47</v>
      </c>
      <c r="E31102" s="19" t="s">
        <v>59458</v>
      </c>
      <c r="F31102" s="16">
        <f t="shared" si="495"/>
        <v>1682</v>
      </c>
    </row>
    <row r="31103" spans="1:6" x14ac:dyDescent="0.3">
      <c r="A31103" s="14" t="s">
        <v>59459</v>
      </c>
      <c r="B31103" s="15" t="s">
        <v>91</v>
      </c>
      <c r="C31103" s="15" t="s">
        <v>13</v>
      </c>
      <c r="D31103" s="15" t="s">
        <v>50</v>
      </c>
      <c r="E31103" s="16" t="s">
        <v>59460</v>
      </c>
      <c r="F31103" s="19">
        <f t="shared" si="495"/>
        <v>1649</v>
      </c>
    </row>
    <row r="31104" spans="1:6" x14ac:dyDescent="0.3">
      <c r="A31104" s="17" t="s">
        <v>59461</v>
      </c>
      <c r="B31104" s="18" t="s">
        <v>91</v>
      </c>
      <c r="C31104" s="18" t="s">
        <v>0</v>
      </c>
      <c r="D31104" s="18" t="s">
        <v>53</v>
      </c>
      <c r="E31104" s="19" t="s">
        <v>59462</v>
      </c>
      <c r="F31104" s="16">
        <f t="shared" si="495"/>
        <v>1949</v>
      </c>
    </row>
    <row r="31105" spans="1:6" x14ac:dyDescent="0.3">
      <c r="A31105" s="14" t="s">
        <v>59463</v>
      </c>
      <c r="B31105" s="15" t="s">
        <v>91</v>
      </c>
      <c r="C31105" s="15" t="s">
        <v>11</v>
      </c>
      <c r="D31105" s="15" t="s">
        <v>48</v>
      </c>
      <c r="E31105" s="16" t="s">
        <v>59464</v>
      </c>
      <c r="F31105" s="19">
        <f t="shared" si="495"/>
        <v>1859</v>
      </c>
    </row>
    <row r="31106" spans="1:6" x14ac:dyDescent="0.3">
      <c r="A31106" s="17" t="s">
        <v>59465</v>
      </c>
      <c r="B31106" s="18" t="s">
        <v>91</v>
      </c>
      <c r="C31106" s="18" t="s">
        <v>12</v>
      </c>
      <c r="D31106" s="18" t="s">
        <v>44</v>
      </c>
      <c r="E31106" s="19" t="s">
        <v>59453</v>
      </c>
      <c r="F31106" s="16">
        <f t="shared" si="495"/>
        <v>1862</v>
      </c>
    </row>
    <row r="31107" spans="1:6" x14ac:dyDescent="0.3">
      <c r="A31107" s="14" t="s">
        <v>59466</v>
      </c>
      <c r="B31107" s="15" t="s">
        <v>91</v>
      </c>
      <c r="C31107" s="15" t="s">
        <v>13</v>
      </c>
      <c r="D31107" s="15" t="s">
        <v>51</v>
      </c>
      <c r="E31107" s="16" t="s">
        <v>59460</v>
      </c>
      <c r="F31107" s="19">
        <f t="shared" si="495"/>
        <v>1883</v>
      </c>
    </row>
    <row r="31108" spans="1:6" x14ac:dyDescent="0.3">
      <c r="A31108" s="17" t="s">
        <v>59467</v>
      </c>
      <c r="B31108" s="18" t="s">
        <v>91</v>
      </c>
      <c r="C31108" s="18" t="s">
        <v>0</v>
      </c>
      <c r="D31108" s="18" t="s">
        <v>51</v>
      </c>
      <c r="E31108" s="19" t="s">
        <v>39474</v>
      </c>
      <c r="F31108" s="16">
        <f t="shared" si="495"/>
        <v>2086</v>
      </c>
    </row>
    <row r="31109" spans="1:6" x14ac:dyDescent="0.3">
      <c r="A31109" s="14" t="s">
        <v>59468</v>
      </c>
      <c r="B31109" s="15" t="s">
        <v>91</v>
      </c>
      <c r="C31109" s="15" t="s">
        <v>10</v>
      </c>
      <c r="D31109" s="15" t="s">
        <v>49</v>
      </c>
      <c r="E31109" s="16" t="s">
        <v>59428</v>
      </c>
      <c r="F31109" s="19">
        <f t="shared" si="495"/>
        <v>2451</v>
      </c>
    </row>
    <row r="31110" spans="1:6" x14ac:dyDescent="0.3">
      <c r="A31110" s="17" t="s">
        <v>59469</v>
      </c>
      <c r="B31110" s="18" t="s">
        <v>91</v>
      </c>
      <c r="C31110" s="18" t="s">
        <v>11</v>
      </c>
      <c r="D31110" s="18" t="s">
        <v>53</v>
      </c>
      <c r="E31110" s="19" t="s">
        <v>59432</v>
      </c>
      <c r="F31110" s="16">
        <f t="shared" si="495"/>
        <v>2424</v>
      </c>
    </row>
    <row r="31111" spans="1:6" x14ac:dyDescent="0.3">
      <c r="A31111" s="14" t="s">
        <v>59470</v>
      </c>
      <c r="B31111" s="15" t="s">
        <v>91</v>
      </c>
      <c r="C31111" s="15" t="s">
        <v>12</v>
      </c>
      <c r="D31111" s="15" t="s">
        <v>51</v>
      </c>
      <c r="E31111" s="16" t="s">
        <v>59453</v>
      </c>
      <c r="F31111" s="19">
        <f t="shared" si="495"/>
        <v>2409</v>
      </c>
    </row>
    <row r="31112" spans="1:6" x14ac:dyDescent="0.3">
      <c r="A31112" s="17" t="s">
        <v>59471</v>
      </c>
      <c r="B31112" s="18" t="s">
        <v>91</v>
      </c>
      <c r="C31112" s="18" t="s">
        <v>13</v>
      </c>
      <c r="D31112" s="18" t="s">
        <v>45</v>
      </c>
      <c r="E31112" s="19" t="s">
        <v>59460</v>
      </c>
      <c r="F31112" s="16">
        <f t="shared" si="495"/>
        <v>2404</v>
      </c>
    </row>
    <row r="31113" spans="1:6" x14ac:dyDescent="0.3">
      <c r="A31113" s="14" t="s">
        <v>59472</v>
      </c>
      <c r="B31113" s="15" t="s">
        <v>91</v>
      </c>
      <c r="C31113" s="15" t="s">
        <v>0</v>
      </c>
      <c r="D31113" s="15" t="s">
        <v>50</v>
      </c>
      <c r="E31113" s="16" t="s">
        <v>59473</v>
      </c>
      <c r="F31113" s="19">
        <f t="shared" si="495"/>
        <v>2502</v>
      </c>
    </row>
    <row r="31114" spans="1:6" x14ac:dyDescent="0.3">
      <c r="A31114" s="17" t="s">
        <v>59474</v>
      </c>
      <c r="B31114" s="18" t="s">
        <v>91</v>
      </c>
      <c r="C31114" s="18" t="s">
        <v>10</v>
      </c>
      <c r="D31114" s="18" t="s">
        <v>48</v>
      </c>
      <c r="E31114" s="19" t="s">
        <v>59447</v>
      </c>
      <c r="F31114" s="16">
        <f t="shared" si="495"/>
        <v>2454</v>
      </c>
    </row>
    <row r="31115" spans="1:6" x14ac:dyDescent="0.3">
      <c r="A31115" s="14" t="s">
        <v>59475</v>
      </c>
      <c r="B31115" s="15" t="s">
        <v>91</v>
      </c>
      <c r="C31115" s="15" t="s">
        <v>11</v>
      </c>
      <c r="D31115" s="15" t="s">
        <v>51</v>
      </c>
      <c r="E31115" s="16" t="s">
        <v>59476</v>
      </c>
      <c r="F31115" s="19">
        <f t="shared" si="495"/>
        <v>2402</v>
      </c>
    </row>
    <row r="31116" spans="1:6" x14ac:dyDescent="0.3">
      <c r="A31116" s="17" t="s">
        <v>59477</v>
      </c>
      <c r="B31116" s="18" t="s">
        <v>91</v>
      </c>
      <c r="C31116" s="18" t="s">
        <v>12</v>
      </c>
      <c r="D31116" s="18" t="s">
        <v>52</v>
      </c>
      <c r="E31116" s="19" t="s">
        <v>59478</v>
      </c>
      <c r="F31116" s="16">
        <f t="shared" si="495"/>
        <v>2402</v>
      </c>
    </row>
    <row r="31117" spans="1:6" x14ac:dyDescent="0.3">
      <c r="A31117" s="14" t="s">
        <v>59479</v>
      </c>
      <c r="B31117" s="15" t="s">
        <v>91</v>
      </c>
      <c r="C31117" s="15" t="s">
        <v>10</v>
      </c>
      <c r="D31117" s="15" t="s">
        <v>52</v>
      </c>
      <c r="E31117" s="16" t="s">
        <v>59480</v>
      </c>
      <c r="F31117" s="19">
        <f t="shared" si="495"/>
        <v>3007</v>
      </c>
    </row>
    <row r="31118" spans="1:6" x14ac:dyDescent="0.3">
      <c r="A31118" s="17" t="s">
        <v>59481</v>
      </c>
      <c r="B31118" s="18" t="s">
        <v>91</v>
      </c>
      <c r="C31118" s="18" t="s">
        <v>11</v>
      </c>
      <c r="D31118" s="18" t="s">
        <v>50</v>
      </c>
      <c r="E31118" s="19" t="s">
        <v>59478</v>
      </c>
      <c r="F31118" s="16">
        <f t="shared" si="495"/>
        <v>2986</v>
      </c>
    </row>
    <row r="31119" spans="1:6" x14ac:dyDescent="0.3">
      <c r="A31119" s="14" t="s">
        <v>59482</v>
      </c>
      <c r="B31119" s="15" t="s">
        <v>91</v>
      </c>
      <c r="C31119" s="15" t="s">
        <v>12</v>
      </c>
      <c r="D31119" s="15" t="s">
        <v>53</v>
      </c>
      <c r="E31119" s="16" t="s">
        <v>59483</v>
      </c>
      <c r="F31119" s="19">
        <f t="shared" si="495"/>
        <v>2985</v>
      </c>
    </row>
    <row r="31120" spans="1:6" x14ac:dyDescent="0.3">
      <c r="A31120" s="17" t="s">
        <v>59484</v>
      </c>
      <c r="B31120" s="18" t="s">
        <v>91</v>
      </c>
      <c r="C31120" s="18" t="s">
        <v>10</v>
      </c>
      <c r="D31120" s="18" t="s">
        <v>51</v>
      </c>
      <c r="E31120" s="19" t="s">
        <v>59485</v>
      </c>
      <c r="F31120" s="16">
        <f t="shared" si="495"/>
        <v>2982</v>
      </c>
    </row>
    <row r="31121" spans="1:6" x14ac:dyDescent="0.3">
      <c r="A31121" s="14" t="s">
        <v>59486</v>
      </c>
      <c r="B31121" s="15" t="s">
        <v>91</v>
      </c>
      <c r="C31121" s="15" t="s">
        <v>13</v>
      </c>
      <c r="D31121" s="15" t="s">
        <v>47</v>
      </c>
      <c r="E31121" s="16" t="s">
        <v>59487</v>
      </c>
      <c r="F31121" s="19">
        <f t="shared" si="495"/>
        <v>2998</v>
      </c>
    </row>
    <row r="31122" spans="1:6" x14ac:dyDescent="0.3">
      <c r="A31122" s="17" t="s">
        <v>59488</v>
      </c>
      <c r="B31122" s="18" t="s">
        <v>91</v>
      </c>
      <c r="C31122" s="18" t="s">
        <v>12</v>
      </c>
      <c r="D31122" s="18" t="s">
        <v>48</v>
      </c>
      <c r="E31122" s="19" t="s">
        <v>59489</v>
      </c>
      <c r="F31122" s="16">
        <f t="shared" si="495"/>
        <v>2987</v>
      </c>
    </row>
    <row r="31123" spans="1:6" x14ac:dyDescent="0.3">
      <c r="A31123" s="14" t="s">
        <v>59490</v>
      </c>
      <c r="B31123" s="15" t="s">
        <v>91</v>
      </c>
      <c r="C31123" s="15" t="s">
        <v>0</v>
      </c>
      <c r="D31123" s="15" t="s">
        <v>49</v>
      </c>
      <c r="E31123" s="16" t="s">
        <v>59430</v>
      </c>
      <c r="F31123" s="19">
        <f t="shared" si="495"/>
        <v>4197</v>
      </c>
    </row>
    <row r="31124" spans="1:6" x14ac:dyDescent="0.3">
      <c r="A31124" s="17" t="s">
        <v>59491</v>
      </c>
      <c r="B31124" s="18" t="s">
        <v>91</v>
      </c>
      <c r="C31124" s="18" t="s">
        <v>13</v>
      </c>
      <c r="D31124" s="18" t="s">
        <v>52</v>
      </c>
      <c r="E31124" s="19" t="s">
        <v>59492</v>
      </c>
      <c r="F31124" s="16">
        <f t="shared" si="495"/>
        <v>4126</v>
      </c>
    </row>
    <row r="31125" spans="1:6" x14ac:dyDescent="0.3">
      <c r="A31125" s="14" t="s">
        <v>59493</v>
      </c>
      <c r="B31125" s="15" t="s">
        <v>91</v>
      </c>
      <c r="C31125" s="15" t="s">
        <v>11</v>
      </c>
      <c r="D31125" s="15" t="s">
        <v>49</v>
      </c>
      <c r="E31125" s="16" t="s">
        <v>59494</v>
      </c>
      <c r="F31125" s="19">
        <f t="shared" si="495"/>
        <v>4100</v>
      </c>
    </row>
    <row r="31126" spans="1:6" x14ac:dyDescent="0.3">
      <c r="A31126" s="17" t="s">
        <v>59495</v>
      </c>
      <c r="B31126" s="18" t="s">
        <v>91</v>
      </c>
      <c r="C31126" s="18" t="s">
        <v>13</v>
      </c>
      <c r="D31126" s="18" t="s">
        <v>53</v>
      </c>
      <c r="E31126" s="19" t="s">
        <v>59496</v>
      </c>
      <c r="F31126" s="16">
        <f t="shared" si="495"/>
        <v>4120</v>
      </c>
    </row>
    <row r="31127" spans="1:6" x14ac:dyDescent="0.3">
      <c r="A31127" s="14" t="s">
        <v>59497</v>
      </c>
      <c r="B31127" s="15" t="s">
        <v>92</v>
      </c>
      <c r="C31127" s="15" t="s">
        <v>11</v>
      </c>
      <c r="D31127" s="15" t="s">
        <v>45</v>
      </c>
      <c r="E31127" s="16" t="s">
        <v>59498</v>
      </c>
      <c r="F31127" s="19">
        <f t="shared" si="495"/>
        <v>270</v>
      </c>
    </row>
    <row r="31128" spans="1:6" x14ac:dyDescent="0.3">
      <c r="A31128" s="17" t="s">
        <v>59499</v>
      </c>
      <c r="B31128" s="18" t="s">
        <v>92</v>
      </c>
      <c r="C31128" s="18" t="s">
        <v>0</v>
      </c>
      <c r="D31128" s="18" t="s">
        <v>46</v>
      </c>
      <c r="E31128" s="19" t="s">
        <v>59500</v>
      </c>
      <c r="F31128" s="16">
        <f t="shared" si="495"/>
        <v>278</v>
      </c>
    </row>
    <row r="31129" spans="1:6" x14ac:dyDescent="0.3">
      <c r="A31129" s="14" t="s">
        <v>59501</v>
      </c>
      <c r="B31129" s="15" t="s">
        <v>92</v>
      </c>
      <c r="C31129" s="15" t="s">
        <v>10</v>
      </c>
      <c r="D31129" s="15" t="s">
        <v>44</v>
      </c>
      <c r="E31129" s="16" t="s">
        <v>59502</v>
      </c>
      <c r="F31129" s="19">
        <f t="shared" si="495"/>
        <v>478</v>
      </c>
    </row>
    <row r="31130" spans="1:6" x14ac:dyDescent="0.3">
      <c r="A31130" s="17" t="s">
        <v>59503</v>
      </c>
      <c r="B31130" s="18" t="s">
        <v>92</v>
      </c>
      <c r="C31130" s="18" t="s">
        <v>13</v>
      </c>
      <c r="D31130" s="18" t="s">
        <v>44</v>
      </c>
      <c r="E31130" s="19" t="s">
        <v>59504</v>
      </c>
      <c r="F31130" s="16">
        <f t="shared" si="495"/>
        <v>405</v>
      </c>
    </row>
    <row r="31131" spans="1:6" x14ac:dyDescent="0.3">
      <c r="A31131" s="14" t="s">
        <v>59505</v>
      </c>
      <c r="B31131" s="15" t="s">
        <v>92</v>
      </c>
      <c r="C31131" s="15" t="s">
        <v>12</v>
      </c>
      <c r="D31131" s="15" t="s">
        <v>44</v>
      </c>
      <c r="E31131" s="16" t="s">
        <v>59506</v>
      </c>
      <c r="F31131" s="19">
        <f t="shared" si="495"/>
        <v>299</v>
      </c>
    </row>
    <row r="31132" spans="1:6" x14ac:dyDescent="0.3">
      <c r="A31132" s="17" t="s">
        <v>59507</v>
      </c>
      <c r="B31132" s="18" t="s">
        <v>92</v>
      </c>
      <c r="C31132" s="18" t="s">
        <v>11</v>
      </c>
      <c r="D31132" s="18" t="s">
        <v>44</v>
      </c>
      <c r="E31132" s="19" t="s">
        <v>59508</v>
      </c>
      <c r="F31132" s="16">
        <f t="shared" si="495"/>
        <v>404</v>
      </c>
    </row>
    <row r="31133" spans="1:6" x14ac:dyDescent="0.3">
      <c r="A31133" s="14" t="s">
        <v>59509</v>
      </c>
      <c r="B31133" s="15" t="s">
        <v>92</v>
      </c>
      <c r="C31133" s="15" t="s">
        <v>0</v>
      </c>
      <c r="D31133" s="15" t="s">
        <v>45</v>
      </c>
      <c r="E31133" s="16" t="s">
        <v>59510</v>
      </c>
      <c r="F31133" s="19">
        <f t="shared" si="495"/>
        <v>425</v>
      </c>
    </row>
    <row r="31134" spans="1:6" x14ac:dyDescent="0.3">
      <c r="A31134" s="17" t="s">
        <v>59511</v>
      </c>
      <c r="B31134" s="18" t="s">
        <v>92</v>
      </c>
      <c r="C31134" s="18" t="s">
        <v>13</v>
      </c>
      <c r="D31134" s="18" t="s">
        <v>46</v>
      </c>
      <c r="E31134" s="19" t="s">
        <v>59510</v>
      </c>
      <c r="F31134" s="16">
        <f t="shared" si="495"/>
        <v>593</v>
      </c>
    </row>
    <row r="31135" spans="1:6" x14ac:dyDescent="0.3">
      <c r="A31135" s="14" t="s">
        <v>59512</v>
      </c>
      <c r="B31135" s="15" t="s">
        <v>92</v>
      </c>
      <c r="C31135" s="15" t="s">
        <v>12</v>
      </c>
      <c r="D31135" s="15" t="s">
        <v>46</v>
      </c>
      <c r="E31135" s="16" t="s">
        <v>59513</v>
      </c>
      <c r="F31135" s="19">
        <f t="shared" si="495"/>
        <v>501</v>
      </c>
    </row>
    <row r="31136" spans="1:6" x14ac:dyDescent="0.3">
      <c r="A31136" s="17" t="s">
        <v>59514</v>
      </c>
      <c r="B31136" s="18" t="s">
        <v>92</v>
      </c>
      <c r="C31136" s="18" t="s">
        <v>11</v>
      </c>
      <c r="D31136" s="18" t="s">
        <v>47</v>
      </c>
      <c r="E31136" s="19" t="s">
        <v>59515</v>
      </c>
      <c r="F31136" s="16">
        <f t="shared" si="495"/>
        <v>485</v>
      </c>
    </row>
    <row r="31137" spans="1:6" x14ac:dyDescent="0.3">
      <c r="A31137" s="14" t="s">
        <v>59516</v>
      </c>
      <c r="B31137" s="15" t="s">
        <v>92</v>
      </c>
      <c r="C31137" s="15" t="s">
        <v>0</v>
      </c>
      <c r="D31137" s="15" t="s">
        <v>44</v>
      </c>
      <c r="E31137" s="16" t="s">
        <v>59517</v>
      </c>
      <c r="F31137" s="19">
        <f t="shared" si="495"/>
        <v>691</v>
      </c>
    </row>
    <row r="31138" spans="1:6" x14ac:dyDescent="0.3">
      <c r="A31138" s="17" t="s">
        <v>59518</v>
      </c>
      <c r="B31138" s="18" t="s">
        <v>92</v>
      </c>
      <c r="C31138" s="18" t="s">
        <v>13</v>
      </c>
      <c r="D31138" s="18" t="s">
        <v>45</v>
      </c>
      <c r="E31138" s="19" t="s">
        <v>59517</v>
      </c>
      <c r="F31138" s="16">
        <f t="shared" si="495"/>
        <v>695</v>
      </c>
    </row>
    <row r="31139" spans="1:6" x14ac:dyDescent="0.3">
      <c r="A31139" s="14" t="s">
        <v>59519</v>
      </c>
      <c r="B31139" s="15" t="s">
        <v>92</v>
      </c>
      <c r="C31139" s="15" t="s">
        <v>11</v>
      </c>
      <c r="D31139" s="15" t="s">
        <v>46</v>
      </c>
      <c r="E31139" s="16" t="s">
        <v>59520</v>
      </c>
      <c r="F31139" s="19">
        <f t="shared" si="495"/>
        <v>634</v>
      </c>
    </row>
    <row r="31140" spans="1:6" x14ac:dyDescent="0.3">
      <c r="A31140" s="17" t="s">
        <v>59521</v>
      </c>
      <c r="B31140" s="18" t="s">
        <v>92</v>
      </c>
      <c r="C31140" s="18" t="s">
        <v>12</v>
      </c>
      <c r="D31140" s="18" t="s">
        <v>45</v>
      </c>
      <c r="E31140" s="19" t="s">
        <v>59522</v>
      </c>
      <c r="F31140" s="16">
        <f t="shared" si="495"/>
        <v>833</v>
      </c>
    </row>
    <row r="31141" spans="1:6" x14ac:dyDescent="0.3">
      <c r="A31141" s="14" t="s">
        <v>59523</v>
      </c>
      <c r="B31141" s="15" t="s">
        <v>92</v>
      </c>
      <c r="C31141" s="15" t="s">
        <v>10</v>
      </c>
      <c r="D31141" s="15" t="s">
        <v>46</v>
      </c>
      <c r="E31141" s="16" t="s">
        <v>59506</v>
      </c>
      <c r="F31141" s="19">
        <f t="shared" si="495"/>
        <v>873</v>
      </c>
    </row>
    <row r="31142" spans="1:6" x14ac:dyDescent="0.3">
      <c r="A31142" s="17" t="s">
        <v>59524</v>
      </c>
      <c r="B31142" s="18" t="s">
        <v>92</v>
      </c>
      <c r="C31142" s="18" t="s">
        <v>0</v>
      </c>
      <c r="D31142" s="18" t="s">
        <v>47</v>
      </c>
      <c r="E31142" s="19" t="s">
        <v>59525</v>
      </c>
      <c r="F31142" s="16">
        <f t="shared" si="495"/>
        <v>758</v>
      </c>
    </row>
    <row r="31143" spans="1:6" x14ac:dyDescent="0.3">
      <c r="A31143" s="14" t="s">
        <v>59526</v>
      </c>
      <c r="B31143" s="15" t="s">
        <v>92</v>
      </c>
      <c r="C31143" s="15" t="s">
        <v>13</v>
      </c>
      <c r="D31143" s="15" t="s">
        <v>47</v>
      </c>
      <c r="E31143" s="16" t="s">
        <v>59527</v>
      </c>
      <c r="F31143" s="19">
        <f t="shared" si="495"/>
        <v>617</v>
      </c>
    </row>
    <row r="31144" spans="1:6" x14ac:dyDescent="0.3">
      <c r="A31144" s="17" t="s">
        <v>59528</v>
      </c>
      <c r="B31144" s="18" t="s">
        <v>92</v>
      </c>
      <c r="C31144" s="18" t="s">
        <v>12</v>
      </c>
      <c r="D31144" s="18" t="s">
        <v>47</v>
      </c>
      <c r="E31144" s="19" t="s">
        <v>59529</v>
      </c>
      <c r="F31144" s="16">
        <f t="shared" ref="F31144:F31207" si="496">A31144-E31144</f>
        <v>825</v>
      </c>
    </row>
    <row r="31145" spans="1:6" x14ac:dyDescent="0.3">
      <c r="A31145" s="14" t="s">
        <v>59530</v>
      </c>
      <c r="B31145" s="15" t="s">
        <v>92</v>
      </c>
      <c r="C31145" s="15" t="s">
        <v>10</v>
      </c>
      <c r="D31145" s="15" t="s">
        <v>45</v>
      </c>
      <c r="E31145" s="16" t="s">
        <v>59531</v>
      </c>
      <c r="F31145" s="19">
        <f t="shared" si="496"/>
        <v>1096</v>
      </c>
    </row>
    <row r="31146" spans="1:6" x14ac:dyDescent="0.3">
      <c r="A31146" s="17" t="s">
        <v>59532</v>
      </c>
      <c r="B31146" s="18" t="s">
        <v>92</v>
      </c>
      <c r="C31146" s="18" t="s">
        <v>10</v>
      </c>
      <c r="D31146" s="18" t="s">
        <v>47</v>
      </c>
      <c r="E31146" s="19" t="s">
        <v>59533</v>
      </c>
      <c r="F31146" s="16">
        <f t="shared" si="496"/>
        <v>1088</v>
      </c>
    </row>
    <row r="31147" spans="1:6" x14ac:dyDescent="0.3">
      <c r="A31147" s="14" t="s">
        <v>59534</v>
      </c>
      <c r="B31147" s="15" t="s">
        <v>93</v>
      </c>
      <c r="C31147" s="15" t="s">
        <v>10</v>
      </c>
      <c r="D31147" s="15" t="s">
        <v>44</v>
      </c>
      <c r="E31147" s="16" t="s">
        <v>59535</v>
      </c>
      <c r="F31147" s="19">
        <f t="shared" si="496"/>
        <v>271</v>
      </c>
    </row>
    <row r="31148" spans="1:6" x14ac:dyDescent="0.3">
      <c r="A31148" s="17" t="s">
        <v>59536</v>
      </c>
      <c r="B31148" s="18" t="s">
        <v>93</v>
      </c>
      <c r="C31148" s="18" t="s">
        <v>11</v>
      </c>
      <c r="D31148" s="18" t="s">
        <v>44</v>
      </c>
      <c r="E31148" s="19" t="s">
        <v>40068</v>
      </c>
      <c r="F31148" s="16">
        <f t="shared" si="496"/>
        <v>274</v>
      </c>
    </row>
    <row r="31149" spans="1:6" x14ac:dyDescent="0.3">
      <c r="A31149" s="14" t="s">
        <v>59537</v>
      </c>
      <c r="B31149" s="15" t="s">
        <v>93</v>
      </c>
      <c r="C31149" s="15" t="s">
        <v>0</v>
      </c>
      <c r="D31149" s="15" t="s">
        <v>44</v>
      </c>
      <c r="E31149" s="16" t="s">
        <v>59538</v>
      </c>
      <c r="F31149" s="19">
        <f t="shared" si="496"/>
        <v>273</v>
      </c>
    </row>
    <row r="31150" spans="1:6" x14ac:dyDescent="0.3">
      <c r="A31150" s="17" t="s">
        <v>59539</v>
      </c>
      <c r="B31150" s="18" t="s">
        <v>93</v>
      </c>
      <c r="C31150" s="18" t="s">
        <v>13</v>
      </c>
      <c r="D31150" s="18" t="s">
        <v>44</v>
      </c>
      <c r="E31150" s="19" t="s">
        <v>59540</v>
      </c>
      <c r="F31150" s="16">
        <f t="shared" si="496"/>
        <v>279</v>
      </c>
    </row>
    <row r="31151" spans="1:6" x14ac:dyDescent="0.3">
      <c r="A31151" s="14" t="s">
        <v>59541</v>
      </c>
      <c r="B31151" s="15" t="s">
        <v>93</v>
      </c>
      <c r="C31151" s="15" t="s">
        <v>12</v>
      </c>
      <c r="D31151" s="15" t="s">
        <v>44</v>
      </c>
      <c r="E31151" s="16" t="s">
        <v>59542</v>
      </c>
      <c r="F31151" s="19">
        <f t="shared" si="496"/>
        <v>436</v>
      </c>
    </row>
    <row r="31152" spans="1:6" x14ac:dyDescent="0.3">
      <c r="A31152" s="17" t="s">
        <v>59543</v>
      </c>
      <c r="B31152" s="18" t="s">
        <v>93</v>
      </c>
      <c r="C31152" s="18" t="s">
        <v>10</v>
      </c>
      <c r="D31152" s="18" t="s">
        <v>46</v>
      </c>
      <c r="E31152" s="19" t="s">
        <v>59544</v>
      </c>
      <c r="F31152" s="16">
        <f t="shared" si="496"/>
        <v>355</v>
      </c>
    </row>
    <row r="31153" spans="1:6" x14ac:dyDescent="0.3">
      <c r="A31153" s="14" t="s">
        <v>59545</v>
      </c>
      <c r="B31153" s="15" t="s">
        <v>93</v>
      </c>
      <c r="C31153" s="15" t="s">
        <v>11</v>
      </c>
      <c r="D31153" s="15" t="s">
        <v>45</v>
      </c>
      <c r="E31153" s="16" t="s">
        <v>59546</v>
      </c>
      <c r="F31153" s="19">
        <f t="shared" si="496"/>
        <v>368</v>
      </c>
    </row>
    <row r="31154" spans="1:6" x14ac:dyDescent="0.3">
      <c r="A31154" s="17" t="s">
        <v>59547</v>
      </c>
      <c r="B31154" s="18" t="s">
        <v>93</v>
      </c>
      <c r="C31154" s="18" t="s">
        <v>0</v>
      </c>
      <c r="D31154" s="18" t="s">
        <v>45</v>
      </c>
      <c r="E31154" s="19" t="s">
        <v>59548</v>
      </c>
      <c r="F31154" s="16">
        <f t="shared" si="496"/>
        <v>358</v>
      </c>
    </row>
    <row r="31155" spans="1:6" x14ac:dyDescent="0.3">
      <c r="A31155" s="14" t="s">
        <v>59549</v>
      </c>
      <c r="B31155" s="15" t="s">
        <v>93</v>
      </c>
      <c r="C31155" s="15" t="s">
        <v>13</v>
      </c>
      <c r="D31155" s="15" t="s">
        <v>45</v>
      </c>
      <c r="E31155" s="16" t="s">
        <v>59550</v>
      </c>
      <c r="F31155" s="19">
        <f t="shared" si="496"/>
        <v>401</v>
      </c>
    </row>
    <row r="31156" spans="1:6" x14ac:dyDescent="0.3">
      <c r="A31156" s="17" t="s">
        <v>59551</v>
      </c>
      <c r="B31156" s="18" t="s">
        <v>93</v>
      </c>
      <c r="C31156" s="18" t="s">
        <v>12</v>
      </c>
      <c r="D31156" s="18" t="s">
        <v>45</v>
      </c>
      <c r="E31156" s="19" t="s">
        <v>59552</v>
      </c>
      <c r="F31156" s="16">
        <f t="shared" si="496"/>
        <v>423</v>
      </c>
    </row>
    <row r="31157" spans="1:6" x14ac:dyDescent="0.3">
      <c r="A31157" s="14" t="s">
        <v>59553</v>
      </c>
      <c r="B31157" s="15" t="s">
        <v>93</v>
      </c>
      <c r="C31157" s="15" t="s">
        <v>10</v>
      </c>
      <c r="D31157" s="15" t="s">
        <v>45</v>
      </c>
      <c r="E31157" s="16" t="s">
        <v>59552</v>
      </c>
      <c r="F31157" s="19">
        <f t="shared" si="496"/>
        <v>578</v>
      </c>
    </row>
    <row r="31158" spans="1:6" x14ac:dyDescent="0.3">
      <c r="A31158" s="17" t="s">
        <v>59554</v>
      </c>
      <c r="B31158" s="18" t="s">
        <v>93</v>
      </c>
      <c r="C31158" s="18" t="s">
        <v>11</v>
      </c>
      <c r="D31158" s="18" t="s">
        <v>47</v>
      </c>
      <c r="E31158" s="19" t="s">
        <v>59555</v>
      </c>
      <c r="F31158" s="16">
        <f t="shared" si="496"/>
        <v>565</v>
      </c>
    </row>
    <row r="31159" spans="1:6" x14ac:dyDescent="0.3">
      <c r="A31159" s="14" t="s">
        <v>59556</v>
      </c>
      <c r="B31159" s="15" t="s">
        <v>93</v>
      </c>
      <c r="C31159" s="15" t="s">
        <v>0</v>
      </c>
      <c r="D31159" s="15" t="s">
        <v>46</v>
      </c>
      <c r="E31159" s="16" t="s">
        <v>59557</v>
      </c>
      <c r="F31159" s="19">
        <f t="shared" si="496"/>
        <v>598</v>
      </c>
    </row>
    <row r="31160" spans="1:6" x14ac:dyDescent="0.3">
      <c r="A31160" s="17" t="s">
        <v>59558</v>
      </c>
      <c r="B31160" s="18" t="s">
        <v>93</v>
      </c>
      <c r="C31160" s="18" t="s">
        <v>13</v>
      </c>
      <c r="D31160" s="18" t="s">
        <v>47</v>
      </c>
      <c r="E31160" s="19" t="s">
        <v>59559</v>
      </c>
      <c r="F31160" s="16">
        <f t="shared" si="496"/>
        <v>594</v>
      </c>
    </row>
    <row r="31161" spans="1:6" x14ac:dyDescent="0.3">
      <c r="A31161" s="14" t="s">
        <v>59560</v>
      </c>
      <c r="B31161" s="15" t="s">
        <v>93</v>
      </c>
      <c r="C31161" s="15" t="s">
        <v>12</v>
      </c>
      <c r="D31161" s="15" t="s">
        <v>48</v>
      </c>
      <c r="E31161" s="16" t="s">
        <v>59548</v>
      </c>
      <c r="F31161" s="19">
        <f t="shared" si="496"/>
        <v>693</v>
      </c>
    </row>
    <row r="31162" spans="1:6" x14ac:dyDescent="0.3">
      <c r="A31162" s="17" t="s">
        <v>59561</v>
      </c>
      <c r="B31162" s="18" t="s">
        <v>93</v>
      </c>
      <c r="C31162" s="18" t="s">
        <v>10</v>
      </c>
      <c r="D31162" s="18" t="s">
        <v>47</v>
      </c>
      <c r="E31162" s="19" t="s">
        <v>59562</v>
      </c>
      <c r="F31162" s="16">
        <f t="shared" si="496"/>
        <v>799</v>
      </c>
    </row>
    <row r="31163" spans="1:6" x14ac:dyDescent="0.3">
      <c r="A31163" s="14" t="s">
        <v>59563</v>
      </c>
      <c r="B31163" s="15" t="s">
        <v>93</v>
      </c>
      <c r="C31163" s="15" t="s">
        <v>11</v>
      </c>
      <c r="D31163" s="15" t="s">
        <v>46</v>
      </c>
      <c r="E31163" s="16" t="s">
        <v>59564</v>
      </c>
      <c r="F31163" s="19">
        <f t="shared" si="496"/>
        <v>1249</v>
      </c>
    </row>
    <row r="31164" spans="1:6" x14ac:dyDescent="0.3">
      <c r="A31164" s="17" t="s">
        <v>59565</v>
      </c>
      <c r="B31164" s="18" t="s">
        <v>93</v>
      </c>
      <c r="C31164" s="18" t="s">
        <v>13</v>
      </c>
      <c r="D31164" s="18" t="s">
        <v>46</v>
      </c>
      <c r="E31164" s="19" t="s">
        <v>59555</v>
      </c>
      <c r="F31164" s="16">
        <f t="shared" si="496"/>
        <v>1258</v>
      </c>
    </row>
    <row r="31165" spans="1:6" x14ac:dyDescent="0.3">
      <c r="A31165" s="14" t="s">
        <v>59566</v>
      </c>
      <c r="B31165" s="15" t="s">
        <v>93</v>
      </c>
      <c r="C31165" s="15" t="s">
        <v>0</v>
      </c>
      <c r="D31165" s="15" t="s">
        <v>48</v>
      </c>
      <c r="E31165" s="16" t="s">
        <v>59562</v>
      </c>
      <c r="F31165" s="19">
        <f t="shared" si="496"/>
        <v>1275</v>
      </c>
    </row>
    <row r="31166" spans="1:6" x14ac:dyDescent="0.3">
      <c r="A31166" s="17" t="s">
        <v>59567</v>
      </c>
      <c r="B31166" s="18" t="s">
        <v>93</v>
      </c>
      <c r="C31166" s="18" t="s">
        <v>12</v>
      </c>
      <c r="D31166" s="18" t="s">
        <v>46</v>
      </c>
      <c r="E31166" s="19" t="s">
        <v>59568</v>
      </c>
      <c r="F31166" s="16">
        <f t="shared" si="496"/>
        <v>1282</v>
      </c>
    </row>
    <row r="31167" spans="1:6" x14ac:dyDescent="0.3">
      <c r="A31167" s="14" t="s">
        <v>59569</v>
      </c>
      <c r="B31167" s="15" t="s">
        <v>93</v>
      </c>
      <c r="C31167" s="15" t="s">
        <v>10</v>
      </c>
      <c r="D31167" s="15" t="s">
        <v>48</v>
      </c>
      <c r="E31167" s="16" t="s">
        <v>59570</v>
      </c>
      <c r="F31167" s="19">
        <f t="shared" si="496"/>
        <v>1261</v>
      </c>
    </row>
    <row r="31168" spans="1:6" x14ac:dyDescent="0.3">
      <c r="A31168" s="17" t="s">
        <v>59571</v>
      </c>
      <c r="B31168" s="18" t="s">
        <v>93</v>
      </c>
      <c r="C31168" s="18" t="s">
        <v>11</v>
      </c>
      <c r="D31168" s="18" t="s">
        <v>48</v>
      </c>
      <c r="E31168" s="19" t="s">
        <v>59572</v>
      </c>
      <c r="F31168" s="16">
        <f t="shared" si="496"/>
        <v>1222</v>
      </c>
    </row>
    <row r="31169" spans="1:6" x14ac:dyDescent="0.3">
      <c r="A31169" s="14" t="s">
        <v>59573</v>
      </c>
      <c r="B31169" s="15" t="s">
        <v>93</v>
      </c>
      <c r="C31169" s="15" t="s">
        <v>13</v>
      </c>
      <c r="D31169" s="15" t="s">
        <v>48</v>
      </c>
      <c r="E31169" s="16" t="s">
        <v>59574</v>
      </c>
      <c r="F31169" s="19">
        <f t="shared" si="496"/>
        <v>1217</v>
      </c>
    </row>
    <row r="31170" spans="1:6" x14ac:dyDescent="0.3">
      <c r="A31170" s="17" t="s">
        <v>59575</v>
      </c>
      <c r="B31170" s="18" t="s">
        <v>93</v>
      </c>
      <c r="C31170" s="18" t="s">
        <v>0</v>
      </c>
      <c r="D31170" s="18" t="s">
        <v>47</v>
      </c>
      <c r="E31170" s="19" t="s">
        <v>59576</v>
      </c>
      <c r="F31170" s="16">
        <f t="shared" si="496"/>
        <v>1278</v>
      </c>
    </row>
    <row r="31171" spans="1:6" x14ac:dyDescent="0.3">
      <c r="A31171" s="14" t="s">
        <v>59577</v>
      </c>
      <c r="B31171" s="15" t="s">
        <v>93</v>
      </c>
      <c r="C31171" s="15" t="s">
        <v>12</v>
      </c>
      <c r="D31171" s="15" t="s">
        <v>47</v>
      </c>
      <c r="E31171" s="16" t="s">
        <v>59576</v>
      </c>
      <c r="F31171" s="19">
        <f t="shared" si="496"/>
        <v>1495</v>
      </c>
    </row>
    <row r="31172" spans="1:6" x14ac:dyDescent="0.3">
      <c r="A31172" s="17" t="s">
        <v>59578</v>
      </c>
      <c r="B31172" s="18" t="s">
        <v>93</v>
      </c>
      <c r="C31172" s="18" t="s">
        <v>10</v>
      </c>
      <c r="D31172" s="18" t="s">
        <v>49</v>
      </c>
      <c r="E31172" s="19" t="s">
        <v>59579</v>
      </c>
      <c r="F31172" s="16">
        <f t="shared" si="496"/>
        <v>1413</v>
      </c>
    </row>
    <row r="31173" spans="1:6" x14ac:dyDescent="0.3">
      <c r="A31173" s="14" t="s">
        <v>59580</v>
      </c>
      <c r="B31173" s="15" t="s">
        <v>93</v>
      </c>
      <c r="C31173" s="15" t="s">
        <v>11</v>
      </c>
      <c r="D31173" s="15" t="s">
        <v>49</v>
      </c>
      <c r="E31173" s="16" t="s">
        <v>59581</v>
      </c>
      <c r="F31173" s="19">
        <f t="shared" si="496"/>
        <v>1403</v>
      </c>
    </row>
    <row r="31174" spans="1:6" x14ac:dyDescent="0.3">
      <c r="A31174" s="17" t="s">
        <v>59582</v>
      </c>
      <c r="B31174" s="18" t="s">
        <v>93</v>
      </c>
      <c r="C31174" s="18" t="s">
        <v>0</v>
      </c>
      <c r="D31174" s="18" t="s">
        <v>49</v>
      </c>
      <c r="E31174" s="19" t="s">
        <v>59583</v>
      </c>
      <c r="F31174" s="16">
        <f t="shared" si="496"/>
        <v>1444</v>
      </c>
    </row>
    <row r="31175" spans="1:6" x14ac:dyDescent="0.3">
      <c r="A31175" s="14" t="s">
        <v>59584</v>
      </c>
      <c r="B31175" s="15" t="s">
        <v>93</v>
      </c>
      <c r="C31175" s="15" t="s">
        <v>12</v>
      </c>
      <c r="D31175" s="15" t="s">
        <v>49</v>
      </c>
      <c r="E31175" s="16" t="s">
        <v>59585</v>
      </c>
      <c r="F31175" s="19">
        <f t="shared" si="496"/>
        <v>1408</v>
      </c>
    </row>
    <row r="31176" spans="1:6" x14ac:dyDescent="0.3">
      <c r="A31176" s="17" t="s">
        <v>59586</v>
      </c>
      <c r="B31176" s="18" t="s">
        <v>93</v>
      </c>
      <c r="C31176" s="18" t="s">
        <v>10</v>
      </c>
      <c r="D31176" s="18" t="s">
        <v>51</v>
      </c>
      <c r="E31176" s="19" t="s">
        <v>59587</v>
      </c>
      <c r="F31176" s="16">
        <f t="shared" si="496"/>
        <v>1399</v>
      </c>
    </row>
    <row r="31177" spans="1:6" x14ac:dyDescent="0.3">
      <c r="A31177" s="14" t="s">
        <v>59588</v>
      </c>
      <c r="B31177" s="15" t="s">
        <v>93</v>
      </c>
      <c r="C31177" s="15" t="s">
        <v>11</v>
      </c>
      <c r="D31177" s="15" t="s">
        <v>51</v>
      </c>
      <c r="E31177" s="16" t="s">
        <v>59589</v>
      </c>
      <c r="F31177" s="19">
        <f t="shared" si="496"/>
        <v>1389</v>
      </c>
    </row>
    <row r="31178" spans="1:6" x14ac:dyDescent="0.3">
      <c r="A31178" s="17" t="s">
        <v>59590</v>
      </c>
      <c r="B31178" s="18" t="s">
        <v>93</v>
      </c>
      <c r="C31178" s="18" t="s">
        <v>0</v>
      </c>
      <c r="D31178" s="18" t="s">
        <v>51</v>
      </c>
      <c r="E31178" s="19" t="s">
        <v>59591</v>
      </c>
      <c r="F31178" s="16">
        <f t="shared" si="496"/>
        <v>1597</v>
      </c>
    </row>
    <row r="31179" spans="1:6" x14ac:dyDescent="0.3">
      <c r="A31179" s="14" t="s">
        <v>59592</v>
      </c>
      <c r="B31179" s="15" t="s">
        <v>93</v>
      </c>
      <c r="C31179" s="15" t="s">
        <v>12</v>
      </c>
      <c r="D31179" s="15" t="s">
        <v>51</v>
      </c>
      <c r="E31179" s="16" t="s">
        <v>59593</v>
      </c>
      <c r="F31179" s="19">
        <f t="shared" si="496"/>
        <v>1577</v>
      </c>
    </row>
    <row r="31180" spans="1:6" x14ac:dyDescent="0.3">
      <c r="A31180" s="17" t="s">
        <v>59594</v>
      </c>
      <c r="B31180" s="18" t="s">
        <v>93</v>
      </c>
      <c r="C31180" s="18" t="s">
        <v>13</v>
      </c>
      <c r="D31180" s="18" t="s">
        <v>49</v>
      </c>
      <c r="E31180" s="19" t="s">
        <v>59595</v>
      </c>
      <c r="F31180" s="16">
        <f t="shared" si="496"/>
        <v>1929</v>
      </c>
    </row>
    <row r="31181" spans="1:6" x14ac:dyDescent="0.3">
      <c r="A31181" s="14" t="s">
        <v>59596</v>
      </c>
      <c r="B31181" s="15" t="s">
        <v>93</v>
      </c>
      <c r="C31181" s="15" t="s">
        <v>11</v>
      </c>
      <c r="D31181" s="15" t="s">
        <v>50</v>
      </c>
      <c r="E31181" s="16" t="s">
        <v>59597</v>
      </c>
      <c r="F31181" s="19">
        <f t="shared" si="496"/>
        <v>1864</v>
      </c>
    </row>
    <row r="31182" spans="1:6" x14ac:dyDescent="0.3">
      <c r="A31182" s="17" t="s">
        <v>59598</v>
      </c>
      <c r="B31182" s="18" t="s">
        <v>93</v>
      </c>
      <c r="C31182" s="18" t="s">
        <v>10</v>
      </c>
      <c r="D31182" s="18" t="s">
        <v>50</v>
      </c>
      <c r="E31182" s="19" t="s">
        <v>59599</v>
      </c>
      <c r="F31182" s="16">
        <f t="shared" si="496"/>
        <v>1881</v>
      </c>
    </row>
    <row r="31183" spans="1:6" x14ac:dyDescent="0.3">
      <c r="A31183" s="14" t="s">
        <v>59600</v>
      </c>
      <c r="B31183" s="15" t="s">
        <v>93</v>
      </c>
      <c r="C31183" s="15" t="s">
        <v>0</v>
      </c>
      <c r="D31183" s="15" t="s">
        <v>50</v>
      </c>
      <c r="E31183" s="16" t="s">
        <v>59601</v>
      </c>
      <c r="F31183" s="19">
        <f t="shared" si="496"/>
        <v>1885</v>
      </c>
    </row>
    <row r="31184" spans="1:6" x14ac:dyDescent="0.3">
      <c r="A31184" s="17" t="s">
        <v>59602</v>
      </c>
      <c r="B31184" s="18" t="s">
        <v>93</v>
      </c>
      <c r="C31184" s="18" t="s">
        <v>12</v>
      </c>
      <c r="D31184" s="18" t="s">
        <v>50</v>
      </c>
      <c r="E31184" s="19" t="s">
        <v>59603</v>
      </c>
      <c r="F31184" s="16">
        <f t="shared" si="496"/>
        <v>1876</v>
      </c>
    </row>
    <row r="31185" spans="1:6" x14ac:dyDescent="0.3">
      <c r="A31185" s="14" t="s">
        <v>59604</v>
      </c>
      <c r="B31185" s="15" t="s">
        <v>93</v>
      </c>
      <c r="C31185" s="15" t="s">
        <v>13</v>
      </c>
      <c r="D31185" s="15" t="s">
        <v>51</v>
      </c>
      <c r="E31185" s="16" t="s">
        <v>59605</v>
      </c>
      <c r="F31185" s="19">
        <f t="shared" si="496"/>
        <v>2121</v>
      </c>
    </row>
    <row r="31186" spans="1:6" x14ac:dyDescent="0.3">
      <c r="A31186" s="17" t="s">
        <v>59606</v>
      </c>
      <c r="B31186" s="18" t="s">
        <v>93</v>
      </c>
      <c r="C31186" s="18" t="s">
        <v>13</v>
      </c>
      <c r="D31186" s="18" t="s">
        <v>50</v>
      </c>
      <c r="E31186" s="19" t="s">
        <v>59607</v>
      </c>
      <c r="F31186" s="16">
        <f t="shared" si="496"/>
        <v>2083</v>
      </c>
    </row>
    <row r="31187" spans="1:6" x14ac:dyDescent="0.3">
      <c r="A31187" s="14" t="s">
        <v>59608</v>
      </c>
      <c r="B31187" s="15" t="s">
        <v>94</v>
      </c>
      <c r="C31187" s="15" t="s">
        <v>0</v>
      </c>
      <c r="D31187" s="15" t="s">
        <v>44</v>
      </c>
      <c r="E31187" s="16" t="s">
        <v>59609</v>
      </c>
      <c r="F31187" s="19">
        <f t="shared" si="496"/>
        <v>320</v>
      </c>
    </row>
    <row r="31188" spans="1:6" x14ac:dyDescent="0.3">
      <c r="A31188" s="17" t="s">
        <v>59610</v>
      </c>
      <c r="B31188" s="18" t="s">
        <v>94</v>
      </c>
      <c r="C31188" s="18" t="s">
        <v>11</v>
      </c>
      <c r="D31188" s="18" t="s">
        <v>44</v>
      </c>
      <c r="E31188" s="19" t="s">
        <v>59611</v>
      </c>
      <c r="F31188" s="16">
        <f t="shared" si="496"/>
        <v>298</v>
      </c>
    </row>
    <row r="31189" spans="1:6" x14ac:dyDescent="0.3">
      <c r="A31189" s="14" t="s">
        <v>59612</v>
      </c>
      <c r="B31189" s="15" t="s">
        <v>94</v>
      </c>
      <c r="C31189" s="15" t="s">
        <v>10</v>
      </c>
      <c r="D31189" s="15" t="s">
        <v>45</v>
      </c>
      <c r="E31189" s="16" t="s">
        <v>59613</v>
      </c>
      <c r="F31189" s="19">
        <f t="shared" si="496"/>
        <v>308</v>
      </c>
    </row>
    <row r="31190" spans="1:6" x14ac:dyDescent="0.3">
      <c r="A31190" s="17" t="s">
        <v>59614</v>
      </c>
      <c r="B31190" s="18" t="s">
        <v>94</v>
      </c>
      <c r="C31190" s="18" t="s">
        <v>13</v>
      </c>
      <c r="D31190" s="18" t="s">
        <v>44</v>
      </c>
      <c r="E31190" s="19" t="s">
        <v>59615</v>
      </c>
      <c r="F31190" s="16">
        <f t="shared" si="496"/>
        <v>450</v>
      </c>
    </row>
    <row r="31191" spans="1:6" x14ac:dyDescent="0.3">
      <c r="A31191" s="14" t="s">
        <v>59616</v>
      </c>
      <c r="B31191" s="15" t="s">
        <v>94</v>
      </c>
      <c r="C31191" s="15" t="s">
        <v>12</v>
      </c>
      <c r="D31191" s="15" t="s">
        <v>44</v>
      </c>
      <c r="E31191" s="16" t="s">
        <v>59617</v>
      </c>
      <c r="F31191" s="19">
        <f t="shared" si="496"/>
        <v>450</v>
      </c>
    </row>
    <row r="31192" spans="1:6" x14ac:dyDescent="0.3">
      <c r="A31192" s="17" t="s">
        <v>59618</v>
      </c>
      <c r="B31192" s="18" t="s">
        <v>94</v>
      </c>
      <c r="C31192" s="18" t="s">
        <v>0</v>
      </c>
      <c r="D31192" s="18" t="s">
        <v>45</v>
      </c>
      <c r="E31192" s="19" t="s">
        <v>59619</v>
      </c>
      <c r="F31192" s="16">
        <f t="shared" si="496"/>
        <v>449</v>
      </c>
    </row>
    <row r="31193" spans="1:6" x14ac:dyDescent="0.3">
      <c r="A31193" s="14" t="s">
        <v>59620</v>
      </c>
      <c r="B31193" s="15" t="s">
        <v>94</v>
      </c>
      <c r="C31193" s="15" t="s">
        <v>11</v>
      </c>
      <c r="D31193" s="15" t="s">
        <v>45</v>
      </c>
      <c r="E31193" s="16" t="s">
        <v>59615</v>
      </c>
      <c r="F31193" s="19">
        <f t="shared" si="496"/>
        <v>532</v>
      </c>
    </row>
    <row r="31194" spans="1:6" x14ac:dyDescent="0.3">
      <c r="A31194" s="17" t="s">
        <v>59621</v>
      </c>
      <c r="B31194" s="18" t="s">
        <v>94</v>
      </c>
      <c r="C31194" s="18" t="s">
        <v>13</v>
      </c>
      <c r="D31194" s="18" t="s">
        <v>45</v>
      </c>
      <c r="E31194" s="19" t="s">
        <v>59622</v>
      </c>
      <c r="F31194" s="16">
        <f t="shared" si="496"/>
        <v>527</v>
      </c>
    </row>
    <row r="31195" spans="1:6" x14ac:dyDescent="0.3">
      <c r="A31195" s="14" t="s">
        <v>59623</v>
      </c>
      <c r="B31195" s="15" t="s">
        <v>94</v>
      </c>
      <c r="C31195" s="15" t="s">
        <v>10</v>
      </c>
      <c r="D31195" s="15" t="s">
        <v>44</v>
      </c>
      <c r="E31195" s="16" t="s">
        <v>59624</v>
      </c>
      <c r="F31195" s="19">
        <f t="shared" si="496"/>
        <v>527</v>
      </c>
    </row>
    <row r="31196" spans="1:6" x14ac:dyDescent="0.3">
      <c r="A31196" s="17" t="s">
        <v>59625</v>
      </c>
      <c r="B31196" s="18" t="s">
        <v>94</v>
      </c>
      <c r="C31196" s="18" t="s">
        <v>12</v>
      </c>
      <c r="D31196" s="18" t="s">
        <v>45</v>
      </c>
      <c r="E31196" s="19" t="s">
        <v>59626</v>
      </c>
      <c r="F31196" s="16">
        <f t="shared" si="496"/>
        <v>664</v>
      </c>
    </row>
    <row r="31197" spans="1:6" x14ac:dyDescent="0.3">
      <c r="A31197" s="14" t="s">
        <v>59627</v>
      </c>
      <c r="B31197" s="15" t="s">
        <v>94</v>
      </c>
      <c r="C31197" s="15" t="s">
        <v>0</v>
      </c>
      <c r="D31197" s="15" t="s">
        <v>46</v>
      </c>
      <c r="E31197" s="16" t="s">
        <v>59628</v>
      </c>
      <c r="F31197" s="19">
        <f t="shared" si="496"/>
        <v>585</v>
      </c>
    </row>
    <row r="31198" spans="1:6" x14ac:dyDescent="0.3">
      <c r="A31198" s="17" t="s">
        <v>59629</v>
      </c>
      <c r="B31198" s="18" t="s">
        <v>94</v>
      </c>
      <c r="C31198" s="18" t="s">
        <v>13</v>
      </c>
      <c r="D31198" s="18" t="s">
        <v>46</v>
      </c>
      <c r="E31198" s="19" t="s">
        <v>59630</v>
      </c>
      <c r="F31198" s="16">
        <f t="shared" si="496"/>
        <v>654</v>
      </c>
    </row>
    <row r="31199" spans="1:6" x14ac:dyDescent="0.3">
      <c r="A31199" s="14" t="s">
        <v>59631</v>
      </c>
      <c r="B31199" s="15" t="s">
        <v>94</v>
      </c>
      <c r="C31199" s="15" t="s">
        <v>11</v>
      </c>
      <c r="D31199" s="15" t="s">
        <v>46</v>
      </c>
      <c r="E31199" s="16" t="s">
        <v>59632</v>
      </c>
      <c r="F31199" s="19">
        <f t="shared" si="496"/>
        <v>672</v>
      </c>
    </row>
    <row r="31200" spans="1:6" x14ac:dyDescent="0.3">
      <c r="A31200" s="17" t="s">
        <v>59633</v>
      </c>
      <c r="B31200" s="18" t="s">
        <v>94</v>
      </c>
      <c r="C31200" s="18" t="s">
        <v>10</v>
      </c>
      <c r="D31200" s="18" t="s">
        <v>46</v>
      </c>
      <c r="E31200" s="19" t="s">
        <v>59632</v>
      </c>
      <c r="F31200" s="16">
        <f t="shared" si="496"/>
        <v>707</v>
      </c>
    </row>
    <row r="31201" spans="1:6" x14ac:dyDescent="0.3">
      <c r="A31201" s="14" t="s">
        <v>59634</v>
      </c>
      <c r="B31201" s="15" t="s">
        <v>94</v>
      </c>
      <c r="C31201" s="15" t="s">
        <v>12</v>
      </c>
      <c r="D31201" s="15" t="s">
        <v>46</v>
      </c>
      <c r="E31201" s="16" t="s">
        <v>59635</v>
      </c>
      <c r="F31201" s="19">
        <f t="shared" si="496"/>
        <v>715</v>
      </c>
    </row>
    <row r="31202" spans="1:6" x14ac:dyDescent="0.3">
      <c r="A31202" s="17" t="s">
        <v>59636</v>
      </c>
      <c r="B31202" s="18" t="s">
        <v>94</v>
      </c>
      <c r="C31202" s="18" t="s">
        <v>0</v>
      </c>
      <c r="D31202" s="18" t="s">
        <v>47</v>
      </c>
      <c r="E31202" s="19" t="s">
        <v>59637</v>
      </c>
      <c r="F31202" s="16">
        <f t="shared" si="496"/>
        <v>792</v>
      </c>
    </row>
    <row r="31203" spans="1:6" x14ac:dyDescent="0.3">
      <c r="A31203" s="14" t="s">
        <v>59638</v>
      </c>
      <c r="B31203" s="15" t="s">
        <v>94</v>
      </c>
      <c r="C31203" s="15" t="s">
        <v>13</v>
      </c>
      <c r="D31203" s="15" t="s">
        <v>47</v>
      </c>
      <c r="E31203" s="16" t="s">
        <v>59639</v>
      </c>
      <c r="F31203" s="19">
        <f t="shared" si="496"/>
        <v>868</v>
      </c>
    </row>
    <row r="31204" spans="1:6" x14ac:dyDescent="0.3">
      <c r="A31204" s="17" t="s">
        <v>59640</v>
      </c>
      <c r="B31204" s="18" t="s">
        <v>94</v>
      </c>
      <c r="C31204" s="18" t="s">
        <v>11</v>
      </c>
      <c r="D31204" s="18" t="s">
        <v>47</v>
      </c>
      <c r="E31204" s="19" t="s">
        <v>59639</v>
      </c>
      <c r="F31204" s="16">
        <f t="shared" si="496"/>
        <v>1332</v>
      </c>
    </row>
    <row r="31205" spans="1:6" x14ac:dyDescent="0.3">
      <c r="A31205" s="14" t="s">
        <v>59641</v>
      </c>
      <c r="B31205" s="15" t="s">
        <v>94</v>
      </c>
      <c r="C31205" s="15" t="s">
        <v>10</v>
      </c>
      <c r="D31205" s="15" t="s">
        <v>47</v>
      </c>
      <c r="E31205" s="16" t="s">
        <v>59642</v>
      </c>
      <c r="F31205" s="19">
        <f t="shared" si="496"/>
        <v>1348</v>
      </c>
    </row>
    <row r="31206" spans="1:6" x14ac:dyDescent="0.3">
      <c r="A31206" s="17" t="s">
        <v>59643</v>
      </c>
      <c r="B31206" s="18" t="s">
        <v>94</v>
      </c>
      <c r="C31206" s="18" t="s">
        <v>12</v>
      </c>
      <c r="D31206" s="18" t="s">
        <v>47</v>
      </c>
      <c r="E31206" s="19" t="s">
        <v>59642</v>
      </c>
      <c r="F31206" s="16">
        <f t="shared" si="496"/>
        <v>1350</v>
      </c>
    </row>
    <row r="31207" spans="1:6" x14ac:dyDescent="0.3">
      <c r="A31207" s="14" t="s">
        <v>59644</v>
      </c>
      <c r="B31207" s="15" t="s">
        <v>94</v>
      </c>
      <c r="C31207" s="15" t="s">
        <v>0</v>
      </c>
      <c r="D31207" s="15" t="s">
        <v>48</v>
      </c>
      <c r="E31207" s="16" t="s">
        <v>59645</v>
      </c>
      <c r="F31207" s="19">
        <f t="shared" si="496"/>
        <v>1331</v>
      </c>
    </row>
    <row r="31208" spans="1:6" x14ac:dyDescent="0.3">
      <c r="A31208" s="17" t="s">
        <v>59646</v>
      </c>
      <c r="B31208" s="18" t="s">
        <v>94</v>
      </c>
      <c r="C31208" s="18" t="s">
        <v>13</v>
      </c>
      <c r="D31208" s="18" t="s">
        <v>48</v>
      </c>
      <c r="E31208" s="19" t="s">
        <v>59647</v>
      </c>
      <c r="F31208" s="16">
        <f t="shared" ref="F31208:F31271" si="497">A31208-E31208</f>
        <v>1255</v>
      </c>
    </row>
    <row r="31209" spans="1:6" x14ac:dyDescent="0.3">
      <c r="A31209" s="14" t="s">
        <v>59648</v>
      </c>
      <c r="B31209" s="15" t="s">
        <v>94</v>
      </c>
      <c r="C31209" s="15" t="s">
        <v>11</v>
      </c>
      <c r="D31209" s="15" t="s">
        <v>48</v>
      </c>
      <c r="E31209" s="16" t="s">
        <v>59647</v>
      </c>
      <c r="F31209" s="19">
        <f t="shared" si="497"/>
        <v>1257</v>
      </c>
    </row>
    <row r="31210" spans="1:6" x14ac:dyDescent="0.3">
      <c r="A31210" s="17" t="s">
        <v>59649</v>
      </c>
      <c r="B31210" s="18" t="s">
        <v>94</v>
      </c>
      <c r="C31210" s="18" t="s">
        <v>12</v>
      </c>
      <c r="D31210" s="18" t="s">
        <v>48</v>
      </c>
      <c r="E31210" s="19" t="s">
        <v>59650</v>
      </c>
      <c r="F31210" s="16">
        <f t="shared" si="497"/>
        <v>1337</v>
      </c>
    </row>
    <row r="31211" spans="1:6" x14ac:dyDescent="0.3">
      <c r="A31211" s="14" t="s">
        <v>59651</v>
      </c>
      <c r="B31211" s="15" t="s">
        <v>94</v>
      </c>
      <c r="C31211" s="15" t="s">
        <v>10</v>
      </c>
      <c r="D31211" s="15" t="s">
        <v>48</v>
      </c>
      <c r="E31211" s="16" t="s">
        <v>59645</v>
      </c>
      <c r="F31211" s="19">
        <f t="shared" si="497"/>
        <v>1339</v>
      </c>
    </row>
    <row r="31212" spans="1:6" x14ac:dyDescent="0.3">
      <c r="A31212" s="17" t="s">
        <v>59652</v>
      </c>
      <c r="B31212" s="18" t="s">
        <v>94</v>
      </c>
      <c r="C31212" s="18" t="s">
        <v>0</v>
      </c>
      <c r="D31212" s="18" t="s">
        <v>49</v>
      </c>
      <c r="E31212" s="19" t="s">
        <v>59653</v>
      </c>
      <c r="F31212" s="16">
        <f t="shared" si="497"/>
        <v>1256</v>
      </c>
    </row>
    <row r="31213" spans="1:6" x14ac:dyDescent="0.3">
      <c r="A31213" s="14" t="s">
        <v>59654</v>
      </c>
      <c r="B31213" s="15" t="s">
        <v>94</v>
      </c>
      <c r="C31213" s="15" t="s">
        <v>11</v>
      </c>
      <c r="D31213" s="15" t="s">
        <v>49</v>
      </c>
      <c r="E31213" s="16" t="s">
        <v>59655</v>
      </c>
      <c r="F31213" s="19">
        <f t="shared" si="497"/>
        <v>1247</v>
      </c>
    </row>
    <row r="31214" spans="1:6" x14ac:dyDescent="0.3">
      <c r="A31214" s="17" t="s">
        <v>59656</v>
      </c>
      <c r="B31214" s="18" t="s">
        <v>94</v>
      </c>
      <c r="C31214" s="18" t="s">
        <v>10</v>
      </c>
      <c r="D31214" s="18" t="s">
        <v>49</v>
      </c>
      <c r="E31214" s="19" t="s">
        <v>59657</v>
      </c>
      <c r="F31214" s="16">
        <f t="shared" si="497"/>
        <v>1288</v>
      </c>
    </row>
    <row r="31215" spans="1:6" x14ac:dyDescent="0.3">
      <c r="A31215" s="14" t="s">
        <v>59658</v>
      </c>
      <c r="B31215" s="15" t="s">
        <v>94</v>
      </c>
      <c r="C31215" s="15" t="s">
        <v>13</v>
      </c>
      <c r="D31215" s="15" t="s">
        <v>49</v>
      </c>
      <c r="E31215" s="16" t="s">
        <v>59659</v>
      </c>
      <c r="F31215" s="19">
        <f t="shared" si="497"/>
        <v>1449</v>
      </c>
    </row>
    <row r="31216" spans="1:6" x14ac:dyDescent="0.3">
      <c r="A31216" s="17" t="s">
        <v>59660</v>
      </c>
      <c r="B31216" s="18" t="s">
        <v>94</v>
      </c>
      <c r="C31216" s="18" t="s">
        <v>0</v>
      </c>
      <c r="D31216" s="18" t="s">
        <v>51</v>
      </c>
      <c r="E31216" s="19" t="s">
        <v>59655</v>
      </c>
      <c r="F31216" s="16">
        <f t="shared" si="497"/>
        <v>1436</v>
      </c>
    </row>
    <row r="31217" spans="1:6" x14ac:dyDescent="0.3">
      <c r="A31217" s="14" t="s">
        <v>59661</v>
      </c>
      <c r="B31217" s="15" t="s">
        <v>94</v>
      </c>
      <c r="C31217" s="15" t="s">
        <v>13</v>
      </c>
      <c r="D31217" s="15" t="s">
        <v>51</v>
      </c>
      <c r="E31217" s="16" t="s">
        <v>59662</v>
      </c>
      <c r="F31217" s="19">
        <f t="shared" si="497"/>
        <v>1512</v>
      </c>
    </row>
    <row r="31218" spans="1:6" x14ac:dyDescent="0.3">
      <c r="A31218" s="17" t="s">
        <v>59663</v>
      </c>
      <c r="B31218" s="18" t="s">
        <v>94</v>
      </c>
      <c r="C31218" s="18" t="s">
        <v>11</v>
      </c>
      <c r="D31218" s="18" t="s">
        <v>51</v>
      </c>
      <c r="E31218" s="19" t="s">
        <v>59664</v>
      </c>
      <c r="F31218" s="16">
        <f t="shared" si="497"/>
        <v>1433</v>
      </c>
    </row>
    <row r="31219" spans="1:6" x14ac:dyDescent="0.3">
      <c r="A31219" s="14" t="s">
        <v>59665</v>
      </c>
      <c r="B31219" s="15" t="s">
        <v>94</v>
      </c>
      <c r="C31219" s="15" t="s">
        <v>10</v>
      </c>
      <c r="D31219" s="15" t="s">
        <v>51</v>
      </c>
      <c r="E31219" s="16" t="s">
        <v>59666</v>
      </c>
      <c r="F31219" s="19">
        <f t="shared" si="497"/>
        <v>1504</v>
      </c>
    </row>
    <row r="31220" spans="1:6" x14ac:dyDescent="0.3">
      <c r="A31220" s="17" t="s">
        <v>59667</v>
      </c>
      <c r="B31220" s="18" t="s">
        <v>94</v>
      </c>
      <c r="C31220" s="18" t="s">
        <v>0</v>
      </c>
      <c r="D31220" s="18" t="s">
        <v>50</v>
      </c>
      <c r="E31220" s="19" t="s">
        <v>59668</v>
      </c>
      <c r="F31220" s="16">
        <f t="shared" si="497"/>
        <v>2007</v>
      </c>
    </row>
    <row r="31221" spans="1:6" x14ac:dyDescent="0.3">
      <c r="A31221" s="14" t="s">
        <v>59669</v>
      </c>
      <c r="B31221" s="15" t="s">
        <v>94</v>
      </c>
      <c r="C31221" s="15" t="s">
        <v>12</v>
      </c>
      <c r="D31221" s="15" t="s">
        <v>49</v>
      </c>
      <c r="E31221" s="16" t="s">
        <v>59670</v>
      </c>
      <c r="F31221" s="19">
        <f t="shared" si="497"/>
        <v>2072</v>
      </c>
    </row>
    <row r="31222" spans="1:6" x14ac:dyDescent="0.3">
      <c r="A31222" s="17" t="s">
        <v>59671</v>
      </c>
      <c r="B31222" s="18" t="s">
        <v>94</v>
      </c>
      <c r="C31222" s="18" t="s">
        <v>13</v>
      </c>
      <c r="D31222" s="18" t="s">
        <v>50</v>
      </c>
      <c r="E31222" s="19" t="s">
        <v>59672</v>
      </c>
      <c r="F31222" s="16">
        <f t="shared" si="497"/>
        <v>1985</v>
      </c>
    </row>
    <row r="31223" spans="1:6" x14ac:dyDescent="0.3">
      <c r="A31223" s="14" t="s">
        <v>59673</v>
      </c>
      <c r="B31223" s="15" t="s">
        <v>94</v>
      </c>
      <c r="C31223" s="15" t="s">
        <v>11</v>
      </c>
      <c r="D31223" s="15" t="s">
        <v>50</v>
      </c>
      <c r="E31223" s="16" t="s">
        <v>59674</v>
      </c>
      <c r="F31223" s="19">
        <f t="shared" si="497"/>
        <v>1954</v>
      </c>
    </row>
    <row r="31224" spans="1:6" x14ac:dyDescent="0.3">
      <c r="A31224" s="17" t="s">
        <v>59675</v>
      </c>
      <c r="B31224" s="18" t="s">
        <v>94</v>
      </c>
      <c r="C31224" s="18" t="s">
        <v>10</v>
      </c>
      <c r="D31224" s="18" t="s">
        <v>50</v>
      </c>
      <c r="E31224" s="19" t="s">
        <v>59676</v>
      </c>
      <c r="F31224" s="16">
        <f t="shared" si="497"/>
        <v>1957</v>
      </c>
    </row>
    <row r="31225" spans="1:6" x14ac:dyDescent="0.3">
      <c r="A31225" s="14" t="s">
        <v>59677</v>
      </c>
      <c r="B31225" s="15" t="s">
        <v>94</v>
      </c>
      <c r="C31225" s="15" t="s">
        <v>0</v>
      </c>
      <c r="D31225" s="15" t="s">
        <v>52</v>
      </c>
      <c r="E31225" s="16" t="s">
        <v>59678</v>
      </c>
      <c r="F31225" s="19">
        <f t="shared" si="497"/>
        <v>1985</v>
      </c>
    </row>
    <row r="31226" spans="1:6" x14ac:dyDescent="0.3">
      <c r="A31226" s="17" t="s">
        <v>59679</v>
      </c>
      <c r="B31226" s="18" t="s">
        <v>94</v>
      </c>
      <c r="C31226" s="18" t="s">
        <v>12</v>
      </c>
      <c r="D31226" s="18" t="s">
        <v>51</v>
      </c>
      <c r="E31226" s="19" t="s">
        <v>59670</v>
      </c>
      <c r="F31226" s="16">
        <f t="shared" si="497"/>
        <v>2081</v>
      </c>
    </row>
    <row r="31227" spans="1:6" x14ac:dyDescent="0.3">
      <c r="A31227" s="14" t="s">
        <v>59680</v>
      </c>
      <c r="B31227" s="15" t="s">
        <v>94</v>
      </c>
      <c r="C31227" s="15" t="s">
        <v>13</v>
      </c>
      <c r="D31227" s="15" t="s">
        <v>52</v>
      </c>
      <c r="E31227" s="16" t="s">
        <v>59681</v>
      </c>
      <c r="F31227" s="19">
        <f t="shared" si="497"/>
        <v>1945</v>
      </c>
    </row>
    <row r="31228" spans="1:6" x14ac:dyDescent="0.3">
      <c r="A31228" s="17" t="s">
        <v>59682</v>
      </c>
      <c r="B31228" s="18" t="s">
        <v>94</v>
      </c>
      <c r="C31228" s="18" t="s">
        <v>11</v>
      </c>
      <c r="D31228" s="18" t="s">
        <v>52</v>
      </c>
      <c r="E31228" s="19" t="s">
        <v>59683</v>
      </c>
      <c r="F31228" s="16">
        <f t="shared" si="497"/>
        <v>1938</v>
      </c>
    </row>
    <row r="31229" spans="1:6" x14ac:dyDescent="0.3">
      <c r="A31229" s="14" t="s">
        <v>59684</v>
      </c>
      <c r="B31229" s="15" t="s">
        <v>94</v>
      </c>
      <c r="C31229" s="15" t="s">
        <v>10</v>
      </c>
      <c r="D31229" s="15" t="s">
        <v>52</v>
      </c>
      <c r="E31229" s="16" t="s">
        <v>59683</v>
      </c>
      <c r="F31229" s="19">
        <f t="shared" si="497"/>
        <v>1940</v>
      </c>
    </row>
    <row r="31230" spans="1:6" x14ac:dyDescent="0.3">
      <c r="A31230" s="17" t="s">
        <v>59685</v>
      </c>
      <c r="B31230" s="18" t="s">
        <v>94</v>
      </c>
      <c r="C31230" s="18" t="s">
        <v>0</v>
      </c>
      <c r="D31230" s="18" t="s">
        <v>53</v>
      </c>
      <c r="E31230" s="19" t="s">
        <v>59686</v>
      </c>
      <c r="F31230" s="16">
        <f t="shared" si="497"/>
        <v>2037</v>
      </c>
    </row>
    <row r="31231" spans="1:6" x14ac:dyDescent="0.3">
      <c r="A31231" s="14" t="s">
        <v>59687</v>
      </c>
      <c r="B31231" s="15" t="s">
        <v>94</v>
      </c>
      <c r="C31231" s="15" t="s">
        <v>12</v>
      </c>
      <c r="D31231" s="15" t="s">
        <v>50</v>
      </c>
      <c r="E31231" s="16" t="s">
        <v>59688</v>
      </c>
      <c r="F31231" s="19">
        <f t="shared" si="497"/>
        <v>2220</v>
      </c>
    </row>
    <row r="31232" spans="1:6" x14ac:dyDescent="0.3">
      <c r="A31232" s="17" t="s">
        <v>59689</v>
      </c>
      <c r="B31232" s="18" t="s">
        <v>94</v>
      </c>
      <c r="C31232" s="18" t="s">
        <v>13</v>
      </c>
      <c r="D31232" s="18" t="s">
        <v>53</v>
      </c>
      <c r="E31232" s="19" t="s">
        <v>59690</v>
      </c>
      <c r="F31232" s="16">
        <f t="shared" si="497"/>
        <v>2104</v>
      </c>
    </row>
    <row r="31233" spans="1:6" x14ac:dyDescent="0.3">
      <c r="A31233" s="14" t="s">
        <v>59691</v>
      </c>
      <c r="B31233" s="15" t="s">
        <v>94</v>
      </c>
      <c r="C31233" s="15" t="s">
        <v>11</v>
      </c>
      <c r="D31233" s="15" t="s">
        <v>53</v>
      </c>
      <c r="E31233" s="16" t="s">
        <v>59692</v>
      </c>
      <c r="F31233" s="19">
        <f t="shared" si="497"/>
        <v>2153</v>
      </c>
    </row>
    <row r="31234" spans="1:6" x14ac:dyDescent="0.3">
      <c r="A31234" s="17" t="s">
        <v>59693</v>
      </c>
      <c r="B31234" s="18" t="s">
        <v>94</v>
      </c>
      <c r="C31234" s="18" t="s">
        <v>10</v>
      </c>
      <c r="D31234" s="18" t="s">
        <v>53</v>
      </c>
      <c r="E31234" s="19" t="s">
        <v>59694</v>
      </c>
      <c r="F31234" s="16">
        <f t="shared" si="497"/>
        <v>2146</v>
      </c>
    </row>
    <row r="31235" spans="1:6" x14ac:dyDescent="0.3">
      <c r="A31235" s="14" t="s">
        <v>59695</v>
      </c>
      <c r="B31235" s="15" t="s">
        <v>94</v>
      </c>
      <c r="C31235" s="15" t="s">
        <v>0</v>
      </c>
      <c r="D31235" s="15" t="s">
        <v>54</v>
      </c>
      <c r="E31235" s="16" t="s">
        <v>59696</v>
      </c>
      <c r="F31235" s="19">
        <f t="shared" si="497"/>
        <v>2271</v>
      </c>
    </row>
    <row r="31236" spans="1:6" x14ac:dyDescent="0.3">
      <c r="A31236" s="17" t="s">
        <v>59697</v>
      </c>
      <c r="B31236" s="18" t="s">
        <v>94</v>
      </c>
      <c r="C31236" s="18" t="s">
        <v>13</v>
      </c>
      <c r="D31236" s="18" t="s">
        <v>54</v>
      </c>
      <c r="E31236" s="19" t="s">
        <v>59698</v>
      </c>
      <c r="F31236" s="16">
        <f t="shared" si="497"/>
        <v>2204</v>
      </c>
    </row>
    <row r="31237" spans="1:6" x14ac:dyDescent="0.3">
      <c r="A31237" s="14" t="s">
        <v>59699</v>
      </c>
      <c r="B31237" s="15" t="s">
        <v>94</v>
      </c>
      <c r="C31237" s="15" t="s">
        <v>12</v>
      </c>
      <c r="D31237" s="15" t="s">
        <v>52</v>
      </c>
      <c r="E31237" s="16" t="s">
        <v>59700</v>
      </c>
      <c r="F31237" s="19">
        <f t="shared" si="497"/>
        <v>2323</v>
      </c>
    </row>
    <row r="31238" spans="1:6" x14ac:dyDescent="0.3">
      <c r="A31238" s="17" t="s">
        <v>59701</v>
      </c>
      <c r="B31238" s="18" t="s">
        <v>94</v>
      </c>
      <c r="C31238" s="18" t="s">
        <v>11</v>
      </c>
      <c r="D31238" s="18" t="s">
        <v>54</v>
      </c>
      <c r="E31238" s="19" t="s">
        <v>59702</v>
      </c>
      <c r="F31238" s="16">
        <f t="shared" si="497"/>
        <v>2263</v>
      </c>
    </row>
    <row r="31239" spans="1:6" x14ac:dyDescent="0.3">
      <c r="A31239" s="14" t="s">
        <v>59703</v>
      </c>
      <c r="B31239" s="15" t="s">
        <v>94</v>
      </c>
      <c r="C31239" s="15" t="s">
        <v>10</v>
      </c>
      <c r="D31239" s="15" t="s">
        <v>54</v>
      </c>
      <c r="E31239" s="16" t="s">
        <v>59702</v>
      </c>
      <c r="F31239" s="19">
        <f t="shared" si="497"/>
        <v>2358</v>
      </c>
    </row>
    <row r="31240" spans="1:6" x14ac:dyDescent="0.3">
      <c r="A31240" s="17" t="s">
        <v>59704</v>
      </c>
      <c r="B31240" s="18" t="s">
        <v>94</v>
      </c>
      <c r="C31240" s="18" t="s">
        <v>0</v>
      </c>
      <c r="D31240" s="18" t="s">
        <v>55</v>
      </c>
      <c r="E31240" s="19" t="s">
        <v>59705</v>
      </c>
      <c r="F31240" s="16">
        <f t="shared" si="497"/>
        <v>2487</v>
      </c>
    </row>
    <row r="31241" spans="1:6" x14ac:dyDescent="0.3">
      <c r="A31241" s="14" t="s">
        <v>59706</v>
      </c>
      <c r="B31241" s="15" t="s">
        <v>94</v>
      </c>
      <c r="C31241" s="15" t="s">
        <v>12</v>
      </c>
      <c r="D31241" s="15" t="s">
        <v>53</v>
      </c>
      <c r="E31241" s="16" t="s">
        <v>59707</v>
      </c>
      <c r="F31241" s="19">
        <f t="shared" si="497"/>
        <v>2539</v>
      </c>
    </row>
    <row r="31242" spans="1:6" x14ac:dyDescent="0.3">
      <c r="A31242" s="17" t="s">
        <v>59708</v>
      </c>
      <c r="B31242" s="18" t="s">
        <v>94</v>
      </c>
      <c r="C31242" s="18" t="s">
        <v>11</v>
      </c>
      <c r="D31242" s="18" t="s">
        <v>55</v>
      </c>
      <c r="E31242" s="19" t="s">
        <v>59709</v>
      </c>
      <c r="F31242" s="16">
        <f t="shared" si="497"/>
        <v>2484</v>
      </c>
    </row>
    <row r="31243" spans="1:6" x14ac:dyDescent="0.3">
      <c r="A31243" s="14" t="s">
        <v>59710</v>
      </c>
      <c r="B31243" s="15" t="s">
        <v>94</v>
      </c>
      <c r="C31243" s="15" t="s">
        <v>13</v>
      </c>
      <c r="D31243" s="15" t="s">
        <v>55</v>
      </c>
      <c r="E31243" s="16" t="s">
        <v>59711</v>
      </c>
      <c r="F31243" s="19">
        <f t="shared" si="497"/>
        <v>2570</v>
      </c>
    </row>
    <row r="31244" spans="1:6" x14ac:dyDescent="0.3">
      <c r="A31244" s="17" t="s">
        <v>59712</v>
      </c>
      <c r="B31244" s="18" t="s">
        <v>94</v>
      </c>
      <c r="C31244" s="18" t="s">
        <v>10</v>
      </c>
      <c r="D31244" s="18" t="s">
        <v>55</v>
      </c>
      <c r="E31244" s="19" t="s">
        <v>59713</v>
      </c>
      <c r="F31244" s="16">
        <f t="shared" si="497"/>
        <v>2624</v>
      </c>
    </row>
    <row r="31245" spans="1:6" x14ac:dyDescent="0.3">
      <c r="A31245" s="14" t="s">
        <v>59714</v>
      </c>
      <c r="B31245" s="15" t="s">
        <v>94</v>
      </c>
      <c r="C31245" s="15" t="s">
        <v>12</v>
      </c>
      <c r="D31245" s="15" t="s">
        <v>54</v>
      </c>
      <c r="E31245" s="16" t="s">
        <v>59715</v>
      </c>
      <c r="F31245" s="19">
        <f t="shared" si="497"/>
        <v>2732</v>
      </c>
    </row>
    <row r="31246" spans="1:6" x14ac:dyDescent="0.3">
      <c r="A31246" s="17" t="s">
        <v>59716</v>
      </c>
      <c r="B31246" s="18" t="s">
        <v>94</v>
      </c>
      <c r="C31246" s="18" t="s">
        <v>12</v>
      </c>
      <c r="D31246" s="18" t="s">
        <v>55</v>
      </c>
      <c r="E31246" s="19" t="s">
        <v>59713</v>
      </c>
      <c r="F31246" s="16">
        <f t="shared" si="497"/>
        <v>2948</v>
      </c>
    </row>
    <row r="31247" spans="1:6" x14ac:dyDescent="0.3">
      <c r="A31247" s="14" t="s">
        <v>59717</v>
      </c>
      <c r="B31247" s="15" t="s">
        <v>95</v>
      </c>
      <c r="C31247" s="15" t="s">
        <v>0</v>
      </c>
      <c r="D31247" s="15" t="s">
        <v>44</v>
      </c>
      <c r="E31247" s="16" t="s">
        <v>40501</v>
      </c>
      <c r="F31247" s="19">
        <f t="shared" si="497"/>
        <v>272</v>
      </c>
    </row>
    <row r="31248" spans="1:6" x14ac:dyDescent="0.3">
      <c r="A31248" s="17" t="s">
        <v>59718</v>
      </c>
      <c r="B31248" s="18" t="s">
        <v>95</v>
      </c>
      <c r="C31248" s="18" t="s">
        <v>12</v>
      </c>
      <c r="D31248" s="18" t="s">
        <v>44</v>
      </c>
      <c r="E31248" s="19" t="s">
        <v>59719</v>
      </c>
      <c r="F31248" s="16">
        <f t="shared" si="497"/>
        <v>286</v>
      </c>
    </row>
    <row r="31249" spans="1:6" x14ac:dyDescent="0.3">
      <c r="A31249" s="14" t="s">
        <v>59720</v>
      </c>
      <c r="B31249" s="15" t="s">
        <v>95</v>
      </c>
      <c r="C31249" s="15" t="s">
        <v>10</v>
      </c>
      <c r="D31249" s="15" t="s">
        <v>44</v>
      </c>
      <c r="E31249" s="16" t="s">
        <v>59721</v>
      </c>
      <c r="F31249" s="19">
        <f t="shared" si="497"/>
        <v>285</v>
      </c>
    </row>
    <row r="31250" spans="1:6" x14ac:dyDescent="0.3">
      <c r="A31250" s="17" t="s">
        <v>59722</v>
      </c>
      <c r="B31250" s="18" t="s">
        <v>95</v>
      </c>
      <c r="C31250" s="18" t="s">
        <v>11</v>
      </c>
      <c r="D31250" s="18" t="s">
        <v>44</v>
      </c>
      <c r="E31250" s="19" t="s">
        <v>59723</v>
      </c>
      <c r="F31250" s="16">
        <f t="shared" si="497"/>
        <v>411</v>
      </c>
    </row>
    <row r="31251" spans="1:6" x14ac:dyDescent="0.3">
      <c r="A31251" s="14" t="s">
        <v>59724</v>
      </c>
      <c r="B31251" s="15" t="s">
        <v>95</v>
      </c>
      <c r="C31251" s="15" t="s">
        <v>13</v>
      </c>
      <c r="D31251" s="15" t="s">
        <v>44</v>
      </c>
      <c r="E31251" s="16" t="s">
        <v>59725</v>
      </c>
      <c r="F31251" s="19">
        <f t="shared" si="497"/>
        <v>406</v>
      </c>
    </row>
    <row r="31252" spans="1:6" x14ac:dyDescent="0.3">
      <c r="A31252" s="17" t="s">
        <v>59726</v>
      </c>
      <c r="B31252" s="18" t="s">
        <v>95</v>
      </c>
      <c r="C31252" s="18" t="s">
        <v>12</v>
      </c>
      <c r="D31252" s="18" t="s">
        <v>45</v>
      </c>
      <c r="E31252" s="19" t="s">
        <v>59727</v>
      </c>
      <c r="F31252" s="16">
        <f t="shared" si="497"/>
        <v>443</v>
      </c>
    </row>
    <row r="31253" spans="1:6" x14ac:dyDescent="0.3">
      <c r="A31253" s="14" t="s">
        <v>59728</v>
      </c>
      <c r="B31253" s="15" t="s">
        <v>95</v>
      </c>
      <c r="C31253" s="15" t="s">
        <v>10</v>
      </c>
      <c r="D31253" s="15" t="s">
        <v>45</v>
      </c>
      <c r="E31253" s="16" t="s">
        <v>59729</v>
      </c>
      <c r="F31253" s="19">
        <f t="shared" si="497"/>
        <v>439</v>
      </c>
    </row>
    <row r="31254" spans="1:6" x14ac:dyDescent="0.3">
      <c r="A31254" s="17" t="s">
        <v>59730</v>
      </c>
      <c r="B31254" s="18" t="s">
        <v>95</v>
      </c>
      <c r="C31254" s="18" t="s">
        <v>11</v>
      </c>
      <c r="D31254" s="18" t="s">
        <v>45</v>
      </c>
      <c r="E31254" s="19" t="s">
        <v>59731</v>
      </c>
      <c r="F31254" s="16">
        <f t="shared" si="497"/>
        <v>464</v>
      </c>
    </row>
    <row r="31255" spans="1:6" x14ac:dyDescent="0.3">
      <c r="A31255" s="14" t="s">
        <v>59732</v>
      </c>
      <c r="B31255" s="15" t="s">
        <v>95</v>
      </c>
      <c r="C31255" s="15" t="s">
        <v>13</v>
      </c>
      <c r="D31255" s="15" t="s">
        <v>45</v>
      </c>
      <c r="E31255" s="16" t="s">
        <v>59733</v>
      </c>
      <c r="F31255" s="19">
        <f t="shared" si="497"/>
        <v>568</v>
      </c>
    </row>
    <row r="31256" spans="1:6" x14ac:dyDescent="0.3">
      <c r="A31256" s="17" t="s">
        <v>59734</v>
      </c>
      <c r="B31256" s="18" t="s">
        <v>95</v>
      </c>
      <c r="C31256" s="18" t="s">
        <v>12</v>
      </c>
      <c r="D31256" s="18" t="s">
        <v>46</v>
      </c>
      <c r="E31256" s="19" t="s">
        <v>59735</v>
      </c>
      <c r="F31256" s="16">
        <f t="shared" si="497"/>
        <v>1010</v>
      </c>
    </row>
    <row r="31257" spans="1:6" x14ac:dyDescent="0.3">
      <c r="A31257" s="14" t="s">
        <v>59736</v>
      </c>
      <c r="B31257" s="15" t="s">
        <v>95</v>
      </c>
      <c r="C31257" s="15" t="s">
        <v>10</v>
      </c>
      <c r="D31257" s="15" t="s">
        <v>46</v>
      </c>
      <c r="E31257" s="16" t="s">
        <v>59737</v>
      </c>
      <c r="F31257" s="19">
        <f t="shared" si="497"/>
        <v>1034</v>
      </c>
    </row>
    <row r="31258" spans="1:6" x14ac:dyDescent="0.3">
      <c r="A31258" s="17" t="s">
        <v>59738</v>
      </c>
      <c r="B31258" s="18" t="s">
        <v>95</v>
      </c>
      <c r="C31258" s="18" t="s">
        <v>11</v>
      </c>
      <c r="D31258" s="18" t="s">
        <v>46</v>
      </c>
      <c r="E31258" s="19" t="s">
        <v>59739</v>
      </c>
      <c r="F31258" s="16">
        <f t="shared" si="497"/>
        <v>1034</v>
      </c>
    </row>
    <row r="31259" spans="1:6" x14ac:dyDescent="0.3">
      <c r="A31259" s="14" t="s">
        <v>59740</v>
      </c>
      <c r="B31259" s="15" t="s">
        <v>95</v>
      </c>
      <c r="C31259" s="15" t="s">
        <v>0</v>
      </c>
      <c r="D31259" s="15" t="s">
        <v>45</v>
      </c>
      <c r="E31259" s="16" t="s">
        <v>59741</v>
      </c>
      <c r="F31259" s="19">
        <f t="shared" si="497"/>
        <v>1073</v>
      </c>
    </row>
    <row r="31260" spans="1:6" x14ac:dyDescent="0.3">
      <c r="A31260" s="17" t="s">
        <v>59742</v>
      </c>
      <c r="B31260" s="18" t="s">
        <v>95</v>
      </c>
      <c r="C31260" s="18" t="s">
        <v>13</v>
      </c>
      <c r="D31260" s="18" t="s">
        <v>46</v>
      </c>
      <c r="E31260" s="19" t="s">
        <v>59735</v>
      </c>
      <c r="F31260" s="16">
        <f t="shared" si="497"/>
        <v>1028</v>
      </c>
    </row>
    <row r="31261" spans="1:6" x14ac:dyDescent="0.3">
      <c r="A31261" s="14" t="s">
        <v>59743</v>
      </c>
      <c r="B31261" s="15" t="s">
        <v>95</v>
      </c>
      <c r="C31261" s="15" t="s">
        <v>12</v>
      </c>
      <c r="D31261" s="15" t="s">
        <v>47</v>
      </c>
      <c r="E31261" s="16" t="s">
        <v>59744</v>
      </c>
      <c r="F31261" s="19">
        <f t="shared" si="497"/>
        <v>1013</v>
      </c>
    </row>
    <row r="31262" spans="1:6" x14ac:dyDescent="0.3">
      <c r="A31262" s="17" t="s">
        <v>59745</v>
      </c>
      <c r="B31262" s="18" t="s">
        <v>95</v>
      </c>
      <c r="C31262" s="18" t="s">
        <v>11</v>
      </c>
      <c r="D31262" s="18" t="s">
        <v>47</v>
      </c>
      <c r="E31262" s="19" t="s">
        <v>59746</v>
      </c>
      <c r="F31262" s="16">
        <f t="shared" si="497"/>
        <v>1008</v>
      </c>
    </row>
    <row r="31263" spans="1:6" x14ac:dyDescent="0.3">
      <c r="A31263" s="14" t="s">
        <v>59747</v>
      </c>
      <c r="B31263" s="15" t="s">
        <v>95</v>
      </c>
      <c r="C31263" s="15" t="s">
        <v>10</v>
      </c>
      <c r="D31263" s="15" t="s">
        <v>47</v>
      </c>
      <c r="E31263" s="16" t="s">
        <v>59748</v>
      </c>
      <c r="F31263" s="19">
        <f t="shared" si="497"/>
        <v>1020</v>
      </c>
    </row>
    <row r="31264" spans="1:6" x14ac:dyDescent="0.3">
      <c r="A31264" s="17" t="s">
        <v>59749</v>
      </c>
      <c r="B31264" s="18" t="s">
        <v>95</v>
      </c>
      <c r="C31264" s="18" t="s">
        <v>13</v>
      </c>
      <c r="D31264" s="18" t="s">
        <v>47</v>
      </c>
      <c r="E31264" s="19" t="s">
        <v>59750</v>
      </c>
      <c r="F31264" s="16">
        <f t="shared" si="497"/>
        <v>1074</v>
      </c>
    </row>
    <row r="31265" spans="1:6" x14ac:dyDescent="0.3">
      <c r="A31265" s="14" t="s">
        <v>59751</v>
      </c>
      <c r="B31265" s="15" t="s">
        <v>95</v>
      </c>
      <c r="C31265" s="15" t="s">
        <v>0</v>
      </c>
      <c r="D31265" s="15" t="s">
        <v>46</v>
      </c>
      <c r="E31265" s="16" t="s">
        <v>59752</v>
      </c>
      <c r="F31265" s="19">
        <f t="shared" si="497"/>
        <v>1154</v>
      </c>
    </row>
    <row r="31266" spans="1:6" x14ac:dyDescent="0.3">
      <c r="A31266" s="17" t="s">
        <v>59753</v>
      </c>
      <c r="B31266" s="18" t="s">
        <v>95</v>
      </c>
      <c r="C31266" s="18" t="s">
        <v>12</v>
      </c>
      <c r="D31266" s="18" t="s">
        <v>48</v>
      </c>
      <c r="E31266" s="19" t="s">
        <v>59754</v>
      </c>
      <c r="F31266" s="16">
        <f t="shared" si="497"/>
        <v>1107</v>
      </c>
    </row>
    <row r="31267" spans="1:6" x14ac:dyDescent="0.3">
      <c r="A31267" s="14" t="s">
        <v>59755</v>
      </c>
      <c r="B31267" s="15" t="s">
        <v>95</v>
      </c>
      <c r="C31267" s="15" t="s">
        <v>11</v>
      </c>
      <c r="D31267" s="15" t="s">
        <v>48</v>
      </c>
      <c r="E31267" s="16" t="s">
        <v>59756</v>
      </c>
      <c r="F31267" s="19">
        <f t="shared" si="497"/>
        <v>1117</v>
      </c>
    </row>
    <row r="31268" spans="1:6" x14ac:dyDescent="0.3">
      <c r="A31268" s="17" t="s">
        <v>59757</v>
      </c>
      <c r="B31268" s="18" t="s">
        <v>95</v>
      </c>
      <c r="C31268" s="18" t="s">
        <v>13</v>
      </c>
      <c r="D31268" s="18" t="s">
        <v>48</v>
      </c>
      <c r="E31268" s="19" t="s">
        <v>59758</v>
      </c>
      <c r="F31268" s="16">
        <f t="shared" si="497"/>
        <v>1164</v>
      </c>
    </row>
    <row r="31269" spans="1:6" x14ac:dyDescent="0.3">
      <c r="A31269" s="14" t="s">
        <v>59759</v>
      </c>
      <c r="B31269" s="15" t="s">
        <v>95</v>
      </c>
      <c r="C31269" s="15" t="s">
        <v>10</v>
      </c>
      <c r="D31269" s="15" t="s">
        <v>48</v>
      </c>
      <c r="E31269" s="16" t="s">
        <v>59760</v>
      </c>
      <c r="F31269" s="19">
        <f t="shared" si="497"/>
        <v>1716</v>
      </c>
    </row>
    <row r="31270" spans="1:6" x14ac:dyDescent="0.3">
      <c r="A31270" s="17" t="s">
        <v>59761</v>
      </c>
      <c r="B31270" s="18" t="s">
        <v>95</v>
      </c>
      <c r="C31270" s="18" t="s">
        <v>0</v>
      </c>
      <c r="D31270" s="18" t="s">
        <v>47</v>
      </c>
      <c r="E31270" s="19" t="s">
        <v>59748</v>
      </c>
      <c r="F31270" s="16">
        <f t="shared" si="497"/>
        <v>1748</v>
      </c>
    </row>
    <row r="31271" spans="1:6" x14ac:dyDescent="0.3">
      <c r="A31271" s="14" t="s">
        <v>59762</v>
      </c>
      <c r="B31271" s="15" t="s">
        <v>95</v>
      </c>
      <c r="C31271" s="15" t="s">
        <v>12</v>
      </c>
      <c r="D31271" s="15" t="s">
        <v>49</v>
      </c>
      <c r="E31271" s="16" t="s">
        <v>59763</v>
      </c>
      <c r="F31271" s="19">
        <f t="shared" si="497"/>
        <v>1658</v>
      </c>
    </row>
    <row r="31272" spans="1:6" x14ac:dyDescent="0.3">
      <c r="A31272" s="17" t="s">
        <v>59764</v>
      </c>
      <c r="B31272" s="18" t="s">
        <v>95</v>
      </c>
      <c r="C31272" s="18" t="s">
        <v>11</v>
      </c>
      <c r="D31272" s="18" t="s">
        <v>49</v>
      </c>
      <c r="E31272" s="19" t="s">
        <v>59765</v>
      </c>
      <c r="F31272" s="16">
        <f t="shared" ref="F31272:F31335" si="498">A31272-E31272</f>
        <v>1640</v>
      </c>
    </row>
    <row r="31273" spans="1:6" x14ac:dyDescent="0.3">
      <c r="A31273" s="14" t="s">
        <v>59766</v>
      </c>
      <c r="B31273" s="15" t="s">
        <v>95</v>
      </c>
      <c r="C31273" s="15" t="s">
        <v>13</v>
      </c>
      <c r="D31273" s="15" t="s">
        <v>49</v>
      </c>
      <c r="E31273" s="16" t="s">
        <v>59767</v>
      </c>
      <c r="F31273" s="19">
        <f t="shared" si="498"/>
        <v>1618</v>
      </c>
    </row>
    <row r="31274" spans="1:6" x14ac:dyDescent="0.3">
      <c r="A31274" s="17" t="s">
        <v>59768</v>
      </c>
      <c r="B31274" s="18" t="s">
        <v>95</v>
      </c>
      <c r="C31274" s="18" t="s">
        <v>10</v>
      </c>
      <c r="D31274" s="18" t="s">
        <v>49</v>
      </c>
      <c r="E31274" s="19" t="s">
        <v>59769</v>
      </c>
      <c r="F31274" s="16">
        <f t="shared" si="498"/>
        <v>1675</v>
      </c>
    </row>
    <row r="31275" spans="1:6" x14ac:dyDescent="0.3">
      <c r="A31275" s="14" t="s">
        <v>59770</v>
      </c>
      <c r="B31275" s="15" t="s">
        <v>95</v>
      </c>
      <c r="C31275" s="15" t="s">
        <v>0</v>
      </c>
      <c r="D31275" s="15" t="s">
        <v>48</v>
      </c>
      <c r="E31275" s="16" t="s">
        <v>59771</v>
      </c>
      <c r="F31275" s="19">
        <f t="shared" si="498"/>
        <v>1741</v>
      </c>
    </row>
    <row r="31276" spans="1:6" x14ac:dyDescent="0.3">
      <c r="A31276" s="17" t="s">
        <v>59772</v>
      </c>
      <c r="B31276" s="18" t="s">
        <v>95</v>
      </c>
      <c r="C31276" s="18" t="s">
        <v>12</v>
      </c>
      <c r="D31276" s="18" t="s">
        <v>51</v>
      </c>
      <c r="E31276" s="19" t="s">
        <v>59773</v>
      </c>
      <c r="F31276" s="16">
        <f t="shared" si="498"/>
        <v>1608</v>
      </c>
    </row>
    <row r="31277" spans="1:6" x14ac:dyDescent="0.3">
      <c r="A31277" s="14" t="s">
        <v>59774</v>
      </c>
      <c r="B31277" s="15" t="s">
        <v>95</v>
      </c>
      <c r="C31277" s="15" t="s">
        <v>11</v>
      </c>
      <c r="D31277" s="15" t="s">
        <v>51</v>
      </c>
      <c r="E31277" s="16" t="s">
        <v>59775</v>
      </c>
      <c r="F31277" s="19">
        <f t="shared" si="498"/>
        <v>1602</v>
      </c>
    </row>
    <row r="31278" spans="1:6" x14ac:dyDescent="0.3">
      <c r="A31278" s="17" t="s">
        <v>59776</v>
      </c>
      <c r="B31278" s="18" t="s">
        <v>95</v>
      </c>
      <c r="C31278" s="18" t="s">
        <v>13</v>
      </c>
      <c r="D31278" s="18" t="s">
        <v>51</v>
      </c>
      <c r="E31278" s="19" t="s">
        <v>59777</v>
      </c>
      <c r="F31278" s="16">
        <f t="shared" si="498"/>
        <v>1608</v>
      </c>
    </row>
    <row r="31279" spans="1:6" x14ac:dyDescent="0.3">
      <c r="A31279" s="14" t="s">
        <v>59778</v>
      </c>
      <c r="B31279" s="15" t="s">
        <v>95</v>
      </c>
      <c r="C31279" s="15" t="s">
        <v>10</v>
      </c>
      <c r="D31279" s="15" t="s">
        <v>51</v>
      </c>
      <c r="E31279" s="16" t="s">
        <v>59779</v>
      </c>
      <c r="F31279" s="19">
        <f t="shared" si="498"/>
        <v>1626</v>
      </c>
    </row>
    <row r="31280" spans="1:6" x14ac:dyDescent="0.3">
      <c r="A31280" s="17" t="s">
        <v>59780</v>
      </c>
      <c r="B31280" s="18" t="s">
        <v>95</v>
      </c>
      <c r="C31280" s="18" t="s">
        <v>0</v>
      </c>
      <c r="D31280" s="18" t="s">
        <v>49</v>
      </c>
      <c r="E31280" s="19" t="s">
        <v>59781</v>
      </c>
      <c r="F31280" s="16">
        <f t="shared" si="498"/>
        <v>1910</v>
      </c>
    </row>
    <row r="31281" spans="1:6" x14ac:dyDescent="0.3">
      <c r="A31281" s="14" t="s">
        <v>59782</v>
      </c>
      <c r="B31281" s="15" t="s">
        <v>95</v>
      </c>
      <c r="C31281" s="15" t="s">
        <v>11</v>
      </c>
      <c r="D31281" s="15" t="s">
        <v>50</v>
      </c>
      <c r="E31281" s="16" t="s">
        <v>59783</v>
      </c>
      <c r="F31281" s="19">
        <f t="shared" si="498"/>
        <v>1705</v>
      </c>
    </row>
    <row r="31282" spans="1:6" x14ac:dyDescent="0.3">
      <c r="A31282" s="17" t="s">
        <v>59784</v>
      </c>
      <c r="B31282" s="18" t="s">
        <v>95</v>
      </c>
      <c r="C31282" s="18" t="s">
        <v>13</v>
      </c>
      <c r="D31282" s="18" t="s">
        <v>52</v>
      </c>
      <c r="E31282" s="19" t="s">
        <v>59785</v>
      </c>
      <c r="F31282" s="16">
        <f t="shared" si="498"/>
        <v>1673</v>
      </c>
    </row>
    <row r="31283" spans="1:6" x14ac:dyDescent="0.3">
      <c r="A31283" s="14" t="s">
        <v>59786</v>
      </c>
      <c r="B31283" s="15" t="s">
        <v>95</v>
      </c>
      <c r="C31283" s="15" t="s">
        <v>0</v>
      </c>
      <c r="D31283" s="15" t="s">
        <v>51</v>
      </c>
      <c r="E31283" s="16" t="s">
        <v>59787</v>
      </c>
      <c r="F31283" s="19">
        <f t="shared" si="498"/>
        <v>1907</v>
      </c>
    </row>
    <row r="31284" spans="1:6" x14ac:dyDescent="0.3">
      <c r="A31284" s="17" t="s">
        <v>59788</v>
      </c>
      <c r="B31284" s="18" t="s">
        <v>95</v>
      </c>
      <c r="C31284" s="18" t="s">
        <v>11</v>
      </c>
      <c r="D31284" s="18" t="s">
        <v>52</v>
      </c>
      <c r="E31284" s="19" t="s">
        <v>59789</v>
      </c>
      <c r="F31284" s="16">
        <f t="shared" si="498"/>
        <v>1798</v>
      </c>
    </row>
    <row r="31285" spans="1:6" x14ac:dyDescent="0.3">
      <c r="A31285" s="14" t="s">
        <v>59790</v>
      </c>
      <c r="B31285" s="15" t="s">
        <v>95</v>
      </c>
      <c r="C31285" s="15" t="s">
        <v>13</v>
      </c>
      <c r="D31285" s="15" t="s">
        <v>50</v>
      </c>
      <c r="E31285" s="16" t="s">
        <v>59791</v>
      </c>
      <c r="F31285" s="19">
        <f t="shared" si="498"/>
        <v>1900</v>
      </c>
    </row>
    <row r="31286" spans="1:6" x14ac:dyDescent="0.3">
      <c r="A31286" s="17" t="s">
        <v>59792</v>
      </c>
      <c r="B31286" s="18" t="s">
        <v>95</v>
      </c>
      <c r="C31286" s="18" t="s">
        <v>0</v>
      </c>
      <c r="D31286" s="18" t="s">
        <v>50</v>
      </c>
      <c r="E31286" s="19" t="s">
        <v>59783</v>
      </c>
      <c r="F31286" s="16">
        <f t="shared" si="498"/>
        <v>1986</v>
      </c>
    </row>
    <row r="31287" spans="1:6" x14ac:dyDescent="0.3">
      <c r="A31287" s="14" t="s">
        <v>59793</v>
      </c>
      <c r="B31287" s="15" t="s">
        <v>95</v>
      </c>
      <c r="C31287" s="15" t="s">
        <v>12</v>
      </c>
      <c r="D31287" s="15" t="s">
        <v>50</v>
      </c>
      <c r="E31287" s="16" t="s">
        <v>59794</v>
      </c>
      <c r="F31287" s="19">
        <f t="shared" si="498"/>
        <v>2016</v>
      </c>
    </row>
    <row r="31288" spans="1:6" x14ac:dyDescent="0.3">
      <c r="A31288" s="17" t="s">
        <v>59795</v>
      </c>
      <c r="B31288" s="18" t="s">
        <v>95</v>
      </c>
      <c r="C31288" s="18" t="s">
        <v>13</v>
      </c>
      <c r="D31288" s="18" t="s">
        <v>53</v>
      </c>
      <c r="E31288" s="19" t="s">
        <v>59796</v>
      </c>
      <c r="F31288" s="16">
        <f t="shared" si="498"/>
        <v>1992</v>
      </c>
    </row>
    <row r="31289" spans="1:6" x14ac:dyDescent="0.3">
      <c r="A31289" s="14" t="s">
        <v>59797</v>
      </c>
      <c r="B31289" s="15" t="s">
        <v>95</v>
      </c>
      <c r="C31289" s="15" t="s">
        <v>10</v>
      </c>
      <c r="D31289" s="15" t="s">
        <v>50</v>
      </c>
      <c r="E31289" s="16" t="s">
        <v>59798</v>
      </c>
      <c r="F31289" s="19">
        <f t="shared" si="498"/>
        <v>2205</v>
      </c>
    </row>
    <row r="31290" spans="1:6" x14ac:dyDescent="0.3">
      <c r="A31290" s="17" t="s">
        <v>59799</v>
      </c>
      <c r="B31290" s="18" t="s">
        <v>95</v>
      </c>
      <c r="C31290" s="18" t="s">
        <v>12</v>
      </c>
      <c r="D31290" s="18" t="s">
        <v>53</v>
      </c>
      <c r="E31290" s="19" t="s">
        <v>59800</v>
      </c>
      <c r="F31290" s="16">
        <f t="shared" si="498"/>
        <v>2223</v>
      </c>
    </row>
    <row r="31291" spans="1:6" x14ac:dyDescent="0.3">
      <c r="A31291" s="14" t="s">
        <v>59801</v>
      </c>
      <c r="B31291" s="15" t="s">
        <v>95</v>
      </c>
      <c r="C31291" s="15" t="s">
        <v>13</v>
      </c>
      <c r="D31291" s="15" t="s">
        <v>54</v>
      </c>
      <c r="E31291" s="16" t="s">
        <v>59802</v>
      </c>
      <c r="F31291" s="19">
        <f t="shared" si="498"/>
        <v>2200</v>
      </c>
    </row>
    <row r="31292" spans="1:6" x14ac:dyDescent="0.3">
      <c r="A31292" s="17" t="s">
        <v>59803</v>
      </c>
      <c r="B31292" s="18" t="s">
        <v>95</v>
      </c>
      <c r="C31292" s="18" t="s">
        <v>10</v>
      </c>
      <c r="D31292" s="18" t="s">
        <v>52</v>
      </c>
      <c r="E31292" s="19" t="s">
        <v>59804</v>
      </c>
      <c r="F31292" s="16">
        <f t="shared" si="498"/>
        <v>2424</v>
      </c>
    </row>
    <row r="31293" spans="1:6" x14ac:dyDescent="0.3">
      <c r="A31293" s="14" t="s">
        <v>59805</v>
      </c>
      <c r="B31293" s="15" t="s">
        <v>95</v>
      </c>
      <c r="C31293" s="15" t="s">
        <v>12</v>
      </c>
      <c r="D31293" s="15" t="s">
        <v>52</v>
      </c>
      <c r="E31293" s="16" t="s">
        <v>59806</v>
      </c>
      <c r="F31293" s="19">
        <f t="shared" si="498"/>
        <v>2499</v>
      </c>
    </row>
    <row r="31294" spans="1:6" x14ac:dyDescent="0.3">
      <c r="A31294" s="17" t="s">
        <v>59807</v>
      </c>
      <c r="B31294" s="18" t="s">
        <v>95</v>
      </c>
      <c r="C31294" s="18" t="s">
        <v>11</v>
      </c>
      <c r="D31294" s="18" t="s">
        <v>53</v>
      </c>
      <c r="E31294" s="19" t="s">
        <v>59808</v>
      </c>
      <c r="F31294" s="16">
        <f t="shared" si="498"/>
        <v>2463</v>
      </c>
    </row>
    <row r="31295" spans="1:6" x14ac:dyDescent="0.3">
      <c r="A31295" s="14" t="s">
        <v>59809</v>
      </c>
      <c r="B31295" s="15" t="s">
        <v>95</v>
      </c>
      <c r="C31295" s="15" t="s">
        <v>13</v>
      </c>
      <c r="D31295" s="15" t="s">
        <v>55</v>
      </c>
      <c r="E31295" s="16" t="s">
        <v>59810</v>
      </c>
      <c r="F31295" s="19">
        <f t="shared" si="498"/>
        <v>2349</v>
      </c>
    </row>
    <row r="31296" spans="1:6" x14ac:dyDescent="0.3">
      <c r="A31296" s="17" t="s">
        <v>59811</v>
      </c>
      <c r="B31296" s="18" t="s">
        <v>95</v>
      </c>
      <c r="C31296" s="18" t="s">
        <v>0</v>
      </c>
      <c r="D31296" s="18" t="s">
        <v>52</v>
      </c>
      <c r="E31296" s="19" t="s">
        <v>59798</v>
      </c>
      <c r="F31296" s="16">
        <f t="shared" si="498"/>
        <v>2648</v>
      </c>
    </row>
    <row r="31297" spans="1:6" x14ac:dyDescent="0.3">
      <c r="A31297" s="14" t="s">
        <v>59812</v>
      </c>
      <c r="B31297" s="15" t="s">
        <v>95</v>
      </c>
      <c r="C31297" s="15" t="s">
        <v>10</v>
      </c>
      <c r="D31297" s="15" t="s">
        <v>53</v>
      </c>
      <c r="E31297" s="16" t="s">
        <v>59813</v>
      </c>
      <c r="F31297" s="19">
        <f t="shared" si="498"/>
        <v>2634</v>
      </c>
    </row>
    <row r="31298" spans="1:6" x14ac:dyDescent="0.3">
      <c r="A31298" s="17" t="s">
        <v>59814</v>
      </c>
      <c r="B31298" s="18" t="s">
        <v>95</v>
      </c>
      <c r="C31298" s="18" t="s">
        <v>12</v>
      </c>
      <c r="D31298" s="18" t="s">
        <v>54</v>
      </c>
      <c r="E31298" s="19" t="s">
        <v>59802</v>
      </c>
      <c r="F31298" s="16">
        <f t="shared" si="498"/>
        <v>2597</v>
      </c>
    </row>
    <row r="31299" spans="1:6" x14ac:dyDescent="0.3">
      <c r="A31299" s="14" t="s">
        <v>59815</v>
      </c>
      <c r="B31299" s="15" t="s">
        <v>95</v>
      </c>
      <c r="C31299" s="15" t="s">
        <v>11</v>
      </c>
      <c r="D31299" s="15" t="s">
        <v>54</v>
      </c>
      <c r="E31299" s="16" t="s">
        <v>59816</v>
      </c>
      <c r="F31299" s="19">
        <f t="shared" si="498"/>
        <v>2657</v>
      </c>
    </row>
    <row r="31300" spans="1:6" x14ac:dyDescent="0.3">
      <c r="A31300" s="17" t="s">
        <v>59817</v>
      </c>
      <c r="B31300" s="18" t="s">
        <v>95</v>
      </c>
      <c r="C31300" s="18" t="s">
        <v>13</v>
      </c>
      <c r="D31300" s="18" t="s">
        <v>56</v>
      </c>
      <c r="E31300" s="19" t="s">
        <v>59818</v>
      </c>
      <c r="F31300" s="16">
        <f t="shared" si="498"/>
        <v>2581</v>
      </c>
    </row>
    <row r="31301" spans="1:6" x14ac:dyDescent="0.3">
      <c r="A31301" s="14" t="s">
        <v>59819</v>
      </c>
      <c r="B31301" s="15" t="s">
        <v>95</v>
      </c>
      <c r="C31301" s="15" t="s">
        <v>10</v>
      </c>
      <c r="D31301" s="15" t="s">
        <v>54</v>
      </c>
      <c r="E31301" s="16" t="s">
        <v>59820</v>
      </c>
      <c r="F31301" s="19">
        <f t="shared" si="498"/>
        <v>2799</v>
      </c>
    </row>
    <row r="31302" spans="1:6" x14ac:dyDescent="0.3">
      <c r="A31302" s="17" t="s">
        <v>59821</v>
      </c>
      <c r="B31302" s="18" t="s">
        <v>95</v>
      </c>
      <c r="C31302" s="18" t="s">
        <v>12</v>
      </c>
      <c r="D31302" s="18" t="s">
        <v>55</v>
      </c>
      <c r="E31302" s="19" t="s">
        <v>59822</v>
      </c>
      <c r="F31302" s="16">
        <f t="shared" si="498"/>
        <v>2757</v>
      </c>
    </row>
    <row r="31303" spans="1:6" x14ac:dyDescent="0.3">
      <c r="A31303" s="14" t="s">
        <v>59823</v>
      </c>
      <c r="B31303" s="15" t="s">
        <v>95</v>
      </c>
      <c r="C31303" s="15" t="s">
        <v>11</v>
      </c>
      <c r="D31303" s="15" t="s">
        <v>55</v>
      </c>
      <c r="E31303" s="16" t="s">
        <v>59796</v>
      </c>
      <c r="F31303" s="19">
        <f t="shared" si="498"/>
        <v>2859</v>
      </c>
    </row>
    <row r="31304" spans="1:6" x14ac:dyDescent="0.3">
      <c r="A31304" s="17" t="s">
        <v>59824</v>
      </c>
      <c r="B31304" s="18" t="s">
        <v>95</v>
      </c>
      <c r="C31304" s="18" t="s">
        <v>13</v>
      </c>
      <c r="D31304" s="18" t="s">
        <v>57</v>
      </c>
      <c r="E31304" s="19" t="s">
        <v>59825</v>
      </c>
      <c r="F31304" s="16">
        <f t="shared" si="498"/>
        <v>2778</v>
      </c>
    </row>
    <row r="31305" spans="1:6" x14ac:dyDescent="0.3">
      <c r="A31305" s="14" t="s">
        <v>59826</v>
      </c>
      <c r="B31305" s="15" t="s">
        <v>95</v>
      </c>
      <c r="C31305" s="15" t="s">
        <v>10</v>
      </c>
      <c r="D31305" s="15" t="s">
        <v>55</v>
      </c>
      <c r="E31305" s="16" t="s">
        <v>59827</v>
      </c>
      <c r="F31305" s="19">
        <f t="shared" si="498"/>
        <v>2994</v>
      </c>
    </row>
    <row r="31306" spans="1:6" x14ac:dyDescent="0.3">
      <c r="A31306" s="17" t="s">
        <v>59828</v>
      </c>
      <c r="B31306" s="18" t="s">
        <v>95</v>
      </c>
      <c r="C31306" s="18" t="s">
        <v>11</v>
      </c>
      <c r="D31306" s="18" t="s">
        <v>56</v>
      </c>
      <c r="E31306" s="19" t="s">
        <v>59802</v>
      </c>
      <c r="F31306" s="16">
        <f t="shared" si="498"/>
        <v>3065</v>
      </c>
    </row>
    <row r="31307" spans="1:6" x14ac:dyDescent="0.3">
      <c r="A31307" s="14" t="s">
        <v>59829</v>
      </c>
      <c r="B31307" s="15" t="s">
        <v>95</v>
      </c>
      <c r="C31307" s="15" t="s">
        <v>13</v>
      </c>
      <c r="D31307" s="15" t="s">
        <v>58</v>
      </c>
      <c r="E31307" s="16" t="s">
        <v>59830</v>
      </c>
      <c r="F31307" s="19">
        <f t="shared" si="498"/>
        <v>3016</v>
      </c>
    </row>
    <row r="31308" spans="1:6" x14ac:dyDescent="0.3">
      <c r="A31308" s="17" t="s">
        <v>59831</v>
      </c>
      <c r="B31308" s="18" t="s">
        <v>95</v>
      </c>
      <c r="C31308" s="18" t="s">
        <v>0</v>
      </c>
      <c r="D31308" s="18" t="s">
        <v>53</v>
      </c>
      <c r="E31308" s="19" t="s">
        <v>59813</v>
      </c>
      <c r="F31308" s="16">
        <f t="shared" si="498"/>
        <v>3330</v>
      </c>
    </row>
    <row r="31309" spans="1:6" x14ac:dyDescent="0.3">
      <c r="A31309" s="14" t="s">
        <v>59832</v>
      </c>
      <c r="B31309" s="15" t="s">
        <v>95</v>
      </c>
      <c r="C31309" s="15" t="s">
        <v>10</v>
      </c>
      <c r="D31309" s="15" t="s">
        <v>56</v>
      </c>
      <c r="E31309" s="16" t="s">
        <v>59833</v>
      </c>
      <c r="F31309" s="19">
        <f t="shared" si="498"/>
        <v>3205</v>
      </c>
    </row>
    <row r="31310" spans="1:6" x14ac:dyDescent="0.3">
      <c r="A31310" s="17" t="s">
        <v>59834</v>
      </c>
      <c r="B31310" s="18" t="s">
        <v>95</v>
      </c>
      <c r="C31310" s="18" t="s">
        <v>11</v>
      </c>
      <c r="D31310" s="18" t="s">
        <v>57</v>
      </c>
      <c r="E31310" s="19" t="s">
        <v>59835</v>
      </c>
      <c r="F31310" s="16">
        <f t="shared" si="498"/>
        <v>3741</v>
      </c>
    </row>
    <row r="31311" spans="1:6" x14ac:dyDescent="0.3">
      <c r="A31311" s="14" t="s">
        <v>59836</v>
      </c>
      <c r="B31311" s="15" t="s">
        <v>95</v>
      </c>
      <c r="C31311" s="15" t="s">
        <v>13</v>
      </c>
      <c r="D31311" s="15" t="s">
        <v>59</v>
      </c>
      <c r="E31311" s="16" t="s">
        <v>59837</v>
      </c>
      <c r="F31311" s="19">
        <f t="shared" si="498"/>
        <v>3659</v>
      </c>
    </row>
    <row r="31312" spans="1:6" x14ac:dyDescent="0.3">
      <c r="A31312" s="17" t="s">
        <v>59838</v>
      </c>
      <c r="B31312" s="18" t="s">
        <v>95</v>
      </c>
      <c r="C31312" s="18" t="s">
        <v>10</v>
      </c>
      <c r="D31312" s="18" t="s">
        <v>57</v>
      </c>
      <c r="E31312" s="19" t="s">
        <v>59818</v>
      </c>
      <c r="F31312" s="16">
        <f t="shared" si="498"/>
        <v>3749</v>
      </c>
    </row>
    <row r="31313" spans="1:6" x14ac:dyDescent="0.3">
      <c r="A31313" s="14" t="s">
        <v>59839</v>
      </c>
      <c r="B31313" s="15" t="s">
        <v>95</v>
      </c>
      <c r="C31313" s="15" t="s">
        <v>11</v>
      </c>
      <c r="D31313" s="15" t="s">
        <v>58</v>
      </c>
      <c r="E31313" s="16" t="s">
        <v>59840</v>
      </c>
      <c r="F31313" s="19">
        <f t="shared" si="498"/>
        <v>3720</v>
      </c>
    </row>
    <row r="31314" spans="1:6" x14ac:dyDescent="0.3">
      <c r="A31314" s="17" t="s">
        <v>59841</v>
      </c>
      <c r="B31314" s="18" t="s">
        <v>95</v>
      </c>
      <c r="C31314" s="18" t="s">
        <v>10</v>
      </c>
      <c r="D31314" s="18" t="s">
        <v>58</v>
      </c>
      <c r="E31314" s="19" t="s">
        <v>59842</v>
      </c>
      <c r="F31314" s="16">
        <f t="shared" si="498"/>
        <v>3737</v>
      </c>
    </row>
    <row r="31315" spans="1:6" x14ac:dyDescent="0.3">
      <c r="A31315" s="14" t="s">
        <v>59843</v>
      </c>
      <c r="B31315" s="15" t="s">
        <v>95</v>
      </c>
      <c r="C31315" s="15" t="s">
        <v>11</v>
      </c>
      <c r="D31315" s="15" t="s">
        <v>59</v>
      </c>
      <c r="E31315" s="16" t="s">
        <v>59844</v>
      </c>
      <c r="F31315" s="19">
        <f t="shared" si="498"/>
        <v>3895</v>
      </c>
    </row>
    <row r="31316" spans="1:6" x14ac:dyDescent="0.3">
      <c r="A31316" s="17" t="s">
        <v>59845</v>
      </c>
      <c r="B31316" s="18" t="s">
        <v>95</v>
      </c>
      <c r="C31316" s="18" t="s">
        <v>0</v>
      </c>
      <c r="D31316" s="18" t="s">
        <v>54</v>
      </c>
      <c r="E31316" s="19" t="s">
        <v>59846</v>
      </c>
      <c r="F31316" s="16">
        <f t="shared" si="498"/>
        <v>4101</v>
      </c>
    </row>
    <row r="31317" spans="1:6" x14ac:dyDescent="0.3">
      <c r="A31317" s="14" t="s">
        <v>59847</v>
      </c>
      <c r="B31317" s="15" t="s">
        <v>95</v>
      </c>
      <c r="C31317" s="15" t="s">
        <v>10</v>
      </c>
      <c r="D31317" s="15" t="s">
        <v>59</v>
      </c>
      <c r="E31317" s="16" t="s">
        <v>59848</v>
      </c>
      <c r="F31317" s="19">
        <f t="shared" si="498"/>
        <v>3916</v>
      </c>
    </row>
    <row r="31318" spans="1:6" x14ac:dyDescent="0.3">
      <c r="A31318" s="17" t="s">
        <v>59849</v>
      </c>
      <c r="B31318" s="18" t="s">
        <v>95</v>
      </c>
      <c r="C31318" s="18" t="s">
        <v>12</v>
      </c>
      <c r="D31318" s="18" t="s">
        <v>57</v>
      </c>
      <c r="E31318" s="19" t="s">
        <v>59850</v>
      </c>
      <c r="F31318" s="16">
        <f t="shared" si="498"/>
        <v>3971</v>
      </c>
    </row>
    <row r="31319" spans="1:6" x14ac:dyDescent="0.3">
      <c r="A31319" s="14" t="s">
        <v>59851</v>
      </c>
      <c r="B31319" s="15" t="s">
        <v>95</v>
      </c>
      <c r="C31319" s="15" t="s">
        <v>12</v>
      </c>
      <c r="D31319" s="15" t="s">
        <v>56</v>
      </c>
      <c r="E31319" s="16" t="s">
        <v>59852</v>
      </c>
      <c r="F31319" s="19">
        <f t="shared" si="498"/>
        <v>4143</v>
      </c>
    </row>
    <row r="31320" spans="1:6" x14ac:dyDescent="0.3">
      <c r="A31320" s="17" t="s">
        <v>59853</v>
      </c>
      <c r="B31320" s="18" t="s">
        <v>95</v>
      </c>
      <c r="C31320" s="18" t="s">
        <v>0</v>
      </c>
      <c r="D31320" s="18" t="s">
        <v>55</v>
      </c>
      <c r="E31320" s="19" t="s">
        <v>59854</v>
      </c>
      <c r="F31320" s="16">
        <f t="shared" si="498"/>
        <v>4325</v>
      </c>
    </row>
    <row r="31321" spans="1:6" x14ac:dyDescent="0.3">
      <c r="A31321" s="14" t="s">
        <v>59855</v>
      </c>
      <c r="B31321" s="15" t="s">
        <v>95</v>
      </c>
      <c r="C31321" s="15" t="s">
        <v>12</v>
      </c>
      <c r="D31321" s="15" t="s">
        <v>58</v>
      </c>
      <c r="E31321" s="16" t="s">
        <v>59840</v>
      </c>
      <c r="F31321" s="19">
        <f t="shared" si="498"/>
        <v>4358</v>
      </c>
    </row>
    <row r="31322" spans="1:6" x14ac:dyDescent="0.3">
      <c r="A31322" s="17" t="s">
        <v>59856</v>
      </c>
      <c r="B31322" s="18" t="s">
        <v>95</v>
      </c>
      <c r="C31322" s="18" t="s">
        <v>0</v>
      </c>
      <c r="D31322" s="18" t="s">
        <v>56</v>
      </c>
      <c r="E31322" s="19" t="s">
        <v>59857</v>
      </c>
      <c r="F31322" s="16">
        <f t="shared" si="498"/>
        <v>4546</v>
      </c>
    </row>
    <row r="31323" spans="1:6" x14ac:dyDescent="0.3">
      <c r="A31323" s="14" t="s">
        <v>59858</v>
      </c>
      <c r="B31323" s="15" t="s">
        <v>95</v>
      </c>
      <c r="C31323" s="15" t="s">
        <v>12</v>
      </c>
      <c r="D31323" s="15" t="s">
        <v>59</v>
      </c>
      <c r="E31323" s="16" t="s">
        <v>59859</v>
      </c>
      <c r="F31323" s="19">
        <f t="shared" si="498"/>
        <v>4576</v>
      </c>
    </row>
    <row r="31324" spans="1:6" x14ac:dyDescent="0.3">
      <c r="A31324" s="17" t="s">
        <v>59860</v>
      </c>
      <c r="B31324" s="18" t="s">
        <v>95</v>
      </c>
      <c r="C31324" s="18" t="s">
        <v>0</v>
      </c>
      <c r="D31324" s="18" t="s">
        <v>57</v>
      </c>
      <c r="E31324" s="19" t="s">
        <v>59861</v>
      </c>
      <c r="F31324" s="16">
        <f t="shared" si="498"/>
        <v>4731</v>
      </c>
    </row>
    <row r="31325" spans="1:6" x14ac:dyDescent="0.3">
      <c r="A31325" s="14" t="s">
        <v>59862</v>
      </c>
      <c r="B31325" s="15" t="s">
        <v>95</v>
      </c>
      <c r="C31325" s="15" t="s">
        <v>0</v>
      </c>
      <c r="D31325" s="15" t="s">
        <v>58</v>
      </c>
      <c r="E31325" s="16" t="s">
        <v>59863</v>
      </c>
      <c r="F31325" s="19">
        <f t="shared" si="498"/>
        <v>4965</v>
      </c>
    </row>
    <row r="31326" spans="1:6" x14ac:dyDescent="0.3">
      <c r="A31326" s="17" t="s">
        <v>59864</v>
      </c>
      <c r="B31326" s="18" t="s">
        <v>95</v>
      </c>
      <c r="C31326" s="18" t="s">
        <v>0</v>
      </c>
      <c r="D31326" s="18" t="s">
        <v>59</v>
      </c>
      <c r="E31326" s="19" t="s">
        <v>59848</v>
      </c>
      <c r="F31326" s="16">
        <f t="shared" si="498"/>
        <v>5634</v>
      </c>
    </row>
    <row r="31327" spans="1:6" x14ac:dyDescent="0.3">
      <c r="A31327" s="14" t="s">
        <v>59865</v>
      </c>
      <c r="B31327" s="15" t="s">
        <v>96</v>
      </c>
      <c r="C31327" s="15" t="s">
        <v>11</v>
      </c>
      <c r="D31327" s="15" t="s">
        <v>44</v>
      </c>
      <c r="E31327" s="16" t="s">
        <v>59866</v>
      </c>
      <c r="F31327" s="19">
        <f t="shared" si="498"/>
        <v>278</v>
      </c>
    </row>
    <row r="31328" spans="1:6" x14ac:dyDescent="0.3">
      <c r="A31328" s="17" t="s">
        <v>59867</v>
      </c>
      <c r="B31328" s="18" t="s">
        <v>96</v>
      </c>
      <c r="C31328" s="18" t="s">
        <v>10</v>
      </c>
      <c r="D31328" s="18" t="s">
        <v>44</v>
      </c>
      <c r="E31328" s="19" t="s">
        <v>59868</v>
      </c>
      <c r="F31328" s="16">
        <f t="shared" si="498"/>
        <v>283</v>
      </c>
    </row>
    <row r="31329" spans="1:6" x14ac:dyDescent="0.3">
      <c r="A31329" s="14" t="s">
        <v>59869</v>
      </c>
      <c r="B31329" s="15" t="s">
        <v>96</v>
      </c>
      <c r="C31329" s="15" t="s">
        <v>13</v>
      </c>
      <c r="D31329" s="15" t="s">
        <v>44</v>
      </c>
      <c r="E31329" s="16" t="s">
        <v>59870</v>
      </c>
      <c r="F31329" s="19">
        <f t="shared" si="498"/>
        <v>272</v>
      </c>
    </row>
    <row r="31330" spans="1:6" x14ac:dyDescent="0.3">
      <c r="A31330" s="17" t="s">
        <v>59871</v>
      </c>
      <c r="B31330" s="18" t="s">
        <v>96</v>
      </c>
      <c r="C31330" s="18" t="s">
        <v>0</v>
      </c>
      <c r="D31330" s="18" t="s">
        <v>46</v>
      </c>
      <c r="E31330" s="19" t="s">
        <v>59872</v>
      </c>
      <c r="F31330" s="16">
        <f t="shared" si="498"/>
        <v>288</v>
      </c>
    </row>
    <row r="31331" spans="1:6" x14ac:dyDescent="0.3">
      <c r="A31331" s="14" t="s">
        <v>59873</v>
      </c>
      <c r="B31331" s="15" t="s">
        <v>96</v>
      </c>
      <c r="C31331" s="15" t="s">
        <v>12</v>
      </c>
      <c r="D31331" s="15" t="s">
        <v>46</v>
      </c>
      <c r="E31331" s="16" t="s">
        <v>59874</v>
      </c>
      <c r="F31331" s="19">
        <f t="shared" si="498"/>
        <v>890</v>
      </c>
    </row>
    <row r="31332" spans="1:6" x14ac:dyDescent="0.3">
      <c r="A31332" s="17" t="s">
        <v>59875</v>
      </c>
      <c r="B31332" s="18" t="s">
        <v>96</v>
      </c>
      <c r="C31332" s="18" t="s">
        <v>11</v>
      </c>
      <c r="D31332" s="18" t="s">
        <v>45</v>
      </c>
      <c r="E31332" s="19" t="s">
        <v>59870</v>
      </c>
      <c r="F31332" s="16">
        <f t="shared" si="498"/>
        <v>924</v>
      </c>
    </row>
    <row r="31333" spans="1:6" x14ac:dyDescent="0.3">
      <c r="A31333" s="14" t="s">
        <v>59875</v>
      </c>
      <c r="B31333" s="15" t="s">
        <v>96</v>
      </c>
      <c r="C31333" s="15" t="s">
        <v>10</v>
      </c>
      <c r="D31333" s="15" t="s">
        <v>46</v>
      </c>
      <c r="E31333" s="16" t="s">
        <v>59876</v>
      </c>
      <c r="F31333" s="19">
        <f t="shared" si="498"/>
        <v>806</v>
      </c>
    </row>
    <row r="31334" spans="1:6" x14ac:dyDescent="0.3">
      <c r="A31334" s="17" t="s">
        <v>59875</v>
      </c>
      <c r="B31334" s="18" t="s">
        <v>96</v>
      </c>
      <c r="C31334" s="18" t="s">
        <v>0</v>
      </c>
      <c r="D31334" s="18" t="s">
        <v>45</v>
      </c>
      <c r="E31334" s="19" t="s">
        <v>59877</v>
      </c>
      <c r="F31334" s="16">
        <f t="shared" si="498"/>
        <v>882</v>
      </c>
    </row>
    <row r="31335" spans="1:6" x14ac:dyDescent="0.3">
      <c r="A31335" s="14" t="s">
        <v>59878</v>
      </c>
      <c r="B31335" s="15" t="s">
        <v>96</v>
      </c>
      <c r="C31335" s="15" t="s">
        <v>13</v>
      </c>
      <c r="D31335" s="15" t="s">
        <v>46</v>
      </c>
      <c r="E31335" s="16" t="s">
        <v>59879</v>
      </c>
      <c r="F31335" s="19">
        <f t="shared" si="498"/>
        <v>907</v>
      </c>
    </row>
    <row r="31336" spans="1:6" x14ac:dyDescent="0.3">
      <c r="A31336" s="17" t="s">
        <v>59880</v>
      </c>
      <c r="B31336" s="18" t="s">
        <v>96</v>
      </c>
      <c r="C31336" s="18" t="s">
        <v>12</v>
      </c>
      <c r="D31336" s="18" t="s">
        <v>45</v>
      </c>
      <c r="E31336" s="19" t="s">
        <v>59881</v>
      </c>
      <c r="F31336" s="16">
        <f t="shared" ref="F31336:F31399" si="499">A31336-E31336</f>
        <v>1042</v>
      </c>
    </row>
    <row r="31337" spans="1:6" x14ac:dyDescent="0.3">
      <c r="A31337" s="14" t="s">
        <v>59880</v>
      </c>
      <c r="B31337" s="15" t="s">
        <v>96</v>
      </c>
      <c r="C31337" s="15" t="s">
        <v>11</v>
      </c>
      <c r="D31337" s="15" t="s">
        <v>46</v>
      </c>
      <c r="E31337" s="16" t="s">
        <v>59882</v>
      </c>
      <c r="F31337" s="19">
        <f t="shared" si="499"/>
        <v>1111</v>
      </c>
    </row>
    <row r="31338" spans="1:6" x14ac:dyDescent="0.3">
      <c r="A31338" s="17" t="s">
        <v>59883</v>
      </c>
      <c r="B31338" s="18" t="s">
        <v>96</v>
      </c>
      <c r="C31338" s="18" t="s">
        <v>10</v>
      </c>
      <c r="D31338" s="18" t="s">
        <v>45</v>
      </c>
      <c r="E31338" s="19" t="s">
        <v>59884</v>
      </c>
      <c r="F31338" s="16">
        <f t="shared" si="499"/>
        <v>1031</v>
      </c>
    </row>
    <row r="31339" spans="1:6" x14ac:dyDescent="0.3">
      <c r="A31339" s="14" t="s">
        <v>59885</v>
      </c>
      <c r="B31339" s="15" t="s">
        <v>96</v>
      </c>
      <c r="C31339" s="15" t="s">
        <v>13</v>
      </c>
      <c r="D31339" s="15" t="s">
        <v>45</v>
      </c>
      <c r="E31339" s="16" t="s">
        <v>40686</v>
      </c>
      <c r="F31339" s="19">
        <f t="shared" si="499"/>
        <v>998</v>
      </c>
    </row>
    <row r="31340" spans="1:6" x14ac:dyDescent="0.3">
      <c r="A31340" s="17" t="s">
        <v>59886</v>
      </c>
      <c r="B31340" s="18" t="s">
        <v>96</v>
      </c>
      <c r="C31340" s="18" t="s">
        <v>12</v>
      </c>
      <c r="D31340" s="18" t="s">
        <v>44</v>
      </c>
      <c r="E31340" s="19" t="s">
        <v>59887</v>
      </c>
      <c r="F31340" s="16">
        <f t="shared" si="499"/>
        <v>1008</v>
      </c>
    </row>
    <row r="31341" spans="1:6" x14ac:dyDescent="0.3">
      <c r="A31341" s="14" t="s">
        <v>59886</v>
      </c>
      <c r="B31341" s="15" t="s">
        <v>96</v>
      </c>
      <c r="C31341" s="15" t="s">
        <v>11</v>
      </c>
      <c r="D31341" s="15" t="s">
        <v>47</v>
      </c>
      <c r="E31341" s="16" t="s">
        <v>59888</v>
      </c>
      <c r="F31341" s="19">
        <f t="shared" si="499"/>
        <v>917</v>
      </c>
    </row>
    <row r="31342" spans="1:6" x14ac:dyDescent="0.3">
      <c r="A31342" s="17" t="s">
        <v>59889</v>
      </c>
      <c r="B31342" s="18" t="s">
        <v>96</v>
      </c>
      <c r="C31342" s="18" t="s">
        <v>10</v>
      </c>
      <c r="D31342" s="18" t="s">
        <v>47</v>
      </c>
      <c r="E31342" s="19" t="s">
        <v>59890</v>
      </c>
      <c r="F31342" s="16">
        <f t="shared" si="499"/>
        <v>932</v>
      </c>
    </row>
    <row r="31343" spans="1:6" x14ac:dyDescent="0.3">
      <c r="A31343" s="14" t="s">
        <v>59891</v>
      </c>
      <c r="B31343" s="15" t="s">
        <v>96</v>
      </c>
      <c r="C31343" s="15" t="s">
        <v>13</v>
      </c>
      <c r="D31343" s="15" t="s">
        <v>47</v>
      </c>
      <c r="E31343" s="16" t="s">
        <v>59892</v>
      </c>
      <c r="F31343" s="19">
        <f t="shared" si="499"/>
        <v>911</v>
      </c>
    </row>
    <row r="31344" spans="1:6" x14ac:dyDescent="0.3">
      <c r="A31344" s="17" t="s">
        <v>59893</v>
      </c>
      <c r="B31344" s="18" t="s">
        <v>96</v>
      </c>
      <c r="C31344" s="18" t="s">
        <v>12</v>
      </c>
      <c r="D31344" s="18" t="s">
        <v>47</v>
      </c>
      <c r="E31344" s="19" t="s">
        <v>59894</v>
      </c>
      <c r="F31344" s="16">
        <f t="shared" si="499"/>
        <v>1021</v>
      </c>
    </row>
    <row r="31345" spans="1:6" x14ac:dyDescent="0.3">
      <c r="A31345" s="14" t="s">
        <v>59895</v>
      </c>
      <c r="B31345" s="15" t="s">
        <v>96</v>
      </c>
      <c r="C31345" s="15" t="s">
        <v>11</v>
      </c>
      <c r="D31345" s="15" t="s">
        <v>48</v>
      </c>
      <c r="E31345" s="16" t="s">
        <v>59896</v>
      </c>
      <c r="F31345" s="19">
        <f t="shared" si="499"/>
        <v>755</v>
      </c>
    </row>
    <row r="31346" spans="1:6" x14ac:dyDescent="0.3">
      <c r="A31346" s="17" t="s">
        <v>59897</v>
      </c>
      <c r="B31346" s="18" t="s">
        <v>96</v>
      </c>
      <c r="C31346" s="18" t="s">
        <v>0</v>
      </c>
      <c r="D31346" s="18" t="s">
        <v>44</v>
      </c>
      <c r="E31346" s="19" t="s">
        <v>59898</v>
      </c>
      <c r="F31346" s="16">
        <f t="shared" si="499"/>
        <v>1082</v>
      </c>
    </row>
    <row r="31347" spans="1:6" x14ac:dyDescent="0.3">
      <c r="A31347" s="14" t="s">
        <v>59899</v>
      </c>
      <c r="B31347" s="15" t="s">
        <v>96</v>
      </c>
      <c r="C31347" s="15" t="s">
        <v>13</v>
      </c>
      <c r="D31347" s="15" t="s">
        <v>48</v>
      </c>
      <c r="E31347" s="16" t="s">
        <v>59900</v>
      </c>
      <c r="F31347" s="19">
        <f t="shared" si="499"/>
        <v>851</v>
      </c>
    </row>
    <row r="31348" spans="1:6" x14ac:dyDescent="0.3">
      <c r="A31348" s="17" t="s">
        <v>59901</v>
      </c>
      <c r="B31348" s="18" t="s">
        <v>96</v>
      </c>
      <c r="C31348" s="18" t="s">
        <v>12</v>
      </c>
      <c r="D31348" s="18" t="s">
        <v>48</v>
      </c>
      <c r="E31348" s="19" t="s">
        <v>59902</v>
      </c>
      <c r="F31348" s="16">
        <f t="shared" si="499"/>
        <v>942</v>
      </c>
    </row>
    <row r="31349" spans="1:6" x14ac:dyDescent="0.3">
      <c r="A31349" s="14" t="s">
        <v>59903</v>
      </c>
      <c r="B31349" s="15" t="s">
        <v>96</v>
      </c>
      <c r="C31349" s="15" t="s">
        <v>11</v>
      </c>
      <c r="D31349" s="15" t="s">
        <v>49</v>
      </c>
      <c r="E31349" s="16" t="s">
        <v>59904</v>
      </c>
      <c r="F31349" s="19">
        <f t="shared" si="499"/>
        <v>683</v>
      </c>
    </row>
    <row r="31350" spans="1:6" x14ac:dyDescent="0.3">
      <c r="A31350" s="17" t="s">
        <v>59905</v>
      </c>
      <c r="B31350" s="18" t="s">
        <v>96</v>
      </c>
      <c r="C31350" s="18" t="s">
        <v>0</v>
      </c>
      <c r="D31350" s="18" t="s">
        <v>47</v>
      </c>
      <c r="E31350" s="19" t="s">
        <v>59906</v>
      </c>
      <c r="F31350" s="16">
        <f t="shared" si="499"/>
        <v>1193</v>
      </c>
    </row>
    <row r="31351" spans="1:6" x14ac:dyDescent="0.3">
      <c r="A31351" s="14" t="s">
        <v>59907</v>
      </c>
      <c r="B31351" s="15" t="s">
        <v>96</v>
      </c>
      <c r="C31351" s="15" t="s">
        <v>13</v>
      </c>
      <c r="D31351" s="15" t="s">
        <v>49</v>
      </c>
      <c r="E31351" s="16" t="s">
        <v>59908</v>
      </c>
      <c r="F31351" s="19">
        <f t="shared" si="499"/>
        <v>621</v>
      </c>
    </row>
    <row r="31352" spans="1:6" x14ac:dyDescent="0.3">
      <c r="A31352" s="17" t="s">
        <v>59909</v>
      </c>
      <c r="B31352" s="18" t="s">
        <v>96</v>
      </c>
      <c r="C31352" s="18" t="s">
        <v>12</v>
      </c>
      <c r="D31352" s="18" t="s">
        <v>49</v>
      </c>
      <c r="E31352" s="19" t="s">
        <v>59910</v>
      </c>
      <c r="F31352" s="16">
        <f t="shared" si="499"/>
        <v>940</v>
      </c>
    </row>
    <row r="31353" spans="1:6" x14ac:dyDescent="0.3">
      <c r="A31353" s="14" t="s">
        <v>59911</v>
      </c>
      <c r="B31353" s="15" t="s">
        <v>96</v>
      </c>
      <c r="C31353" s="15" t="s">
        <v>10</v>
      </c>
      <c r="D31353" s="15" t="s">
        <v>48</v>
      </c>
      <c r="E31353" s="16" t="s">
        <v>59912</v>
      </c>
      <c r="F31353" s="19">
        <f t="shared" si="499"/>
        <v>1287</v>
      </c>
    </row>
    <row r="31354" spans="1:6" x14ac:dyDescent="0.3">
      <c r="A31354" s="17" t="s">
        <v>59913</v>
      </c>
      <c r="B31354" s="18" t="s">
        <v>96</v>
      </c>
      <c r="C31354" s="18" t="s">
        <v>11</v>
      </c>
      <c r="D31354" s="18" t="s">
        <v>51</v>
      </c>
      <c r="E31354" s="19" t="s">
        <v>59914</v>
      </c>
      <c r="F31354" s="16">
        <f t="shared" si="499"/>
        <v>596</v>
      </c>
    </row>
    <row r="31355" spans="1:6" x14ac:dyDescent="0.3">
      <c r="A31355" s="14" t="s">
        <v>59915</v>
      </c>
      <c r="B31355" s="15" t="s">
        <v>96</v>
      </c>
      <c r="C31355" s="15" t="s">
        <v>13</v>
      </c>
      <c r="D31355" s="15" t="s">
        <v>51</v>
      </c>
      <c r="E31355" s="16" t="s">
        <v>59916</v>
      </c>
      <c r="F31355" s="19">
        <f t="shared" si="499"/>
        <v>709</v>
      </c>
    </row>
    <row r="31356" spans="1:6" x14ac:dyDescent="0.3">
      <c r="A31356" s="17" t="s">
        <v>59917</v>
      </c>
      <c r="B31356" s="18" t="s">
        <v>96</v>
      </c>
      <c r="C31356" s="18" t="s">
        <v>0</v>
      </c>
      <c r="D31356" s="18" t="s">
        <v>48</v>
      </c>
      <c r="E31356" s="19" t="s">
        <v>59918</v>
      </c>
      <c r="F31356" s="16">
        <f t="shared" si="499"/>
        <v>1410</v>
      </c>
    </row>
    <row r="31357" spans="1:6" x14ac:dyDescent="0.3">
      <c r="A31357" s="14" t="s">
        <v>59919</v>
      </c>
      <c r="B31357" s="15" t="s">
        <v>96</v>
      </c>
      <c r="C31357" s="15" t="s">
        <v>12</v>
      </c>
      <c r="D31357" s="15" t="s">
        <v>51</v>
      </c>
      <c r="E31357" s="16" t="s">
        <v>59920</v>
      </c>
      <c r="F31357" s="19">
        <f t="shared" si="499"/>
        <v>1035</v>
      </c>
    </row>
    <row r="31358" spans="1:6" x14ac:dyDescent="0.3">
      <c r="A31358" s="17" t="s">
        <v>59921</v>
      </c>
      <c r="B31358" s="18" t="s">
        <v>96</v>
      </c>
      <c r="C31358" s="18" t="s">
        <v>10</v>
      </c>
      <c r="D31358" s="18" t="s">
        <v>49</v>
      </c>
      <c r="E31358" s="19" t="s">
        <v>59922</v>
      </c>
      <c r="F31358" s="16">
        <f t="shared" si="499"/>
        <v>1197</v>
      </c>
    </row>
    <row r="31359" spans="1:6" x14ac:dyDescent="0.3">
      <c r="A31359" s="14" t="s">
        <v>59923</v>
      </c>
      <c r="B31359" s="15" t="s">
        <v>96</v>
      </c>
      <c r="C31359" s="15" t="s">
        <v>11</v>
      </c>
      <c r="D31359" s="15" t="s">
        <v>50</v>
      </c>
      <c r="E31359" s="16" t="s">
        <v>59924</v>
      </c>
      <c r="F31359" s="19">
        <f t="shared" si="499"/>
        <v>567</v>
      </c>
    </row>
    <row r="31360" spans="1:6" x14ac:dyDescent="0.3">
      <c r="A31360" s="17" t="s">
        <v>59925</v>
      </c>
      <c r="B31360" s="18" t="s">
        <v>96</v>
      </c>
      <c r="C31360" s="18" t="s">
        <v>13</v>
      </c>
      <c r="D31360" s="18" t="s">
        <v>50</v>
      </c>
      <c r="E31360" s="19" t="s">
        <v>59926</v>
      </c>
      <c r="F31360" s="16">
        <f t="shared" si="499"/>
        <v>468</v>
      </c>
    </row>
    <row r="31361" spans="1:6" x14ac:dyDescent="0.3">
      <c r="A31361" s="14" t="s">
        <v>59927</v>
      </c>
      <c r="B31361" s="15" t="s">
        <v>96</v>
      </c>
      <c r="C31361" s="15" t="s">
        <v>0</v>
      </c>
      <c r="D31361" s="15" t="s">
        <v>49</v>
      </c>
      <c r="E31361" s="16" t="s">
        <v>59928</v>
      </c>
      <c r="F31361" s="19">
        <f t="shared" si="499"/>
        <v>1287</v>
      </c>
    </row>
    <row r="31362" spans="1:6" x14ac:dyDescent="0.3">
      <c r="A31362" s="17" t="s">
        <v>59929</v>
      </c>
      <c r="B31362" s="18" t="s">
        <v>96</v>
      </c>
      <c r="C31362" s="18" t="s">
        <v>12</v>
      </c>
      <c r="D31362" s="18" t="s">
        <v>50</v>
      </c>
      <c r="E31362" s="19" t="s">
        <v>59930</v>
      </c>
      <c r="F31362" s="16">
        <f t="shared" si="499"/>
        <v>912</v>
      </c>
    </row>
    <row r="31363" spans="1:6" x14ac:dyDescent="0.3">
      <c r="A31363" s="14" t="s">
        <v>59931</v>
      </c>
      <c r="B31363" s="15" t="s">
        <v>96</v>
      </c>
      <c r="C31363" s="15" t="s">
        <v>10</v>
      </c>
      <c r="D31363" s="15" t="s">
        <v>51</v>
      </c>
      <c r="E31363" s="16" t="s">
        <v>59932</v>
      </c>
      <c r="F31363" s="19">
        <f t="shared" si="499"/>
        <v>1191</v>
      </c>
    </row>
    <row r="31364" spans="1:6" x14ac:dyDescent="0.3">
      <c r="A31364" s="17" t="s">
        <v>59933</v>
      </c>
      <c r="B31364" s="18" t="s">
        <v>96</v>
      </c>
      <c r="C31364" s="18" t="s">
        <v>11</v>
      </c>
      <c r="D31364" s="18" t="s">
        <v>52</v>
      </c>
      <c r="E31364" s="19" t="s">
        <v>59934</v>
      </c>
      <c r="F31364" s="16">
        <f t="shared" si="499"/>
        <v>550</v>
      </c>
    </row>
    <row r="31365" spans="1:6" x14ac:dyDescent="0.3">
      <c r="A31365" s="14" t="s">
        <v>59935</v>
      </c>
      <c r="B31365" s="15" t="s">
        <v>96</v>
      </c>
      <c r="C31365" s="15" t="s">
        <v>13</v>
      </c>
      <c r="D31365" s="15" t="s">
        <v>52</v>
      </c>
      <c r="E31365" s="16" t="s">
        <v>59936</v>
      </c>
      <c r="F31365" s="19">
        <f t="shared" si="499"/>
        <v>572</v>
      </c>
    </row>
    <row r="31366" spans="1:6" x14ac:dyDescent="0.3">
      <c r="A31366" s="17" t="s">
        <v>59937</v>
      </c>
      <c r="B31366" s="18" t="s">
        <v>96</v>
      </c>
      <c r="C31366" s="18" t="s">
        <v>0</v>
      </c>
      <c r="D31366" s="18" t="s">
        <v>51</v>
      </c>
      <c r="E31366" s="19" t="s">
        <v>59938</v>
      </c>
      <c r="F31366" s="16">
        <f t="shared" si="499"/>
        <v>1486</v>
      </c>
    </row>
    <row r="31367" spans="1:6" x14ac:dyDescent="0.3">
      <c r="A31367" s="14" t="s">
        <v>59939</v>
      </c>
      <c r="B31367" s="15" t="s">
        <v>96</v>
      </c>
      <c r="C31367" s="15" t="s">
        <v>12</v>
      </c>
      <c r="D31367" s="15" t="s">
        <v>52</v>
      </c>
      <c r="E31367" s="16" t="s">
        <v>59940</v>
      </c>
      <c r="F31367" s="19">
        <f t="shared" si="499"/>
        <v>743</v>
      </c>
    </row>
    <row r="31368" spans="1:6" x14ac:dyDescent="0.3">
      <c r="A31368" s="17" t="s">
        <v>59941</v>
      </c>
      <c r="B31368" s="18" t="s">
        <v>96</v>
      </c>
      <c r="C31368" s="18" t="s">
        <v>11</v>
      </c>
      <c r="D31368" s="18" t="s">
        <v>53</v>
      </c>
      <c r="E31368" s="19" t="s">
        <v>59942</v>
      </c>
      <c r="F31368" s="16">
        <f t="shared" si="499"/>
        <v>494</v>
      </c>
    </row>
    <row r="31369" spans="1:6" x14ac:dyDescent="0.3">
      <c r="A31369" s="14" t="s">
        <v>59943</v>
      </c>
      <c r="B31369" s="15" t="s">
        <v>96</v>
      </c>
      <c r="C31369" s="15" t="s">
        <v>0</v>
      </c>
      <c r="D31369" s="15" t="s">
        <v>50</v>
      </c>
      <c r="E31369" s="16" t="s">
        <v>59944</v>
      </c>
      <c r="F31369" s="19">
        <f t="shared" si="499"/>
        <v>1378</v>
      </c>
    </row>
    <row r="31370" spans="1:6" x14ac:dyDescent="0.3">
      <c r="A31370" s="17" t="s">
        <v>59945</v>
      </c>
      <c r="B31370" s="18" t="s">
        <v>96</v>
      </c>
      <c r="C31370" s="18" t="s">
        <v>12</v>
      </c>
      <c r="D31370" s="18" t="s">
        <v>53</v>
      </c>
      <c r="E31370" s="19" t="s">
        <v>59946</v>
      </c>
      <c r="F31370" s="16">
        <f t="shared" si="499"/>
        <v>487</v>
      </c>
    </row>
    <row r="31371" spans="1:6" x14ac:dyDescent="0.3">
      <c r="A31371" s="14" t="s">
        <v>59947</v>
      </c>
      <c r="B31371" s="15" t="s">
        <v>96</v>
      </c>
      <c r="C31371" s="15" t="s">
        <v>11</v>
      </c>
      <c r="D31371" s="15" t="s">
        <v>56</v>
      </c>
      <c r="E31371" s="16" t="s">
        <v>59948</v>
      </c>
      <c r="F31371" s="19">
        <f t="shared" si="499"/>
        <v>603</v>
      </c>
    </row>
    <row r="31372" spans="1:6" x14ac:dyDescent="0.3">
      <c r="A31372" s="17" t="s">
        <v>59949</v>
      </c>
      <c r="B31372" s="18" t="s">
        <v>96</v>
      </c>
      <c r="C31372" s="18" t="s">
        <v>0</v>
      </c>
      <c r="D31372" s="18" t="s">
        <v>52</v>
      </c>
      <c r="E31372" s="19" t="s">
        <v>59950</v>
      </c>
      <c r="F31372" s="16">
        <f t="shared" si="499"/>
        <v>1260</v>
      </c>
    </row>
    <row r="31373" spans="1:6" x14ac:dyDescent="0.3">
      <c r="A31373" s="14" t="s">
        <v>59951</v>
      </c>
      <c r="B31373" s="15" t="s">
        <v>96</v>
      </c>
      <c r="C31373" s="15" t="s">
        <v>12</v>
      </c>
      <c r="D31373" s="15" t="s">
        <v>55</v>
      </c>
      <c r="E31373" s="16" t="s">
        <v>59952</v>
      </c>
      <c r="F31373" s="19">
        <f t="shared" si="499"/>
        <v>713</v>
      </c>
    </row>
    <row r="31374" spans="1:6" x14ac:dyDescent="0.3">
      <c r="A31374" s="17" t="s">
        <v>59953</v>
      </c>
      <c r="B31374" s="18" t="s">
        <v>96</v>
      </c>
      <c r="C31374" s="18" t="s">
        <v>10</v>
      </c>
      <c r="D31374" s="18" t="s">
        <v>50</v>
      </c>
      <c r="E31374" s="19" t="s">
        <v>59954</v>
      </c>
      <c r="F31374" s="16">
        <f t="shared" si="499"/>
        <v>1541</v>
      </c>
    </row>
    <row r="31375" spans="1:6" x14ac:dyDescent="0.3">
      <c r="A31375" s="14" t="s">
        <v>59955</v>
      </c>
      <c r="B31375" s="15" t="s">
        <v>96</v>
      </c>
      <c r="C31375" s="15" t="s">
        <v>11</v>
      </c>
      <c r="D31375" s="15" t="s">
        <v>54</v>
      </c>
      <c r="E31375" s="16" t="s">
        <v>59956</v>
      </c>
      <c r="F31375" s="19">
        <f t="shared" si="499"/>
        <v>815</v>
      </c>
    </row>
    <row r="31376" spans="1:6" x14ac:dyDescent="0.3">
      <c r="A31376" s="17" t="s">
        <v>59957</v>
      </c>
      <c r="B31376" s="18" t="s">
        <v>96</v>
      </c>
      <c r="C31376" s="18" t="s">
        <v>13</v>
      </c>
      <c r="D31376" s="18" t="s">
        <v>55</v>
      </c>
      <c r="E31376" s="19" t="s">
        <v>59958</v>
      </c>
      <c r="F31376" s="16">
        <f t="shared" si="499"/>
        <v>929</v>
      </c>
    </row>
    <row r="31377" spans="1:6" x14ac:dyDescent="0.3">
      <c r="A31377" s="14" t="s">
        <v>59959</v>
      </c>
      <c r="B31377" s="15" t="s">
        <v>96</v>
      </c>
      <c r="C31377" s="15" t="s">
        <v>0</v>
      </c>
      <c r="D31377" s="15" t="s">
        <v>53</v>
      </c>
      <c r="E31377" s="16" t="s">
        <v>59960</v>
      </c>
      <c r="F31377" s="19">
        <f t="shared" si="499"/>
        <v>1157</v>
      </c>
    </row>
    <row r="31378" spans="1:6" x14ac:dyDescent="0.3">
      <c r="A31378" s="17" t="s">
        <v>59961</v>
      </c>
      <c r="B31378" s="18" t="s">
        <v>96</v>
      </c>
      <c r="C31378" s="18" t="s">
        <v>12</v>
      </c>
      <c r="D31378" s="18" t="s">
        <v>54</v>
      </c>
      <c r="E31378" s="19" t="s">
        <v>59962</v>
      </c>
      <c r="F31378" s="16">
        <f t="shared" si="499"/>
        <v>976</v>
      </c>
    </row>
    <row r="31379" spans="1:6" x14ac:dyDescent="0.3">
      <c r="A31379" s="14" t="s">
        <v>59963</v>
      </c>
      <c r="B31379" s="15" t="s">
        <v>96</v>
      </c>
      <c r="C31379" s="15" t="s">
        <v>10</v>
      </c>
      <c r="D31379" s="15" t="s">
        <v>52</v>
      </c>
      <c r="E31379" s="16" t="s">
        <v>59964</v>
      </c>
      <c r="F31379" s="19">
        <f t="shared" si="499"/>
        <v>1680</v>
      </c>
    </row>
    <row r="31380" spans="1:6" x14ac:dyDescent="0.3">
      <c r="A31380" s="17" t="s">
        <v>59965</v>
      </c>
      <c r="B31380" s="18" t="s">
        <v>96</v>
      </c>
      <c r="C31380" s="18" t="s">
        <v>11</v>
      </c>
      <c r="D31380" s="18" t="s">
        <v>55</v>
      </c>
      <c r="E31380" s="19" t="s">
        <v>59966</v>
      </c>
      <c r="F31380" s="16">
        <f t="shared" si="499"/>
        <v>1016</v>
      </c>
    </row>
    <row r="31381" spans="1:6" x14ac:dyDescent="0.3">
      <c r="A31381" s="14" t="s">
        <v>59967</v>
      </c>
      <c r="B31381" s="15" t="s">
        <v>96</v>
      </c>
      <c r="C31381" s="15" t="s">
        <v>13</v>
      </c>
      <c r="D31381" s="15" t="s">
        <v>53</v>
      </c>
      <c r="E31381" s="16" t="s">
        <v>59968</v>
      </c>
      <c r="F31381" s="19">
        <f t="shared" si="499"/>
        <v>1158</v>
      </c>
    </row>
    <row r="31382" spans="1:6" x14ac:dyDescent="0.3">
      <c r="A31382" s="17" t="s">
        <v>59969</v>
      </c>
      <c r="B31382" s="18" t="s">
        <v>96</v>
      </c>
      <c r="C31382" s="18" t="s">
        <v>0</v>
      </c>
      <c r="D31382" s="18" t="s">
        <v>57</v>
      </c>
      <c r="E31382" s="19" t="s">
        <v>59970</v>
      </c>
      <c r="F31382" s="16">
        <f t="shared" si="499"/>
        <v>1228</v>
      </c>
    </row>
    <row r="31383" spans="1:6" x14ac:dyDescent="0.3">
      <c r="A31383" s="14" t="s">
        <v>59971</v>
      </c>
      <c r="B31383" s="15" t="s">
        <v>96</v>
      </c>
      <c r="C31383" s="15" t="s">
        <v>12</v>
      </c>
      <c r="D31383" s="15" t="s">
        <v>56</v>
      </c>
      <c r="E31383" s="16" t="s">
        <v>59972</v>
      </c>
      <c r="F31383" s="19">
        <f t="shared" si="499"/>
        <v>1207</v>
      </c>
    </row>
    <row r="31384" spans="1:6" x14ac:dyDescent="0.3">
      <c r="A31384" s="17" t="s">
        <v>59973</v>
      </c>
      <c r="B31384" s="18" t="s">
        <v>96</v>
      </c>
      <c r="C31384" s="18" t="s">
        <v>10</v>
      </c>
      <c r="D31384" s="18" t="s">
        <v>53</v>
      </c>
      <c r="E31384" s="19" t="s">
        <v>59974</v>
      </c>
      <c r="F31384" s="16">
        <f t="shared" si="499"/>
        <v>1480</v>
      </c>
    </row>
    <row r="31385" spans="1:6" x14ac:dyDescent="0.3">
      <c r="A31385" s="14" t="s">
        <v>59975</v>
      </c>
      <c r="B31385" s="15" t="s">
        <v>96</v>
      </c>
      <c r="C31385" s="15" t="s">
        <v>11</v>
      </c>
      <c r="D31385" s="15" t="s">
        <v>57</v>
      </c>
      <c r="E31385" s="16" t="s">
        <v>59976</v>
      </c>
      <c r="F31385" s="19">
        <f t="shared" si="499"/>
        <v>1228</v>
      </c>
    </row>
    <row r="31386" spans="1:6" x14ac:dyDescent="0.3">
      <c r="A31386" s="17" t="s">
        <v>59977</v>
      </c>
      <c r="B31386" s="18" t="s">
        <v>96</v>
      </c>
      <c r="C31386" s="18" t="s">
        <v>13</v>
      </c>
      <c r="D31386" s="18" t="s">
        <v>56</v>
      </c>
      <c r="E31386" s="19" t="s">
        <v>59978</v>
      </c>
      <c r="F31386" s="16">
        <f t="shared" si="499"/>
        <v>1307</v>
      </c>
    </row>
    <row r="31387" spans="1:6" x14ac:dyDescent="0.3">
      <c r="A31387" s="14" t="s">
        <v>59979</v>
      </c>
      <c r="B31387" s="15" t="s">
        <v>96</v>
      </c>
      <c r="C31387" s="15" t="s">
        <v>0</v>
      </c>
      <c r="D31387" s="15" t="s">
        <v>54</v>
      </c>
      <c r="E31387" s="16" t="s">
        <v>59980</v>
      </c>
      <c r="F31387" s="19">
        <f t="shared" si="499"/>
        <v>1421</v>
      </c>
    </row>
    <row r="31388" spans="1:6" x14ac:dyDescent="0.3">
      <c r="A31388" s="17" t="s">
        <v>59981</v>
      </c>
      <c r="B31388" s="18" t="s">
        <v>96</v>
      </c>
      <c r="C31388" s="18" t="s">
        <v>10</v>
      </c>
      <c r="D31388" s="18" t="s">
        <v>55</v>
      </c>
      <c r="E31388" s="19" t="s">
        <v>59982</v>
      </c>
      <c r="F31388" s="16">
        <f t="shared" si="499"/>
        <v>1483</v>
      </c>
    </row>
    <row r="31389" spans="1:6" x14ac:dyDescent="0.3">
      <c r="A31389" s="14" t="s">
        <v>59983</v>
      </c>
      <c r="B31389" s="15" t="s">
        <v>96</v>
      </c>
      <c r="C31389" s="15" t="s">
        <v>13</v>
      </c>
      <c r="D31389" s="15" t="s">
        <v>54</v>
      </c>
      <c r="E31389" s="16" t="s">
        <v>59984</v>
      </c>
      <c r="F31389" s="19">
        <f t="shared" si="499"/>
        <v>1535</v>
      </c>
    </row>
    <row r="31390" spans="1:6" x14ac:dyDescent="0.3">
      <c r="A31390" s="17" t="s">
        <v>59985</v>
      </c>
      <c r="B31390" s="18" t="s">
        <v>96</v>
      </c>
      <c r="C31390" s="18" t="s">
        <v>0</v>
      </c>
      <c r="D31390" s="18" t="s">
        <v>56</v>
      </c>
      <c r="E31390" s="19" t="s">
        <v>59986</v>
      </c>
      <c r="F31390" s="16">
        <f t="shared" si="499"/>
        <v>1640</v>
      </c>
    </row>
    <row r="31391" spans="1:6" x14ac:dyDescent="0.3">
      <c r="A31391" s="14" t="s">
        <v>59987</v>
      </c>
      <c r="B31391" s="15" t="s">
        <v>96</v>
      </c>
      <c r="C31391" s="15" t="s">
        <v>10</v>
      </c>
      <c r="D31391" s="15" t="s">
        <v>57</v>
      </c>
      <c r="E31391" s="16" t="s">
        <v>59988</v>
      </c>
      <c r="F31391" s="19">
        <f t="shared" si="499"/>
        <v>1683</v>
      </c>
    </row>
    <row r="31392" spans="1:6" x14ac:dyDescent="0.3">
      <c r="A31392" s="17" t="s">
        <v>59989</v>
      </c>
      <c r="B31392" s="18" t="s">
        <v>96</v>
      </c>
      <c r="C31392" s="18" t="s">
        <v>13</v>
      </c>
      <c r="D31392" s="18" t="s">
        <v>57</v>
      </c>
      <c r="E31392" s="19" t="s">
        <v>59990</v>
      </c>
      <c r="F31392" s="16">
        <f t="shared" si="499"/>
        <v>1701</v>
      </c>
    </row>
    <row r="31393" spans="1:6" x14ac:dyDescent="0.3">
      <c r="A31393" s="14" t="s">
        <v>59991</v>
      </c>
      <c r="B31393" s="15" t="s">
        <v>96</v>
      </c>
      <c r="C31393" s="15" t="s">
        <v>12</v>
      </c>
      <c r="D31393" s="15" t="s">
        <v>57</v>
      </c>
      <c r="E31393" s="16" t="s">
        <v>59992</v>
      </c>
      <c r="F31393" s="19">
        <f t="shared" si="499"/>
        <v>1856</v>
      </c>
    </row>
    <row r="31394" spans="1:6" x14ac:dyDescent="0.3">
      <c r="A31394" s="17" t="s">
        <v>59993</v>
      </c>
      <c r="B31394" s="18" t="s">
        <v>96</v>
      </c>
      <c r="C31394" s="18" t="s">
        <v>0</v>
      </c>
      <c r="D31394" s="18" t="s">
        <v>55</v>
      </c>
      <c r="E31394" s="19" t="s">
        <v>59978</v>
      </c>
      <c r="F31394" s="16">
        <f t="shared" si="499"/>
        <v>1864</v>
      </c>
    </row>
    <row r="31395" spans="1:6" x14ac:dyDescent="0.3">
      <c r="A31395" s="14" t="s">
        <v>59994</v>
      </c>
      <c r="B31395" s="15" t="s">
        <v>96</v>
      </c>
      <c r="C31395" s="15" t="s">
        <v>10</v>
      </c>
      <c r="D31395" s="15" t="s">
        <v>56</v>
      </c>
      <c r="E31395" s="16" t="s">
        <v>59995</v>
      </c>
      <c r="F31395" s="19">
        <f t="shared" si="499"/>
        <v>1919</v>
      </c>
    </row>
    <row r="31396" spans="1:6" x14ac:dyDescent="0.3">
      <c r="A31396" s="17" t="s">
        <v>59996</v>
      </c>
      <c r="B31396" s="18" t="s">
        <v>96</v>
      </c>
      <c r="C31396" s="18" t="s">
        <v>11</v>
      </c>
      <c r="D31396" s="18" t="s">
        <v>58</v>
      </c>
      <c r="E31396" s="19" t="s">
        <v>59997</v>
      </c>
      <c r="F31396" s="16">
        <f t="shared" si="499"/>
        <v>1788</v>
      </c>
    </row>
    <row r="31397" spans="1:6" x14ac:dyDescent="0.3">
      <c r="A31397" s="14" t="s">
        <v>59998</v>
      </c>
      <c r="B31397" s="15" t="s">
        <v>96</v>
      </c>
      <c r="C31397" s="15" t="s">
        <v>13</v>
      </c>
      <c r="D31397" s="15" t="s">
        <v>58</v>
      </c>
      <c r="E31397" s="16" t="s">
        <v>59999</v>
      </c>
      <c r="F31397" s="19">
        <f t="shared" si="499"/>
        <v>1762</v>
      </c>
    </row>
    <row r="31398" spans="1:6" x14ac:dyDescent="0.3">
      <c r="A31398" s="17" t="s">
        <v>60000</v>
      </c>
      <c r="B31398" s="18" t="s">
        <v>96</v>
      </c>
      <c r="C31398" s="18" t="s">
        <v>12</v>
      </c>
      <c r="D31398" s="18" t="s">
        <v>58</v>
      </c>
      <c r="E31398" s="19" t="s">
        <v>60001</v>
      </c>
      <c r="F31398" s="16">
        <f t="shared" si="499"/>
        <v>1807</v>
      </c>
    </row>
    <row r="31399" spans="1:6" x14ac:dyDescent="0.3">
      <c r="A31399" s="14" t="s">
        <v>60002</v>
      </c>
      <c r="B31399" s="15" t="s">
        <v>96</v>
      </c>
      <c r="C31399" s="15" t="s">
        <v>0</v>
      </c>
      <c r="D31399" s="15" t="s">
        <v>58</v>
      </c>
      <c r="E31399" s="16" t="s">
        <v>60003</v>
      </c>
      <c r="F31399" s="19">
        <f t="shared" si="499"/>
        <v>2064</v>
      </c>
    </row>
    <row r="31400" spans="1:6" x14ac:dyDescent="0.3">
      <c r="A31400" s="17" t="s">
        <v>60004</v>
      </c>
      <c r="B31400" s="18" t="s">
        <v>96</v>
      </c>
      <c r="C31400" s="18" t="s">
        <v>10</v>
      </c>
      <c r="D31400" s="18" t="s">
        <v>54</v>
      </c>
      <c r="E31400" s="19" t="s">
        <v>59966</v>
      </c>
      <c r="F31400" s="16">
        <f t="shared" ref="F31400:F31463" si="500">A31400-E31400</f>
        <v>2146</v>
      </c>
    </row>
    <row r="31401" spans="1:6" x14ac:dyDescent="0.3">
      <c r="A31401" s="14" t="s">
        <v>60005</v>
      </c>
      <c r="B31401" s="15" t="s">
        <v>96</v>
      </c>
      <c r="C31401" s="15" t="s">
        <v>11</v>
      </c>
      <c r="D31401" s="15" t="s">
        <v>59</v>
      </c>
      <c r="E31401" s="16" t="s">
        <v>60006</v>
      </c>
      <c r="F31401" s="19">
        <f t="shared" si="500"/>
        <v>1898</v>
      </c>
    </row>
    <row r="31402" spans="1:6" x14ac:dyDescent="0.3">
      <c r="A31402" s="17" t="s">
        <v>60007</v>
      </c>
      <c r="B31402" s="18" t="s">
        <v>96</v>
      </c>
      <c r="C31402" s="18" t="s">
        <v>13</v>
      </c>
      <c r="D31402" s="18" t="s">
        <v>59</v>
      </c>
      <c r="E31402" s="19" t="s">
        <v>60008</v>
      </c>
      <c r="F31402" s="16">
        <f t="shared" si="500"/>
        <v>1953</v>
      </c>
    </row>
    <row r="31403" spans="1:6" x14ac:dyDescent="0.3">
      <c r="A31403" s="14" t="s">
        <v>60009</v>
      </c>
      <c r="B31403" s="15" t="s">
        <v>96</v>
      </c>
      <c r="C31403" s="15" t="s">
        <v>12</v>
      </c>
      <c r="D31403" s="15" t="s">
        <v>60</v>
      </c>
      <c r="E31403" s="16" t="s">
        <v>60010</v>
      </c>
      <c r="F31403" s="19">
        <f t="shared" si="500"/>
        <v>2379</v>
      </c>
    </row>
    <row r="31404" spans="1:6" x14ac:dyDescent="0.3">
      <c r="A31404" s="17" t="s">
        <v>60011</v>
      </c>
      <c r="B31404" s="18" t="s">
        <v>96</v>
      </c>
      <c r="C31404" s="18" t="s">
        <v>0</v>
      </c>
      <c r="D31404" s="18" t="s">
        <v>59</v>
      </c>
      <c r="E31404" s="19" t="s">
        <v>60012</v>
      </c>
      <c r="F31404" s="16">
        <f t="shared" si="500"/>
        <v>2385</v>
      </c>
    </row>
    <row r="31405" spans="1:6" x14ac:dyDescent="0.3">
      <c r="A31405" s="14" t="s">
        <v>60013</v>
      </c>
      <c r="B31405" s="15" t="s">
        <v>96</v>
      </c>
      <c r="C31405" s="15" t="s">
        <v>10</v>
      </c>
      <c r="D31405" s="15" t="s">
        <v>58</v>
      </c>
      <c r="E31405" s="16" t="s">
        <v>60014</v>
      </c>
      <c r="F31405" s="19">
        <f t="shared" si="500"/>
        <v>2519</v>
      </c>
    </row>
    <row r="31406" spans="1:6" x14ac:dyDescent="0.3">
      <c r="A31406" s="17" t="s">
        <v>60015</v>
      </c>
      <c r="B31406" s="18" t="s">
        <v>96</v>
      </c>
      <c r="C31406" s="18" t="s">
        <v>11</v>
      </c>
      <c r="D31406" s="18" t="s">
        <v>60</v>
      </c>
      <c r="E31406" s="19" t="s">
        <v>60016</v>
      </c>
      <c r="F31406" s="16">
        <f t="shared" si="500"/>
        <v>2349</v>
      </c>
    </row>
    <row r="31407" spans="1:6" x14ac:dyDescent="0.3">
      <c r="A31407" s="14" t="s">
        <v>60017</v>
      </c>
      <c r="B31407" s="15" t="s">
        <v>96</v>
      </c>
      <c r="C31407" s="15" t="s">
        <v>13</v>
      </c>
      <c r="D31407" s="15" t="s">
        <v>60</v>
      </c>
      <c r="E31407" s="16" t="s">
        <v>60018</v>
      </c>
      <c r="F31407" s="19">
        <f t="shared" si="500"/>
        <v>2337</v>
      </c>
    </row>
    <row r="31408" spans="1:6" x14ac:dyDescent="0.3">
      <c r="A31408" s="17" t="s">
        <v>60019</v>
      </c>
      <c r="B31408" s="18" t="s">
        <v>96</v>
      </c>
      <c r="C31408" s="18" t="s">
        <v>12</v>
      </c>
      <c r="D31408" s="18" t="s">
        <v>59</v>
      </c>
      <c r="E31408" s="19" t="s">
        <v>60020</v>
      </c>
      <c r="F31408" s="16">
        <f t="shared" si="500"/>
        <v>2354</v>
      </c>
    </row>
    <row r="31409" spans="1:6" x14ac:dyDescent="0.3">
      <c r="A31409" s="14" t="s">
        <v>60021</v>
      </c>
      <c r="B31409" s="15" t="s">
        <v>96</v>
      </c>
      <c r="C31409" s="15" t="s">
        <v>0</v>
      </c>
      <c r="D31409" s="15" t="s">
        <v>60</v>
      </c>
      <c r="E31409" s="16" t="s">
        <v>60022</v>
      </c>
      <c r="F31409" s="19">
        <f t="shared" si="500"/>
        <v>2370</v>
      </c>
    </row>
    <row r="31410" spans="1:6" x14ac:dyDescent="0.3">
      <c r="A31410" s="17" t="s">
        <v>60023</v>
      </c>
      <c r="B31410" s="18" t="s">
        <v>96</v>
      </c>
      <c r="C31410" s="18" t="s">
        <v>10</v>
      </c>
      <c r="D31410" s="18" t="s">
        <v>61</v>
      </c>
      <c r="E31410" s="19" t="s">
        <v>60024</v>
      </c>
      <c r="F31410" s="16">
        <f t="shared" si="500"/>
        <v>2374</v>
      </c>
    </row>
    <row r="31411" spans="1:6" x14ac:dyDescent="0.3">
      <c r="A31411" s="14" t="s">
        <v>60025</v>
      </c>
      <c r="B31411" s="15" t="s">
        <v>96</v>
      </c>
      <c r="C31411" s="15" t="s">
        <v>11</v>
      </c>
      <c r="D31411" s="15" t="s">
        <v>61</v>
      </c>
      <c r="E31411" s="16" t="s">
        <v>60026</v>
      </c>
      <c r="F31411" s="19">
        <f t="shared" si="500"/>
        <v>2406</v>
      </c>
    </row>
    <row r="31412" spans="1:6" x14ac:dyDescent="0.3">
      <c r="A31412" s="17" t="s">
        <v>60027</v>
      </c>
      <c r="B31412" s="18" t="s">
        <v>96</v>
      </c>
      <c r="C31412" s="18" t="s">
        <v>13</v>
      </c>
      <c r="D31412" s="18" t="s">
        <v>61</v>
      </c>
      <c r="E31412" s="19" t="s">
        <v>60028</v>
      </c>
      <c r="F31412" s="16">
        <f t="shared" si="500"/>
        <v>2422</v>
      </c>
    </row>
    <row r="31413" spans="1:6" x14ac:dyDescent="0.3">
      <c r="A31413" s="14" t="s">
        <v>60029</v>
      </c>
      <c r="B31413" s="15" t="s">
        <v>96</v>
      </c>
      <c r="C31413" s="15" t="s">
        <v>12</v>
      </c>
      <c r="D31413" s="15" t="s">
        <v>61</v>
      </c>
      <c r="E31413" s="16" t="s">
        <v>60030</v>
      </c>
      <c r="F31413" s="19">
        <f t="shared" si="500"/>
        <v>2458</v>
      </c>
    </row>
    <row r="31414" spans="1:6" x14ac:dyDescent="0.3">
      <c r="A31414" s="17" t="s">
        <v>60031</v>
      </c>
      <c r="B31414" s="18" t="s">
        <v>96</v>
      </c>
      <c r="C31414" s="18" t="s">
        <v>0</v>
      </c>
      <c r="D31414" s="18" t="s">
        <v>61</v>
      </c>
      <c r="E31414" s="19" t="s">
        <v>60032</v>
      </c>
      <c r="F31414" s="16">
        <f t="shared" si="500"/>
        <v>2470</v>
      </c>
    </row>
    <row r="31415" spans="1:6" x14ac:dyDescent="0.3">
      <c r="A31415" s="14" t="s">
        <v>60033</v>
      </c>
      <c r="B31415" s="15" t="s">
        <v>96</v>
      </c>
      <c r="C31415" s="15" t="s">
        <v>10</v>
      </c>
      <c r="D31415" s="15" t="s">
        <v>60</v>
      </c>
      <c r="E31415" s="16" t="s">
        <v>60034</v>
      </c>
      <c r="F31415" s="19">
        <f t="shared" si="500"/>
        <v>2591</v>
      </c>
    </row>
    <row r="31416" spans="1:6" x14ac:dyDescent="0.3">
      <c r="A31416" s="17" t="s">
        <v>60035</v>
      </c>
      <c r="B31416" s="18" t="s">
        <v>96</v>
      </c>
      <c r="C31416" s="18" t="s">
        <v>11</v>
      </c>
      <c r="D31416" s="18" t="s">
        <v>62</v>
      </c>
      <c r="E31416" s="19" t="s">
        <v>60036</v>
      </c>
      <c r="F31416" s="16">
        <f t="shared" si="500"/>
        <v>2503</v>
      </c>
    </row>
    <row r="31417" spans="1:6" x14ac:dyDescent="0.3">
      <c r="A31417" s="14" t="s">
        <v>60037</v>
      </c>
      <c r="B31417" s="15" t="s">
        <v>96</v>
      </c>
      <c r="C31417" s="15" t="s">
        <v>13</v>
      </c>
      <c r="D31417" s="15" t="s">
        <v>62</v>
      </c>
      <c r="E31417" s="16" t="s">
        <v>60038</v>
      </c>
      <c r="F31417" s="19">
        <f t="shared" si="500"/>
        <v>2537</v>
      </c>
    </row>
    <row r="31418" spans="1:6" x14ac:dyDescent="0.3">
      <c r="A31418" s="17" t="s">
        <v>60039</v>
      </c>
      <c r="B31418" s="18" t="s">
        <v>96</v>
      </c>
      <c r="C31418" s="18" t="s">
        <v>12</v>
      </c>
      <c r="D31418" s="18" t="s">
        <v>62</v>
      </c>
      <c r="E31418" s="19" t="s">
        <v>60040</v>
      </c>
      <c r="F31418" s="16">
        <f t="shared" si="500"/>
        <v>2618</v>
      </c>
    </row>
    <row r="31419" spans="1:6" x14ac:dyDescent="0.3">
      <c r="A31419" s="14" t="s">
        <v>60041</v>
      </c>
      <c r="B31419" s="15" t="s">
        <v>96</v>
      </c>
      <c r="C31419" s="15" t="s">
        <v>0</v>
      </c>
      <c r="D31419" s="15" t="s">
        <v>62</v>
      </c>
      <c r="E31419" s="16" t="s">
        <v>60042</v>
      </c>
      <c r="F31419" s="19">
        <f t="shared" si="500"/>
        <v>2679</v>
      </c>
    </row>
    <row r="31420" spans="1:6" x14ac:dyDescent="0.3">
      <c r="A31420" s="17" t="s">
        <v>60043</v>
      </c>
      <c r="B31420" s="18" t="s">
        <v>96</v>
      </c>
      <c r="C31420" s="18" t="s">
        <v>10</v>
      </c>
      <c r="D31420" s="18" t="s">
        <v>59</v>
      </c>
      <c r="E31420" s="19" t="s">
        <v>60044</v>
      </c>
      <c r="F31420" s="16">
        <f t="shared" si="500"/>
        <v>2820</v>
      </c>
    </row>
    <row r="31421" spans="1:6" x14ac:dyDescent="0.3">
      <c r="A31421" s="14" t="s">
        <v>60045</v>
      </c>
      <c r="B31421" s="15" t="s">
        <v>96</v>
      </c>
      <c r="C31421" s="15" t="s">
        <v>11</v>
      </c>
      <c r="D31421" s="15" t="s">
        <v>63</v>
      </c>
      <c r="E31421" s="16" t="s">
        <v>60046</v>
      </c>
      <c r="F31421" s="19">
        <f t="shared" si="500"/>
        <v>2679</v>
      </c>
    </row>
    <row r="31422" spans="1:6" x14ac:dyDescent="0.3">
      <c r="A31422" s="17" t="s">
        <v>60047</v>
      </c>
      <c r="B31422" s="18" t="s">
        <v>96</v>
      </c>
      <c r="C31422" s="18" t="s">
        <v>13</v>
      </c>
      <c r="D31422" s="18" t="s">
        <v>63</v>
      </c>
      <c r="E31422" s="19" t="s">
        <v>60048</v>
      </c>
      <c r="F31422" s="16">
        <f t="shared" si="500"/>
        <v>2657</v>
      </c>
    </row>
    <row r="31423" spans="1:6" x14ac:dyDescent="0.3">
      <c r="A31423" s="14" t="s">
        <v>60049</v>
      </c>
      <c r="B31423" s="15" t="s">
        <v>96</v>
      </c>
      <c r="C31423" s="15" t="s">
        <v>10</v>
      </c>
      <c r="D31423" s="15" t="s">
        <v>62</v>
      </c>
      <c r="E31423" s="16" t="s">
        <v>60050</v>
      </c>
      <c r="F31423" s="19">
        <f t="shared" si="500"/>
        <v>2984</v>
      </c>
    </row>
    <row r="31424" spans="1:6" x14ac:dyDescent="0.3">
      <c r="A31424" s="17" t="s">
        <v>60051</v>
      </c>
      <c r="B31424" s="18" t="s">
        <v>96</v>
      </c>
      <c r="C31424" s="18" t="s">
        <v>10</v>
      </c>
      <c r="D31424" s="18" t="s">
        <v>63</v>
      </c>
      <c r="E31424" s="19" t="s">
        <v>60052</v>
      </c>
      <c r="F31424" s="16">
        <f t="shared" si="500"/>
        <v>3176</v>
      </c>
    </row>
    <row r="31425" spans="1:6" x14ac:dyDescent="0.3">
      <c r="A31425" s="14" t="s">
        <v>60053</v>
      </c>
      <c r="B31425" s="15" t="s">
        <v>96</v>
      </c>
      <c r="C31425" s="15" t="s">
        <v>12</v>
      </c>
      <c r="D31425" s="15" t="s">
        <v>63</v>
      </c>
      <c r="E31425" s="16" t="s">
        <v>60054</v>
      </c>
      <c r="F31425" s="19">
        <f t="shared" si="500"/>
        <v>3219</v>
      </c>
    </row>
    <row r="31426" spans="1:6" x14ac:dyDescent="0.3">
      <c r="A31426" s="17" t="s">
        <v>60055</v>
      </c>
      <c r="B31426" s="18" t="s">
        <v>96</v>
      </c>
      <c r="C31426" s="18" t="s">
        <v>0</v>
      </c>
      <c r="D31426" s="18" t="s">
        <v>63</v>
      </c>
      <c r="E31426" s="19" t="s">
        <v>60052</v>
      </c>
      <c r="F31426" s="16">
        <f t="shared" si="500"/>
        <v>3305</v>
      </c>
    </row>
    <row r="31427" spans="1:6" x14ac:dyDescent="0.3">
      <c r="A31427" s="14" t="s">
        <v>60056</v>
      </c>
      <c r="B31427" s="15" t="s">
        <v>97</v>
      </c>
      <c r="C31427" s="15" t="s">
        <v>0</v>
      </c>
      <c r="D31427" s="15" t="s">
        <v>45</v>
      </c>
      <c r="E31427" s="16" t="s">
        <v>40755</v>
      </c>
      <c r="F31427" s="19">
        <f t="shared" si="500"/>
        <v>281</v>
      </c>
    </row>
    <row r="31428" spans="1:6" x14ac:dyDescent="0.3">
      <c r="A31428" s="17" t="s">
        <v>60057</v>
      </c>
      <c r="B31428" s="18" t="s">
        <v>97</v>
      </c>
      <c r="C31428" s="18" t="s">
        <v>10</v>
      </c>
      <c r="D31428" s="18" t="s">
        <v>46</v>
      </c>
      <c r="E31428" s="19" t="s">
        <v>60058</v>
      </c>
      <c r="F31428" s="16">
        <f t="shared" si="500"/>
        <v>271</v>
      </c>
    </row>
    <row r="31429" spans="1:6" x14ac:dyDescent="0.3">
      <c r="A31429" s="14" t="s">
        <v>60059</v>
      </c>
      <c r="B31429" s="15" t="s">
        <v>97</v>
      </c>
      <c r="C31429" s="15" t="s">
        <v>11</v>
      </c>
      <c r="D31429" s="15" t="s">
        <v>48</v>
      </c>
      <c r="E31429" s="16" t="s">
        <v>60060</v>
      </c>
      <c r="F31429" s="19">
        <f t="shared" si="500"/>
        <v>271</v>
      </c>
    </row>
    <row r="31430" spans="1:6" x14ac:dyDescent="0.3">
      <c r="A31430" s="17" t="s">
        <v>60061</v>
      </c>
      <c r="B31430" s="18" t="s">
        <v>97</v>
      </c>
      <c r="C31430" s="18" t="s">
        <v>12</v>
      </c>
      <c r="D31430" s="18" t="s">
        <v>47</v>
      </c>
      <c r="E31430" s="19" t="s">
        <v>60062</v>
      </c>
      <c r="F31430" s="16">
        <f t="shared" si="500"/>
        <v>271</v>
      </c>
    </row>
    <row r="31431" spans="1:6" x14ac:dyDescent="0.3">
      <c r="A31431" s="14" t="s">
        <v>60063</v>
      </c>
      <c r="B31431" s="15" t="s">
        <v>97</v>
      </c>
      <c r="C31431" s="15" t="s">
        <v>13</v>
      </c>
      <c r="D31431" s="15" t="s">
        <v>49</v>
      </c>
      <c r="E31431" s="16" t="s">
        <v>60064</v>
      </c>
      <c r="F31431" s="19">
        <f t="shared" si="500"/>
        <v>269</v>
      </c>
    </row>
    <row r="31432" spans="1:6" x14ac:dyDescent="0.3">
      <c r="A31432" s="17" t="s">
        <v>60065</v>
      </c>
      <c r="B31432" s="18" t="s">
        <v>98</v>
      </c>
      <c r="C31432" s="18" t="s">
        <v>0</v>
      </c>
      <c r="D31432" s="18" t="s">
        <v>45</v>
      </c>
      <c r="E31432" s="19" t="s">
        <v>60066</v>
      </c>
      <c r="F31432" s="16">
        <f t="shared" si="500"/>
        <v>272</v>
      </c>
    </row>
    <row r="31433" spans="1:6" x14ac:dyDescent="0.3">
      <c r="A31433" s="14" t="s">
        <v>60067</v>
      </c>
      <c r="B31433" s="15" t="s">
        <v>98</v>
      </c>
      <c r="C31433" s="15" t="s">
        <v>10</v>
      </c>
      <c r="D31433" s="15" t="s">
        <v>45</v>
      </c>
      <c r="E31433" s="16" t="s">
        <v>60068</v>
      </c>
      <c r="F31433" s="19">
        <f t="shared" si="500"/>
        <v>270</v>
      </c>
    </row>
    <row r="31434" spans="1:6" x14ac:dyDescent="0.3">
      <c r="A31434" s="17" t="s">
        <v>60069</v>
      </c>
      <c r="B31434" s="18" t="s">
        <v>98</v>
      </c>
      <c r="C31434" s="18" t="s">
        <v>12</v>
      </c>
      <c r="D31434" s="18" t="s">
        <v>45</v>
      </c>
      <c r="E31434" s="19" t="s">
        <v>60070</v>
      </c>
      <c r="F31434" s="16">
        <f t="shared" si="500"/>
        <v>271</v>
      </c>
    </row>
    <row r="31435" spans="1:6" x14ac:dyDescent="0.3">
      <c r="A31435" s="14" t="s">
        <v>60071</v>
      </c>
      <c r="B31435" s="15" t="s">
        <v>98</v>
      </c>
      <c r="C31435" s="15" t="s">
        <v>11</v>
      </c>
      <c r="D31435" s="15" t="s">
        <v>45</v>
      </c>
      <c r="E31435" s="16" t="s">
        <v>60072</v>
      </c>
      <c r="F31435" s="19">
        <f t="shared" si="500"/>
        <v>530</v>
      </c>
    </row>
    <row r="31436" spans="1:6" x14ac:dyDescent="0.3">
      <c r="A31436" s="17" t="s">
        <v>60073</v>
      </c>
      <c r="B31436" s="18" t="s">
        <v>98</v>
      </c>
      <c r="C31436" s="18" t="s">
        <v>13</v>
      </c>
      <c r="D31436" s="18" t="s">
        <v>45</v>
      </c>
      <c r="E31436" s="19" t="s">
        <v>60074</v>
      </c>
      <c r="F31436" s="16">
        <f t="shared" si="500"/>
        <v>522</v>
      </c>
    </row>
    <row r="31437" spans="1:6" x14ac:dyDescent="0.3">
      <c r="A31437" s="14" t="s">
        <v>60075</v>
      </c>
      <c r="B31437" s="15" t="s">
        <v>98</v>
      </c>
      <c r="C31437" s="15" t="s">
        <v>41</v>
      </c>
      <c r="D31437" s="15" t="s">
        <v>45</v>
      </c>
      <c r="E31437" s="16" t="s">
        <v>60076</v>
      </c>
      <c r="F31437" s="19">
        <f t="shared" si="500"/>
        <v>515</v>
      </c>
    </row>
    <row r="31438" spans="1:6" x14ac:dyDescent="0.3">
      <c r="A31438" s="17" t="s">
        <v>60077</v>
      </c>
      <c r="B31438" s="18" t="s">
        <v>98</v>
      </c>
      <c r="C31438" s="18" t="s">
        <v>43</v>
      </c>
      <c r="D31438" s="18" t="s">
        <v>45</v>
      </c>
      <c r="E31438" s="19" t="s">
        <v>60078</v>
      </c>
      <c r="F31438" s="16">
        <f t="shared" si="500"/>
        <v>513</v>
      </c>
    </row>
    <row r="31439" spans="1:6" x14ac:dyDescent="0.3">
      <c r="A31439" s="14" t="s">
        <v>60079</v>
      </c>
      <c r="B31439" s="15" t="s">
        <v>98</v>
      </c>
      <c r="C31439" s="15" t="s">
        <v>42</v>
      </c>
      <c r="D31439" s="15" t="s">
        <v>45</v>
      </c>
      <c r="E31439" s="16" t="s">
        <v>60080</v>
      </c>
      <c r="F31439" s="19">
        <f t="shared" si="500"/>
        <v>526</v>
      </c>
    </row>
    <row r="31440" spans="1:6" x14ac:dyDescent="0.3">
      <c r="A31440" s="17" t="s">
        <v>60081</v>
      </c>
      <c r="B31440" s="18" t="s">
        <v>98</v>
      </c>
      <c r="C31440" s="18" t="s">
        <v>0</v>
      </c>
      <c r="D31440" s="18" t="s">
        <v>46</v>
      </c>
      <c r="E31440" s="19" t="s">
        <v>60082</v>
      </c>
      <c r="F31440" s="16">
        <f t="shared" si="500"/>
        <v>509</v>
      </c>
    </row>
    <row r="31441" spans="1:6" x14ac:dyDescent="0.3">
      <c r="A31441" s="14" t="s">
        <v>60083</v>
      </c>
      <c r="B31441" s="15" t="s">
        <v>98</v>
      </c>
      <c r="C31441" s="15" t="s">
        <v>10</v>
      </c>
      <c r="D31441" s="15" t="s">
        <v>47</v>
      </c>
      <c r="E31441" s="16" t="s">
        <v>60084</v>
      </c>
      <c r="F31441" s="19">
        <f t="shared" si="500"/>
        <v>509</v>
      </c>
    </row>
    <row r="31442" spans="1:6" x14ac:dyDescent="0.3">
      <c r="A31442" s="17" t="s">
        <v>60085</v>
      </c>
      <c r="B31442" s="18" t="s">
        <v>99</v>
      </c>
      <c r="C31442" s="18" t="s">
        <v>12</v>
      </c>
      <c r="D31442" s="18" t="s">
        <v>45</v>
      </c>
      <c r="E31442" s="19" t="s">
        <v>40876</v>
      </c>
      <c r="F31442" s="16">
        <f t="shared" si="500"/>
        <v>271</v>
      </c>
    </row>
    <row r="31443" spans="1:6" x14ac:dyDescent="0.3">
      <c r="A31443" s="14" t="s">
        <v>60086</v>
      </c>
      <c r="B31443" s="15" t="s">
        <v>99</v>
      </c>
      <c r="C31443" s="15" t="s">
        <v>10</v>
      </c>
      <c r="D31443" s="15" t="s">
        <v>45</v>
      </c>
      <c r="E31443" s="16" t="s">
        <v>60087</v>
      </c>
      <c r="F31443" s="19">
        <f t="shared" si="500"/>
        <v>272</v>
      </c>
    </row>
    <row r="31444" spans="1:6" x14ac:dyDescent="0.3">
      <c r="A31444" s="17" t="s">
        <v>60088</v>
      </c>
      <c r="B31444" s="18" t="s">
        <v>99</v>
      </c>
      <c r="C31444" s="18" t="s">
        <v>43</v>
      </c>
      <c r="D31444" s="18" t="s">
        <v>45</v>
      </c>
      <c r="E31444" s="19" t="s">
        <v>40875</v>
      </c>
      <c r="F31444" s="16">
        <f t="shared" si="500"/>
        <v>272</v>
      </c>
    </row>
    <row r="31445" spans="1:6" x14ac:dyDescent="0.3">
      <c r="A31445" s="14" t="s">
        <v>60089</v>
      </c>
      <c r="B31445" s="15" t="s">
        <v>99</v>
      </c>
      <c r="C31445" s="15" t="s">
        <v>0</v>
      </c>
      <c r="D31445" s="15" t="s">
        <v>45</v>
      </c>
      <c r="E31445" s="16" t="s">
        <v>60090</v>
      </c>
      <c r="F31445" s="19">
        <f t="shared" si="500"/>
        <v>273</v>
      </c>
    </row>
    <row r="31446" spans="1:6" x14ac:dyDescent="0.3">
      <c r="A31446" s="17" t="s">
        <v>60091</v>
      </c>
      <c r="B31446" s="18" t="s">
        <v>99</v>
      </c>
      <c r="C31446" s="18" t="s">
        <v>41</v>
      </c>
      <c r="D31446" s="18" t="s">
        <v>45</v>
      </c>
      <c r="E31446" s="19" t="s">
        <v>60092</v>
      </c>
      <c r="F31446" s="16">
        <f t="shared" si="500"/>
        <v>484</v>
      </c>
    </row>
    <row r="31447" spans="1:6" x14ac:dyDescent="0.3">
      <c r="A31447" s="14" t="s">
        <v>60093</v>
      </c>
      <c r="B31447" s="15" t="s">
        <v>99</v>
      </c>
      <c r="C31447" s="15" t="s">
        <v>13</v>
      </c>
      <c r="D31447" s="15" t="s">
        <v>45</v>
      </c>
      <c r="E31447" s="16" t="s">
        <v>60092</v>
      </c>
      <c r="F31447" s="19">
        <f t="shared" si="500"/>
        <v>486</v>
      </c>
    </row>
    <row r="31448" spans="1:6" x14ac:dyDescent="0.3">
      <c r="A31448" s="17" t="s">
        <v>60094</v>
      </c>
      <c r="B31448" s="18" t="s">
        <v>99</v>
      </c>
      <c r="C31448" s="18" t="s">
        <v>11</v>
      </c>
      <c r="D31448" s="18" t="s">
        <v>45</v>
      </c>
      <c r="E31448" s="19" t="s">
        <v>60095</v>
      </c>
      <c r="F31448" s="16">
        <f t="shared" si="500"/>
        <v>467</v>
      </c>
    </row>
    <row r="31449" spans="1:6" x14ac:dyDescent="0.3">
      <c r="A31449" s="14" t="s">
        <v>60096</v>
      </c>
      <c r="B31449" s="15" t="s">
        <v>99</v>
      </c>
      <c r="C31449" s="15" t="s">
        <v>42</v>
      </c>
      <c r="D31449" s="15" t="s">
        <v>45</v>
      </c>
      <c r="E31449" s="16" t="s">
        <v>40888</v>
      </c>
      <c r="F31449" s="19">
        <f t="shared" si="500"/>
        <v>467</v>
      </c>
    </row>
    <row r="31450" spans="1:6" x14ac:dyDescent="0.3">
      <c r="A31450" s="17" t="s">
        <v>60097</v>
      </c>
      <c r="B31450" s="18" t="s">
        <v>99</v>
      </c>
      <c r="C31450" s="18" t="s">
        <v>12</v>
      </c>
      <c r="D31450" s="18" t="s">
        <v>48</v>
      </c>
      <c r="E31450" s="19" t="s">
        <v>60098</v>
      </c>
      <c r="F31450" s="16">
        <f t="shared" si="500"/>
        <v>317</v>
      </c>
    </row>
    <row r="31451" spans="1:6" x14ac:dyDescent="0.3">
      <c r="A31451" s="14" t="s">
        <v>60099</v>
      </c>
      <c r="B31451" s="15" t="s">
        <v>99</v>
      </c>
      <c r="C31451" s="15" t="s">
        <v>10</v>
      </c>
      <c r="D31451" s="15" t="s">
        <v>47</v>
      </c>
      <c r="E31451" s="16" t="s">
        <v>60100</v>
      </c>
      <c r="F31451" s="19">
        <f t="shared" si="500"/>
        <v>289</v>
      </c>
    </row>
    <row r="31452" spans="1:6" x14ac:dyDescent="0.3">
      <c r="A31452" s="17" t="s">
        <v>60101</v>
      </c>
      <c r="B31452" s="18" t="s">
        <v>99</v>
      </c>
      <c r="C31452" s="18" t="s">
        <v>0</v>
      </c>
      <c r="D31452" s="18" t="s">
        <v>46</v>
      </c>
      <c r="E31452" s="19" t="s">
        <v>60102</v>
      </c>
      <c r="F31452" s="16">
        <f t="shared" si="500"/>
        <v>420</v>
      </c>
    </row>
    <row r="31453" spans="1:6" x14ac:dyDescent="0.3">
      <c r="A31453" s="14" t="s">
        <v>60103</v>
      </c>
      <c r="B31453" s="15" t="s">
        <v>99</v>
      </c>
      <c r="C31453" s="15" t="s">
        <v>41</v>
      </c>
      <c r="D31453" s="15" t="s">
        <v>52</v>
      </c>
      <c r="E31453" s="16" t="s">
        <v>60104</v>
      </c>
      <c r="F31453" s="19">
        <f t="shared" si="500"/>
        <v>282</v>
      </c>
    </row>
    <row r="31454" spans="1:6" x14ac:dyDescent="0.3">
      <c r="A31454" s="17" t="s">
        <v>60105</v>
      </c>
      <c r="B31454" s="18" t="s">
        <v>99</v>
      </c>
      <c r="C31454" s="18" t="s">
        <v>13</v>
      </c>
      <c r="D31454" s="18" t="s">
        <v>51</v>
      </c>
      <c r="E31454" s="19" t="s">
        <v>60106</v>
      </c>
      <c r="F31454" s="16">
        <f t="shared" si="500"/>
        <v>506</v>
      </c>
    </row>
    <row r="31455" spans="1:6" x14ac:dyDescent="0.3">
      <c r="A31455" s="14" t="s">
        <v>60107</v>
      </c>
      <c r="B31455" s="15" t="s">
        <v>99</v>
      </c>
      <c r="C31455" s="15" t="s">
        <v>42</v>
      </c>
      <c r="D31455" s="15" t="s">
        <v>50</v>
      </c>
      <c r="E31455" s="16" t="s">
        <v>60108</v>
      </c>
      <c r="F31455" s="19">
        <f t="shared" si="500"/>
        <v>523</v>
      </c>
    </row>
    <row r="31456" spans="1:6" x14ac:dyDescent="0.3">
      <c r="A31456" s="17" t="s">
        <v>60109</v>
      </c>
      <c r="B31456" s="18" t="s">
        <v>99</v>
      </c>
      <c r="C31456" s="18" t="s">
        <v>11</v>
      </c>
      <c r="D31456" s="18" t="s">
        <v>49</v>
      </c>
      <c r="E31456" s="19" t="s">
        <v>60110</v>
      </c>
      <c r="F31456" s="16">
        <f t="shared" si="500"/>
        <v>521</v>
      </c>
    </row>
    <row r="31457" spans="1:6" x14ac:dyDescent="0.3">
      <c r="A31457" s="14" t="s">
        <v>60111</v>
      </c>
      <c r="B31457" s="15" t="s">
        <v>100</v>
      </c>
      <c r="C31457" s="15" t="s">
        <v>0</v>
      </c>
      <c r="D31457" s="15" t="s">
        <v>45</v>
      </c>
      <c r="E31457" s="16" t="s">
        <v>60112</v>
      </c>
      <c r="F31457" s="19">
        <f t="shared" si="500"/>
        <v>274</v>
      </c>
    </row>
    <row r="31458" spans="1:6" x14ac:dyDescent="0.3">
      <c r="A31458" s="17" t="s">
        <v>60113</v>
      </c>
      <c r="B31458" s="18" t="s">
        <v>100</v>
      </c>
      <c r="C31458" s="18" t="s">
        <v>13</v>
      </c>
      <c r="D31458" s="18" t="s">
        <v>45</v>
      </c>
      <c r="E31458" s="19" t="s">
        <v>60114</v>
      </c>
      <c r="F31458" s="16">
        <f t="shared" si="500"/>
        <v>271</v>
      </c>
    </row>
    <row r="31459" spans="1:6" x14ac:dyDescent="0.3">
      <c r="A31459" s="14" t="s">
        <v>60115</v>
      </c>
      <c r="B31459" s="15" t="s">
        <v>100</v>
      </c>
      <c r="C31459" s="15" t="s">
        <v>11</v>
      </c>
      <c r="D31459" s="15" t="s">
        <v>45</v>
      </c>
      <c r="E31459" s="16" t="s">
        <v>60116</v>
      </c>
      <c r="F31459" s="19">
        <f t="shared" si="500"/>
        <v>272</v>
      </c>
    </row>
    <row r="31460" spans="1:6" x14ac:dyDescent="0.3">
      <c r="A31460" s="17" t="s">
        <v>60117</v>
      </c>
      <c r="B31460" s="18" t="s">
        <v>100</v>
      </c>
      <c r="C31460" s="18" t="s">
        <v>41</v>
      </c>
      <c r="D31460" s="18" t="s">
        <v>45</v>
      </c>
      <c r="E31460" s="19" t="s">
        <v>60118</v>
      </c>
      <c r="F31460" s="16">
        <f t="shared" si="500"/>
        <v>272</v>
      </c>
    </row>
    <row r="31461" spans="1:6" x14ac:dyDescent="0.3">
      <c r="A31461" s="14" t="s">
        <v>60119</v>
      </c>
      <c r="B31461" s="15" t="s">
        <v>100</v>
      </c>
      <c r="C31461" s="15" t="s">
        <v>12</v>
      </c>
      <c r="D31461" s="15" t="s">
        <v>45</v>
      </c>
      <c r="E31461" s="16" t="s">
        <v>60120</v>
      </c>
      <c r="F31461" s="19">
        <f t="shared" si="500"/>
        <v>273</v>
      </c>
    </row>
    <row r="31462" spans="1:6" x14ac:dyDescent="0.3">
      <c r="A31462" s="17" t="s">
        <v>60121</v>
      </c>
      <c r="B31462" s="18" t="s">
        <v>100</v>
      </c>
      <c r="C31462" s="18" t="s">
        <v>42</v>
      </c>
      <c r="D31462" s="18" t="s">
        <v>45</v>
      </c>
      <c r="E31462" s="19" t="s">
        <v>60122</v>
      </c>
      <c r="F31462" s="16">
        <f t="shared" si="500"/>
        <v>271</v>
      </c>
    </row>
    <row r="31463" spans="1:6" x14ac:dyDescent="0.3">
      <c r="A31463" s="14" t="s">
        <v>60123</v>
      </c>
      <c r="B31463" s="15" t="s">
        <v>100</v>
      </c>
      <c r="C31463" s="15" t="s">
        <v>10</v>
      </c>
      <c r="D31463" s="15" t="s">
        <v>45</v>
      </c>
      <c r="E31463" s="16" t="s">
        <v>60124</v>
      </c>
      <c r="F31463" s="19">
        <f t="shared" si="500"/>
        <v>283</v>
      </c>
    </row>
    <row r="31464" spans="1:6" x14ac:dyDescent="0.3">
      <c r="A31464" s="17" t="s">
        <v>60125</v>
      </c>
      <c r="B31464" s="18" t="s">
        <v>100</v>
      </c>
      <c r="C31464" s="18" t="s">
        <v>43</v>
      </c>
      <c r="D31464" s="18" t="s">
        <v>45</v>
      </c>
      <c r="E31464" s="19" t="s">
        <v>60126</v>
      </c>
      <c r="F31464" s="16">
        <f t="shared" ref="F31464:F31527" si="501">A31464-E31464</f>
        <v>360</v>
      </c>
    </row>
    <row r="31465" spans="1:6" x14ac:dyDescent="0.3">
      <c r="A31465" s="14" t="s">
        <v>60127</v>
      </c>
      <c r="B31465" s="15" t="s">
        <v>100</v>
      </c>
      <c r="C31465" s="15" t="s">
        <v>0</v>
      </c>
      <c r="D31465" s="15" t="s">
        <v>46</v>
      </c>
      <c r="E31465" s="16" t="s">
        <v>60124</v>
      </c>
      <c r="F31465" s="19">
        <f t="shared" si="501"/>
        <v>488</v>
      </c>
    </row>
    <row r="31466" spans="1:6" x14ac:dyDescent="0.3">
      <c r="A31466" s="17" t="s">
        <v>60128</v>
      </c>
      <c r="B31466" s="18" t="s">
        <v>100</v>
      </c>
      <c r="C31466" s="18" t="s">
        <v>13</v>
      </c>
      <c r="D31466" s="18" t="s">
        <v>46</v>
      </c>
      <c r="E31466" s="19" t="s">
        <v>60129</v>
      </c>
      <c r="F31466" s="16">
        <f t="shared" si="501"/>
        <v>435</v>
      </c>
    </row>
    <row r="31467" spans="1:6" x14ac:dyDescent="0.3">
      <c r="A31467" s="14" t="s">
        <v>60130</v>
      </c>
      <c r="B31467" s="15" t="s">
        <v>100</v>
      </c>
      <c r="C31467" s="15" t="s">
        <v>11</v>
      </c>
      <c r="D31467" s="15" t="s">
        <v>46</v>
      </c>
      <c r="E31467" s="16" t="s">
        <v>60129</v>
      </c>
      <c r="F31467" s="19">
        <f t="shared" si="501"/>
        <v>439</v>
      </c>
    </row>
    <row r="31468" spans="1:6" x14ac:dyDescent="0.3">
      <c r="A31468" s="17" t="s">
        <v>60131</v>
      </c>
      <c r="B31468" s="18" t="s">
        <v>100</v>
      </c>
      <c r="C31468" s="18" t="s">
        <v>41</v>
      </c>
      <c r="D31468" s="18" t="s">
        <v>46</v>
      </c>
      <c r="E31468" s="19" t="s">
        <v>60132</v>
      </c>
      <c r="F31468" s="16">
        <f t="shared" si="501"/>
        <v>432</v>
      </c>
    </row>
    <row r="31469" spans="1:6" x14ac:dyDescent="0.3">
      <c r="A31469" s="14" t="s">
        <v>60133</v>
      </c>
      <c r="B31469" s="15" t="s">
        <v>100</v>
      </c>
      <c r="C31469" s="15" t="s">
        <v>12</v>
      </c>
      <c r="D31469" s="15" t="s">
        <v>46</v>
      </c>
      <c r="E31469" s="16" t="s">
        <v>60134</v>
      </c>
      <c r="F31469" s="19">
        <f t="shared" si="501"/>
        <v>468</v>
      </c>
    </row>
    <row r="31470" spans="1:6" x14ac:dyDescent="0.3">
      <c r="A31470" s="17" t="s">
        <v>60135</v>
      </c>
      <c r="B31470" s="18" t="s">
        <v>100</v>
      </c>
      <c r="C31470" s="18" t="s">
        <v>42</v>
      </c>
      <c r="D31470" s="18" t="s">
        <v>46</v>
      </c>
      <c r="E31470" s="19" t="s">
        <v>60136</v>
      </c>
      <c r="F31470" s="16">
        <f t="shared" si="501"/>
        <v>457</v>
      </c>
    </row>
    <row r="31471" spans="1:6" x14ac:dyDescent="0.3">
      <c r="A31471" s="14" t="s">
        <v>60137</v>
      </c>
      <c r="B31471" s="15" t="s">
        <v>100</v>
      </c>
      <c r="C31471" s="15" t="s">
        <v>43</v>
      </c>
      <c r="D31471" s="15" t="s">
        <v>46</v>
      </c>
      <c r="E31471" s="16" t="s">
        <v>60138</v>
      </c>
      <c r="F31471" s="19">
        <f t="shared" si="501"/>
        <v>535</v>
      </c>
    </row>
    <row r="31472" spans="1:6" x14ac:dyDescent="0.3">
      <c r="A31472" s="17" t="s">
        <v>60139</v>
      </c>
      <c r="B31472" s="18" t="s">
        <v>100</v>
      </c>
      <c r="C31472" s="18" t="s">
        <v>10</v>
      </c>
      <c r="D31472" s="18" t="s">
        <v>46</v>
      </c>
      <c r="E31472" s="19" t="s">
        <v>60140</v>
      </c>
      <c r="F31472" s="16">
        <f t="shared" si="501"/>
        <v>555</v>
      </c>
    </row>
    <row r="31473" spans="1:6" x14ac:dyDescent="0.3">
      <c r="A31473" s="14" t="s">
        <v>60141</v>
      </c>
      <c r="B31473" s="15" t="s">
        <v>100</v>
      </c>
      <c r="C31473" s="15" t="s">
        <v>0</v>
      </c>
      <c r="D31473" s="15" t="s">
        <v>47</v>
      </c>
      <c r="E31473" s="16" t="s">
        <v>60142</v>
      </c>
      <c r="F31473" s="19">
        <f t="shared" si="501"/>
        <v>639</v>
      </c>
    </row>
    <row r="31474" spans="1:6" x14ac:dyDescent="0.3">
      <c r="A31474" s="17" t="s">
        <v>60143</v>
      </c>
      <c r="B31474" s="18" t="s">
        <v>100</v>
      </c>
      <c r="C31474" s="18" t="s">
        <v>11</v>
      </c>
      <c r="D31474" s="18" t="s">
        <v>51</v>
      </c>
      <c r="E31474" s="19" t="s">
        <v>60144</v>
      </c>
      <c r="F31474" s="16">
        <f t="shared" si="501"/>
        <v>634</v>
      </c>
    </row>
    <row r="31475" spans="1:6" x14ac:dyDescent="0.3">
      <c r="A31475" s="14" t="s">
        <v>60145</v>
      </c>
      <c r="B31475" s="15" t="s">
        <v>100</v>
      </c>
      <c r="C31475" s="15" t="s">
        <v>12</v>
      </c>
      <c r="D31475" s="15" t="s">
        <v>49</v>
      </c>
      <c r="E31475" s="16" t="s">
        <v>60146</v>
      </c>
      <c r="F31475" s="19">
        <f t="shared" si="501"/>
        <v>661</v>
      </c>
    </row>
    <row r="31476" spans="1:6" x14ac:dyDescent="0.3">
      <c r="A31476" s="17" t="s">
        <v>60147</v>
      </c>
      <c r="B31476" s="18" t="s">
        <v>100</v>
      </c>
      <c r="C31476" s="18" t="s">
        <v>10</v>
      </c>
      <c r="D31476" s="18" t="s">
        <v>48</v>
      </c>
      <c r="E31476" s="19" t="s">
        <v>60142</v>
      </c>
      <c r="F31476" s="16">
        <f t="shared" si="501"/>
        <v>683</v>
      </c>
    </row>
    <row r="31477" spans="1:6" x14ac:dyDescent="0.3">
      <c r="A31477" s="14" t="s">
        <v>60148</v>
      </c>
      <c r="B31477" s="15" t="s">
        <v>101</v>
      </c>
      <c r="C31477" s="15" t="s">
        <v>42</v>
      </c>
      <c r="D31477" s="15" t="s">
        <v>45</v>
      </c>
      <c r="E31477" s="16" t="s">
        <v>40954</v>
      </c>
      <c r="F31477" s="19">
        <f t="shared" si="501"/>
        <v>274</v>
      </c>
    </row>
    <row r="31478" spans="1:6" x14ac:dyDescent="0.3">
      <c r="A31478" s="17" t="s">
        <v>60149</v>
      </c>
      <c r="B31478" s="18" t="s">
        <v>101</v>
      </c>
      <c r="C31478" s="18" t="s">
        <v>13</v>
      </c>
      <c r="D31478" s="18" t="s">
        <v>45</v>
      </c>
      <c r="E31478" s="19" t="s">
        <v>60150</v>
      </c>
      <c r="F31478" s="16">
        <f t="shared" si="501"/>
        <v>271</v>
      </c>
    </row>
    <row r="31479" spans="1:6" x14ac:dyDescent="0.3">
      <c r="A31479" s="14" t="s">
        <v>60151</v>
      </c>
      <c r="B31479" s="15" t="s">
        <v>101</v>
      </c>
      <c r="C31479" s="15" t="s">
        <v>11</v>
      </c>
      <c r="D31479" s="15" t="s">
        <v>45</v>
      </c>
      <c r="E31479" s="16" t="s">
        <v>60152</v>
      </c>
      <c r="F31479" s="19">
        <f t="shared" si="501"/>
        <v>519</v>
      </c>
    </row>
    <row r="31480" spans="1:6" x14ac:dyDescent="0.3">
      <c r="A31480" s="17" t="s">
        <v>60153</v>
      </c>
      <c r="B31480" s="18" t="s">
        <v>101</v>
      </c>
      <c r="C31480" s="18" t="s">
        <v>10</v>
      </c>
      <c r="D31480" s="18" t="s">
        <v>46</v>
      </c>
      <c r="E31480" s="19" t="s">
        <v>60154</v>
      </c>
      <c r="F31480" s="16">
        <f t="shared" si="501"/>
        <v>526</v>
      </c>
    </row>
    <row r="31481" spans="1:6" x14ac:dyDescent="0.3">
      <c r="A31481" s="14" t="s">
        <v>60155</v>
      </c>
      <c r="B31481" s="15" t="s">
        <v>101</v>
      </c>
      <c r="C31481" s="15" t="s">
        <v>12</v>
      </c>
      <c r="D31481" s="15" t="s">
        <v>45</v>
      </c>
      <c r="E31481" s="16" t="s">
        <v>60156</v>
      </c>
      <c r="F31481" s="19">
        <f t="shared" si="501"/>
        <v>516</v>
      </c>
    </row>
    <row r="31482" spans="1:6" x14ac:dyDescent="0.3">
      <c r="A31482" s="17" t="s">
        <v>60157</v>
      </c>
      <c r="B31482" s="18" t="s">
        <v>101</v>
      </c>
      <c r="C31482" s="18" t="s">
        <v>41</v>
      </c>
      <c r="D31482" s="18" t="s">
        <v>46</v>
      </c>
      <c r="E31482" s="19" t="s">
        <v>60158</v>
      </c>
      <c r="F31482" s="16">
        <f t="shared" si="501"/>
        <v>509</v>
      </c>
    </row>
    <row r="31483" spans="1:6" x14ac:dyDescent="0.3">
      <c r="A31483" s="14" t="s">
        <v>60159</v>
      </c>
      <c r="B31483" s="15" t="s">
        <v>101</v>
      </c>
      <c r="C31483" s="15" t="s">
        <v>43</v>
      </c>
      <c r="D31483" s="15" t="s">
        <v>45</v>
      </c>
      <c r="E31483" s="16" t="s">
        <v>60160</v>
      </c>
      <c r="F31483" s="19">
        <f t="shared" si="501"/>
        <v>486</v>
      </c>
    </row>
    <row r="31484" spans="1:6" x14ac:dyDescent="0.3">
      <c r="A31484" s="17" t="s">
        <v>60161</v>
      </c>
      <c r="B31484" s="18" t="s">
        <v>101</v>
      </c>
      <c r="C31484" s="18" t="s">
        <v>0</v>
      </c>
      <c r="D31484" s="18" t="s">
        <v>46</v>
      </c>
      <c r="E31484" s="19" t="s">
        <v>60162</v>
      </c>
      <c r="F31484" s="16">
        <f t="shared" si="501"/>
        <v>474</v>
      </c>
    </row>
    <row r="31485" spans="1:6" x14ac:dyDescent="0.3">
      <c r="A31485" s="14" t="s">
        <v>60163</v>
      </c>
      <c r="B31485" s="15" t="s">
        <v>101</v>
      </c>
      <c r="C31485" s="15" t="s">
        <v>42</v>
      </c>
      <c r="D31485" s="15" t="s">
        <v>46</v>
      </c>
      <c r="E31485" s="16" t="s">
        <v>60164</v>
      </c>
      <c r="F31485" s="19">
        <f t="shared" si="501"/>
        <v>496</v>
      </c>
    </row>
    <row r="31486" spans="1:6" x14ac:dyDescent="0.3">
      <c r="A31486" s="17" t="s">
        <v>60165</v>
      </c>
      <c r="B31486" s="18" t="s">
        <v>101</v>
      </c>
      <c r="C31486" s="18" t="s">
        <v>11</v>
      </c>
      <c r="D31486" s="18" t="s">
        <v>46</v>
      </c>
      <c r="E31486" s="19" t="s">
        <v>60166</v>
      </c>
      <c r="F31486" s="16">
        <f t="shared" si="501"/>
        <v>495</v>
      </c>
    </row>
    <row r="31487" spans="1:6" x14ac:dyDescent="0.3">
      <c r="A31487" s="14" t="s">
        <v>60167</v>
      </c>
      <c r="B31487" s="15" t="s">
        <v>101</v>
      </c>
      <c r="C31487" s="15" t="s">
        <v>10</v>
      </c>
      <c r="D31487" s="15" t="s">
        <v>45</v>
      </c>
      <c r="E31487" s="16" t="s">
        <v>40968</v>
      </c>
      <c r="F31487" s="19">
        <f t="shared" si="501"/>
        <v>509</v>
      </c>
    </row>
    <row r="31488" spans="1:6" x14ac:dyDescent="0.3">
      <c r="A31488" s="17" t="s">
        <v>60168</v>
      </c>
      <c r="B31488" s="18" t="s">
        <v>101</v>
      </c>
      <c r="C31488" s="18" t="s">
        <v>12</v>
      </c>
      <c r="D31488" s="18" t="s">
        <v>46</v>
      </c>
      <c r="E31488" s="19" t="s">
        <v>60169</v>
      </c>
      <c r="F31488" s="16">
        <f t="shared" si="501"/>
        <v>909</v>
      </c>
    </row>
    <row r="31489" spans="1:6" x14ac:dyDescent="0.3">
      <c r="A31489" s="14" t="s">
        <v>60170</v>
      </c>
      <c r="B31489" s="15" t="s">
        <v>101</v>
      </c>
      <c r="C31489" s="15" t="s">
        <v>43</v>
      </c>
      <c r="D31489" s="15" t="s">
        <v>46</v>
      </c>
      <c r="E31489" s="16" t="s">
        <v>60171</v>
      </c>
      <c r="F31489" s="19">
        <f t="shared" si="501"/>
        <v>876</v>
      </c>
    </row>
    <row r="31490" spans="1:6" x14ac:dyDescent="0.3">
      <c r="A31490" s="17" t="s">
        <v>60172</v>
      </c>
      <c r="B31490" s="18" t="s">
        <v>101</v>
      </c>
      <c r="C31490" s="18" t="s">
        <v>0</v>
      </c>
      <c r="D31490" s="18" t="s">
        <v>45</v>
      </c>
      <c r="E31490" s="19" t="s">
        <v>60173</v>
      </c>
      <c r="F31490" s="16">
        <f t="shared" si="501"/>
        <v>927</v>
      </c>
    </row>
    <row r="31491" spans="1:6" x14ac:dyDescent="0.3">
      <c r="A31491" s="14" t="s">
        <v>60174</v>
      </c>
      <c r="B31491" s="15" t="s">
        <v>101</v>
      </c>
      <c r="C31491" s="15" t="s">
        <v>11</v>
      </c>
      <c r="D31491" s="15" t="s">
        <v>47</v>
      </c>
      <c r="E31491" s="16" t="s">
        <v>60175</v>
      </c>
      <c r="F31491" s="19">
        <f t="shared" si="501"/>
        <v>626</v>
      </c>
    </row>
    <row r="31492" spans="1:6" x14ac:dyDescent="0.3">
      <c r="A31492" s="17" t="s">
        <v>60176</v>
      </c>
      <c r="B31492" s="18" t="s">
        <v>101</v>
      </c>
      <c r="C31492" s="18" t="s">
        <v>42</v>
      </c>
      <c r="D31492" s="18" t="s">
        <v>47</v>
      </c>
      <c r="E31492" s="19" t="s">
        <v>60177</v>
      </c>
      <c r="F31492" s="16">
        <f t="shared" si="501"/>
        <v>664</v>
      </c>
    </row>
    <row r="31493" spans="1:6" x14ac:dyDescent="0.3">
      <c r="A31493" s="14" t="s">
        <v>60178</v>
      </c>
      <c r="B31493" s="15" t="s">
        <v>101</v>
      </c>
      <c r="C31493" s="15" t="s">
        <v>12</v>
      </c>
      <c r="D31493" s="15" t="s">
        <v>47</v>
      </c>
      <c r="E31493" s="16" t="s">
        <v>60179</v>
      </c>
      <c r="F31493" s="19">
        <f t="shared" si="501"/>
        <v>620</v>
      </c>
    </row>
    <row r="31494" spans="1:6" x14ac:dyDescent="0.3">
      <c r="A31494" s="17" t="s">
        <v>60180</v>
      </c>
      <c r="B31494" s="18" t="s">
        <v>101</v>
      </c>
      <c r="C31494" s="18" t="s">
        <v>10</v>
      </c>
      <c r="D31494" s="18" t="s">
        <v>47</v>
      </c>
      <c r="E31494" s="19" t="s">
        <v>60181</v>
      </c>
      <c r="F31494" s="16">
        <f t="shared" si="501"/>
        <v>887</v>
      </c>
    </row>
    <row r="31495" spans="1:6" x14ac:dyDescent="0.3">
      <c r="A31495" s="14" t="s">
        <v>60182</v>
      </c>
      <c r="B31495" s="15" t="s">
        <v>101</v>
      </c>
      <c r="C31495" s="15" t="s">
        <v>0</v>
      </c>
      <c r="D31495" s="15" t="s">
        <v>47</v>
      </c>
      <c r="E31495" s="16" t="s">
        <v>60183</v>
      </c>
      <c r="F31495" s="19">
        <f t="shared" si="501"/>
        <v>890</v>
      </c>
    </row>
    <row r="31496" spans="1:6" x14ac:dyDescent="0.3">
      <c r="A31496" s="17" t="s">
        <v>60184</v>
      </c>
      <c r="B31496" s="18" t="s">
        <v>101</v>
      </c>
      <c r="C31496" s="18" t="s">
        <v>43</v>
      </c>
      <c r="D31496" s="18" t="s">
        <v>47</v>
      </c>
      <c r="E31496" s="19" t="s">
        <v>60179</v>
      </c>
      <c r="F31496" s="16">
        <f t="shared" si="501"/>
        <v>626</v>
      </c>
    </row>
    <row r="31497" spans="1:6" x14ac:dyDescent="0.3">
      <c r="A31497" s="14" t="s">
        <v>60185</v>
      </c>
      <c r="B31497" s="15" t="s">
        <v>101</v>
      </c>
      <c r="C31497" s="15" t="s">
        <v>13</v>
      </c>
      <c r="D31497" s="15" t="s">
        <v>46</v>
      </c>
      <c r="E31497" s="16" t="s">
        <v>60186</v>
      </c>
      <c r="F31497" s="19">
        <f t="shared" si="501"/>
        <v>966</v>
      </c>
    </row>
    <row r="31498" spans="1:6" x14ac:dyDescent="0.3">
      <c r="A31498" s="17" t="s">
        <v>60187</v>
      </c>
      <c r="B31498" s="18" t="s">
        <v>101</v>
      </c>
      <c r="C31498" s="18" t="s">
        <v>41</v>
      </c>
      <c r="D31498" s="18" t="s">
        <v>45</v>
      </c>
      <c r="E31498" s="19" t="s">
        <v>60188</v>
      </c>
      <c r="F31498" s="16">
        <f t="shared" si="501"/>
        <v>942</v>
      </c>
    </row>
    <row r="31499" spans="1:6" x14ac:dyDescent="0.3">
      <c r="A31499" s="14" t="s">
        <v>60189</v>
      </c>
      <c r="B31499" s="15" t="s">
        <v>101</v>
      </c>
      <c r="C31499" s="15" t="s">
        <v>0</v>
      </c>
      <c r="D31499" s="15" t="s">
        <v>48</v>
      </c>
      <c r="E31499" s="16" t="s">
        <v>60190</v>
      </c>
      <c r="F31499" s="19">
        <f t="shared" si="501"/>
        <v>1217</v>
      </c>
    </row>
    <row r="31500" spans="1:6" x14ac:dyDescent="0.3">
      <c r="A31500" s="17" t="s">
        <v>60191</v>
      </c>
      <c r="B31500" s="18" t="s">
        <v>101</v>
      </c>
      <c r="C31500" s="18" t="s">
        <v>13</v>
      </c>
      <c r="D31500" s="18" t="s">
        <v>47</v>
      </c>
      <c r="E31500" s="19" t="s">
        <v>60192</v>
      </c>
      <c r="F31500" s="16">
        <f t="shared" si="501"/>
        <v>1223</v>
      </c>
    </row>
    <row r="31501" spans="1:6" x14ac:dyDescent="0.3">
      <c r="A31501" s="14" t="s">
        <v>60193</v>
      </c>
      <c r="B31501" s="15" t="s">
        <v>101</v>
      </c>
      <c r="C31501" s="15" t="s">
        <v>41</v>
      </c>
      <c r="D31501" s="15" t="s">
        <v>47</v>
      </c>
      <c r="E31501" s="16" t="s">
        <v>60175</v>
      </c>
      <c r="F31501" s="19">
        <f t="shared" si="501"/>
        <v>1228</v>
      </c>
    </row>
    <row r="31502" spans="1:6" x14ac:dyDescent="0.3">
      <c r="A31502" s="17" t="s">
        <v>60194</v>
      </c>
      <c r="B31502" s="18" t="s">
        <v>102</v>
      </c>
      <c r="C31502" s="18" t="s">
        <v>11</v>
      </c>
      <c r="D31502" s="18" t="s">
        <v>45</v>
      </c>
      <c r="E31502" s="19" t="s">
        <v>60195</v>
      </c>
      <c r="F31502" s="16">
        <f t="shared" si="501"/>
        <v>272</v>
      </c>
    </row>
    <row r="31503" spans="1:6" x14ac:dyDescent="0.3">
      <c r="A31503" s="14" t="s">
        <v>60196</v>
      </c>
      <c r="B31503" s="15" t="s">
        <v>102</v>
      </c>
      <c r="C31503" s="15" t="s">
        <v>10</v>
      </c>
      <c r="D31503" s="15" t="s">
        <v>45</v>
      </c>
      <c r="E31503" s="16" t="s">
        <v>60197</v>
      </c>
      <c r="F31503" s="19">
        <f t="shared" si="501"/>
        <v>272</v>
      </c>
    </row>
    <row r="31504" spans="1:6" x14ac:dyDescent="0.3">
      <c r="A31504" s="17" t="s">
        <v>60198</v>
      </c>
      <c r="B31504" s="18" t="s">
        <v>102</v>
      </c>
      <c r="C31504" s="18" t="s">
        <v>0</v>
      </c>
      <c r="D31504" s="18" t="s">
        <v>45</v>
      </c>
      <c r="E31504" s="19" t="s">
        <v>60199</v>
      </c>
      <c r="F31504" s="16">
        <f t="shared" si="501"/>
        <v>484</v>
      </c>
    </row>
    <row r="31505" spans="1:6" x14ac:dyDescent="0.3">
      <c r="A31505" s="14" t="s">
        <v>60200</v>
      </c>
      <c r="B31505" s="15" t="s">
        <v>102</v>
      </c>
      <c r="C31505" s="15" t="s">
        <v>12</v>
      </c>
      <c r="D31505" s="15" t="s">
        <v>45</v>
      </c>
      <c r="E31505" s="16" t="s">
        <v>60201</v>
      </c>
      <c r="F31505" s="19">
        <f t="shared" si="501"/>
        <v>474</v>
      </c>
    </row>
    <row r="31506" spans="1:6" x14ac:dyDescent="0.3">
      <c r="A31506" s="17" t="s">
        <v>60202</v>
      </c>
      <c r="B31506" s="18" t="s">
        <v>102</v>
      </c>
      <c r="C31506" s="18" t="s">
        <v>43</v>
      </c>
      <c r="D31506" s="18" t="s">
        <v>45</v>
      </c>
      <c r="E31506" s="19" t="s">
        <v>60203</v>
      </c>
      <c r="F31506" s="16">
        <f t="shared" si="501"/>
        <v>469</v>
      </c>
    </row>
    <row r="31507" spans="1:6" x14ac:dyDescent="0.3">
      <c r="A31507" s="14" t="s">
        <v>60204</v>
      </c>
      <c r="B31507" s="15" t="s">
        <v>102</v>
      </c>
      <c r="C31507" s="15" t="s">
        <v>13</v>
      </c>
      <c r="D31507" s="15" t="s">
        <v>45</v>
      </c>
      <c r="E31507" s="16" t="s">
        <v>60205</v>
      </c>
      <c r="F31507" s="19">
        <f t="shared" si="501"/>
        <v>468</v>
      </c>
    </row>
    <row r="31508" spans="1:6" x14ac:dyDescent="0.3">
      <c r="A31508" s="17" t="s">
        <v>60206</v>
      </c>
      <c r="B31508" s="18" t="s">
        <v>102</v>
      </c>
      <c r="C31508" s="18" t="s">
        <v>42</v>
      </c>
      <c r="D31508" s="18" t="s">
        <v>45</v>
      </c>
      <c r="E31508" s="19" t="s">
        <v>60207</v>
      </c>
      <c r="F31508" s="16">
        <f t="shared" si="501"/>
        <v>466</v>
      </c>
    </row>
    <row r="31509" spans="1:6" x14ac:dyDescent="0.3">
      <c r="A31509" s="14" t="s">
        <v>60208</v>
      </c>
      <c r="B31509" s="15" t="s">
        <v>102</v>
      </c>
      <c r="C31509" s="15" t="s">
        <v>41</v>
      </c>
      <c r="D31509" s="15" t="s">
        <v>45</v>
      </c>
      <c r="E31509" s="16" t="s">
        <v>60209</v>
      </c>
      <c r="F31509" s="19">
        <f t="shared" si="501"/>
        <v>462</v>
      </c>
    </row>
    <row r="31510" spans="1:6" x14ac:dyDescent="0.3">
      <c r="A31510" s="17" t="s">
        <v>60210</v>
      </c>
      <c r="B31510" s="18" t="s">
        <v>102</v>
      </c>
      <c r="C31510" s="18" t="s">
        <v>10</v>
      </c>
      <c r="D31510" s="18" t="s">
        <v>47</v>
      </c>
      <c r="E31510" s="19" t="s">
        <v>60211</v>
      </c>
      <c r="F31510" s="16">
        <f t="shared" si="501"/>
        <v>509</v>
      </c>
    </row>
    <row r="31511" spans="1:6" x14ac:dyDescent="0.3">
      <c r="A31511" s="14" t="s">
        <v>60212</v>
      </c>
      <c r="B31511" s="15" t="s">
        <v>102</v>
      </c>
      <c r="C31511" s="15" t="s">
        <v>0</v>
      </c>
      <c r="D31511" s="15" t="s">
        <v>46</v>
      </c>
      <c r="E31511" s="16" t="s">
        <v>60213</v>
      </c>
      <c r="F31511" s="19">
        <f t="shared" si="501"/>
        <v>533</v>
      </c>
    </row>
    <row r="31512" spans="1:6" x14ac:dyDescent="0.3">
      <c r="A31512" s="17" t="s">
        <v>60214</v>
      </c>
      <c r="B31512" s="18" t="s">
        <v>103</v>
      </c>
      <c r="C31512" s="18" t="s">
        <v>10</v>
      </c>
      <c r="D31512" s="18" t="s">
        <v>45</v>
      </c>
      <c r="E31512" s="19" t="s">
        <v>60215</v>
      </c>
      <c r="F31512" s="16">
        <f t="shared" si="501"/>
        <v>272</v>
      </c>
    </row>
    <row r="31513" spans="1:6" x14ac:dyDescent="0.3">
      <c r="A31513" s="14" t="s">
        <v>60216</v>
      </c>
      <c r="B31513" s="15" t="s">
        <v>103</v>
      </c>
      <c r="C31513" s="15" t="s">
        <v>0</v>
      </c>
      <c r="D31513" s="15" t="s">
        <v>45</v>
      </c>
      <c r="E31513" s="16" t="s">
        <v>60217</v>
      </c>
      <c r="F31513" s="19">
        <f t="shared" si="501"/>
        <v>271</v>
      </c>
    </row>
    <row r="31514" spans="1:6" x14ac:dyDescent="0.3">
      <c r="A31514" s="17" t="s">
        <v>60218</v>
      </c>
      <c r="B31514" s="18" t="s">
        <v>103</v>
      </c>
      <c r="C31514" s="18" t="s">
        <v>12</v>
      </c>
      <c r="D31514" s="18" t="s">
        <v>45</v>
      </c>
      <c r="E31514" s="19" t="s">
        <v>60219</v>
      </c>
      <c r="F31514" s="16">
        <f t="shared" si="501"/>
        <v>271</v>
      </c>
    </row>
    <row r="31515" spans="1:6" x14ac:dyDescent="0.3">
      <c r="A31515" s="14" t="s">
        <v>60220</v>
      </c>
      <c r="B31515" s="15" t="s">
        <v>103</v>
      </c>
      <c r="C31515" s="15" t="s">
        <v>13</v>
      </c>
      <c r="D31515" s="15" t="s">
        <v>45</v>
      </c>
      <c r="E31515" s="16" t="s">
        <v>60221</v>
      </c>
      <c r="F31515" s="19">
        <f t="shared" si="501"/>
        <v>404</v>
      </c>
    </row>
    <row r="31516" spans="1:6" x14ac:dyDescent="0.3">
      <c r="A31516" s="17" t="s">
        <v>60222</v>
      </c>
      <c r="B31516" s="18" t="s">
        <v>103</v>
      </c>
      <c r="C31516" s="18" t="s">
        <v>11</v>
      </c>
      <c r="D31516" s="18" t="s">
        <v>45</v>
      </c>
      <c r="E31516" s="19" t="s">
        <v>60223</v>
      </c>
      <c r="F31516" s="16">
        <f t="shared" si="501"/>
        <v>401</v>
      </c>
    </row>
    <row r="31517" spans="1:6" x14ac:dyDescent="0.3">
      <c r="A31517" s="14" t="s">
        <v>60224</v>
      </c>
      <c r="B31517" s="15" t="s">
        <v>103</v>
      </c>
      <c r="C31517" s="15" t="s">
        <v>41</v>
      </c>
      <c r="D31517" s="15" t="s">
        <v>45</v>
      </c>
      <c r="E31517" s="16" t="s">
        <v>60225</v>
      </c>
      <c r="F31517" s="19">
        <f t="shared" si="501"/>
        <v>399</v>
      </c>
    </row>
    <row r="31518" spans="1:6" x14ac:dyDescent="0.3">
      <c r="A31518" s="17" t="s">
        <v>60226</v>
      </c>
      <c r="B31518" s="18" t="s">
        <v>103</v>
      </c>
      <c r="C31518" s="18" t="s">
        <v>42</v>
      </c>
      <c r="D31518" s="18" t="s">
        <v>45</v>
      </c>
      <c r="E31518" s="19" t="s">
        <v>60227</v>
      </c>
      <c r="F31518" s="16">
        <f t="shared" si="501"/>
        <v>398</v>
      </c>
    </row>
    <row r="31519" spans="1:6" x14ac:dyDescent="0.3">
      <c r="A31519" s="14" t="s">
        <v>60228</v>
      </c>
      <c r="B31519" s="15" t="s">
        <v>103</v>
      </c>
      <c r="C31519" s="15" t="s">
        <v>43</v>
      </c>
      <c r="D31519" s="15" t="s">
        <v>45</v>
      </c>
      <c r="E31519" s="16" t="s">
        <v>60229</v>
      </c>
      <c r="F31519" s="19">
        <f t="shared" si="501"/>
        <v>393</v>
      </c>
    </row>
    <row r="31520" spans="1:6" x14ac:dyDescent="0.3">
      <c r="A31520" s="17" t="s">
        <v>60230</v>
      </c>
      <c r="B31520" s="18" t="s">
        <v>103</v>
      </c>
      <c r="C31520" s="18" t="s">
        <v>0</v>
      </c>
      <c r="D31520" s="18" t="s">
        <v>46</v>
      </c>
      <c r="E31520" s="19" t="s">
        <v>60231</v>
      </c>
      <c r="F31520" s="16">
        <f t="shared" si="501"/>
        <v>426</v>
      </c>
    </row>
    <row r="31521" spans="1:6" x14ac:dyDescent="0.3">
      <c r="A31521" s="14" t="s">
        <v>60232</v>
      </c>
      <c r="B31521" s="15" t="s">
        <v>103</v>
      </c>
      <c r="C31521" s="15" t="s">
        <v>10</v>
      </c>
      <c r="D31521" s="15" t="s">
        <v>46</v>
      </c>
      <c r="E31521" s="16" t="s">
        <v>60233</v>
      </c>
      <c r="F31521" s="19">
        <f t="shared" si="501"/>
        <v>471</v>
      </c>
    </row>
    <row r="31522" spans="1:6" x14ac:dyDescent="0.3">
      <c r="A31522" s="17" t="s">
        <v>60234</v>
      </c>
      <c r="B31522" s="18" t="s">
        <v>103</v>
      </c>
      <c r="C31522" s="18" t="s">
        <v>13</v>
      </c>
      <c r="D31522" s="18" t="s">
        <v>46</v>
      </c>
      <c r="E31522" s="19" t="s">
        <v>60235</v>
      </c>
      <c r="F31522" s="16">
        <f t="shared" si="501"/>
        <v>593</v>
      </c>
    </row>
    <row r="31523" spans="1:6" x14ac:dyDescent="0.3">
      <c r="A31523" s="14" t="s">
        <v>60236</v>
      </c>
      <c r="B31523" s="15" t="s">
        <v>103</v>
      </c>
      <c r="C31523" s="15" t="s">
        <v>11</v>
      </c>
      <c r="D31523" s="15" t="s">
        <v>46</v>
      </c>
      <c r="E31523" s="16" t="s">
        <v>60237</v>
      </c>
      <c r="F31523" s="19">
        <f t="shared" si="501"/>
        <v>602</v>
      </c>
    </row>
    <row r="31524" spans="1:6" x14ac:dyDescent="0.3">
      <c r="A31524" s="17" t="s">
        <v>60238</v>
      </c>
      <c r="B31524" s="18" t="s">
        <v>103</v>
      </c>
      <c r="C31524" s="18" t="s">
        <v>12</v>
      </c>
      <c r="D31524" s="18" t="s">
        <v>46</v>
      </c>
      <c r="E31524" s="19" t="s">
        <v>60239</v>
      </c>
      <c r="F31524" s="16">
        <f t="shared" si="501"/>
        <v>589</v>
      </c>
    </row>
    <row r="31525" spans="1:6" x14ac:dyDescent="0.3">
      <c r="A31525" s="14" t="s">
        <v>60240</v>
      </c>
      <c r="B31525" s="15" t="s">
        <v>103</v>
      </c>
      <c r="C31525" s="15" t="s">
        <v>41</v>
      </c>
      <c r="D31525" s="15" t="s">
        <v>46</v>
      </c>
      <c r="E31525" s="16" t="s">
        <v>60241</v>
      </c>
      <c r="F31525" s="19">
        <f t="shared" si="501"/>
        <v>595</v>
      </c>
    </row>
    <row r="31526" spans="1:6" x14ac:dyDescent="0.3">
      <c r="A31526" s="17" t="s">
        <v>60242</v>
      </c>
      <c r="B31526" s="18" t="s">
        <v>103</v>
      </c>
      <c r="C31526" s="18" t="s">
        <v>42</v>
      </c>
      <c r="D31526" s="18" t="s">
        <v>46</v>
      </c>
      <c r="E31526" s="19" t="s">
        <v>60243</v>
      </c>
      <c r="F31526" s="16">
        <f t="shared" si="501"/>
        <v>604</v>
      </c>
    </row>
    <row r="31527" spans="1:6" x14ac:dyDescent="0.3">
      <c r="A31527" s="14" t="s">
        <v>60244</v>
      </c>
      <c r="B31527" s="15" t="s">
        <v>103</v>
      </c>
      <c r="C31527" s="15" t="s">
        <v>0</v>
      </c>
      <c r="D31527" s="15" t="s">
        <v>47</v>
      </c>
      <c r="E31527" s="16" t="s">
        <v>60241</v>
      </c>
      <c r="F31527" s="19">
        <f t="shared" si="501"/>
        <v>614</v>
      </c>
    </row>
    <row r="31528" spans="1:6" x14ac:dyDescent="0.3">
      <c r="A31528" s="17" t="s">
        <v>60245</v>
      </c>
      <c r="B31528" s="18" t="s">
        <v>103</v>
      </c>
      <c r="C31528" s="18" t="s">
        <v>12</v>
      </c>
      <c r="D31528" s="18" t="s">
        <v>49</v>
      </c>
      <c r="E31528" s="19" t="s">
        <v>60246</v>
      </c>
      <c r="F31528" s="16">
        <f t="shared" ref="F31528:F31591" si="502">A31528-E31528</f>
        <v>689</v>
      </c>
    </row>
    <row r="31529" spans="1:6" x14ac:dyDescent="0.3">
      <c r="A31529" s="14" t="s">
        <v>60247</v>
      </c>
      <c r="B31529" s="15" t="s">
        <v>103</v>
      </c>
      <c r="C31529" s="15" t="s">
        <v>11</v>
      </c>
      <c r="D31529" s="15" t="s">
        <v>51</v>
      </c>
      <c r="E31529" s="16" t="s">
        <v>60248</v>
      </c>
      <c r="F31529" s="19">
        <f t="shared" si="502"/>
        <v>725</v>
      </c>
    </row>
    <row r="31530" spans="1:6" x14ac:dyDescent="0.3">
      <c r="A31530" s="17" t="s">
        <v>60249</v>
      </c>
      <c r="B31530" s="18" t="s">
        <v>103</v>
      </c>
      <c r="C31530" s="18" t="s">
        <v>43</v>
      </c>
      <c r="D31530" s="18" t="s">
        <v>46</v>
      </c>
      <c r="E31530" s="19" t="s">
        <v>60250</v>
      </c>
      <c r="F31530" s="16">
        <f t="shared" si="502"/>
        <v>926</v>
      </c>
    </row>
    <row r="31531" spans="1:6" x14ac:dyDescent="0.3">
      <c r="A31531" s="14" t="s">
        <v>60251</v>
      </c>
      <c r="B31531" s="15" t="s">
        <v>103</v>
      </c>
      <c r="C31531" s="15" t="s">
        <v>10</v>
      </c>
      <c r="D31531" s="15" t="s">
        <v>48</v>
      </c>
      <c r="E31531" s="16" t="s">
        <v>60252</v>
      </c>
      <c r="F31531" s="19">
        <f t="shared" si="502"/>
        <v>1103</v>
      </c>
    </row>
    <row r="31532" spans="1:6" x14ac:dyDescent="0.3">
      <c r="A31532" s="17" t="s">
        <v>60253</v>
      </c>
      <c r="B31532" s="18" t="s">
        <v>104</v>
      </c>
      <c r="C31532" s="18" t="s">
        <v>0</v>
      </c>
      <c r="D31532" s="18" t="s">
        <v>45</v>
      </c>
      <c r="E31532" s="19" t="s">
        <v>60254</v>
      </c>
      <c r="F31532" s="16">
        <f t="shared" si="502"/>
        <v>273</v>
      </c>
    </row>
    <row r="31533" spans="1:6" x14ac:dyDescent="0.3">
      <c r="A31533" s="14" t="s">
        <v>60255</v>
      </c>
      <c r="B31533" s="15" t="s">
        <v>104</v>
      </c>
      <c r="C31533" s="15" t="s">
        <v>10</v>
      </c>
      <c r="D31533" s="15" t="s">
        <v>45</v>
      </c>
      <c r="E31533" s="16" t="s">
        <v>60256</v>
      </c>
      <c r="F31533" s="19">
        <f t="shared" si="502"/>
        <v>280</v>
      </c>
    </row>
    <row r="31534" spans="1:6" x14ac:dyDescent="0.3">
      <c r="A31534" s="17" t="s">
        <v>60257</v>
      </c>
      <c r="B31534" s="18" t="s">
        <v>104</v>
      </c>
      <c r="C31534" s="18" t="s">
        <v>12</v>
      </c>
      <c r="D31534" s="18" t="s">
        <v>45</v>
      </c>
      <c r="E31534" s="19" t="s">
        <v>60258</v>
      </c>
      <c r="F31534" s="16">
        <f t="shared" si="502"/>
        <v>276</v>
      </c>
    </row>
    <row r="31535" spans="1:6" x14ac:dyDescent="0.3">
      <c r="A31535" s="14" t="s">
        <v>60259</v>
      </c>
      <c r="B31535" s="15" t="s">
        <v>104</v>
      </c>
      <c r="C31535" s="15" t="s">
        <v>41</v>
      </c>
      <c r="D31535" s="15" t="s">
        <v>45</v>
      </c>
      <c r="E31535" s="16" t="s">
        <v>60260</v>
      </c>
      <c r="F31535" s="19">
        <f t="shared" si="502"/>
        <v>270</v>
      </c>
    </row>
    <row r="31536" spans="1:6" x14ac:dyDescent="0.3">
      <c r="A31536" s="17" t="s">
        <v>60261</v>
      </c>
      <c r="B31536" s="18" t="s">
        <v>104</v>
      </c>
      <c r="C31536" s="18" t="s">
        <v>13</v>
      </c>
      <c r="D31536" s="18" t="s">
        <v>45</v>
      </c>
      <c r="E31536" s="19" t="s">
        <v>60262</v>
      </c>
      <c r="F31536" s="16">
        <f t="shared" si="502"/>
        <v>273</v>
      </c>
    </row>
    <row r="31537" spans="1:6" x14ac:dyDescent="0.3">
      <c r="A31537" s="14" t="s">
        <v>60263</v>
      </c>
      <c r="B31537" s="15" t="s">
        <v>104</v>
      </c>
      <c r="C31537" s="15" t="s">
        <v>42</v>
      </c>
      <c r="D31537" s="15" t="s">
        <v>45</v>
      </c>
      <c r="E31537" s="16" t="s">
        <v>60264</v>
      </c>
      <c r="F31537" s="19">
        <f t="shared" si="502"/>
        <v>377</v>
      </c>
    </row>
    <row r="31538" spans="1:6" x14ac:dyDescent="0.3">
      <c r="A31538" s="17" t="s">
        <v>60265</v>
      </c>
      <c r="B31538" s="18" t="s">
        <v>104</v>
      </c>
      <c r="C31538" s="18" t="s">
        <v>43</v>
      </c>
      <c r="D31538" s="18" t="s">
        <v>45</v>
      </c>
      <c r="E31538" s="19" t="s">
        <v>60266</v>
      </c>
      <c r="F31538" s="16">
        <f t="shared" si="502"/>
        <v>374</v>
      </c>
    </row>
    <row r="31539" spans="1:6" x14ac:dyDescent="0.3">
      <c r="A31539" s="14" t="s">
        <v>60267</v>
      </c>
      <c r="B31539" s="15" t="s">
        <v>104</v>
      </c>
      <c r="C31539" s="15" t="s">
        <v>11</v>
      </c>
      <c r="D31539" s="15" t="s">
        <v>45</v>
      </c>
      <c r="E31539" s="16" t="s">
        <v>60268</v>
      </c>
      <c r="F31539" s="19">
        <f t="shared" si="502"/>
        <v>374</v>
      </c>
    </row>
    <row r="31540" spans="1:6" x14ac:dyDescent="0.3">
      <c r="A31540" s="17" t="s">
        <v>60269</v>
      </c>
      <c r="B31540" s="18" t="s">
        <v>104</v>
      </c>
      <c r="C31540" s="18" t="s">
        <v>0</v>
      </c>
      <c r="D31540" s="18" t="s">
        <v>46</v>
      </c>
      <c r="E31540" s="19" t="s">
        <v>60268</v>
      </c>
      <c r="F31540" s="16">
        <f t="shared" si="502"/>
        <v>481</v>
      </c>
    </row>
    <row r="31541" spans="1:6" x14ac:dyDescent="0.3">
      <c r="A31541" s="14" t="s">
        <v>60270</v>
      </c>
      <c r="B31541" s="15" t="s">
        <v>104</v>
      </c>
      <c r="C31541" s="15" t="s">
        <v>10</v>
      </c>
      <c r="D31541" s="15" t="s">
        <v>46</v>
      </c>
      <c r="E31541" s="16" t="s">
        <v>60271</v>
      </c>
      <c r="F31541" s="19">
        <f t="shared" si="502"/>
        <v>464</v>
      </c>
    </row>
    <row r="31542" spans="1:6" x14ac:dyDescent="0.3">
      <c r="A31542" s="17" t="s">
        <v>60272</v>
      </c>
      <c r="B31542" s="18" t="s">
        <v>104</v>
      </c>
      <c r="C31542" s="18" t="s">
        <v>12</v>
      </c>
      <c r="D31542" s="18" t="s">
        <v>46</v>
      </c>
      <c r="E31542" s="19" t="s">
        <v>60273</v>
      </c>
      <c r="F31542" s="16">
        <f t="shared" si="502"/>
        <v>471</v>
      </c>
    </row>
    <row r="31543" spans="1:6" x14ac:dyDescent="0.3">
      <c r="A31543" s="14" t="s">
        <v>60274</v>
      </c>
      <c r="B31543" s="15" t="s">
        <v>104</v>
      </c>
      <c r="C31543" s="15" t="s">
        <v>13</v>
      </c>
      <c r="D31543" s="15" t="s">
        <v>46</v>
      </c>
      <c r="E31543" s="16" t="s">
        <v>60273</v>
      </c>
      <c r="F31543" s="19">
        <f t="shared" si="502"/>
        <v>478</v>
      </c>
    </row>
    <row r="31544" spans="1:6" x14ac:dyDescent="0.3">
      <c r="A31544" s="17" t="s">
        <v>60275</v>
      </c>
      <c r="B31544" s="18" t="s">
        <v>104</v>
      </c>
      <c r="C31544" s="18" t="s">
        <v>41</v>
      </c>
      <c r="D31544" s="18" t="s">
        <v>46</v>
      </c>
      <c r="E31544" s="19" t="s">
        <v>60276</v>
      </c>
      <c r="F31544" s="16">
        <f t="shared" si="502"/>
        <v>496</v>
      </c>
    </row>
    <row r="31545" spans="1:6" x14ac:dyDescent="0.3">
      <c r="A31545" s="14" t="s">
        <v>60277</v>
      </c>
      <c r="B31545" s="15" t="s">
        <v>104</v>
      </c>
      <c r="C31545" s="15" t="s">
        <v>42</v>
      </c>
      <c r="D31545" s="15" t="s">
        <v>46</v>
      </c>
      <c r="E31545" s="16" t="s">
        <v>60278</v>
      </c>
      <c r="F31545" s="19">
        <f t="shared" si="502"/>
        <v>488</v>
      </c>
    </row>
    <row r="31546" spans="1:6" x14ac:dyDescent="0.3">
      <c r="A31546" s="17" t="s">
        <v>60279</v>
      </c>
      <c r="B31546" s="18" t="s">
        <v>104</v>
      </c>
      <c r="C31546" s="18" t="s">
        <v>43</v>
      </c>
      <c r="D31546" s="18" t="s">
        <v>46</v>
      </c>
      <c r="E31546" s="19" t="s">
        <v>60280</v>
      </c>
      <c r="F31546" s="16">
        <f t="shared" si="502"/>
        <v>478</v>
      </c>
    </row>
    <row r="31547" spans="1:6" x14ac:dyDescent="0.3">
      <c r="A31547" s="14" t="s">
        <v>60281</v>
      </c>
      <c r="B31547" s="15" t="s">
        <v>104</v>
      </c>
      <c r="C31547" s="15" t="s">
        <v>0</v>
      </c>
      <c r="D31547" s="15" t="s">
        <v>47</v>
      </c>
      <c r="E31547" s="16" t="s">
        <v>60282</v>
      </c>
      <c r="F31547" s="19">
        <f t="shared" si="502"/>
        <v>938</v>
      </c>
    </row>
    <row r="31548" spans="1:6" x14ac:dyDescent="0.3">
      <c r="A31548" s="17" t="s">
        <v>60283</v>
      </c>
      <c r="B31548" s="18" t="s">
        <v>104</v>
      </c>
      <c r="C31548" s="18" t="s">
        <v>10</v>
      </c>
      <c r="D31548" s="18" t="s">
        <v>47</v>
      </c>
      <c r="E31548" s="19" t="s">
        <v>60276</v>
      </c>
      <c r="F31548" s="16">
        <f t="shared" si="502"/>
        <v>957</v>
      </c>
    </row>
    <row r="31549" spans="1:6" x14ac:dyDescent="0.3">
      <c r="A31549" s="14" t="s">
        <v>60284</v>
      </c>
      <c r="B31549" s="15" t="s">
        <v>104</v>
      </c>
      <c r="C31549" s="15" t="s">
        <v>12</v>
      </c>
      <c r="D31549" s="15" t="s">
        <v>47</v>
      </c>
      <c r="E31549" s="16" t="s">
        <v>60282</v>
      </c>
      <c r="F31549" s="19">
        <f t="shared" si="502"/>
        <v>942</v>
      </c>
    </row>
    <row r="31550" spans="1:6" x14ac:dyDescent="0.3">
      <c r="A31550" s="17" t="s">
        <v>60285</v>
      </c>
      <c r="B31550" s="18" t="s">
        <v>104</v>
      </c>
      <c r="C31550" s="18" t="s">
        <v>13</v>
      </c>
      <c r="D31550" s="18" t="s">
        <v>47</v>
      </c>
      <c r="E31550" s="19" t="s">
        <v>60286</v>
      </c>
      <c r="F31550" s="16">
        <f t="shared" si="502"/>
        <v>847</v>
      </c>
    </row>
    <row r="31551" spans="1:6" x14ac:dyDescent="0.3">
      <c r="A31551" s="14" t="s">
        <v>60287</v>
      </c>
      <c r="B31551" s="15" t="s">
        <v>104</v>
      </c>
      <c r="C31551" s="15" t="s">
        <v>41</v>
      </c>
      <c r="D31551" s="15" t="s">
        <v>47</v>
      </c>
      <c r="E31551" s="16" t="s">
        <v>60288</v>
      </c>
      <c r="F31551" s="19">
        <f t="shared" si="502"/>
        <v>841</v>
      </c>
    </row>
    <row r="31552" spans="1:6" x14ac:dyDescent="0.3">
      <c r="A31552" s="17" t="s">
        <v>60289</v>
      </c>
      <c r="B31552" s="18" t="s">
        <v>104</v>
      </c>
      <c r="C31552" s="18" t="s">
        <v>42</v>
      </c>
      <c r="D31552" s="18" t="s">
        <v>47</v>
      </c>
      <c r="E31552" s="19" t="s">
        <v>60290</v>
      </c>
      <c r="F31552" s="16">
        <f t="shared" si="502"/>
        <v>838</v>
      </c>
    </row>
    <row r="31553" spans="1:6" x14ac:dyDescent="0.3">
      <c r="A31553" s="14" t="s">
        <v>60291</v>
      </c>
      <c r="B31553" s="15" t="s">
        <v>104</v>
      </c>
      <c r="C31553" s="15" t="s">
        <v>43</v>
      </c>
      <c r="D31553" s="15" t="s">
        <v>47</v>
      </c>
      <c r="E31553" s="16" t="s">
        <v>60292</v>
      </c>
      <c r="F31553" s="19">
        <f t="shared" si="502"/>
        <v>849</v>
      </c>
    </row>
    <row r="31554" spans="1:6" x14ac:dyDescent="0.3">
      <c r="A31554" s="17" t="s">
        <v>60293</v>
      </c>
      <c r="B31554" s="18" t="s">
        <v>104</v>
      </c>
      <c r="C31554" s="18" t="s">
        <v>0</v>
      </c>
      <c r="D31554" s="18" t="s">
        <v>48</v>
      </c>
      <c r="E31554" s="19" t="s">
        <v>60294</v>
      </c>
      <c r="F31554" s="16">
        <f t="shared" si="502"/>
        <v>823</v>
      </c>
    </row>
    <row r="31555" spans="1:6" x14ac:dyDescent="0.3">
      <c r="A31555" s="14" t="s">
        <v>60295</v>
      </c>
      <c r="B31555" s="15" t="s">
        <v>104</v>
      </c>
      <c r="C31555" s="15" t="s">
        <v>10</v>
      </c>
      <c r="D31555" s="15" t="s">
        <v>49</v>
      </c>
      <c r="E31555" s="16" t="s">
        <v>60296</v>
      </c>
      <c r="F31555" s="19">
        <f t="shared" si="502"/>
        <v>813</v>
      </c>
    </row>
    <row r="31556" spans="1:6" x14ac:dyDescent="0.3">
      <c r="A31556" s="17" t="s">
        <v>60297</v>
      </c>
      <c r="B31556" s="18" t="s">
        <v>104</v>
      </c>
      <c r="C31556" s="18" t="s">
        <v>11</v>
      </c>
      <c r="D31556" s="18" t="s">
        <v>46</v>
      </c>
      <c r="E31556" s="19" t="s">
        <v>60298</v>
      </c>
      <c r="F31556" s="16">
        <f t="shared" si="502"/>
        <v>1159</v>
      </c>
    </row>
    <row r="31557" spans="1:6" x14ac:dyDescent="0.3">
      <c r="A31557" s="14" t="s">
        <v>60299</v>
      </c>
      <c r="B31557" s="15" t="s">
        <v>104</v>
      </c>
      <c r="C31557" s="15" t="s">
        <v>12</v>
      </c>
      <c r="D31557" s="15" t="s">
        <v>51</v>
      </c>
      <c r="E31557" s="16" t="s">
        <v>60300</v>
      </c>
      <c r="F31557" s="19">
        <f t="shared" si="502"/>
        <v>975</v>
      </c>
    </row>
    <row r="31558" spans="1:6" x14ac:dyDescent="0.3">
      <c r="A31558" s="17" t="s">
        <v>60301</v>
      </c>
      <c r="B31558" s="18" t="s">
        <v>104</v>
      </c>
      <c r="C31558" s="18" t="s">
        <v>13</v>
      </c>
      <c r="D31558" s="18" t="s">
        <v>52</v>
      </c>
      <c r="E31558" s="19" t="s">
        <v>60302</v>
      </c>
      <c r="F31558" s="16">
        <f t="shared" si="502"/>
        <v>985</v>
      </c>
    </row>
    <row r="31559" spans="1:6" x14ac:dyDescent="0.3">
      <c r="A31559" s="14" t="s">
        <v>60303</v>
      </c>
      <c r="B31559" s="15" t="s">
        <v>104</v>
      </c>
      <c r="C31559" s="15" t="s">
        <v>42</v>
      </c>
      <c r="D31559" s="15" t="s">
        <v>53</v>
      </c>
      <c r="E31559" s="16" t="s">
        <v>60304</v>
      </c>
      <c r="F31559" s="19">
        <f t="shared" si="502"/>
        <v>1012</v>
      </c>
    </row>
    <row r="31560" spans="1:6" x14ac:dyDescent="0.3">
      <c r="A31560" s="17" t="s">
        <v>60305</v>
      </c>
      <c r="B31560" s="18" t="s">
        <v>104</v>
      </c>
      <c r="C31560" s="18" t="s">
        <v>11</v>
      </c>
      <c r="D31560" s="18" t="s">
        <v>47</v>
      </c>
      <c r="E31560" s="19" t="s">
        <v>60306</v>
      </c>
      <c r="F31560" s="16">
        <f t="shared" si="502"/>
        <v>1160</v>
      </c>
    </row>
    <row r="31561" spans="1:6" x14ac:dyDescent="0.3">
      <c r="A31561" s="14" t="s">
        <v>60307</v>
      </c>
      <c r="B31561" s="15" t="s">
        <v>104</v>
      </c>
      <c r="C31561" s="15" t="s">
        <v>11</v>
      </c>
      <c r="D31561" s="15" t="s">
        <v>50</v>
      </c>
      <c r="E31561" s="16" t="s">
        <v>60308</v>
      </c>
      <c r="F31561" s="19">
        <f t="shared" si="502"/>
        <v>1258</v>
      </c>
    </row>
    <row r="31562" spans="1:6" x14ac:dyDescent="0.3">
      <c r="A31562" s="17" t="s">
        <v>60309</v>
      </c>
      <c r="B31562" s="18" t="s">
        <v>105</v>
      </c>
      <c r="C31562" s="18" t="s">
        <v>12</v>
      </c>
      <c r="D31562" s="18" t="s">
        <v>45</v>
      </c>
      <c r="E31562" s="19" t="s">
        <v>60310</v>
      </c>
      <c r="F31562" s="16">
        <f t="shared" si="502"/>
        <v>275</v>
      </c>
    </row>
    <row r="31563" spans="1:6" x14ac:dyDescent="0.3">
      <c r="A31563" s="14" t="s">
        <v>60311</v>
      </c>
      <c r="B31563" s="15" t="s">
        <v>105</v>
      </c>
      <c r="C31563" s="15" t="s">
        <v>42</v>
      </c>
      <c r="D31563" s="15" t="s">
        <v>45</v>
      </c>
      <c r="E31563" s="16" t="s">
        <v>60312</v>
      </c>
      <c r="F31563" s="19">
        <f t="shared" si="502"/>
        <v>290</v>
      </c>
    </row>
    <row r="31564" spans="1:6" x14ac:dyDescent="0.3">
      <c r="A31564" s="17" t="s">
        <v>60313</v>
      </c>
      <c r="B31564" s="18" t="s">
        <v>105</v>
      </c>
      <c r="C31564" s="18" t="s">
        <v>13</v>
      </c>
      <c r="D31564" s="18" t="s">
        <v>45</v>
      </c>
      <c r="E31564" s="19" t="s">
        <v>60314</v>
      </c>
      <c r="F31564" s="16">
        <f t="shared" si="502"/>
        <v>271</v>
      </c>
    </row>
    <row r="31565" spans="1:6" x14ac:dyDescent="0.3">
      <c r="A31565" s="14" t="s">
        <v>60315</v>
      </c>
      <c r="B31565" s="15" t="s">
        <v>105</v>
      </c>
      <c r="C31565" s="15" t="s">
        <v>41</v>
      </c>
      <c r="D31565" s="15" t="s">
        <v>45</v>
      </c>
      <c r="E31565" s="16" t="s">
        <v>60316</v>
      </c>
      <c r="F31565" s="19">
        <f t="shared" si="502"/>
        <v>285</v>
      </c>
    </row>
    <row r="31566" spans="1:6" x14ac:dyDescent="0.3">
      <c r="A31566" s="17" t="s">
        <v>60317</v>
      </c>
      <c r="B31566" s="18" t="s">
        <v>105</v>
      </c>
      <c r="C31566" s="18" t="s">
        <v>43</v>
      </c>
      <c r="D31566" s="18" t="s">
        <v>45</v>
      </c>
      <c r="E31566" s="19" t="s">
        <v>60318</v>
      </c>
      <c r="F31566" s="16">
        <f t="shared" si="502"/>
        <v>424</v>
      </c>
    </row>
    <row r="31567" spans="1:6" x14ac:dyDescent="0.3">
      <c r="A31567" s="14" t="s">
        <v>60319</v>
      </c>
      <c r="B31567" s="15" t="s">
        <v>105</v>
      </c>
      <c r="C31567" s="15" t="s">
        <v>0</v>
      </c>
      <c r="D31567" s="15" t="s">
        <v>45</v>
      </c>
      <c r="E31567" s="16" t="s">
        <v>60320</v>
      </c>
      <c r="F31567" s="19">
        <f t="shared" si="502"/>
        <v>415</v>
      </c>
    </row>
    <row r="31568" spans="1:6" x14ac:dyDescent="0.3">
      <c r="A31568" s="17" t="s">
        <v>60321</v>
      </c>
      <c r="B31568" s="18" t="s">
        <v>105</v>
      </c>
      <c r="C31568" s="18" t="s">
        <v>10</v>
      </c>
      <c r="D31568" s="18" t="s">
        <v>45</v>
      </c>
      <c r="E31568" s="19" t="s">
        <v>60322</v>
      </c>
      <c r="F31568" s="16">
        <f t="shared" si="502"/>
        <v>306</v>
      </c>
    </row>
    <row r="31569" spans="1:6" x14ac:dyDescent="0.3">
      <c r="A31569" s="14" t="s">
        <v>60323</v>
      </c>
      <c r="B31569" s="15" t="s">
        <v>105</v>
      </c>
      <c r="C31569" s="15" t="s">
        <v>13</v>
      </c>
      <c r="D31569" s="15" t="s">
        <v>46</v>
      </c>
      <c r="E31569" s="16" t="s">
        <v>60324</v>
      </c>
      <c r="F31569" s="19">
        <f t="shared" si="502"/>
        <v>367</v>
      </c>
    </row>
    <row r="31570" spans="1:6" x14ac:dyDescent="0.3">
      <c r="A31570" s="17" t="s">
        <v>60325</v>
      </c>
      <c r="B31570" s="18" t="s">
        <v>105</v>
      </c>
      <c r="C31570" s="18" t="s">
        <v>12</v>
      </c>
      <c r="D31570" s="18" t="s">
        <v>46</v>
      </c>
      <c r="E31570" s="19" t="s">
        <v>60326</v>
      </c>
      <c r="F31570" s="16">
        <f t="shared" si="502"/>
        <v>278</v>
      </c>
    </row>
    <row r="31571" spans="1:6" x14ac:dyDescent="0.3">
      <c r="A31571" s="14" t="s">
        <v>60327</v>
      </c>
      <c r="B31571" s="15" t="s">
        <v>105</v>
      </c>
      <c r="C31571" s="15" t="s">
        <v>11</v>
      </c>
      <c r="D31571" s="15" t="s">
        <v>45</v>
      </c>
      <c r="E31571" s="16" t="s">
        <v>60328</v>
      </c>
      <c r="F31571" s="19">
        <f t="shared" si="502"/>
        <v>269</v>
      </c>
    </row>
    <row r="31572" spans="1:6" x14ac:dyDescent="0.3">
      <c r="A31572" s="17" t="s">
        <v>60329</v>
      </c>
      <c r="B31572" s="18" t="s">
        <v>105</v>
      </c>
      <c r="C31572" s="18" t="s">
        <v>41</v>
      </c>
      <c r="D31572" s="18" t="s">
        <v>46</v>
      </c>
      <c r="E31572" s="19" t="s">
        <v>60330</v>
      </c>
      <c r="F31572" s="16">
        <f t="shared" si="502"/>
        <v>328</v>
      </c>
    </row>
    <row r="31573" spans="1:6" x14ac:dyDescent="0.3">
      <c r="A31573" s="14" t="s">
        <v>60331</v>
      </c>
      <c r="B31573" s="15" t="s">
        <v>105</v>
      </c>
      <c r="C31573" s="15" t="s">
        <v>43</v>
      </c>
      <c r="D31573" s="15" t="s">
        <v>46</v>
      </c>
      <c r="E31573" s="16" t="s">
        <v>60332</v>
      </c>
      <c r="F31573" s="19">
        <f t="shared" si="502"/>
        <v>354</v>
      </c>
    </row>
    <row r="31574" spans="1:6" x14ac:dyDescent="0.3">
      <c r="A31574" s="17" t="s">
        <v>60333</v>
      </c>
      <c r="B31574" s="18" t="s">
        <v>105</v>
      </c>
      <c r="C31574" s="18" t="s">
        <v>0</v>
      </c>
      <c r="D31574" s="18" t="s">
        <v>46</v>
      </c>
      <c r="E31574" s="19" t="s">
        <v>60334</v>
      </c>
      <c r="F31574" s="16">
        <f t="shared" si="502"/>
        <v>501</v>
      </c>
    </row>
    <row r="31575" spans="1:6" x14ac:dyDescent="0.3">
      <c r="A31575" s="14" t="s">
        <v>60335</v>
      </c>
      <c r="B31575" s="15" t="s">
        <v>105</v>
      </c>
      <c r="C31575" s="15" t="s">
        <v>42</v>
      </c>
      <c r="D31575" s="15" t="s">
        <v>46</v>
      </c>
      <c r="E31575" s="16" t="s">
        <v>60336</v>
      </c>
      <c r="F31575" s="19">
        <f t="shared" si="502"/>
        <v>368</v>
      </c>
    </row>
    <row r="31576" spans="1:6" x14ac:dyDescent="0.3">
      <c r="A31576" s="17" t="s">
        <v>60337</v>
      </c>
      <c r="B31576" s="18" t="s">
        <v>105</v>
      </c>
      <c r="C31576" s="18" t="s">
        <v>10</v>
      </c>
      <c r="D31576" s="18" t="s">
        <v>46</v>
      </c>
      <c r="E31576" s="19" t="s">
        <v>60338</v>
      </c>
      <c r="F31576" s="16">
        <f t="shared" si="502"/>
        <v>498</v>
      </c>
    </row>
    <row r="31577" spans="1:6" x14ac:dyDescent="0.3">
      <c r="A31577" s="14" t="s">
        <v>60339</v>
      </c>
      <c r="B31577" s="15" t="s">
        <v>105</v>
      </c>
      <c r="C31577" s="15" t="s">
        <v>11</v>
      </c>
      <c r="D31577" s="15" t="s">
        <v>46</v>
      </c>
      <c r="E31577" s="16" t="s">
        <v>60340</v>
      </c>
      <c r="F31577" s="19">
        <f t="shared" si="502"/>
        <v>493</v>
      </c>
    </row>
    <row r="31578" spans="1:6" x14ac:dyDescent="0.3">
      <c r="A31578" s="17" t="s">
        <v>60341</v>
      </c>
      <c r="B31578" s="18" t="s">
        <v>105</v>
      </c>
      <c r="C31578" s="18" t="s">
        <v>0</v>
      </c>
      <c r="D31578" s="18" t="s">
        <v>47</v>
      </c>
      <c r="E31578" s="19" t="s">
        <v>60342</v>
      </c>
      <c r="F31578" s="16">
        <f t="shared" si="502"/>
        <v>448</v>
      </c>
    </row>
    <row r="31579" spans="1:6" x14ac:dyDescent="0.3">
      <c r="A31579" s="14" t="s">
        <v>60343</v>
      </c>
      <c r="B31579" s="15" t="s">
        <v>105</v>
      </c>
      <c r="C31579" s="15" t="s">
        <v>12</v>
      </c>
      <c r="D31579" s="15" t="s">
        <v>47</v>
      </c>
      <c r="E31579" s="16" t="s">
        <v>60344</v>
      </c>
      <c r="F31579" s="19">
        <f t="shared" si="502"/>
        <v>271</v>
      </c>
    </row>
    <row r="31580" spans="1:6" x14ac:dyDescent="0.3">
      <c r="A31580" s="17" t="s">
        <v>60345</v>
      </c>
      <c r="B31580" s="18" t="s">
        <v>105</v>
      </c>
      <c r="C31580" s="18" t="s">
        <v>10</v>
      </c>
      <c r="D31580" s="18" t="s">
        <v>47</v>
      </c>
      <c r="E31580" s="19" t="s">
        <v>60346</v>
      </c>
      <c r="F31580" s="16">
        <f t="shared" si="502"/>
        <v>582</v>
      </c>
    </row>
    <row r="31581" spans="1:6" x14ac:dyDescent="0.3">
      <c r="A31581" s="14" t="s">
        <v>60347</v>
      </c>
      <c r="B31581" s="15" t="s">
        <v>105</v>
      </c>
      <c r="C31581" s="15" t="s">
        <v>13</v>
      </c>
      <c r="D31581" s="15" t="s">
        <v>47</v>
      </c>
      <c r="E31581" s="16" t="s">
        <v>60348</v>
      </c>
      <c r="F31581" s="19">
        <f t="shared" si="502"/>
        <v>334</v>
      </c>
    </row>
    <row r="31582" spans="1:6" x14ac:dyDescent="0.3">
      <c r="A31582" s="17" t="s">
        <v>60349</v>
      </c>
      <c r="B31582" s="18" t="s">
        <v>105</v>
      </c>
      <c r="C31582" s="18" t="s">
        <v>42</v>
      </c>
      <c r="D31582" s="18" t="s">
        <v>47</v>
      </c>
      <c r="E31582" s="19" t="s">
        <v>60350</v>
      </c>
      <c r="F31582" s="16">
        <f t="shared" si="502"/>
        <v>284</v>
      </c>
    </row>
    <row r="31583" spans="1:6" x14ac:dyDescent="0.3">
      <c r="A31583" s="14" t="s">
        <v>60351</v>
      </c>
      <c r="B31583" s="15" t="s">
        <v>105</v>
      </c>
      <c r="C31583" s="15" t="s">
        <v>41</v>
      </c>
      <c r="D31583" s="15" t="s">
        <v>47</v>
      </c>
      <c r="E31583" s="16" t="s">
        <v>60352</v>
      </c>
      <c r="F31583" s="19">
        <f t="shared" si="502"/>
        <v>285</v>
      </c>
    </row>
    <row r="31584" spans="1:6" x14ac:dyDescent="0.3">
      <c r="A31584" s="17" t="s">
        <v>60353</v>
      </c>
      <c r="B31584" s="18" t="s">
        <v>105</v>
      </c>
      <c r="C31584" s="18" t="s">
        <v>0</v>
      </c>
      <c r="D31584" s="18" t="s">
        <v>48</v>
      </c>
      <c r="E31584" s="19" t="s">
        <v>60354</v>
      </c>
      <c r="F31584" s="16">
        <f t="shared" si="502"/>
        <v>297</v>
      </c>
    </row>
    <row r="31585" spans="1:6" x14ac:dyDescent="0.3">
      <c r="A31585" s="14" t="s">
        <v>60355</v>
      </c>
      <c r="B31585" s="15" t="s">
        <v>105</v>
      </c>
      <c r="C31585" s="15" t="s">
        <v>12</v>
      </c>
      <c r="D31585" s="15" t="s">
        <v>48</v>
      </c>
      <c r="E31585" s="16" t="s">
        <v>60356</v>
      </c>
      <c r="F31585" s="19">
        <f t="shared" si="502"/>
        <v>273</v>
      </c>
    </row>
    <row r="31586" spans="1:6" x14ac:dyDescent="0.3">
      <c r="A31586" s="17" t="s">
        <v>60357</v>
      </c>
      <c r="B31586" s="18" t="s">
        <v>105</v>
      </c>
      <c r="C31586" s="18" t="s">
        <v>13</v>
      </c>
      <c r="D31586" s="18" t="s">
        <v>48</v>
      </c>
      <c r="E31586" s="19" t="s">
        <v>60358</v>
      </c>
      <c r="F31586" s="16">
        <f t="shared" si="502"/>
        <v>314</v>
      </c>
    </row>
    <row r="31587" spans="1:6" x14ac:dyDescent="0.3">
      <c r="A31587" s="14" t="s">
        <v>60359</v>
      </c>
      <c r="B31587" s="15" t="s">
        <v>105</v>
      </c>
      <c r="C31587" s="15" t="s">
        <v>10</v>
      </c>
      <c r="D31587" s="15" t="s">
        <v>48</v>
      </c>
      <c r="E31587" s="16" t="s">
        <v>60360</v>
      </c>
      <c r="F31587" s="19">
        <f t="shared" si="502"/>
        <v>409</v>
      </c>
    </row>
    <row r="31588" spans="1:6" x14ac:dyDescent="0.3">
      <c r="A31588" s="17" t="s">
        <v>60361</v>
      </c>
      <c r="B31588" s="18" t="s">
        <v>105</v>
      </c>
      <c r="C31588" s="18" t="s">
        <v>43</v>
      </c>
      <c r="D31588" s="18" t="s">
        <v>47</v>
      </c>
      <c r="E31588" s="19" t="s">
        <v>60341</v>
      </c>
      <c r="F31588" s="16">
        <f t="shared" si="502"/>
        <v>457</v>
      </c>
    </row>
    <row r="31589" spans="1:6" x14ac:dyDescent="0.3">
      <c r="A31589" s="14" t="s">
        <v>60362</v>
      </c>
      <c r="B31589" s="15" t="s">
        <v>105</v>
      </c>
      <c r="C31589" s="15" t="s">
        <v>42</v>
      </c>
      <c r="D31589" s="15" t="s">
        <v>48</v>
      </c>
      <c r="E31589" s="16" t="s">
        <v>60363</v>
      </c>
      <c r="F31589" s="19">
        <f t="shared" si="502"/>
        <v>565</v>
      </c>
    </row>
    <row r="31590" spans="1:6" x14ac:dyDescent="0.3">
      <c r="A31590" s="17" t="s">
        <v>60364</v>
      </c>
      <c r="B31590" s="18" t="s">
        <v>105</v>
      </c>
      <c r="C31590" s="18" t="s">
        <v>41</v>
      </c>
      <c r="D31590" s="18" t="s">
        <v>48</v>
      </c>
      <c r="E31590" s="19" t="s">
        <v>60365</v>
      </c>
      <c r="F31590" s="16">
        <f t="shared" si="502"/>
        <v>316</v>
      </c>
    </row>
    <row r="31591" spans="1:6" x14ac:dyDescent="0.3">
      <c r="A31591" s="14" t="s">
        <v>60366</v>
      </c>
      <c r="B31591" s="15" t="s">
        <v>105</v>
      </c>
      <c r="C31591" s="15" t="s">
        <v>0</v>
      </c>
      <c r="D31591" s="15" t="s">
        <v>49</v>
      </c>
      <c r="E31591" s="16" t="s">
        <v>60367</v>
      </c>
      <c r="F31591" s="19">
        <f t="shared" si="502"/>
        <v>273</v>
      </c>
    </row>
    <row r="31592" spans="1:6" x14ac:dyDescent="0.3">
      <c r="A31592" s="17" t="s">
        <v>60368</v>
      </c>
      <c r="B31592" s="18" t="s">
        <v>105</v>
      </c>
      <c r="C31592" s="18" t="s">
        <v>12</v>
      </c>
      <c r="D31592" s="18" t="s">
        <v>49</v>
      </c>
      <c r="E31592" s="19" t="s">
        <v>60369</v>
      </c>
      <c r="F31592" s="16">
        <f t="shared" ref="F31592:F31655" si="503">A31592-E31592</f>
        <v>327</v>
      </c>
    </row>
    <row r="31593" spans="1:6" x14ac:dyDescent="0.3">
      <c r="A31593" s="14" t="s">
        <v>60370</v>
      </c>
      <c r="B31593" s="15" t="s">
        <v>105</v>
      </c>
      <c r="C31593" s="15" t="s">
        <v>10</v>
      </c>
      <c r="D31593" s="15" t="s">
        <v>49</v>
      </c>
      <c r="E31593" s="16" t="s">
        <v>60353</v>
      </c>
      <c r="F31593" s="19">
        <f t="shared" si="503"/>
        <v>378</v>
      </c>
    </row>
    <row r="31594" spans="1:6" x14ac:dyDescent="0.3">
      <c r="A31594" s="17" t="s">
        <v>60371</v>
      </c>
      <c r="B31594" s="18" t="s">
        <v>105</v>
      </c>
      <c r="C31594" s="18" t="s">
        <v>11</v>
      </c>
      <c r="D31594" s="18" t="s">
        <v>47</v>
      </c>
      <c r="E31594" s="19" t="s">
        <v>60372</v>
      </c>
      <c r="F31594" s="16">
        <f t="shared" si="503"/>
        <v>940</v>
      </c>
    </row>
    <row r="31595" spans="1:6" x14ac:dyDescent="0.3">
      <c r="A31595" s="14" t="s">
        <v>60373</v>
      </c>
      <c r="B31595" s="15" t="s">
        <v>105</v>
      </c>
      <c r="C31595" s="15" t="s">
        <v>43</v>
      </c>
      <c r="D31595" s="15" t="s">
        <v>48</v>
      </c>
      <c r="E31595" s="16" t="s">
        <v>60374</v>
      </c>
      <c r="F31595" s="19">
        <f t="shared" si="503"/>
        <v>489</v>
      </c>
    </row>
    <row r="31596" spans="1:6" x14ac:dyDescent="0.3">
      <c r="A31596" s="17" t="s">
        <v>60375</v>
      </c>
      <c r="B31596" s="18" t="s">
        <v>105</v>
      </c>
      <c r="C31596" s="18" t="s">
        <v>42</v>
      </c>
      <c r="D31596" s="18" t="s">
        <v>49</v>
      </c>
      <c r="E31596" s="19" t="s">
        <v>60376</v>
      </c>
      <c r="F31596" s="16">
        <f t="shared" si="503"/>
        <v>288</v>
      </c>
    </row>
    <row r="31597" spans="1:6" x14ac:dyDescent="0.3">
      <c r="A31597" s="14" t="s">
        <v>60377</v>
      </c>
      <c r="B31597" s="15" t="s">
        <v>105</v>
      </c>
      <c r="C31597" s="15" t="s">
        <v>41</v>
      </c>
      <c r="D31597" s="15" t="s">
        <v>49</v>
      </c>
      <c r="E31597" s="16" t="s">
        <v>60378</v>
      </c>
      <c r="F31597" s="19">
        <f t="shared" si="503"/>
        <v>289</v>
      </c>
    </row>
    <row r="31598" spans="1:6" x14ac:dyDescent="0.3">
      <c r="A31598" s="17" t="s">
        <v>60379</v>
      </c>
      <c r="B31598" s="18" t="s">
        <v>105</v>
      </c>
      <c r="C31598" s="18" t="s">
        <v>13</v>
      </c>
      <c r="D31598" s="18" t="s">
        <v>49</v>
      </c>
      <c r="E31598" s="19" t="s">
        <v>60380</v>
      </c>
      <c r="F31598" s="16">
        <f t="shared" si="503"/>
        <v>312</v>
      </c>
    </row>
    <row r="31599" spans="1:6" x14ac:dyDescent="0.3">
      <c r="A31599" s="14" t="s">
        <v>60381</v>
      </c>
      <c r="B31599" s="15" t="s">
        <v>105</v>
      </c>
      <c r="C31599" s="15" t="s">
        <v>11</v>
      </c>
      <c r="D31599" s="15" t="s">
        <v>48</v>
      </c>
      <c r="E31599" s="16" t="s">
        <v>60382</v>
      </c>
      <c r="F31599" s="19">
        <f t="shared" si="503"/>
        <v>822</v>
      </c>
    </row>
    <row r="31600" spans="1:6" x14ac:dyDescent="0.3">
      <c r="A31600" s="17" t="s">
        <v>60383</v>
      </c>
      <c r="B31600" s="18" t="s">
        <v>105</v>
      </c>
      <c r="C31600" s="18" t="s">
        <v>43</v>
      </c>
      <c r="D31600" s="18" t="s">
        <v>49</v>
      </c>
      <c r="E31600" s="19" t="s">
        <v>60384</v>
      </c>
      <c r="F31600" s="16">
        <f t="shared" si="503"/>
        <v>336</v>
      </c>
    </row>
    <row r="31601" spans="1:6" x14ac:dyDescent="0.3">
      <c r="A31601" s="14" t="s">
        <v>60385</v>
      </c>
      <c r="B31601" s="15" t="s">
        <v>105</v>
      </c>
      <c r="C31601" s="15" t="s">
        <v>11</v>
      </c>
      <c r="D31601" s="15" t="s">
        <v>49</v>
      </c>
      <c r="E31601" s="16" t="s">
        <v>60386</v>
      </c>
      <c r="F31601" s="19">
        <f t="shared" si="503"/>
        <v>1238</v>
      </c>
    </row>
    <row r="31602" spans="1:6" x14ac:dyDescent="0.3">
      <c r="A31602" s="17" t="s">
        <v>60387</v>
      </c>
      <c r="B31602" s="18" t="s">
        <v>106</v>
      </c>
      <c r="C31602" s="18" t="s">
        <v>0</v>
      </c>
      <c r="D31602" s="18" t="s">
        <v>45</v>
      </c>
      <c r="E31602" s="19" t="s">
        <v>60388</v>
      </c>
      <c r="F31602" s="16">
        <f t="shared" si="503"/>
        <v>274</v>
      </c>
    </row>
    <row r="31603" spans="1:6" x14ac:dyDescent="0.3">
      <c r="A31603" s="14" t="s">
        <v>60389</v>
      </c>
      <c r="B31603" s="15" t="s">
        <v>106</v>
      </c>
      <c r="C31603" s="15" t="s">
        <v>12</v>
      </c>
      <c r="D31603" s="15" t="s">
        <v>45</v>
      </c>
      <c r="E31603" s="16" t="s">
        <v>60390</v>
      </c>
      <c r="F31603" s="19">
        <f t="shared" si="503"/>
        <v>271</v>
      </c>
    </row>
    <row r="31604" spans="1:6" x14ac:dyDescent="0.3">
      <c r="A31604" s="17" t="s">
        <v>60391</v>
      </c>
      <c r="B31604" s="18" t="s">
        <v>106</v>
      </c>
      <c r="C31604" s="18" t="s">
        <v>11</v>
      </c>
      <c r="D31604" s="18" t="s">
        <v>45</v>
      </c>
      <c r="E31604" s="19" t="s">
        <v>60392</v>
      </c>
      <c r="F31604" s="16">
        <f t="shared" si="503"/>
        <v>270</v>
      </c>
    </row>
    <row r="31605" spans="1:6" x14ac:dyDescent="0.3">
      <c r="A31605" s="14" t="s">
        <v>60393</v>
      </c>
      <c r="B31605" s="15" t="s">
        <v>106</v>
      </c>
      <c r="C31605" s="15" t="s">
        <v>42</v>
      </c>
      <c r="D31605" s="15" t="s">
        <v>45</v>
      </c>
      <c r="E31605" s="16" t="s">
        <v>60394</v>
      </c>
      <c r="F31605" s="19">
        <f t="shared" si="503"/>
        <v>269</v>
      </c>
    </row>
    <row r="31606" spans="1:6" x14ac:dyDescent="0.3">
      <c r="A31606" s="17" t="s">
        <v>60395</v>
      </c>
      <c r="B31606" s="18" t="s">
        <v>106</v>
      </c>
      <c r="C31606" s="18" t="s">
        <v>41</v>
      </c>
      <c r="D31606" s="18" t="s">
        <v>45</v>
      </c>
      <c r="E31606" s="19" t="s">
        <v>60396</v>
      </c>
      <c r="F31606" s="16">
        <f t="shared" si="503"/>
        <v>271</v>
      </c>
    </row>
    <row r="31607" spans="1:6" x14ac:dyDescent="0.3">
      <c r="A31607" s="14" t="s">
        <v>60397</v>
      </c>
      <c r="B31607" s="15" t="s">
        <v>106</v>
      </c>
      <c r="C31607" s="15" t="s">
        <v>10</v>
      </c>
      <c r="D31607" s="15" t="s">
        <v>45</v>
      </c>
      <c r="E31607" s="16" t="s">
        <v>60398</v>
      </c>
      <c r="F31607" s="19">
        <f t="shared" si="503"/>
        <v>294</v>
      </c>
    </row>
    <row r="31608" spans="1:6" x14ac:dyDescent="0.3">
      <c r="A31608" s="17" t="s">
        <v>60399</v>
      </c>
      <c r="B31608" s="18" t="s">
        <v>106</v>
      </c>
      <c r="C31608" s="18" t="s">
        <v>13</v>
      </c>
      <c r="D31608" s="18" t="s">
        <v>45</v>
      </c>
      <c r="E31608" s="19" t="s">
        <v>60400</v>
      </c>
      <c r="F31608" s="16">
        <f t="shared" si="503"/>
        <v>472</v>
      </c>
    </row>
    <row r="31609" spans="1:6" x14ac:dyDescent="0.3">
      <c r="A31609" s="14" t="s">
        <v>60401</v>
      </c>
      <c r="B31609" s="15" t="s">
        <v>106</v>
      </c>
      <c r="C31609" s="15" t="s">
        <v>43</v>
      </c>
      <c r="D31609" s="15" t="s">
        <v>45</v>
      </c>
      <c r="E31609" s="16" t="s">
        <v>60402</v>
      </c>
      <c r="F31609" s="19">
        <f t="shared" si="503"/>
        <v>459</v>
      </c>
    </row>
    <row r="31610" spans="1:6" x14ac:dyDescent="0.3">
      <c r="A31610" s="17" t="s">
        <v>60403</v>
      </c>
      <c r="B31610" s="18" t="s">
        <v>106</v>
      </c>
      <c r="C31610" s="18" t="s">
        <v>12</v>
      </c>
      <c r="D31610" s="18" t="s">
        <v>46</v>
      </c>
      <c r="E31610" s="19" t="s">
        <v>60404</v>
      </c>
      <c r="F31610" s="16">
        <f t="shared" si="503"/>
        <v>472</v>
      </c>
    </row>
    <row r="31611" spans="1:6" x14ac:dyDescent="0.3">
      <c r="A31611" s="14" t="s">
        <v>60405</v>
      </c>
      <c r="B31611" s="15" t="s">
        <v>106</v>
      </c>
      <c r="C31611" s="15" t="s">
        <v>11</v>
      </c>
      <c r="D31611" s="15" t="s">
        <v>46</v>
      </c>
      <c r="E31611" s="16" t="s">
        <v>60400</v>
      </c>
      <c r="F31611" s="19">
        <f t="shared" si="503"/>
        <v>485</v>
      </c>
    </row>
    <row r="31612" spans="1:6" x14ac:dyDescent="0.3">
      <c r="A31612" s="17" t="s">
        <v>60406</v>
      </c>
      <c r="B31612" s="18" t="s">
        <v>106</v>
      </c>
      <c r="C31612" s="18" t="s">
        <v>42</v>
      </c>
      <c r="D31612" s="18" t="s">
        <v>46</v>
      </c>
      <c r="E31612" s="19" t="s">
        <v>60407</v>
      </c>
      <c r="F31612" s="16">
        <f t="shared" si="503"/>
        <v>446</v>
      </c>
    </row>
    <row r="31613" spans="1:6" x14ac:dyDescent="0.3">
      <c r="A31613" s="14" t="s">
        <v>60408</v>
      </c>
      <c r="B31613" s="15" t="s">
        <v>106</v>
      </c>
      <c r="C31613" s="15" t="s">
        <v>41</v>
      </c>
      <c r="D31613" s="15" t="s">
        <v>46</v>
      </c>
      <c r="E31613" s="16" t="s">
        <v>60409</v>
      </c>
      <c r="F31613" s="19">
        <f t="shared" si="503"/>
        <v>493</v>
      </c>
    </row>
    <row r="31614" spans="1:6" x14ac:dyDescent="0.3">
      <c r="A31614" s="17" t="s">
        <v>60410</v>
      </c>
      <c r="B31614" s="18" t="s">
        <v>106</v>
      </c>
      <c r="C31614" s="18" t="s">
        <v>10</v>
      </c>
      <c r="D31614" s="18" t="s">
        <v>46</v>
      </c>
      <c r="E31614" s="19" t="s">
        <v>60400</v>
      </c>
      <c r="F31614" s="16">
        <f t="shared" si="503"/>
        <v>532</v>
      </c>
    </row>
    <row r="31615" spans="1:6" x14ac:dyDescent="0.3">
      <c r="A31615" s="14" t="s">
        <v>60411</v>
      </c>
      <c r="B31615" s="15" t="s">
        <v>106</v>
      </c>
      <c r="C31615" s="15" t="s">
        <v>43</v>
      </c>
      <c r="D31615" s="15" t="s">
        <v>46</v>
      </c>
      <c r="E31615" s="16" t="s">
        <v>60412</v>
      </c>
      <c r="F31615" s="19">
        <f t="shared" si="503"/>
        <v>461</v>
      </c>
    </row>
    <row r="31616" spans="1:6" x14ac:dyDescent="0.3">
      <c r="A31616" s="17" t="s">
        <v>60413</v>
      </c>
      <c r="B31616" s="18" t="s">
        <v>106</v>
      </c>
      <c r="C31616" s="18" t="s">
        <v>12</v>
      </c>
      <c r="D31616" s="18" t="s">
        <v>47</v>
      </c>
      <c r="E31616" s="19" t="s">
        <v>60414</v>
      </c>
      <c r="F31616" s="16">
        <f t="shared" si="503"/>
        <v>624</v>
      </c>
    </row>
    <row r="31617" spans="1:6" x14ac:dyDescent="0.3">
      <c r="A31617" s="14" t="s">
        <v>60415</v>
      </c>
      <c r="B31617" s="15" t="s">
        <v>106</v>
      </c>
      <c r="C31617" s="15" t="s">
        <v>11</v>
      </c>
      <c r="D31617" s="15" t="s">
        <v>47</v>
      </c>
      <c r="E31617" s="16" t="s">
        <v>60416</v>
      </c>
      <c r="F31617" s="19">
        <f t="shared" si="503"/>
        <v>614</v>
      </c>
    </row>
    <row r="31618" spans="1:6" x14ac:dyDescent="0.3">
      <c r="A31618" s="17" t="s">
        <v>60417</v>
      </c>
      <c r="B31618" s="18" t="s">
        <v>106</v>
      </c>
      <c r="C31618" s="18" t="s">
        <v>41</v>
      </c>
      <c r="D31618" s="18" t="s">
        <v>47</v>
      </c>
      <c r="E31618" s="19" t="s">
        <v>60418</v>
      </c>
      <c r="F31618" s="16">
        <f t="shared" si="503"/>
        <v>870</v>
      </c>
    </row>
    <row r="31619" spans="1:6" x14ac:dyDescent="0.3">
      <c r="A31619" s="14" t="s">
        <v>60419</v>
      </c>
      <c r="B31619" s="15" t="s">
        <v>106</v>
      </c>
      <c r="C31619" s="15" t="s">
        <v>42</v>
      </c>
      <c r="D31619" s="15" t="s">
        <v>47</v>
      </c>
      <c r="E31619" s="16" t="s">
        <v>60420</v>
      </c>
      <c r="F31619" s="19">
        <f t="shared" si="503"/>
        <v>871</v>
      </c>
    </row>
    <row r="31620" spans="1:6" x14ac:dyDescent="0.3">
      <c r="A31620" s="17" t="s">
        <v>60419</v>
      </c>
      <c r="B31620" s="18" t="s">
        <v>106</v>
      </c>
      <c r="C31620" s="18" t="s">
        <v>10</v>
      </c>
      <c r="D31620" s="18" t="s">
        <v>47</v>
      </c>
      <c r="E31620" s="19" t="s">
        <v>60421</v>
      </c>
      <c r="F31620" s="16">
        <f t="shared" si="503"/>
        <v>903</v>
      </c>
    </row>
    <row r="31621" spans="1:6" x14ac:dyDescent="0.3">
      <c r="A31621" s="14" t="s">
        <v>60422</v>
      </c>
      <c r="B31621" s="15" t="s">
        <v>106</v>
      </c>
      <c r="C31621" s="15" t="s">
        <v>43</v>
      </c>
      <c r="D31621" s="15" t="s">
        <v>47</v>
      </c>
      <c r="E31621" s="16" t="s">
        <v>60420</v>
      </c>
      <c r="F31621" s="19">
        <f t="shared" si="503"/>
        <v>872</v>
      </c>
    </row>
    <row r="31622" spans="1:6" x14ac:dyDescent="0.3">
      <c r="A31622" s="17" t="s">
        <v>60422</v>
      </c>
      <c r="B31622" s="18" t="s">
        <v>106</v>
      </c>
      <c r="C31622" s="18" t="s">
        <v>0</v>
      </c>
      <c r="D31622" s="18" t="s">
        <v>46</v>
      </c>
      <c r="E31622" s="19" t="s">
        <v>60423</v>
      </c>
      <c r="F31622" s="16">
        <f t="shared" si="503"/>
        <v>977</v>
      </c>
    </row>
    <row r="31623" spans="1:6" x14ac:dyDescent="0.3">
      <c r="A31623" s="14" t="s">
        <v>60424</v>
      </c>
      <c r="B31623" s="15" t="s">
        <v>106</v>
      </c>
      <c r="C31623" s="15" t="s">
        <v>12</v>
      </c>
      <c r="D31623" s="15" t="s">
        <v>48</v>
      </c>
      <c r="E31623" s="16" t="s">
        <v>60425</v>
      </c>
      <c r="F31623" s="19">
        <f t="shared" si="503"/>
        <v>375</v>
      </c>
    </row>
    <row r="31624" spans="1:6" x14ac:dyDescent="0.3">
      <c r="A31624" s="17" t="s">
        <v>60426</v>
      </c>
      <c r="B31624" s="18" t="s">
        <v>106</v>
      </c>
      <c r="C31624" s="18" t="s">
        <v>11</v>
      </c>
      <c r="D31624" s="18" t="s">
        <v>48</v>
      </c>
      <c r="E31624" s="19" t="s">
        <v>60427</v>
      </c>
      <c r="F31624" s="16">
        <f t="shared" si="503"/>
        <v>614</v>
      </c>
    </row>
    <row r="31625" spans="1:6" x14ac:dyDescent="0.3">
      <c r="A31625" s="14" t="s">
        <v>60428</v>
      </c>
      <c r="B31625" s="15" t="s">
        <v>106</v>
      </c>
      <c r="C31625" s="15" t="s">
        <v>42</v>
      </c>
      <c r="D31625" s="15" t="s">
        <v>49</v>
      </c>
      <c r="E31625" s="16" t="s">
        <v>60429</v>
      </c>
      <c r="F31625" s="19">
        <f t="shared" si="503"/>
        <v>577</v>
      </c>
    </row>
    <row r="31626" spans="1:6" x14ac:dyDescent="0.3">
      <c r="A31626" s="17" t="s">
        <v>60428</v>
      </c>
      <c r="B31626" s="18" t="s">
        <v>106</v>
      </c>
      <c r="C31626" s="18" t="s">
        <v>41</v>
      </c>
      <c r="D31626" s="18" t="s">
        <v>48</v>
      </c>
      <c r="E31626" s="19" t="s">
        <v>60430</v>
      </c>
      <c r="F31626" s="16">
        <f t="shared" si="503"/>
        <v>747</v>
      </c>
    </row>
    <row r="31627" spans="1:6" x14ac:dyDescent="0.3">
      <c r="A31627" s="14" t="s">
        <v>60431</v>
      </c>
      <c r="B31627" s="15" t="s">
        <v>106</v>
      </c>
      <c r="C31627" s="15" t="s">
        <v>13</v>
      </c>
      <c r="D31627" s="15" t="s">
        <v>46</v>
      </c>
      <c r="E31627" s="16" t="s">
        <v>60432</v>
      </c>
      <c r="F31627" s="19">
        <f t="shared" si="503"/>
        <v>1184</v>
      </c>
    </row>
    <row r="31628" spans="1:6" x14ac:dyDescent="0.3">
      <c r="A31628" s="17" t="s">
        <v>60431</v>
      </c>
      <c r="B31628" s="18" t="s">
        <v>106</v>
      </c>
      <c r="C31628" s="18" t="s">
        <v>10</v>
      </c>
      <c r="D31628" s="18" t="s">
        <v>48</v>
      </c>
      <c r="E31628" s="19" t="s">
        <v>60433</v>
      </c>
      <c r="F31628" s="16">
        <f t="shared" si="503"/>
        <v>1064</v>
      </c>
    </row>
    <row r="31629" spans="1:6" x14ac:dyDescent="0.3">
      <c r="A31629" s="14" t="s">
        <v>60434</v>
      </c>
      <c r="B31629" s="15" t="s">
        <v>106</v>
      </c>
      <c r="C31629" s="15" t="s">
        <v>43</v>
      </c>
      <c r="D31629" s="15" t="s">
        <v>48</v>
      </c>
      <c r="E31629" s="16" t="s">
        <v>60435</v>
      </c>
      <c r="F31629" s="19">
        <f t="shared" si="503"/>
        <v>653</v>
      </c>
    </row>
    <row r="31630" spans="1:6" x14ac:dyDescent="0.3">
      <c r="A31630" s="17" t="s">
        <v>60436</v>
      </c>
      <c r="B31630" s="18" t="s">
        <v>106</v>
      </c>
      <c r="C31630" s="18" t="s">
        <v>12</v>
      </c>
      <c r="D31630" s="18" t="s">
        <v>51</v>
      </c>
      <c r="E31630" s="19" t="s">
        <v>60437</v>
      </c>
      <c r="F31630" s="16">
        <f t="shared" si="503"/>
        <v>542</v>
      </c>
    </row>
    <row r="31631" spans="1:6" x14ac:dyDescent="0.3">
      <c r="A31631" s="14" t="s">
        <v>60438</v>
      </c>
      <c r="B31631" s="15" t="s">
        <v>106</v>
      </c>
      <c r="C31631" s="15" t="s">
        <v>11</v>
      </c>
      <c r="D31631" s="15" t="s">
        <v>49</v>
      </c>
      <c r="E31631" s="16" t="s">
        <v>60439</v>
      </c>
      <c r="F31631" s="19">
        <f t="shared" si="503"/>
        <v>561</v>
      </c>
    </row>
    <row r="31632" spans="1:6" x14ac:dyDescent="0.3">
      <c r="A31632" s="17" t="s">
        <v>60440</v>
      </c>
      <c r="B31632" s="18" t="s">
        <v>106</v>
      </c>
      <c r="C31632" s="18" t="s">
        <v>42</v>
      </c>
      <c r="D31632" s="18" t="s">
        <v>48</v>
      </c>
      <c r="E31632" s="19" t="s">
        <v>60441</v>
      </c>
      <c r="F31632" s="16">
        <f t="shared" si="503"/>
        <v>587</v>
      </c>
    </row>
    <row r="31633" spans="1:6" x14ac:dyDescent="0.3">
      <c r="A31633" s="14" t="s">
        <v>60442</v>
      </c>
      <c r="B31633" s="15" t="s">
        <v>106</v>
      </c>
      <c r="C31633" s="15" t="s">
        <v>13</v>
      </c>
      <c r="D31633" s="15" t="s">
        <v>47</v>
      </c>
      <c r="E31633" s="16" t="s">
        <v>60443</v>
      </c>
      <c r="F31633" s="19">
        <f t="shared" si="503"/>
        <v>1112</v>
      </c>
    </row>
    <row r="31634" spans="1:6" x14ac:dyDescent="0.3">
      <c r="A31634" s="17" t="s">
        <v>60444</v>
      </c>
      <c r="B31634" s="18" t="s">
        <v>106</v>
      </c>
      <c r="C31634" s="18" t="s">
        <v>10</v>
      </c>
      <c r="D31634" s="18" t="s">
        <v>49</v>
      </c>
      <c r="E31634" s="19" t="s">
        <v>60445</v>
      </c>
      <c r="F31634" s="16">
        <f t="shared" si="503"/>
        <v>659</v>
      </c>
    </row>
    <row r="31635" spans="1:6" x14ac:dyDescent="0.3">
      <c r="A31635" s="14" t="s">
        <v>60446</v>
      </c>
      <c r="B31635" s="15" t="s">
        <v>106</v>
      </c>
      <c r="C31635" s="15" t="s">
        <v>41</v>
      </c>
      <c r="D31635" s="15" t="s">
        <v>49</v>
      </c>
      <c r="E31635" s="16" t="s">
        <v>60447</v>
      </c>
      <c r="F31635" s="19">
        <f t="shared" si="503"/>
        <v>795</v>
      </c>
    </row>
    <row r="31636" spans="1:6" x14ac:dyDescent="0.3">
      <c r="A31636" s="17" t="s">
        <v>60448</v>
      </c>
      <c r="B31636" s="18" t="s">
        <v>106</v>
      </c>
      <c r="C31636" s="18" t="s">
        <v>0</v>
      </c>
      <c r="D31636" s="18" t="s">
        <v>47</v>
      </c>
      <c r="E31636" s="19" t="s">
        <v>60449</v>
      </c>
      <c r="F31636" s="16">
        <f t="shared" si="503"/>
        <v>1338</v>
      </c>
    </row>
    <row r="31637" spans="1:6" x14ac:dyDescent="0.3">
      <c r="A31637" s="14" t="s">
        <v>60450</v>
      </c>
      <c r="B31637" s="15" t="s">
        <v>106</v>
      </c>
      <c r="C31637" s="15" t="s">
        <v>43</v>
      </c>
      <c r="D31637" s="15" t="s">
        <v>49</v>
      </c>
      <c r="E31637" s="16" t="s">
        <v>60451</v>
      </c>
      <c r="F31637" s="19">
        <f t="shared" si="503"/>
        <v>740</v>
      </c>
    </row>
    <row r="31638" spans="1:6" x14ac:dyDescent="0.3">
      <c r="A31638" s="17" t="s">
        <v>60452</v>
      </c>
      <c r="B31638" s="18" t="s">
        <v>106</v>
      </c>
      <c r="C31638" s="18" t="s">
        <v>12</v>
      </c>
      <c r="D31638" s="18" t="s">
        <v>49</v>
      </c>
      <c r="E31638" s="19" t="s">
        <v>60453</v>
      </c>
      <c r="F31638" s="16">
        <f t="shared" si="503"/>
        <v>741</v>
      </c>
    </row>
    <row r="31639" spans="1:6" x14ac:dyDescent="0.3">
      <c r="A31639" s="14" t="s">
        <v>60454</v>
      </c>
      <c r="B31639" s="15" t="s">
        <v>106</v>
      </c>
      <c r="C31639" s="15" t="s">
        <v>11</v>
      </c>
      <c r="D31639" s="15" t="s">
        <v>51</v>
      </c>
      <c r="E31639" s="16" t="s">
        <v>60455</v>
      </c>
      <c r="F31639" s="19">
        <f t="shared" si="503"/>
        <v>543</v>
      </c>
    </row>
    <row r="31640" spans="1:6" x14ac:dyDescent="0.3">
      <c r="A31640" s="17" t="s">
        <v>60456</v>
      </c>
      <c r="B31640" s="18" t="s">
        <v>106</v>
      </c>
      <c r="C31640" s="18" t="s">
        <v>13</v>
      </c>
      <c r="D31640" s="18" t="s">
        <v>48</v>
      </c>
      <c r="E31640" s="19" t="s">
        <v>60457</v>
      </c>
      <c r="F31640" s="16">
        <f t="shared" si="503"/>
        <v>796</v>
      </c>
    </row>
    <row r="31641" spans="1:6" x14ac:dyDescent="0.3">
      <c r="A31641" s="14" t="s">
        <v>60458</v>
      </c>
      <c r="B31641" s="15" t="s">
        <v>106</v>
      </c>
      <c r="C31641" s="15" t="s">
        <v>41</v>
      </c>
      <c r="D31641" s="15" t="s">
        <v>51</v>
      </c>
      <c r="E31641" s="16" t="s">
        <v>60459</v>
      </c>
      <c r="F31641" s="19">
        <f t="shared" si="503"/>
        <v>769</v>
      </c>
    </row>
    <row r="31642" spans="1:6" x14ac:dyDescent="0.3">
      <c r="A31642" s="17" t="s">
        <v>60460</v>
      </c>
      <c r="B31642" s="18" t="s">
        <v>106</v>
      </c>
      <c r="C31642" s="18" t="s">
        <v>43</v>
      </c>
      <c r="D31642" s="18" t="s">
        <v>51</v>
      </c>
      <c r="E31642" s="19" t="s">
        <v>60461</v>
      </c>
      <c r="F31642" s="16">
        <f t="shared" si="503"/>
        <v>805</v>
      </c>
    </row>
    <row r="31643" spans="1:6" x14ac:dyDescent="0.3">
      <c r="A31643" s="14" t="s">
        <v>60462</v>
      </c>
      <c r="B31643" s="15" t="s">
        <v>106</v>
      </c>
      <c r="C31643" s="15" t="s">
        <v>10</v>
      </c>
      <c r="D31643" s="15" t="s">
        <v>51</v>
      </c>
      <c r="E31643" s="16" t="s">
        <v>60463</v>
      </c>
      <c r="F31643" s="19">
        <f t="shared" si="503"/>
        <v>941</v>
      </c>
    </row>
    <row r="31644" spans="1:6" x14ac:dyDescent="0.3">
      <c r="A31644" s="17" t="s">
        <v>60462</v>
      </c>
      <c r="B31644" s="18" t="s">
        <v>106</v>
      </c>
      <c r="C31644" s="18" t="s">
        <v>42</v>
      </c>
      <c r="D31644" s="18" t="s">
        <v>51</v>
      </c>
      <c r="E31644" s="19" t="s">
        <v>60464</v>
      </c>
      <c r="F31644" s="16">
        <f t="shared" si="503"/>
        <v>779</v>
      </c>
    </row>
    <row r="31645" spans="1:6" x14ac:dyDescent="0.3">
      <c r="A31645" s="14" t="s">
        <v>60465</v>
      </c>
      <c r="B31645" s="15" t="s">
        <v>106</v>
      </c>
      <c r="C31645" s="15" t="s">
        <v>10</v>
      </c>
      <c r="D31645" s="15" t="s">
        <v>52</v>
      </c>
      <c r="E31645" s="16" t="s">
        <v>60464</v>
      </c>
      <c r="F31645" s="19">
        <f t="shared" si="503"/>
        <v>832</v>
      </c>
    </row>
    <row r="31646" spans="1:6" x14ac:dyDescent="0.3">
      <c r="A31646" s="17" t="s">
        <v>60466</v>
      </c>
      <c r="B31646" s="18" t="s">
        <v>106</v>
      </c>
      <c r="C31646" s="18" t="s">
        <v>13</v>
      </c>
      <c r="D31646" s="18" t="s">
        <v>49</v>
      </c>
      <c r="E31646" s="19" t="s">
        <v>60467</v>
      </c>
      <c r="F31646" s="16">
        <f t="shared" si="503"/>
        <v>1002</v>
      </c>
    </row>
    <row r="31647" spans="1:6" x14ac:dyDescent="0.3">
      <c r="A31647" s="14" t="s">
        <v>60468</v>
      </c>
      <c r="B31647" s="15" t="s">
        <v>106</v>
      </c>
      <c r="C31647" s="15" t="s">
        <v>13</v>
      </c>
      <c r="D31647" s="15" t="s">
        <v>51</v>
      </c>
      <c r="E31647" s="16" t="s">
        <v>60469</v>
      </c>
      <c r="F31647" s="19">
        <f t="shared" si="503"/>
        <v>1009</v>
      </c>
    </row>
    <row r="31648" spans="1:6" x14ac:dyDescent="0.3">
      <c r="A31648" s="17" t="s">
        <v>60470</v>
      </c>
      <c r="B31648" s="18" t="s">
        <v>106</v>
      </c>
      <c r="C31648" s="18" t="s">
        <v>0</v>
      </c>
      <c r="D31648" s="18" t="s">
        <v>48</v>
      </c>
      <c r="E31648" s="19" t="s">
        <v>60471</v>
      </c>
      <c r="F31648" s="16">
        <f t="shared" si="503"/>
        <v>1799</v>
      </c>
    </row>
    <row r="31649" spans="1:6" x14ac:dyDescent="0.3">
      <c r="A31649" s="14" t="s">
        <v>60472</v>
      </c>
      <c r="B31649" s="15" t="s">
        <v>106</v>
      </c>
      <c r="C31649" s="15" t="s">
        <v>0</v>
      </c>
      <c r="D31649" s="15" t="s">
        <v>49</v>
      </c>
      <c r="E31649" s="16" t="s">
        <v>60473</v>
      </c>
      <c r="F31649" s="19">
        <f t="shared" si="503"/>
        <v>1487</v>
      </c>
    </row>
    <row r="31650" spans="1:6" x14ac:dyDescent="0.3">
      <c r="A31650" s="17" t="s">
        <v>60474</v>
      </c>
      <c r="B31650" s="18" t="s">
        <v>106</v>
      </c>
      <c r="C31650" s="18" t="s">
        <v>0</v>
      </c>
      <c r="D31650" s="18" t="s">
        <v>51</v>
      </c>
      <c r="E31650" s="19" t="s">
        <v>60475</v>
      </c>
      <c r="F31650" s="16">
        <f t="shared" si="503"/>
        <v>1694</v>
      </c>
    </row>
    <row r="31651" spans="1:6" x14ac:dyDescent="0.3">
      <c r="A31651" s="14" t="s">
        <v>60476</v>
      </c>
      <c r="B31651" s="15" t="s">
        <v>106</v>
      </c>
      <c r="C31651" s="15" t="s">
        <v>0</v>
      </c>
      <c r="D31651" s="15" t="s">
        <v>50</v>
      </c>
      <c r="E31651" s="16" t="s">
        <v>60477</v>
      </c>
      <c r="F31651" s="19">
        <f t="shared" si="503"/>
        <v>1916</v>
      </c>
    </row>
    <row r="31652" spans="1:6" x14ac:dyDescent="0.3">
      <c r="A31652" s="17" t="s">
        <v>60478</v>
      </c>
      <c r="B31652" s="18" t="s">
        <v>107</v>
      </c>
      <c r="C31652" s="18" t="s">
        <v>0</v>
      </c>
      <c r="D31652" s="18" t="s">
        <v>45</v>
      </c>
      <c r="E31652" s="19" t="s">
        <v>60479</v>
      </c>
      <c r="F31652" s="16">
        <f t="shared" si="503"/>
        <v>317</v>
      </c>
    </row>
    <row r="31653" spans="1:6" x14ac:dyDescent="0.3">
      <c r="A31653" s="14" t="s">
        <v>60480</v>
      </c>
      <c r="B31653" s="15" t="s">
        <v>107</v>
      </c>
      <c r="C31653" s="15" t="s">
        <v>10</v>
      </c>
      <c r="D31653" s="15" t="s">
        <v>45</v>
      </c>
      <c r="E31653" s="16" t="s">
        <v>41858</v>
      </c>
      <c r="F31653" s="19">
        <f t="shared" si="503"/>
        <v>302</v>
      </c>
    </row>
    <row r="31654" spans="1:6" x14ac:dyDescent="0.3">
      <c r="A31654" s="17" t="s">
        <v>60481</v>
      </c>
      <c r="B31654" s="18" t="s">
        <v>107</v>
      </c>
      <c r="C31654" s="18" t="s">
        <v>41</v>
      </c>
      <c r="D31654" s="18" t="s">
        <v>45</v>
      </c>
      <c r="E31654" s="19" t="s">
        <v>60482</v>
      </c>
      <c r="F31654" s="16">
        <f t="shared" si="503"/>
        <v>270</v>
      </c>
    </row>
    <row r="31655" spans="1:6" x14ac:dyDescent="0.3">
      <c r="A31655" s="14" t="s">
        <v>60483</v>
      </c>
      <c r="B31655" s="15" t="s">
        <v>107</v>
      </c>
      <c r="C31655" s="15" t="s">
        <v>11</v>
      </c>
      <c r="D31655" s="15" t="s">
        <v>45</v>
      </c>
      <c r="E31655" s="16" t="s">
        <v>60484</v>
      </c>
      <c r="F31655" s="19">
        <f t="shared" si="503"/>
        <v>292</v>
      </c>
    </row>
    <row r="31656" spans="1:6" x14ac:dyDescent="0.3">
      <c r="A31656" s="17" t="s">
        <v>60485</v>
      </c>
      <c r="B31656" s="18" t="s">
        <v>107</v>
      </c>
      <c r="C31656" s="18" t="s">
        <v>42</v>
      </c>
      <c r="D31656" s="18" t="s">
        <v>46</v>
      </c>
      <c r="E31656" s="19" t="s">
        <v>60486</v>
      </c>
      <c r="F31656" s="16">
        <f t="shared" ref="F31656:F31719" si="504">A31656-E31656</f>
        <v>269</v>
      </c>
    </row>
    <row r="31657" spans="1:6" x14ac:dyDescent="0.3">
      <c r="A31657" s="14" t="s">
        <v>60487</v>
      </c>
      <c r="B31657" s="15" t="s">
        <v>107</v>
      </c>
      <c r="C31657" s="15" t="s">
        <v>43</v>
      </c>
      <c r="D31657" s="15" t="s">
        <v>45</v>
      </c>
      <c r="E31657" s="16" t="s">
        <v>60488</v>
      </c>
      <c r="F31657" s="19">
        <f t="shared" si="504"/>
        <v>351</v>
      </c>
    </row>
    <row r="31658" spans="1:6" x14ac:dyDescent="0.3">
      <c r="A31658" s="17" t="s">
        <v>60489</v>
      </c>
      <c r="B31658" s="18" t="s">
        <v>107</v>
      </c>
      <c r="C31658" s="18" t="s">
        <v>12</v>
      </c>
      <c r="D31658" s="18" t="s">
        <v>46</v>
      </c>
      <c r="E31658" s="19" t="s">
        <v>60490</v>
      </c>
      <c r="F31658" s="16">
        <f t="shared" si="504"/>
        <v>378</v>
      </c>
    </row>
    <row r="31659" spans="1:6" x14ac:dyDescent="0.3">
      <c r="A31659" s="14" t="s">
        <v>60491</v>
      </c>
      <c r="B31659" s="15" t="s">
        <v>107</v>
      </c>
      <c r="C31659" s="15" t="s">
        <v>0</v>
      </c>
      <c r="D31659" s="15" t="s">
        <v>46</v>
      </c>
      <c r="E31659" s="16" t="s">
        <v>41878</v>
      </c>
      <c r="F31659" s="19">
        <f t="shared" si="504"/>
        <v>418</v>
      </c>
    </row>
    <row r="31660" spans="1:6" x14ac:dyDescent="0.3">
      <c r="A31660" s="17" t="s">
        <v>60492</v>
      </c>
      <c r="B31660" s="18" t="s">
        <v>107</v>
      </c>
      <c r="C31660" s="18" t="s">
        <v>13</v>
      </c>
      <c r="D31660" s="18" t="s">
        <v>45</v>
      </c>
      <c r="E31660" s="19" t="s">
        <v>60493</v>
      </c>
      <c r="F31660" s="16">
        <f t="shared" si="504"/>
        <v>343</v>
      </c>
    </row>
    <row r="31661" spans="1:6" x14ac:dyDescent="0.3">
      <c r="A31661" s="14" t="s">
        <v>60494</v>
      </c>
      <c r="B31661" s="15" t="s">
        <v>107</v>
      </c>
      <c r="C31661" s="15" t="s">
        <v>10</v>
      </c>
      <c r="D31661" s="15" t="s">
        <v>46</v>
      </c>
      <c r="E31661" s="16" t="s">
        <v>60495</v>
      </c>
      <c r="F31661" s="19">
        <f t="shared" si="504"/>
        <v>394</v>
      </c>
    </row>
    <row r="31662" spans="1:6" x14ac:dyDescent="0.3">
      <c r="A31662" s="17" t="s">
        <v>60496</v>
      </c>
      <c r="B31662" s="18" t="s">
        <v>107</v>
      </c>
      <c r="C31662" s="18" t="s">
        <v>41</v>
      </c>
      <c r="D31662" s="18" t="s">
        <v>46</v>
      </c>
      <c r="E31662" s="19" t="s">
        <v>60497</v>
      </c>
      <c r="F31662" s="16">
        <f t="shared" si="504"/>
        <v>458</v>
      </c>
    </row>
    <row r="31663" spans="1:6" x14ac:dyDescent="0.3">
      <c r="A31663" s="14" t="s">
        <v>60498</v>
      </c>
      <c r="B31663" s="15" t="s">
        <v>107</v>
      </c>
      <c r="C31663" s="15" t="s">
        <v>11</v>
      </c>
      <c r="D31663" s="15" t="s">
        <v>46</v>
      </c>
      <c r="E31663" s="16" t="s">
        <v>60499</v>
      </c>
      <c r="F31663" s="19">
        <f t="shared" si="504"/>
        <v>437</v>
      </c>
    </row>
    <row r="31664" spans="1:6" x14ac:dyDescent="0.3">
      <c r="A31664" s="17" t="s">
        <v>60500</v>
      </c>
      <c r="B31664" s="18" t="s">
        <v>107</v>
      </c>
      <c r="C31664" s="18" t="s">
        <v>42</v>
      </c>
      <c r="D31664" s="18" t="s">
        <v>45</v>
      </c>
      <c r="E31664" s="19" t="s">
        <v>60501</v>
      </c>
      <c r="F31664" s="16">
        <f t="shared" si="504"/>
        <v>473</v>
      </c>
    </row>
    <row r="31665" spans="1:6" x14ac:dyDescent="0.3">
      <c r="A31665" s="14" t="s">
        <v>60502</v>
      </c>
      <c r="B31665" s="15" t="s">
        <v>107</v>
      </c>
      <c r="C31665" s="15" t="s">
        <v>43</v>
      </c>
      <c r="D31665" s="15" t="s">
        <v>46</v>
      </c>
      <c r="E31665" s="16" t="s">
        <v>60499</v>
      </c>
      <c r="F31665" s="19">
        <f t="shared" si="504"/>
        <v>466</v>
      </c>
    </row>
    <row r="31666" spans="1:6" x14ac:dyDescent="0.3">
      <c r="A31666" s="17" t="s">
        <v>60503</v>
      </c>
      <c r="B31666" s="18" t="s">
        <v>107</v>
      </c>
      <c r="C31666" s="18" t="s">
        <v>12</v>
      </c>
      <c r="D31666" s="18" t="s">
        <v>45</v>
      </c>
      <c r="E31666" s="19" t="s">
        <v>60504</v>
      </c>
      <c r="F31666" s="16">
        <f t="shared" si="504"/>
        <v>604</v>
      </c>
    </row>
    <row r="31667" spans="1:6" x14ac:dyDescent="0.3">
      <c r="A31667" s="14" t="s">
        <v>60505</v>
      </c>
      <c r="B31667" s="15" t="s">
        <v>107</v>
      </c>
      <c r="C31667" s="15" t="s">
        <v>0</v>
      </c>
      <c r="D31667" s="15" t="s">
        <v>47</v>
      </c>
      <c r="E31667" s="16" t="s">
        <v>60506</v>
      </c>
      <c r="F31667" s="19">
        <f t="shared" si="504"/>
        <v>564</v>
      </c>
    </row>
    <row r="31668" spans="1:6" x14ac:dyDescent="0.3">
      <c r="A31668" s="17" t="s">
        <v>60507</v>
      </c>
      <c r="B31668" s="18" t="s">
        <v>107</v>
      </c>
      <c r="C31668" s="18" t="s">
        <v>13</v>
      </c>
      <c r="D31668" s="18" t="s">
        <v>46</v>
      </c>
      <c r="E31668" s="19" t="s">
        <v>60508</v>
      </c>
      <c r="F31668" s="16">
        <f t="shared" si="504"/>
        <v>638</v>
      </c>
    </row>
    <row r="31669" spans="1:6" x14ac:dyDescent="0.3">
      <c r="A31669" s="14" t="s">
        <v>60509</v>
      </c>
      <c r="B31669" s="15" t="s">
        <v>107</v>
      </c>
      <c r="C31669" s="15" t="s">
        <v>10</v>
      </c>
      <c r="D31669" s="15" t="s">
        <v>48</v>
      </c>
      <c r="E31669" s="16" t="s">
        <v>60510</v>
      </c>
      <c r="F31669" s="19">
        <f t="shared" si="504"/>
        <v>633</v>
      </c>
    </row>
    <row r="31670" spans="1:6" x14ac:dyDescent="0.3">
      <c r="A31670" s="17" t="s">
        <v>60511</v>
      </c>
      <c r="B31670" s="18" t="s">
        <v>107</v>
      </c>
      <c r="C31670" s="18" t="s">
        <v>11</v>
      </c>
      <c r="D31670" s="18" t="s">
        <v>51</v>
      </c>
      <c r="E31670" s="19" t="s">
        <v>60512</v>
      </c>
      <c r="F31670" s="16">
        <f t="shared" si="504"/>
        <v>661</v>
      </c>
    </row>
    <row r="31671" spans="1:6" x14ac:dyDescent="0.3">
      <c r="A31671" s="14" t="s">
        <v>60513</v>
      </c>
      <c r="B31671" s="15" t="s">
        <v>107</v>
      </c>
      <c r="C31671" s="15" t="s">
        <v>12</v>
      </c>
      <c r="D31671" s="15" t="s">
        <v>49</v>
      </c>
      <c r="E31671" s="16" t="s">
        <v>60514</v>
      </c>
      <c r="F31671" s="19">
        <f t="shared" si="504"/>
        <v>711</v>
      </c>
    </row>
    <row r="31672" spans="1:6" x14ac:dyDescent="0.3">
      <c r="A31672" s="17" t="s">
        <v>60515</v>
      </c>
      <c r="B31672" s="18" t="s">
        <v>108</v>
      </c>
      <c r="C31672" s="18" t="s">
        <v>0</v>
      </c>
      <c r="D31672" s="18" t="s">
        <v>45</v>
      </c>
      <c r="E31672" s="19" t="s">
        <v>60516</v>
      </c>
      <c r="F31672" s="16">
        <f t="shared" si="504"/>
        <v>270</v>
      </c>
    </row>
    <row r="31673" spans="1:6" x14ac:dyDescent="0.3">
      <c r="A31673" s="14" t="s">
        <v>60517</v>
      </c>
      <c r="B31673" s="15" t="s">
        <v>108</v>
      </c>
      <c r="C31673" s="15" t="s">
        <v>10</v>
      </c>
      <c r="D31673" s="15" t="s">
        <v>45</v>
      </c>
      <c r="E31673" s="16" t="s">
        <v>42156</v>
      </c>
      <c r="F31673" s="19">
        <f t="shared" si="504"/>
        <v>281</v>
      </c>
    </row>
    <row r="31674" spans="1:6" x14ac:dyDescent="0.3">
      <c r="A31674" s="17" t="s">
        <v>60518</v>
      </c>
      <c r="B31674" s="18" t="s">
        <v>108</v>
      </c>
      <c r="C31674" s="18" t="s">
        <v>13</v>
      </c>
      <c r="D31674" s="18" t="s">
        <v>45</v>
      </c>
      <c r="E31674" s="19" t="s">
        <v>60519</v>
      </c>
      <c r="F31674" s="16">
        <f t="shared" si="504"/>
        <v>268</v>
      </c>
    </row>
    <row r="31675" spans="1:6" x14ac:dyDescent="0.3">
      <c r="A31675" s="14" t="s">
        <v>60520</v>
      </c>
      <c r="B31675" s="15" t="s">
        <v>108</v>
      </c>
      <c r="C31675" s="15" t="s">
        <v>42</v>
      </c>
      <c r="D31675" s="15" t="s">
        <v>45</v>
      </c>
      <c r="E31675" s="16" t="s">
        <v>60521</v>
      </c>
      <c r="F31675" s="19">
        <f t="shared" si="504"/>
        <v>271</v>
      </c>
    </row>
    <row r="31676" spans="1:6" x14ac:dyDescent="0.3">
      <c r="A31676" s="17" t="s">
        <v>60522</v>
      </c>
      <c r="B31676" s="18" t="s">
        <v>108</v>
      </c>
      <c r="C31676" s="18" t="s">
        <v>41</v>
      </c>
      <c r="D31676" s="18" t="s">
        <v>45</v>
      </c>
      <c r="E31676" s="19" t="s">
        <v>60523</v>
      </c>
      <c r="F31676" s="16">
        <f t="shared" si="504"/>
        <v>271</v>
      </c>
    </row>
    <row r="31677" spans="1:6" x14ac:dyDescent="0.3">
      <c r="A31677" s="14" t="s">
        <v>60524</v>
      </c>
      <c r="B31677" s="15" t="s">
        <v>108</v>
      </c>
      <c r="C31677" s="15" t="s">
        <v>12</v>
      </c>
      <c r="D31677" s="15" t="s">
        <v>45</v>
      </c>
      <c r="E31677" s="16" t="s">
        <v>60525</v>
      </c>
      <c r="F31677" s="19">
        <f t="shared" si="504"/>
        <v>336</v>
      </c>
    </row>
    <row r="31678" spans="1:6" x14ac:dyDescent="0.3">
      <c r="A31678" s="17" t="s">
        <v>60526</v>
      </c>
      <c r="B31678" s="18" t="s">
        <v>108</v>
      </c>
      <c r="C31678" s="18" t="s">
        <v>43</v>
      </c>
      <c r="D31678" s="18" t="s">
        <v>45</v>
      </c>
      <c r="E31678" s="19" t="s">
        <v>60527</v>
      </c>
      <c r="F31678" s="16">
        <f t="shared" si="504"/>
        <v>449</v>
      </c>
    </row>
    <row r="31679" spans="1:6" x14ac:dyDescent="0.3">
      <c r="A31679" s="14" t="s">
        <v>60528</v>
      </c>
      <c r="B31679" s="15" t="s">
        <v>108</v>
      </c>
      <c r="C31679" s="15" t="s">
        <v>11</v>
      </c>
      <c r="D31679" s="15" t="s">
        <v>45</v>
      </c>
      <c r="E31679" s="16" t="s">
        <v>60529</v>
      </c>
      <c r="F31679" s="19">
        <f t="shared" si="504"/>
        <v>483</v>
      </c>
    </row>
    <row r="31680" spans="1:6" x14ac:dyDescent="0.3">
      <c r="A31680" s="17" t="s">
        <v>60530</v>
      </c>
      <c r="B31680" s="18" t="s">
        <v>108</v>
      </c>
      <c r="C31680" s="18" t="s">
        <v>0</v>
      </c>
      <c r="D31680" s="18" t="s">
        <v>46</v>
      </c>
      <c r="E31680" s="19" t="s">
        <v>60531</v>
      </c>
      <c r="F31680" s="16">
        <f t="shared" si="504"/>
        <v>476</v>
      </c>
    </row>
    <row r="31681" spans="1:6" x14ac:dyDescent="0.3">
      <c r="A31681" s="14" t="s">
        <v>60532</v>
      </c>
      <c r="B31681" s="15" t="s">
        <v>108</v>
      </c>
      <c r="C31681" s="15" t="s">
        <v>10</v>
      </c>
      <c r="D31681" s="15" t="s">
        <v>46</v>
      </c>
      <c r="E31681" s="16" t="s">
        <v>60533</v>
      </c>
      <c r="F31681" s="19">
        <f t="shared" si="504"/>
        <v>396</v>
      </c>
    </row>
    <row r="31682" spans="1:6" x14ac:dyDescent="0.3">
      <c r="A31682" s="17" t="s">
        <v>60534</v>
      </c>
      <c r="B31682" s="18" t="s">
        <v>108</v>
      </c>
      <c r="C31682" s="18" t="s">
        <v>13</v>
      </c>
      <c r="D31682" s="18" t="s">
        <v>46</v>
      </c>
      <c r="E31682" s="19" t="s">
        <v>60535</v>
      </c>
      <c r="F31682" s="16">
        <f t="shared" si="504"/>
        <v>418</v>
      </c>
    </row>
    <row r="31683" spans="1:6" x14ac:dyDescent="0.3">
      <c r="A31683" s="14" t="s">
        <v>60536</v>
      </c>
      <c r="B31683" s="15" t="s">
        <v>108</v>
      </c>
      <c r="C31683" s="15" t="s">
        <v>11</v>
      </c>
      <c r="D31683" s="15" t="s">
        <v>46</v>
      </c>
      <c r="E31683" s="16" t="s">
        <v>60537</v>
      </c>
      <c r="F31683" s="19">
        <f t="shared" si="504"/>
        <v>887</v>
      </c>
    </row>
    <row r="31684" spans="1:6" x14ac:dyDescent="0.3">
      <c r="A31684" s="17" t="s">
        <v>60538</v>
      </c>
      <c r="B31684" s="18" t="s">
        <v>108</v>
      </c>
      <c r="C31684" s="18" t="s">
        <v>42</v>
      </c>
      <c r="D31684" s="18" t="s">
        <v>46</v>
      </c>
      <c r="E31684" s="19" t="s">
        <v>60539</v>
      </c>
      <c r="F31684" s="16">
        <f t="shared" si="504"/>
        <v>863</v>
      </c>
    </row>
    <row r="31685" spans="1:6" x14ac:dyDescent="0.3">
      <c r="A31685" s="14" t="s">
        <v>60540</v>
      </c>
      <c r="B31685" s="15" t="s">
        <v>108</v>
      </c>
      <c r="C31685" s="15" t="s">
        <v>41</v>
      </c>
      <c r="D31685" s="15" t="s">
        <v>46</v>
      </c>
      <c r="E31685" s="16" t="s">
        <v>60541</v>
      </c>
      <c r="F31685" s="19">
        <f t="shared" si="504"/>
        <v>773</v>
      </c>
    </row>
    <row r="31686" spans="1:6" x14ac:dyDescent="0.3">
      <c r="A31686" s="17" t="s">
        <v>60542</v>
      </c>
      <c r="B31686" s="18" t="s">
        <v>108</v>
      </c>
      <c r="C31686" s="18" t="s">
        <v>10</v>
      </c>
      <c r="D31686" s="18" t="s">
        <v>47</v>
      </c>
      <c r="E31686" s="19" t="s">
        <v>60543</v>
      </c>
      <c r="F31686" s="16">
        <f t="shared" si="504"/>
        <v>535</v>
      </c>
    </row>
    <row r="31687" spans="1:6" x14ac:dyDescent="0.3">
      <c r="A31687" s="14" t="s">
        <v>60544</v>
      </c>
      <c r="B31687" s="15" t="s">
        <v>108</v>
      </c>
      <c r="C31687" s="15" t="s">
        <v>12</v>
      </c>
      <c r="D31687" s="15" t="s">
        <v>46</v>
      </c>
      <c r="E31687" s="16" t="s">
        <v>60545</v>
      </c>
      <c r="F31687" s="19">
        <f t="shared" si="504"/>
        <v>424</v>
      </c>
    </row>
    <row r="31688" spans="1:6" x14ac:dyDescent="0.3">
      <c r="A31688" s="17" t="s">
        <v>60546</v>
      </c>
      <c r="B31688" s="18" t="s">
        <v>108</v>
      </c>
      <c r="C31688" s="18" t="s">
        <v>13</v>
      </c>
      <c r="D31688" s="18" t="s">
        <v>47</v>
      </c>
      <c r="E31688" s="19" t="s">
        <v>60547</v>
      </c>
      <c r="F31688" s="16">
        <f t="shared" si="504"/>
        <v>375</v>
      </c>
    </row>
    <row r="31689" spans="1:6" x14ac:dyDescent="0.3">
      <c r="A31689" s="14" t="s">
        <v>60548</v>
      </c>
      <c r="B31689" s="15" t="s">
        <v>108</v>
      </c>
      <c r="C31689" s="15" t="s">
        <v>42</v>
      </c>
      <c r="D31689" s="15" t="s">
        <v>47</v>
      </c>
      <c r="E31689" s="16" t="s">
        <v>60549</v>
      </c>
      <c r="F31689" s="19">
        <f t="shared" si="504"/>
        <v>368</v>
      </c>
    </row>
    <row r="31690" spans="1:6" x14ac:dyDescent="0.3">
      <c r="A31690" s="17" t="s">
        <v>60550</v>
      </c>
      <c r="B31690" s="18" t="s">
        <v>108</v>
      </c>
      <c r="C31690" s="18" t="s">
        <v>11</v>
      </c>
      <c r="D31690" s="18" t="s">
        <v>48</v>
      </c>
      <c r="E31690" s="19" t="s">
        <v>60551</v>
      </c>
      <c r="F31690" s="16">
        <f t="shared" si="504"/>
        <v>332</v>
      </c>
    </row>
    <row r="31691" spans="1:6" x14ac:dyDescent="0.3">
      <c r="A31691" s="14" t="s">
        <v>60552</v>
      </c>
      <c r="B31691" s="15" t="s">
        <v>108</v>
      </c>
      <c r="C31691" s="15" t="s">
        <v>0</v>
      </c>
      <c r="D31691" s="15" t="s">
        <v>47</v>
      </c>
      <c r="E31691" s="16" t="s">
        <v>60553</v>
      </c>
      <c r="F31691" s="19">
        <f t="shared" si="504"/>
        <v>392</v>
      </c>
    </row>
    <row r="31692" spans="1:6" x14ac:dyDescent="0.3">
      <c r="A31692" s="17" t="s">
        <v>60554</v>
      </c>
      <c r="B31692" s="18" t="s">
        <v>108</v>
      </c>
      <c r="C31692" s="18" t="s">
        <v>41</v>
      </c>
      <c r="D31692" s="18" t="s">
        <v>47</v>
      </c>
      <c r="E31692" s="19" t="s">
        <v>60555</v>
      </c>
      <c r="F31692" s="16">
        <f t="shared" si="504"/>
        <v>371</v>
      </c>
    </row>
    <row r="31693" spans="1:6" x14ac:dyDescent="0.3">
      <c r="A31693" s="14" t="s">
        <v>60556</v>
      </c>
      <c r="B31693" s="15" t="s">
        <v>108</v>
      </c>
      <c r="C31693" s="15" t="s">
        <v>43</v>
      </c>
      <c r="D31693" s="15" t="s">
        <v>46</v>
      </c>
      <c r="E31693" s="16" t="s">
        <v>60557</v>
      </c>
      <c r="F31693" s="19">
        <f t="shared" si="504"/>
        <v>343</v>
      </c>
    </row>
    <row r="31694" spans="1:6" x14ac:dyDescent="0.3">
      <c r="A31694" s="17" t="s">
        <v>60558</v>
      </c>
      <c r="B31694" s="18" t="s">
        <v>108</v>
      </c>
      <c r="C31694" s="18" t="s">
        <v>10</v>
      </c>
      <c r="D31694" s="18" t="s">
        <v>48</v>
      </c>
      <c r="E31694" s="19" t="s">
        <v>60559</v>
      </c>
      <c r="F31694" s="16">
        <f t="shared" si="504"/>
        <v>359</v>
      </c>
    </row>
    <row r="31695" spans="1:6" x14ac:dyDescent="0.3">
      <c r="A31695" s="14" t="s">
        <v>60560</v>
      </c>
      <c r="B31695" s="15" t="s">
        <v>108</v>
      </c>
      <c r="C31695" s="15" t="s">
        <v>12</v>
      </c>
      <c r="D31695" s="15" t="s">
        <v>49</v>
      </c>
      <c r="E31695" s="16" t="s">
        <v>60561</v>
      </c>
      <c r="F31695" s="19">
        <f t="shared" si="504"/>
        <v>445</v>
      </c>
    </row>
    <row r="31696" spans="1:6" x14ac:dyDescent="0.3">
      <c r="A31696" s="17" t="s">
        <v>60562</v>
      </c>
      <c r="B31696" s="18" t="s">
        <v>108</v>
      </c>
      <c r="C31696" s="18" t="s">
        <v>13</v>
      </c>
      <c r="D31696" s="18" t="s">
        <v>48</v>
      </c>
      <c r="E31696" s="19" t="s">
        <v>60563</v>
      </c>
      <c r="F31696" s="16">
        <f t="shared" si="504"/>
        <v>378</v>
      </c>
    </row>
    <row r="31697" spans="1:6" x14ac:dyDescent="0.3">
      <c r="A31697" s="14" t="s">
        <v>60564</v>
      </c>
      <c r="B31697" s="15" t="s">
        <v>108</v>
      </c>
      <c r="C31697" s="15" t="s">
        <v>42</v>
      </c>
      <c r="D31697" s="15" t="s">
        <v>48</v>
      </c>
      <c r="E31697" s="16" t="s">
        <v>60565</v>
      </c>
      <c r="F31697" s="19">
        <f t="shared" si="504"/>
        <v>496</v>
      </c>
    </row>
    <row r="31698" spans="1:6" x14ac:dyDescent="0.3">
      <c r="A31698" s="17" t="s">
        <v>60566</v>
      </c>
      <c r="B31698" s="18" t="s">
        <v>108</v>
      </c>
      <c r="C31698" s="18" t="s">
        <v>0</v>
      </c>
      <c r="D31698" s="18" t="s">
        <v>48</v>
      </c>
      <c r="E31698" s="19" t="s">
        <v>60567</v>
      </c>
      <c r="F31698" s="16">
        <f t="shared" si="504"/>
        <v>531</v>
      </c>
    </row>
    <row r="31699" spans="1:6" x14ac:dyDescent="0.3">
      <c r="A31699" s="14" t="s">
        <v>60568</v>
      </c>
      <c r="B31699" s="15" t="s">
        <v>108</v>
      </c>
      <c r="C31699" s="15" t="s">
        <v>41</v>
      </c>
      <c r="D31699" s="15" t="s">
        <v>49</v>
      </c>
      <c r="E31699" s="16" t="s">
        <v>60569</v>
      </c>
      <c r="F31699" s="19">
        <f t="shared" si="504"/>
        <v>365</v>
      </c>
    </row>
    <row r="31700" spans="1:6" x14ac:dyDescent="0.3">
      <c r="A31700" s="17" t="s">
        <v>60570</v>
      </c>
      <c r="B31700" s="18" t="s">
        <v>108</v>
      </c>
      <c r="C31700" s="18" t="s">
        <v>10</v>
      </c>
      <c r="D31700" s="18" t="s">
        <v>49</v>
      </c>
      <c r="E31700" s="19" t="s">
        <v>60571</v>
      </c>
      <c r="F31700" s="16">
        <f t="shared" si="504"/>
        <v>538</v>
      </c>
    </row>
    <row r="31701" spans="1:6" x14ac:dyDescent="0.3">
      <c r="A31701" s="14" t="s">
        <v>60572</v>
      </c>
      <c r="B31701" s="15" t="s">
        <v>108</v>
      </c>
      <c r="C31701" s="15" t="s">
        <v>12</v>
      </c>
      <c r="D31701" s="15" t="s">
        <v>47</v>
      </c>
      <c r="E31701" s="16" t="s">
        <v>60573</v>
      </c>
      <c r="F31701" s="19">
        <f t="shared" si="504"/>
        <v>663</v>
      </c>
    </row>
    <row r="31702" spans="1:6" x14ac:dyDescent="0.3">
      <c r="A31702" s="17" t="s">
        <v>60574</v>
      </c>
      <c r="B31702" s="18" t="s">
        <v>108</v>
      </c>
      <c r="C31702" s="18" t="s">
        <v>43</v>
      </c>
      <c r="D31702" s="18" t="s">
        <v>47</v>
      </c>
      <c r="E31702" s="19" t="s">
        <v>60575</v>
      </c>
      <c r="F31702" s="16">
        <f t="shared" si="504"/>
        <v>583</v>
      </c>
    </row>
    <row r="31703" spans="1:6" x14ac:dyDescent="0.3">
      <c r="A31703" s="14" t="s">
        <v>60576</v>
      </c>
      <c r="B31703" s="15" t="s">
        <v>108</v>
      </c>
      <c r="C31703" s="15" t="s">
        <v>13</v>
      </c>
      <c r="D31703" s="15" t="s">
        <v>49</v>
      </c>
      <c r="E31703" s="16" t="s">
        <v>60577</v>
      </c>
      <c r="F31703" s="19">
        <f t="shared" si="504"/>
        <v>506</v>
      </c>
    </row>
    <row r="31704" spans="1:6" x14ac:dyDescent="0.3">
      <c r="A31704" s="17" t="s">
        <v>60578</v>
      </c>
      <c r="B31704" s="18" t="s">
        <v>108</v>
      </c>
      <c r="C31704" s="18" t="s">
        <v>42</v>
      </c>
      <c r="D31704" s="18" t="s">
        <v>49</v>
      </c>
      <c r="E31704" s="19" t="s">
        <v>60579</v>
      </c>
      <c r="F31704" s="16">
        <f t="shared" si="504"/>
        <v>410</v>
      </c>
    </row>
    <row r="31705" spans="1:6" x14ac:dyDescent="0.3">
      <c r="A31705" s="14" t="s">
        <v>60580</v>
      </c>
      <c r="B31705" s="15" t="s">
        <v>108</v>
      </c>
      <c r="C31705" s="15" t="s">
        <v>41</v>
      </c>
      <c r="D31705" s="15" t="s">
        <v>48</v>
      </c>
      <c r="E31705" s="16" t="s">
        <v>60581</v>
      </c>
      <c r="F31705" s="19">
        <f t="shared" si="504"/>
        <v>592</v>
      </c>
    </row>
    <row r="31706" spans="1:6" x14ac:dyDescent="0.3">
      <c r="A31706" s="17" t="s">
        <v>60582</v>
      </c>
      <c r="B31706" s="18" t="s">
        <v>108</v>
      </c>
      <c r="C31706" s="18" t="s">
        <v>0</v>
      </c>
      <c r="D31706" s="18" t="s">
        <v>49</v>
      </c>
      <c r="E31706" s="19" t="s">
        <v>60583</v>
      </c>
      <c r="F31706" s="16">
        <f t="shared" si="504"/>
        <v>706</v>
      </c>
    </row>
    <row r="31707" spans="1:6" x14ac:dyDescent="0.3">
      <c r="A31707" s="14" t="s">
        <v>60584</v>
      </c>
      <c r="B31707" s="15" t="s">
        <v>108</v>
      </c>
      <c r="C31707" s="15" t="s">
        <v>43</v>
      </c>
      <c r="D31707" s="15" t="s">
        <v>48</v>
      </c>
      <c r="E31707" s="16" t="s">
        <v>60575</v>
      </c>
      <c r="F31707" s="19">
        <f t="shared" si="504"/>
        <v>758</v>
      </c>
    </row>
    <row r="31708" spans="1:6" x14ac:dyDescent="0.3">
      <c r="A31708" s="17" t="s">
        <v>60585</v>
      </c>
      <c r="B31708" s="18" t="s">
        <v>108</v>
      </c>
      <c r="C31708" s="18" t="s">
        <v>12</v>
      </c>
      <c r="D31708" s="18" t="s">
        <v>48</v>
      </c>
      <c r="E31708" s="19" t="s">
        <v>60586</v>
      </c>
      <c r="F31708" s="16">
        <f t="shared" si="504"/>
        <v>858</v>
      </c>
    </row>
    <row r="31709" spans="1:6" x14ac:dyDescent="0.3">
      <c r="A31709" s="14" t="s">
        <v>60587</v>
      </c>
      <c r="B31709" s="15" t="s">
        <v>108</v>
      </c>
      <c r="C31709" s="15" t="s">
        <v>43</v>
      </c>
      <c r="D31709" s="15" t="s">
        <v>49</v>
      </c>
      <c r="E31709" s="16" t="s">
        <v>60588</v>
      </c>
      <c r="F31709" s="19">
        <f t="shared" si="504"/>
        <v>749</v>
      </c>
    </row>
    <row r="31710" spans="1:6" x14ac:dyDescent="0.3">
      <c r="A31710" s="17" t="s">
        <v>60589</v>
      </c>
      <c r="B31710" s="18" t="s">
        <v>108</v>
      </c>
      <c r="C31710" s="18" t="s">
        <v>11</v>
      </c>
      <c r="D31710" s="18" t="s">
        <v>47</v>
      </c>
      <c r="E31710" s="19" t="s">
        <v>60573</v>
      </c>
      <c r="F31710" s="16">
        <f t="shared" si="504"/>
        <v>1175</v>
      </c>
    </row>
    <row r="31711" spans="1:6" x14ac:dyDescent="0.3">
      <c r="A31711" s="14" t="s">
        <v>60590</v>
      </c>
      <c r="B31711" s="15" t="s">
        <v>108</v>
      </c>
      <c r="C31711" s="15" t="s">
        <v>11</v>
      </c>
      <c r="D31711" s="15" t="s">
        <v>49</v>
      </c>
      <c r="E31711" s="16" t="s">
        <v>60591</v>
      </c>
      <c r="F31711" s="19">
        <f t="shared" si="504"/>
        <v>1248</v>
      </c>
    </row>
    <row r="31712" spans="1:6" x14ac:dyDescent="0.3">
      <c r="A31712" s="17" t="s">
        <v>60592</v>
      </c>
      <c r="B31712" s="18" t="s">
        <v>109</v>
      </c>
      <c r="C31712" s="18" t="s">
        <v>0</v>
      </c>
      <c r="D31712" s="18" t="s">
        <v>45</v>
      </c>
      <c r="E31712" s="19" t="s">
        <v>60593</v>
      </c>
      <c r="F31712" s="16">
        <f t="shared" si="504"/>
        <v>270</v>
      </c>
    </row>
    <row r="31713" spans="1:6" x14ac:dyDescent="0.3">
      <c r="A31713" s="14" t="s">
        <v>60594</v>
      </c>
      <c r="B31713" s="15" t="s">
        <v>109</v>
      </c>
      <c r="C31713" s="15" t="s">
        <v>10</v>
      </c>
      <c r="D31713" s="15" t="s">
        <v>45</v>
      </c>
      <c r="E31713" s="16" t="s">
        <v>60595</v>
      </c>
      <c r="F31713" s="19">
        <f t="shared" si="504"/>
        <v>283</v>
      </c>
    </row>
    <row r="31714" spans="1:6" x14ac:dyDescent="0.3">
      <c r="A31714" s="17" t="s">
        <v>60596</v>
      </c>
      <c r="B31714" s="18" t="s">
        <v>109</v>
      </c>
      <c r="C31714" s="18" t="s">
        <v>11</v>
      </c>
      <c r="D31714" s="18" t="s">
        <v>45</v>
      </c>
      <c r="E31714" s="19" t="s">
        <v>60597</v>
      </c>
      <c r="F31714" s="16">
        <f t="shared" si="504"/>
        <v>278</v>
      </c>
    </row>
    <row r="31715" spans="1:6" x14ac:dyDescent="0.3">
      <c r="A31715" s="14" t="s">
        <v>60598</v>
      </c>
      <c r="B31715" s="15" t="s">
        <v>109</v>
      </c>
      <c r="C31715" s="15" t="s">
        <v>13</v>
      </c>
      <c r="D31715" s="15" t="s">
        <v>45</v>
      </c>
      <c r="E31715" s="16" t="s">
        <v>60599</v>
      </c>
      <c r="F31715" s="19">
        <f t="shared" si="504"/>
        <v>275</v>
      </c>
    </row>
    <row r="31716" spans="1:6" x14ac:dyDescent="0.3">
      <c r="A31716" s="17" t="s">
        <v>60600</v>
      </c>
      <c r="B31716" s="18" t="s">
        <v>109</v>
      </c>
      <c r="C31716" s="18" t="s">
        <v>12</v>
      </c>
      <c r="D31716" s="18" t="s">
        <v>45</v>
      </c>
      <c r="E31716" s="19" t="s">
        <v>60601</v>
      </c>
      <c r="F31716" s="16">
        <f t="shared" si="504"/>
        <v>274</v>
      </c>
    </row>
    <row r="31717" spans="1:6" x14ac:dyDescent="0.3">
      <c r="A31717" s="14" t="s">
        <v>60602</v>
      </c>
      <c r="B31717" s="15" t="s">
        <v>109</v>
      </c>
      <c r="C31717" s="15" t="s">
        <v>41</v>
      </c>
      <c r="D31717" s="15" t="s">
        <v>45</v>
      </c>
      <c r="E31717" s="16" t="s">
        <v>60603</v>
      </c>
      <c r="F31717" s="19">
        <f t="shared" si="504"/>
        <v>276</v>
      </c>
    </row>
    <row r="31718" spans="1:6" x14ac:dyDescent="0.3">
      <c r="A31718" s="17" t="s">
        <v>60604</v>
      </c>
      <c r="B31718" s="18" t="s">
        <v>109</v>
      </c>
      <c r="C31718" s="18" t="s">
        <v>42</v>
      </c>
      <c r="D31718" s="18" t="s">
        <v>45</v>
      </c>
      <c r="E31718" s="19" t="s">
        <v>60605</v>
      </c>
      <c r="F31718" s="16">
        <f t="shared" si="504"/>
        <v>270</v>
      </c>
    </row>
    <row r="31719" spans="1:6" x14ac:dyDescent="0.3">
      <c r="A31719" s="14" t="s">
        <v>60606</v>
      </c>
      <c r="B31719" s="15" t="s">
        <v>109</v>
      </c>
      <c r="C31719" s="15" t="s">
        <v>43</v>
      </c>
      <c r="D31719" s="15" t="s">
        <v>45</v>
      </c>
      <c r="E31719" s="16" t="s">
        <v>60607</v>
      </c>
      <c r="F31719" s="19">
        <f t="shared" si="504"/>
        <v>276</v>
      </c>
    </row>
    <row r="31720" spans="1:6" x14ac:dyDescent="0.3">
      <c r="A31720" s="17" t="s">
        <v>60608</v>
      </c>
      <c r="B31720" s="18" t="s">
        <v>109</v>
      </c>
      <c r="C31720" s="18" t="s">
        <v>0</v>
      </c>
      <c r="D31720" s="18" t="s">
        <v>46</v>
      </c>
      <c r="E31720" s="19" t="s">
        <v>60609</v>
      </c>
      <c r="F31720" s="16">
        <f t="shared" ref="F31720:F31783" si="505">A31720-E31720</f>
        <v>269</v>
      </c>
    </row>
    <row r="31721" spans="1:6" x14ac:dyDescent="0.3">
      <c r="A31721" s="14" t="s">
        <v>60610</v>
      </c>
      <c r="B31721" s="15" t="s">
        <v>109</v>
      </c>
      <c r="C31721" s="15" t="s">
        <v>12</v>
      </c>
      <c r="D31721" s="15" t="s">
        <v>46</v>
      </c>
      <c r="E31721" s="16" t="s">
        <v>60611</v>
      </c>
      <c r="F31721" s="19">
        <f t="shared" si="505"/>
        <v>274</v>
      </c>
    </row>
    <row r="31722" spans="1:6" x14ac:dyDescent="0.3">
      <c r="A31722" s="17" t="s">
        <v>60612</v>
      </c>
      <c r="B31722" s="18" t="s">
        <v>109</v>
      </c>
      <c r="C31722" s="18" t="s">
        <v>10</v>
      </c>
      <c r="D31722" s="18" t="s">
        <v>46</v>
      </c>
      <c r="E31722" s="19" t="s">
        <v>60613</v>
      </c>
      <c r="F31722" s="16">
        <f t="shared" si="505"/>
        <v>279</v>
      </c>
    </row>
    <row r="31723" spans="1:6" x14ac:dyDescent="0.3">
      <c r="A31723" s="14" t="s">
        <v>60614</v>
      </c>
      <c r="B31723" s="15" t="s">
        <v>109</v>
      </c>
      <c r="C31723" s="15" t="s">
        <v>11</v>
      </c>
      <c r="D31723" s="15" t="s">
        <v>46</v>
      </c>
      <c r="E31723" s="16" t="s">
        <v>60615</v>
      </c>
      <c r="F31723" s="19">
        <f t="shared" si="505"/>
        <v>269</v>
      </c>
    </row>
    <row r="31724" spans="1:6" x14ac:dyDescent="0.3">
      <c r="A31724" s="17" t="s">
        <v>60616</v>
      </c>
      <c r="B31724" s="18" t="s">
        <v>109</v>
      </c>
      <c r="C31724" s="18" t="s">
        <v>42</v>
      </c>
      <c r="D31724" s="18" t="s">
        <v>46</v>
      </c>
      <c r="E31724" s="19" t="s">
        <v>60617</v>
      </c>
      <c r="F31724" s="16">
        <f t="shared" si="505"/>
        <v>268</v>
      </c>
    </row>
    <row r="31725" spans="1:6" x14ac:dyDescent="0.3">
      <c r="A31725" s="14" t="s">
        <v>60618</v>
      </c>
      <c r="B31725" s="15" t="s">
        <v>109</v>
      </c>
      <c r="C31725" s="15" t="s">
        <v>41</v>
      </c>
      <c r="D31725" s="15" t="s">
        <v>46</v>
      </c>
      <c r="E31725" s="16" t="s">
        <v>60619</v>
      </c>
      <c r="F31725" s="19">
        <f t="shared" si="505"/>
        <v>280</v>
      </c>
    </row>
    <row r="31726" spans="1:6" x14ac:dyDescent="0.3">
      <c r="A31726" s="17" t="s">
        <v>60620</v>
      </c>
      <c r="B31726" s="18" t="s">
        <v>109</v>
      </c>
      <c r="C31726" s="18" t="s">
        <v>13</v>
      </c>
      <c r="D31726" s="18" t="s">
        <v>46</v>
      </c>
      <c r="E31726" s="19" t="s">
        <v>60621</v>
      </c>
      <c r="F31726" s="16">
        <f t="shared" si="505"/>
        <v>269</v>
      </c>
    </row>
    <row r="31727" spans="1:6" x14ac:dyDescent="0.3">
      <c r="A31727" s="14" t="s">
        <v>60622</v>
      </c>
      <c r="B31727" s="15" t="s">
        <v>109</v>
      </c>
      <c r="C31727" s="15" t="s">
        <v>0</v>
      </c>
      <c r="D31727" s="15" t="s">
        <v>47</v>
      </c>
      <c r="E31727" s="16" t="s">
        <v>60623</v>
      </c>
      <c r="F31727" s="19">
        <f t="shared" si="505"/>
        <v>289</v>
      </c>
    </row>
    <row r="31728" spans="1:6" x14ac:dyDescent="0.3">
      <c r="A31728" s="17" t="s">
        <v>60624</v>
      </c>
      <c r="B31728" s="18" t="s">
        <v>109</v>
      </c>
      <c r="C31728" s="18" t="s">
        <v>43</v>
      </c>
      <c r="D31728" s="18" t="s">
        <v>46</v>
      </c>
      <c r="E31728" s="19" t="s">
        <v>60625</v>
      </c>
      <c r="F31728" s="16">
        <f t="shared" si="505"/>
        <v>271</v>
      </c>
    </row>
    <row r="31729" spans="1:6" x14ac:dyDescent="0.3">
      <c r="A31729" s="14" t="s">
        <v>60626</v>
      </c>
      <c r="B31729" s="15" t="s">
        <v>109</v>
      </c>
      <c r="C31729" s="15" t="s">
        <v>10</v>
      </c>
      <c r="D31729" s="15" t="s">
        <v>47</v>
      </c>
      <c r="E31729" s="16" t="s">
        <v>60627</v>
      </c>
      <c r="F31729" s="19">
        <f t="shared" si="505"/>
        <v>274</v>
      </c>
    </row>
    <row r="31730" spans="1:6" x14ac:dyDescent="0.3">
      <c r="A31730" s="17" t="s">
        <v>60628</v>
      </c>
      <c r="B31730" s="18" t="s">
        <v>109</v>
      </c>
      <c r="C31730" s="18" t="s">
        <v>11</v>
      </c>
      <c r="D31730" s="18" t="s">
        <v>47</v>
      </c>
      <c r="E31730" s="19" t="s">
        <v>60629</v>
      </c>
      <c r="F31730" s="16">
        <f t="shared" si="505"/>
        <v>272</v>
      </c>
    </row>
    <row r="31731" spans="1:6" x14ac:dyDescent="0.3">
      <c r="A31731" s="14" t="s">
        <v>60630</v>
      </c>
      <c r="B31731" s="15" t="s">
        <v>109</v>
      </c>
      <c r="C31731" s="15" t="s">
        <v>41</v>
      </c>
      <c r="D31731" s="15" t="s">
        <v>48</v>
      </c>
      <c r="E31731" s="16" t="s">
        <v>60631</v>
      </c>
      <c r="F31731" s="19">
        <f t="shared" si="505"/>
        <v>272</v>
      </c>
    </row>
    <row r="31732" spans="1:6" x14ac:dyDescent="0.3">
      <c r="A31732" s="17" t="s">
        <v>60632</v>
      </c>
      <c r="B31732" s="18" t="s">
        <v>109</v>
      </c>
      <c r="C31732" s="18" t="s">
        <v>10</v>
      </c>
      <c r="D31732" s="18" t="s">
        <v>49</v>
      </c>
      <c r="E31732" s="19" t="s">
        <v>60633</v>
      </c>
      <c r="F31732" s="16">
        <f t="shared" si="505"/>
        <v>268</v>
      </c>
    </row>
    <row r="31733" spans="1:6" x14ac:dyDescent="0.3">
      <c r="A31733" s="14" t="s">
        <v>60634</v>
      </c>
      <c r="B31733" s="15" t="s">
        <v>109</v>
      </c>
      <c r="C31733" s="15" t="s">
        <v>13</v>
      </c>
      <c r="D31733" s="15" t="s">
        <v>48</v>
      </c>
      <c r="E31733" s="16" t="s">
        <v>60635</v>
      </c>
      <c r="F31733" s="19">
        <f t="shared" si="505"/>
        <v>282</v>
      </c>
    </row>
    <row r="31734" spans="1:6" x14ac:dyDescent="0.3">
      <c r="A31734" s="17" t="s">
        <v>60636</v>
      </c>
      <c r="B31734" s="18" t="s">
        <v>109</v>
      </c>
      <c r="C31734" s="18" t="s">
        <v>42</v>
      </c>
      <c r="D31734" s="18" t="s">
        <v>48</v>
      </c>
      <c r="E31734" s="19" t="s">
        <v>60637</v>
      </c>
      <c r="F31734" s="16">
        <f t="shared" si="505"/>
        <v>272</v>
      </c>
    </row>
    <row r="31735" spans="1:6" x14ac:dyDescent="0.3">
      <c r="A31735" s="14" t="s">
        <v>60638</v>
      </c>
      <c r="B31735" s="15" t="s">
        <v>109</v>
      </c>
      <c r="C31735" s="15" t="s">
        <v>43</v>
      </c>
      <c r="D31735" s="15" t="s">
        <v>48</v>
      </c>
      <c r="E31735" s="16" t="s">
        <v>60635</v>
      </c>
      <c r="F31735" s="19">
        <f t="shared" si="505"/>
        <v>293</v>
      </c>
    </row>
    <row r="31736" spans="1:6" x14ac:dyDescent="0.3">
      <c r="A31736" s="17" t="s">
        <v>60639</v>
      </c>
      <c r="B31736" s="18" t="s">
        <v>109</v>
      </c>
      <c r="C31736" s="18" t="s">
        <v>0</v>
      </c>
      <c r="D31736" s="18" t="s">
        <v>49</v>
      </c>
      <c r="E31736" s="19" t="s">
        <v>60640</v>
      </c>
      <c r="F31736" s="16">
        <f t="shared" si="505"/>
        <v>275</v>
      </c>
    </row>
    <row r="31737" spans="1:6" x14ac:dyDescent="0.3">
      <c r="A31737" s="14" t="s">
        <v>60641</v>
      </c>
      <c r="B31737" s="15" t="s">
        <v>109</v>
      </c>
      <c r="C31737" s="15" t="s">
        <v>12</v>
      </c>
      <c r="D31737" s="15" t="s">
        <v>48</v>
      </c>
      <c r="E31737" s="16" t="s">
        <v>60642</v>
      </c>
      <c r="F31737" s="19">
        <f t="shared" si="505"/>
        <v>278</v>
      </c>
    </row>
    <row r="31738" spans="1:6" x14ac:dyDescent="0.3">
      <c r="A31738" s="17" t="s">
        <v>60643</v>
      </c>
      <c r="B31738" s="18" t="s">
        <v>109</v>
      </c>
      <c r="C31738" s="18" t="s">
        <v>11</v>
      </c>
      <c r="D31738" s="18" t="s">
        <v>48</v>
      </c>
      <c r="E31738" s="19" t="s">
        <v>60644</v>
      </c>
      <c r="F31738" s="16">
        <f t="shared" si="505"/>
        <v>498</v>
      </c>
    </row>
    <row r="31739" spans="1:6" x14ac:dyDescent="0.3">
      <c r="A31739" s="14" t="s">
        <v>60645</v>
      </c>
      <c r="B31739" s="15" t="s">
        <v>109</v>
      </c>
      <c r="C31739" s="15" t="s">
        <v>41</v>
      </c>
      <c r="D31739" s="15" t="s">
        <v>47</v>
      </c>
      <c r="E31739" s="16" t="s">
        <v>60646</v>
      </c>
      <c r="F31739" s="19">
        <f t="shared" si="505"/>
        <v>436</v>
      </c>
    </row>
    <row r="31740" spans="1:6" x14ac:dyDescent="0.3">
      <c r="A31740" s="17" t="s">
        <v>60647</v>
      </c>
      <c r="B31740" s="18" t="s">
        <v>109</v>
      </c>
      <c r="C31740" s="18" t="s">
        <v>10</v>
      </c>
      <c r="D31740" s="18" t="s">
        <v>48</v>
      </c>
      <c r="E31740" s="19" t="s">
        <v>60648</v>
      </c>
      <c r="F31740" s="16">
        <f t="shared" si="505"/>
        <v>425</v>
      </c>
    </row>
    <row r="31741" spans="1:6" x14ac:dyDescent="0.3">
      <c r="A31741" s="14" t="s">
        <v>60649</v>
      </c>
      <c r="B31741" s="15" t="s">
        <v>109</v>
      </c>
      <c r="C31741" s="15" t="s">
        <v>13</v>
      </c>
      <c r="D31741" s="15" t="s">
        <v>47</v>
      </c>
      <c r="E31741" s="16" t="s">
        <v>60650</v>
      </c>
      <c r="F31741" s="19">
        <f t="shared" si="505"/>
        <v>438</v>
      </c>
    </row>
    <row r="31742" spans="1:6" x14ac:dyDescent="0.3">
      <c r="A31742" s="17" t="s">
        <v>60651</v>
      </c>
      <c r="B31742" s="18" t="s">
        <v>109</v>
      </c>
      <c r="C31742" s="18" t="s">
        <v>43</v>
      </c>
      <c r="D31742" s="18" t="s">
        <v>47</v>
      </c>
      <c r="E31742" s="19" t="s">
        <v>60652</v>
      </c>
      <c r="F31742" s="16">
        <f t="shared" si="505"/>
        <v>468</v>
      </c>
    </row>
    <row r="31743" spans="1:6" x14ac:dyDescent="0.3">
      <c r="A31743" s="14" t="s">
        <v>60653</v>
      </c>
      <c r="B31743" s="15" t="s">
        <v>109</v>
      </c>
      <c r="C31743" s="15" t="s">
        <v>42</v>
      </c>
      <c r="D31743" s="15" t="s">
        <v>47</v>
      </c>
      <c r="E31743" s="16" t="s">
        <v>60654</v>
      </c>
      <c r="F31743" s="19">
        <f t="shared" si="505"/>
        <v>470</v>
      </c>
    </row>
    <row r="31744" spans="1:6" x14ac:dyDescent="0.3">
      <c r="A31744" s="17" t="s">
        <v>60655</v>
      </c>
      <c r="B31744" s="18" t="s">
        <v>109</v>
      </c>
      <c r="C31744" s="18" t="s">
        <v>0</v>
      </c>
      <c r="D31744" s="18" t="s">
        <v>48</v>
      </c>
      <c r="E31744" s="19" t="s">
        <v>60652</v>
      </c>
      <c r="F31744" s="16">
        <f t="shared" si="505"/>
        <v>656</v>
      </c>
    </row>
    <row r="31745" spans="1:6" x14ac:dyDescent="0.3">
      <c r="A31745" s="14" t="s">
        <v>60656</v>
      </c>
      <c r="B31745" s="15" t="s">
        <v>109</v>
      </c>
      <c r="C31745" s="15" t="s">
        <v>12</v>
      </c>
      <c r="D31745" s="15" t="s">
        <v>47</v>
      </c>
      <c r="E31745" s="16" t="s">
        <v>60657</v>
      </c>
      <c r="F31745" s="19">
        <f t="shared" si="505"/>
        <v>650</v>
      </c>
    </row>
    <row r="31746" spans="1:6" x14ac:dyDescent="0.3">
      <c r="A31746" s="17" t="s">
        <v>60658</v>
      </c>
      <c r="B31746" s="18" t="s">
        <v>109</v>
      </c>
      <c r="C31746" s="18" t="s">
        <v>41</v>
      </c>
      <c r="D31746" s="18" t="s">
        <v>49</v>
      </c>
      <c r="E31746" s="19" t="s">
        <v>60659</v>
      </c>
      <c r="F31746" s="16">
        <f t="shared" si="505"/>
        <v>540</v>
      </c>
    </row>
    <row r="31747" spans="1:6" x14ac:dyDescent="0.3">
      <c r="A31747" s="14" t="s">
        <v>60660</v>
      </c>
      <c r="B31747" s="15" t="s">
        <v>109</v>
      </c>
      <c r="C31747" s="15" t="s">
        <v>11</v>
      </c>
      <c r="D31747" s="15" t="s">
        <v>49</v>
      </c>
      <c r="E31747" s="16" t="s">
        <v>60661</v>
      </c>
      <c r="F31747" s="19">
        <f t="shared" si="505"/>
        <v>698</v>
      </c>
    </row>
    <row r="31748" spans="1:6" x14ac:dyDescent="0.3">
      <c r="A31748" s="17" t="s">
        <v>60662</v>
      </c>
      <c r="B31748" s="18" t="s">
        <v>109</v>
      </c>
      <c r="C31748" s="18" t="s">
        <v>10</v>
      </c>
      <c r="D31748" s="18" t="s">
        <v>51</v>
      </c>
      <c r="E31748" s="19" t="s">
        <v>60663</v>
      </c>
      <c r="F31748" s="16">
        <f t="shared" si="505"/>
        <v>597</v>
      </c>
    </row>
    <row r="31749" spans="1:6" x14ac:dyDescent="0.3">
      <c r="A31749" s="14" t="s">
        <v>60664</v>
      </c>
      <c r="B31749" s="15" t="s">
        <v>109</v>
      </c>
      <c r="C31749" s="15" t="s">
        <v>43</v>
      </c>
      <c r="D31749" s="15" t="s">
        <v>49</v>
      </c>
      <c r="E31749" s="16" t="s">
        <v>60665</v>
      </c>
      <c r="F31749" s="19">
        <f t="shared" si="505"/>
        <v>541</v>
      </c>
    </row>
    <row r="31750" spans="1:6" x14ac:dyDescent="0.3">
      <c r="A31750" s="17" t="s">
        <v>60666</v>
      </c>
      <c r="B31750" s="18" t="s">
        <v>109</v>
      </c>
      <c r="C31750" s="18" t="s">
        <v>42</v>
      </c>
      <c r="D31750" s="18" t="s">
        <v>49</v>
      </c>
      <c r="E31750" s="19" t="s">
        <v>60667</v>
      </c>
      <c r="F31750" s="16">
        <f t="shared" si="505"/>
        <v>594</v>
      </c>
    </row>
    <row r="31751" spans="1:6" x14ac:dyDescent="0.3">
      <c r="A31751" s="14" t="s">
        <v>60668</v>
      </c>
      <c r="B31751" s="15" t="s">
        <v>109</v>
      </c>
      <c r="C31751" s="15" t="s">
        <v>13</v>
      </c>
      <c r="D31751" s="15" t="s">
        <v>49</v>
      </c>
      <c r="E31751" s="16" t="s">
        <v>60669</v>
      </c>
      <c r="F31751" s="19">
        <f t="shared" si="505"/>
        <v>823</v>
      </c>
    </row>
    <row r="31752" spans="1:6" x14ac:dyDescent="0.3">
      <c r="A31752" s="17" t="s">
        <v>60670</v>
      </c>
      <c r="B31752" s="18" t="s">
        <v>109</v>
      </c>
      <c r="C31752" s="18" t="s">
        <v>12</v>
      </c>
      <c r="D31752" s="18" t="s">
        <v>49</v>
      </c>
      <c r="E31752" s="19" t="s">
        <v>60671</v>
      </c>
      <c r="F31752" s="16">
        <f t="shared" si="505"/>
        <v>852</v>
      </c>
    </row>
    <row r="31753" spans="1:6" x14ac:dyDescent="0.3">
      <c r="A31753" s="14" t="s">
        <v>60672</v>
      </c>
      <c r="B31753" s="15" t="s">
        <v>109</v>
      </c>
      <c r="C31753" s="15" t="s">
        <v>41</v>
      </c>
      <c r="D31753" s="15" t="s">
        <v>51</v>
      </c>
      <c r="E31753" s="16" t="s">
        <v>60673</v>
      </c>
      <c r="F31753" s="19">
        <f t="shared" si="505"/>
        <v>736</v>
      </c>
    </row>
    <row r="31754" spans="1:6" x14ac:dyDescent="0.3">
      <c r="A31754" s="17" t="s">
        <v>60674</v>
      </c>
      <c r="B31754" s="18" t="s">
        <v>109</v>
      </c>
      <c r="C31754" s="18" t="s">
        <v>10</v>
      </c>
      <c r="D31754" s="18" t="s">
        <v>50</v>
      </c>
      <c r="E31754" s="19" t="s">
        <v>60675</v>
      </c>
      <c r="F31754" s="16">
        <f t="shared" si="505"/>
        <v>770</v>
      </c>
    </row>
    <row r="31755" spans="1:6" x14ac:dyDescent="0.3">
      <c r="A31755" s="14" t="s">
        <v>60676</v>
      </c>
      <c r="B31755" s="15" t="s">
        <v>109</v>
      </c>
      <c r="C31755" s="15" t="s">
        <v>11</v>
      </c>
      <c r="D31755" s="15" t="s">
        <v>51</v>
      </c>
      <c r="E31755" s="16" t="s">
        <v>60677</v>
      </c>
      <c r="F31755" s="19">
        <f t="shared" si="505"/>
        <v>633</v>
      </c>
    </row>
    <row r="31756" spans="1:6" x14ac:dyDescent="0.3">
      <c r="A31756" s="17" t="s">
        <v>60678</v>
      </c>
      <c r="B31756" s="18" t="s">
        <v>109</v>
      </c>
      <c r="C31756" s="18" t="s">
        <v>43</v>
      </c>
      <c r="D31756" s="18" t="s">
        <v>51</v>
      </c>
      <c r="E31756" s="19" t="s">
        <v>60679</v>
      </c>
      <c r="F31756" s="16">
        <f t="shared" si="505"/>
        <v>662</v>
      </c>
    </row>
    <row r="31757" spans="1:6" x14ac:dyDescent="0.3">
      <c r="A31757" s="14" t="s">
        <v>60680</v>
      </c>
      <c r="B31757" s="15" t="s">
        <v>109</v>
      </c>
      <c r="C31757" s="15" t="s">
        <v>13</v>
      </c>
      <c r="D31757" s="15" t="s">
        <v>51</v>
      </c>
      <c r="E31757" s="16" t="s">
        <v>60681</v>
      </c>
      <c r="F31757" s="19">
        <f t="shared" si="505"/>
        <v>810</v>
      </c>
    </row>
    <row r="31758" spans="1:6" x14ac:dyDescent="0.3">
      <c r="A31758" s="17" t="s">
        <v>60682</v>
      </c>
      <c r="B31758" s="18" t="s">
        <v>109</v>
      </c>
      <c r="C31758" s="18" t="s">
        <v>42</v>
      </c>
      <c r="D31758" s="18" t="s">
        <v>51</v>
      </c>
      <c r="E31758" s="19" t="s">
        <v>60683</v>
      </c>
      <c r="F31758" s="16">
        <f t="shared" si="505"/>
        <v>838</v>
      </c>
    </row>
    <row r="31759" spans="1:6" x14ac:dyDescent="0.3">
      <c r="A31759" s="14" t="s">
        <v>60684</v>
      </c>
      <c r="B31759" s="15" t="s">
        <v>109</v>
      </c>
      <c r="C31759" s="15" t="s">
        <v>12</v>
      </c>
      <c r="D31759" s="15" t="s">
        <v>51</v>
      </c>
      <c r="E31759" s="16" t="s">
        <v>60685</v>
      </c>
      <c r="F31759" s="19">
        <f t="shared" si="505"/>
        <v>882</v>
      </c>
    </row>
    <row r="31760" spans="1:6" x14ac:dyDescent="0.3">
      <c r="A31760" s="17" t="s">
        <v>60686</v>
      </c>
      <c r="B31760" s="18" t="s">
        <v>109</v>
      </c>
      <c r="C31760" s="18" t="s">
        <v>41</v>
      </c>
      <c r="D31760" s="18" t="s">
        <v>50</v>
      </c>
      <c r="E31760" s="19" t="s">
        <v>60677</v>
      </c>
      <c r="F31760" s="16">
        <f t="shared" si="505"/>
        <v>855</v>
      </c>
    </row>
    <row r="31761" spans="1:6" x14ac:dyDescent="0.3">
      <c r="A31761" s="14" t="s">
        <v>60687</v>
      </c>
      <c r="B31761" s="15" t="s">
        <v>109</v>
      </c>
      <c r="C31761" s="15" t="s">
        <v>11</v>
      </c>
      <c r="D31761" s="15" t="s">
        <v>50</v>
      </c>
      <c r="E31761" s="16" t="s">
        <v>60677</v>
      </c>
      <c r="F31761" s="19">
        <f t="shared" si="505"/>
        <v>860</v>
      </c>
    </row>
    <row r="31762" spans="1:6" x14ac:dyDescent="0.3">
      <c r="A31762" s="17" t="s">
        <v>60688</v>
      </c>
      <c r="B31762" s="18" t="s">
        <v>109</v>
      </c>
      <c r="C31762" s="18" t="s">
        <v>0</v>
      </c>
      <c r="D31762" s="18" t="s">
        <v>51</v>
      </c>
      <c r="E31762" s="19" t="s">
        <v>60689</v>
      </c>
      <c r="F31762" s="16">
        <f t="shared" si="505"/>
        <v>1350</v>
      </c>
    </row>
    <row r="31763" spans="1:6" x14ac:dyDescent="0.3">
      <c r="A31763" s="14" t="s">
        <v>60690</v>
      </c>
      <c r="B31763" s="15" t="s">
        <v>109</v>
      </c>
      <c r="C31763" s="15" t="s">
        <v>10</v>
      </c>
      <c r="D31763" s="15" t="s">
        <v>53</v>
      </c>
      <c r="E31763" s="16" t="s">
        <v>60691</v>
      </c>
      <c r="F31763" s="19">
        <f t="shared" si="505"/>
        <v>1168</v>
      </c>
    </row>
    <row r="31764" spans="1:6" x14ac:dyDescent="0.3">
      <c r="A31764" s="17" t="s">
        <v>60692</v>
      </c>
      <c r="B31764" s="18" t="s">
        <v>109</v>
      </c>
      <c r="C31764" s="18" t="s">
        <v>43</v>
      </c>
      <c r="D31764" s="18" t="s">
        <v>50</v>
      </c>
      <c r="E31764" s="19" t="s">
        <v>60693</v>
      </c>
      <c r="F31764" s="16">
        <f t="shared" si="505"/>
        <v>1166</v>
      </c>
    </row>
    <row r="31765" spans="1:6" x14ac:dyDescent="0.3">
      <c r="A31765" s="14" t="s">
        <v>60694</v>
      </c>
      <c r="B31765" s="15" t="s">
        <v>109</v>
      </c>
      <c r="C31765" s="15" t="s">
        <v>13</v>
      </c>
      <c r="D31765" s="15" t="s">
        <v>50</v>
      </c>
      <c r="E31765" s="16" t="s">
        <v>60695</v>
      </c>
      <c r="F31765" s="19">
        <f t="shared" si="505"/>
        <v>1171</v>
      </c>
    </row>
    <row r="31766" spans="1:6" x14ac:dyDescent="0.3">
      <c r="A31766" s="17" t="s">
        <v>60696</v>
      </c>
      <c r="B31766" s="18" t="s">
        <v>109</v>
      </c>
      <c r="C31766" s="18" t="s">
        <v>42</v>
      </c>
      <c r="D31766" s="18" t="s">
        <v>50</v>
      </c>
      <c r="E31766" s="19" t="s">
        <v>60697</v>
      </c>
      <c r="F31766" s="16">
        <f t="shared" si="505"/>
        <v>1274</v>
      </c>
    </row>
    <row r="31767" spans="1:6" x14ac:dyDescent="0.3">
      <c r="A31767" s="14" t="s">
        <v>60698</v>
      </c>
      <c r="B31767" s="15" t="s">
        <v>109</v>
      </c>
      <c r="C31767" s="15" t="s">
        <v>12</v>
      </c>
      <c r="D31767" s="15" t="s">
        <v>50</v>
      </c>
      <c r="E31767" s="16" t="s">
        <v>60699</v>
      </c>
      <c r="F31767" s="19">
        <f t="shared" si="505"/>
        <v>1302</v>
      </c>
    </row>
    <row r="31768" spans="1:6" x14ac:dyDescent="0.3">
      <c r="A31768" s="17" t="s">
        <v>60700</v>
      </c>
      <c r="B31768" s="18" t="s">
        <v>109</v>
      </c>
      <c r="C31768" s="18" t="s">
        <v>11</v>
      </c>
      <c r="D31768" s="18" t="s">
        <v>55</v>
      </c>
      <c r="E31768" s="19" t="s">
        <v>60701</v>
      </c>
      <c r="F31768" s="16">
        <f t="shared" si="505"/>
        <v>1362</v>
      </c>
    </row>
    <row r="31769" spans="1:6" x14ac:dyDescent="0.3">
      <c r="A31769" s="14" t="s">
        <v>60702</v>
      </c>
      <c r="B31769" s="15" t="s">
        <v>109</v>
      </c>
      <c r="C31769" s="15" t="s">
        <v>0</v>
      </c>
      <c r="D31769" s="15" t="s">
        <v>50</v>
      </c>
      <c r="E31769" s="16" t="s">
        <v>60703</v>
      </c>
      <c r="F31769" s="19">
        <f t="shared" si="505"/>
        <v>1530</v>
      </c>
    </row>
    <row r="31770" spans="1:6" x14ac:dyDescent="0.3">
      <c r="A31770" s="17" t="s">
        <v>60704</v>
      </c>
      <c r="B31770" s="18" t="s">
        <v>109</v>
      </c>
      <c r="C31770" s="18" t="s">
        <v>12</v>
      </c>
      <c r="D31770" s="18" t="s">
        <v>54</v>
      </c>
      <c r="E31770" s="19" t="s">
        <v>60705</v>
      </c>
      <c r="F31770" s="16">
        <f t="shared" si="505"/>
        <v>1364</v>
      </c>
    </row>
    <row r="31771" spans="1:6" x14ac:dyDescent="0.3">
      <c r="A31771" s="14" t="s">
        <v>60706</v>
      </c>
      <c r="B31771" s="15" t="s">
        <v>109</v>
      </c>
      <c r="C31771" s="15" t="s">
        <v>0</v>
      </c>
      <c r="D31771" s="15" t="s">
        <v>52</v>
      </c>
      <c r="E31771" s="16" t="s">
        <v>60679</v>
      </c>
      <c r="F31771" s="19">
        <f t="shared" si="505"/>
        <v>1407</v>
      </c>
    </row>
    <row r="31772" spans="1:6" x14ac:dyDescent="0.3">
      <c r="A31772" s="17" t="s">
        <v>60707</v>
      </c>
      <c r="B31772" s="18" t="s">
        <v>110</v>
      </c>
      <c r="C31772" s="18" t="s">
        <v>10</v>
      </c>
      <c r="D31772" s="18" t="s">
        <v>45</v>
      </c>
      <c r="E31772" s="19" t="s">
        <v>60708</v>
      </c>
      <c r="F31772" s="16">
        <f t="shared" si="505"/>
        <v>269</v>
      </c>
    </row>
    <row r="31773" spans="1:6" x14ac:dyDescent="0.3">
      <c r="A31773" s="14" t="s">
        <v>60709</v>
      </c>
      <c r="B31773" s="15" t="s">
        <v>110</v>
      </c>
      <c r="C31773" s="15" t="s">
        <v>12</v>
      </c>
      <c r="D31773" s="15" t="s">
        <v>45</v>
      </c>
      <c r="E31773" s="16" t="s">
        <v>60710</v>
      </c>
      <c r="F31773" s="19">
        <f t="shared" si="505"/>
        <v>276</v>
      </c>
    </row>
    <row r="31774" spans="1:6" x14ac:dyDescent="0.3">
      <c r="A31774" s="17" t="s">
        <v>60711</v>
      </c>
      <c r="B31774" s="18" t="s">
        <v>110</v>
      </c>
      <c r="C31774" s="18" t="s">
        <v>11</v>
      </c>
      <c r="D31774" s="18" t="s">
        <v>45</v>
      </c>
      <c r="E31774" s="19" t="s">
        <v>42626</v>
      </c>
      <c r="F31774" s="16">
        <f t="shared" si="505"/>
        <v>270</v>
      </c>
    </row>
    <row r="31775" spans="1:6" x14ac:dyDescent="0.3">
      <c r="A31775" s="14" t="s">
        <v>60712</v>
      </c>
      <c r="B31775" s="15" t="s">
        <v>110</v>
      </c>
      <c r="C31775" s="15" t="s">
        <v>0</v>
      </c>
      <c r="D31775" s="15" t="s">
        <v>46</v>
      </c>
      <c r="E31775" s="16" t="s">
        <v>60713</v>
      </c>
      <c r="F31775" s="19">
        <f t="shared" si="505"/>
        <v>272</v>
      </c>
    </row>
    <row r="31776" spans="1:6" x14ac:dyDescent="0.3">
      <c r="A31776" s="17" t="s">
        <v>60714</v>
      </c>
      <c r="B31776" s="18" t="s">
        <v>110</v>
      </c>
      <c r="C31776" s="18" t="s">
        <v>41</v>
      </c>
      <c r="D31776" s="18" t="s">
        <v>45</v>
      </c>
      <c r="E31776" s="19" t="s">
        <v>60715</v>
      </c>
      <c r="F31776" s="16">
        <f t="shared" si="505"/>
        <v>270</v>
      </c>
    </row>
    <row r="31777" spans="1:6" x14ac:dyDescent="0.3">
      <c r="A31777" s="14" t="s">
        <v>60716</v>
      </c>
      <c r="B31777" s="15" t="s">
        <v>110</v>
      </c>
      <c r="C31777" s="15" t="s">
        <v>43</v>
      </c>
      <c r="D31777" s="15" t="s">
        <v>45</v>
      </c>
      <c r="E31777" s="16" t="s">
        <v>60717</v>
      </c>
      <c r="F31777" s="19">
        <f t="shared" si="505"/>
        <v>682</v>
      </c>
    </row>
    <row r="31778" spans="1:6" x14ac:dyDescent="0.3">
      <c r="A31778" s="17" t="s">
        <v>60718</v>
      </c>
      <c r="B31778" s="18" t="s">
        <v>110</v>
      </c>
      <c r="C31778" s="18" t="s">
        <v>13</v>
      </c>
      <c r="D31778" s="18" t="s">
        <v>45</v>
      </c>
      <c r="E31778" s="19" t="s">
        <v>60719</v>
      </c>
      <c r="F31778" s="16">
        <f t="shared" si="505"/>
        <v>646</v>
      </c>
    </row>
    <row r="31779" spans="1:6" x14ac:dyDescent="0.3">
      <c r="A31779" s="14" t="s">
        <v>60720</v>
      </c>
      <c r="B31779" s="15" t="s">
        <v>110</v>
      </c>
      <c r="C31779" s="15" t="s">
        <v>42</v>
      </c>
      <c r="D31779" s="15" t="s">
        <v>45</v>
      </c>
      <c r="E31779" s="16" t="s">
        <v>60721</v>
      </c>
      <c r="F31779" s="19">
        <f t="shared" si="505"/>
        <v>629</v>
      </c>
    </row>
    <row r="31780" spans="1:6" x14ac:dyDescent="0.3">
      <c r="A31780" s="17" t="s">
        <v>60722</v>
      </c>
      <c r="B31780" s="18" t="s">
        <v>110</v>
      </c>
      <c r="C31780" s="18" t="s">
        <v>10</v>
      </c>
      <c r="D31780" s="18" t="s">
        <v>46</v>
      </c>
      <c r="E31780" s="19" t="s">
        <v>60723</v>
      </c>
      <c r="F31780" s="16">
        <f t="shared" si="505"/>
        <v>710</v>
      </c>
    </row>
    <row r="31781" spans="1:6" x14ac:dyDescent="0.3">
      <c r="A31781" s="14" t="s">
        <v>60724</v>
      </c>
      <c r="B31781" s="15" t="s">
        <v>110</v>
      </c>
      <c r="C31781" s="15" t="s">
        <v>12</v>
      </c>
      <c r="D31781" s="15" t="s">
        <v>46</v>
      </c>
      <c r="E31781" s="16" t="s">
        <v>60725</v>
      </c>
      <c r="F31781" s="19">
        <f t="shared" si="505"/>
        <v>742</v>
      </c>
    </row>
    <row r="31782" spans="1:6" x14ac:dyDescent="0.3">
      <c r="A31782" s="17" t="s">
        <v>60726</v>
      </c>
      <c r="B31782" s="18" t="s">
        <v>110</v>
      </c>
      <c r="C31782" s="18" t="s">
        <v>11</v>
      </c>
      <c r="D31782" s="18" t="s">
        <v>47</v>
      </c>
      <c r="E31782" s="19" t="s">
        <v>60727</v>
      </c>
      <c r="F31782" s="16">
        <f t="shared" si="505"/>
        <v>586</v>
      </c>
    </row>
    <row r="31783" spans="1:6" x14ac:dyDescent="0.3">
      <c r="A31783" s="14" t="s">
        <v>60728</v>
      </c>
      <c r="B31783" s="15" t="s">
        <v>110</v>
      </c>
      <c r="C31783" s="15" t="s">
        <v>0</v>
      </c>
      <c r="D31783" s="15" t="s">
        <v>45</v>
      </c>
      <c r="E31783" s="16" t="s">
        <v>60729</v>
      </c>
      <c r="F31783" s="19">
        <f t="shared" si="505"/>
        <v>737</v>
      </c>
    </row>
    <row r="31784" spans="1:6" x14ac:dyDescent="0.3">
      <c r="A31784" s="17" t="s">
        <v>60730</v>
      </c>
      <c r="B31784" s="18" t="s">
        <v>110</v>
      </c>
      <c r="C31784" s="18" t="s">
        <v>41</v>
      </c>
      <c r="D31784" s="18" t="s">
        <v>46</v>
      </c>
      <c r="E31784" s="19" t="s">
        <v>60731</v>
      </c>
      <c r="F31784" s="16">
        <f t="shared" ref="F31784:F31847" si="506">A31784-E31784</f>
        <v>576</v>
      </c>
    </row>
    <row r="31785" spans="1:6" x14ac:dyDescent="0.3">
      <c r="A31785" s="14" t="s">
        <v>60732</v>
      </c>
      <c r="B31785" s="15" t="s">
        <v>110</v>
      </c>
      <c r="C31785" s="15" t="s">
        <v>43</v>
      </c>
      <c r="D31785" s="15" t="s">
        <v>46</v>
      </c>
      <c r="E31785" s="16" t="s">
        <v>60733</v>
      </c>
      <c r="F31785" s="19">
        <f t="shared" si="506"/>
        <v>548</v>
      </c>
    </row>
    <row r="31786" spans="1:6" x14ac:dyDescent="0.3">
      <c r="A31786" s="17" t="s">
        <v>60734</v>
      </c>
      <c r="B31786" s="18" t="s">
        <v>110</v>
      </c>
      <c r="C31786" s="18" t="s">
        <v>13</v>
      </c>
      <c r="D31786" s="18" t="s">
        <v>47</v>
      </c>
      <c r="E31786" s="19" t="s">
        <v>60735</v>
      </c>
      <c r="F31786" s="16">
        <f t="shared" si="506"/>
        <v>592</v>
      </c>
    </row>
    <row r="31787" spans="1:6" x14ac:dyDescent="0.3">
      <c r="A31787" s="14" t="s">
        <v>60736</v>
      </c>
      <c r="B31787" s="15" t="s">
        <v>110</v>
      </c>
      <c r="C31787" s="15" t="s">
        <v>42</v>
      </c>
      <c r="D31787" s="15" t="s">
        <v>46</v>
      </c>
      <c r="E31787" s="16" t="s">
        <v>60737</v>
      </c>
      <c r="F31787" s="19">
        <f t="shared" si="506"/>
        <v>583</v>
      </c>
    </row>
    <row r="31788" spans="1:6" x14ac:dyDescent="0.3">
      <c r="A31788" s="17" t="s">
        <v>60738</v>
      </c>
      <c r="B31788" s="18" t="s">
        <v>110</v>
      </c>
      <c r="C31788" s="18" t="s">
        <v>10</v>
      </c>
      <c r="D31788" s="18" t="s">
        <v>47</v>
      </c>
      <c r="E31788" s="19" t="s">
        <v>60739</v>
      </c>
      <c r="F31788" s="16">
        <f t="shared" si="506"/>
        <v>613</v>
      </c>
    </row>
    <row r="31789" spans="1:6" x14ac:dyDescent="0.3">
      <c r="A31789" s="14" t="s">
        <v>60740</v>
      </c>
      <c r="B31789" s="15" t="s">
        <v>110</v>
      </c>
      <c r="C31789" s="15" t="s">
        <v>12</v>
      </c>
      <c r="D31789" s="15" t="s">
        <v>47</v>
      </c>
      <c r="E31789" s="16" t="s">
        <v>60741</v>
      </c>
      <c r="F31789" s="19">
        <f t="shared" si="506"/>
        <v>626</v>
      </c>
    </row>
    <row r="31790" spans="1:6" x14ac:dyDescent="0.3">
      <c r="A31790" s="17" t="s">
        <v>60742</v>
      </c>
      <c r="B31790" s="18" t="s">
        <v>110</v>
      </c>
      <c r="C31790" s="18" t="s">
        <v>11</v>
      </c>
      <c r="D31790" s="18" t="s">
        <v>46</v>
      </c>
      <c r="E31790" s="19" t="s">
        <v>60743</v>
      </c>
      <c r="F31790" s="16">
        <f t="shared" si="506"/>
        <v>574</v>
      </c>
    </row>
    <row r="31791" spans="1:6" x14ac:dyDescent="0.3">
      <c r="A31791" s="14" t="s">
        <v>60744</v>
      </c>
      <c r="B31791" s="15" t="s">
        <v>110</v>
      </c>
      <c r="C31791" s="15" t="s">
        <v>0</v>
      </c>
      <c r="D31791" s="15" t="s">
        <v>47</v>
      </c>
      <c r="E31791" s="16" t="s">
        <v>60745</v>
      </c>
      <c r="F31791" s="19">
        <f t="shared" si="506"/>
        <v>638</v>
      </c>
    </row>
    <row r="31792" spans="1:6" x14ac:dyDescent="0.3">
      <c r="A31792" s="17" t="s">
        <v>60746</v>
      </c>
      <c r="B31792" s="18" t="s">
        <v>110</v>
      </c>
      <c r="C31792" s="18" t="s">
        <v>41</v>
      </c>
      <c r="D31792" s="18" t="s">
        <v>47</v>
      </c>
      <c r="E31792" s="19" t="s">
        <v>60747</v>
      </c>
      <c r="F31792" s="16">
        <f t="shared" si="506"/>
        <v>767</v>
      </c>
    </row>
    <row r="31793" spans="1:6" x14ac:dyDescent="0.3">
      <c r="A31793" s="14" t="s">
        <v>60748</v>
      </c>
      <c r="B31793" s="15" t="s">
        <v>110</v>
      </c>
      <c r="C31793" s="15" t="s">
        <v>13</v>
      </c>
      <c r="D31793" s="15" t="s">
        <v>46</v>
      </c>
      <c r="E31793" s="16" t="s">
        <v>60749</v>
      </c>
      <c r="F31793" s="19">
        <f t="shared" si="506"/>
        <v>758</v>
      </c>
    </row>
    <row r="31794" spans="1:6" x14ac:dyDescent="0.3">
      <c r="A31794" s="17" t="s">
        <v>60750</v>
      </c>
      <c r="B31794" s="18" t="s">
        <v>110</v>
      </c>
      <c r="C31794" s="18" t="s">
        <v>42</v>
      </c>
      <c r="D31794" s="18" t="s">
        <v>47</v>
      </c>
      <c r="E31794" s="19" t="s">
        <v>60749</v>
      </c>
      <c r="F31794" s="16">
        <f t="shared" si="506"/>
        <v>760</v>
      </c>
    </row>
    <row r="31795" spans="1:6" x14ac:dyDescent="0.3">
      <c r="A31795" s="14" t="s">
        <v>60751</v>
      </c>
      <c r="B31795" s="15" t="s">
        <v>110</v>
      </c>
      <c r="C31795" s="15" t="s">
        <v>43</v>
      </c>
      <c r="D31795" s="15" t="s">
        <v>47</v>
      </c>
      <c r="E31795" s="16" t="s">
        <v>60752</v>
      </c>
      <c r="F31795" s="19">
        <f t="shared" si="506"/>
        <v>685</v>
      </c>
    </row>
    <row r="31796" spans="1:6" x14ac:dyDescent="0.3">
      <c r="A31796" s="17" t="s">
        <v>60753</v>
      </c>
      <c r="B31796" s="18" t="s">
        <v>110</v>
      </c>
      <c r="C31796" s="18" t="s">
        <v>10</v>
      </c>
      <c r="D31796" s="18" t="s">
        <v>48</v>
      </c>
      <c r="E31796" s="19" t="s">
        <v>60754</v>
      </c>
      <c r="F31796" s="16">
        <f t="shared" si="506"/>
        <v>745</v>
      </c>
    </row>
    <row r="31797" spans="1:6" x14ac:dyDescent="0.3">
      <c r="A31797" s="14" t="s">
        <v>60755</v>
      </c>
      <c r="B31797" s="15" t="s">
        <v>110</v>
      </c>
      <c r="C31797" s="15" t="s">
        <v>12</v>
      </c>
      <c r="D31797" s="15" t="s">
        <v>48</v>
      </c>
      <c r="E31797" s="16" t="s">
        <v>60754</v>
      </c>
      <c r="F31797" s="19">
        <f t="shared" si="506"/>
        <v>758</v>
      </c>
    </row>
    <row r="31798" spans="1:6" x14ac:dyDescent="0.3">
      <c r="A31798" s="17" t="s">
        <v>60756</v>
      </c>
      <c r="B31798" s="18" t="s">
        <v>110</v>
      </c>
      <c r="C31798" s="18" t="s">
        <v>0</v>
      </c>
      <c r="D31798" s="18" t="s">
        <v>48</v>
      </c>
      <c r="E31798" s="19" t="s">
        <v>60757</v>
      </c>
      <c r="F31798" s="16">
        <f t="shared" si="506"/>
        <v>793</v>
      </c>
    </row>
    <row r="31799" spans="1:6" x14ac:dyDescent="0.3">
      <c r="A31799" s="14" t="s">
        <v>60758</v>
      </c>
      <c r="B31799" s="15" t="s">
        <v>110</v>
      </c>
      <c r="C31799" s="15" t="s">
        <v>41</v>
      </c>
      <c r="D31799" s="15" t="s">
        <v>48</v>
      </c>
      <c r="E31799" s="16" t="s">
        <v>60709</v>
      </c>
      <c r="F31799" s="19">
        <f t="shared" si="506"/>
        <v>768</v>
      </c>
    </row>
    <row r="31800" spans="1:6" x14ac:dyDescent="0.3">
      <c r="A31800" s="17" t="s">
        <v>60759</v>
      </c>
      <c r="B31800" s="18" t="s">
        <v>110</v>
      </c>
      <c r="C31800" s="18" t="s">
        <v>13</v>
      </c>
      <c r="D31800" s="18" t="s">
        <v>48</v>
      </c>
      <c r="E31800" s="19" t="s">
        <v>60760</v>
      </c>
      <c r="F31800" s="16">
        <f t="shared" si="506"/>
        <v>945</v>
      </c>
    </row>
    <row r="31801" spans="1:6" x14ac:dyDescent="0.3">
      <c r="A31801" s="14" t="s">
        <v>60761</v>
      </c>
      <c r="B31801" s="15" t="s">
        <v>110</v>
      </c>
      <c r="C31801" s="15" t="s">
        <v>42</v>
      </c>
      <c r="D31801" s="15" t="s">
        <v>48</v>
      </c>
      <c r="E31801" s="16" t="s">
        <v>60762</v>
      </c>
      <c r="F31801" s="19">
        <f t="shared" si="506"/>
        <v>917</v>
      </c>
    </row>
    <row r="31802" spans="1:6" x14ac:dyDescent="0.3">
      <c r="A31802" s="17" t="s">
        <v>60763</v>
      </c>
      <c r="B31802" s="18" t="s">
        <v>110</v>
      </c>
      <c r="C31802" s="18" t="s">
        <v>43</v>
      </c>
      <c r="D31802" s="18" t="s">
        <v>48</v>
      </c>
      <c r="E31802" s="19" t="s">
        <v>60764</v>
      </c>
      <c r="F31802" s="16">
        <f t="shared" si="506"/>
        <v>877</v>
      </c>
    </row>
    <row r="31803" spans="1:6" x14ac:dyDescent="0.3">
      <c r="A31803" s="14" t="s">
        <v>60765</v>
      </c>
      <c r="B31803" s="15" t="s">
        <v>110</v>
      </c>
      <c r="C31803" s="15" t="s">
        <v>10</v>
      </c>
      <c r="D31803" s="15" t="s">
        <v>49</v>
      </c>
      <c r="E31803" s="16" t="s">
        <v>60764</v>
      </c>
      <c r="F31803" s="19">
        <f t="shared" si="506"/>
        <v>905</v>
      </c>
    </row>
    <row r="31804" spans="1:6" x14ac:dyDescent="0.3">
      <c r="A31804" s="17" t="s">
        <v>60766</v>
      </c>
      <c r="B31804" s="18" t="s">
        <v>110</v>
      </c>
      <c r="C31804" s="18" t="s">
        <v>12</v>
      </c>
      <c r="D31804" s="18" t="s">
        <v>49</v>
      </c>
      <c r="E31804" s="19" t="s">
        <v>60767</v>
      </c>
      <c r="F31804" s="16">
        <f t="shared" si="506"/>
        <v>890</v>
      </c>
    </row>
    <row r="31805" spans="1:6" x14ac:dyDescent="0.3">
      <c r="A31805" s="14" t="s">
        <v>60768</v>
      </c>
      <c r="B31805" s="15" t="s">
        <v>110</v>
      </c>
      <c r="C31805" s="15" t="s">
        <v>41</v>
      </c>
      <c r="D31805" s="15" t="s">
        <v>49</v>
      </c>
      <c r="E31805" s="16" t="s">
        <v>60769</v>
      </c>
      <c r="F31805" s="19">
        <f t="shared" si="506"/>
        <v>884</v>
      </c>
    </row>
    <row r="31806" spans="1:6" x14ac:dyDescent="0.3">
      <c r="A31806" s="17" t="s">
        <v>60770</v>
      </c>
      <c r="B31806" s="18" t="s">
        <v>110</v>
      </c>
      <c r="C31806" s="18" t="s">
        <v>13</v>
      </c>
      <c r="D31806" s="18" t="s">
        <v>49</v>
      </c>
      <c r="E31806" s="19" t="s">
        <v>60771</v>
      </c>
      <c r="F31806" s="16">
        <f t="shared" si="506"/>
        <v>956</v>
      </c>
    </row>
    <row r="31807" spans="1:6" x14ac:dyDescent="0.3">
      <c r="A31807" s="14" t="s">
        <v>60772</v>
      </c>
      <c r="B31807" s="15" t="s">
        <v>110</v>
      </c>
      <c r="C31807" s="15" t="s">
        <v>0</v>
      </c>
      <c r="D31807" s="15" t="s">
        <v>49</v>
      </c>
      <c r="E31807" s="16" t="s">
        <v>60773</v>
      </c>
      <c r="F31807" s="19">
        <f t="shared" si="506"/>
        <v>1125</v>
      </c>
    </row>
    <row r="31808" spans="1:6" x14ac:dyDescent="0.3">
      <c r="A31808" s="17" t="s">
        <v>60774</v>
      </c>
      <c r="B31808" s="18" t="s">
        <v>110</v>
      </c>
      <c r="C31808" s="18" t="s">
        <v>42</v>
      </c>
      <c r="D31808" s="18" t="s">
        <v>49</v>
      </c>
      <c r="E31808" s="19" t="s">
        <v>60775</v>
      </c>
      <c r="F31808" s="16">
        <f t="shared" si="506"/>
        <v>1066</v>
      </c>
    </row>
    <row r="31809" spans="1:6" x14ac:dyDescent="0.3">
      <c r="A31809" s="14" t="s">
        <v>60776</v>
      </c>
      <c r="B31809" s="15" t="s">
        <v>110</v>
      </c>
      <c r="C31809" s="15" t="s">
        <v>43</v>
      </c>
      <c r="D31809" s="15" t="s">
        <v>49</v>
      </c>
      <c r="E31809" s="16" t="s">
        <v>60777</v>
      </c>
      <c r="F31809" s="19">
        <f t="shared" si="506"/>
        <v>1035</v>
      </c>
    </row>
    <row r="31810" spans="1:6" x14ac:dyDescent="0.3">
      <c r="A31810" s="17" t="s">
        <v>60778</v>
      </c>
      <c r="B31810" s="18" t="s">
        <v>110</v>
      </c>
      <c r="C31810" s="18" t="s">
        <v>10</v>
      </c>
      <c r="D31810" s="18" t="s">
        <v>51</v>
      </c>
      <c r="E31810" s="19" t="s">
        <v>60779</v>
      </c>
      <c r="F31810" s="16">
        <f t="shared" si="506"/>
        <v>1060</v>
      </c>
    </row>
    <row r="31811" spans="1:6" x14ac:dyDescent="0.3">
      <c r="A31811" s="14" t="s">
        <v>60780</v>
      </c>
      <c r="B31811" s="15" t="s">
        <v>110</v>
      </c>
      <c r="C31811" s="15" t="s">
        <v>11</v>
      </c>
      <c r="D31811" s="15" t="s">
        <v>48</v>
      </c>
      <c r="E31811" s="16" t="s">
        <v>60711</v>
      </c>
      <c r="F31811" s="19">
        <f t="shared" si="506"/>
        <v>1208</v>
      </c>
    </row>
    <row r="31812" spans="1:6" x14ac:dyDescent="0.3">
      <c r="A31812" s="17" t="s">
        <v>60781</v>
      </c>
      <c r="B31812" s="18" t="s">
        <v>110</v>
      </c>
      <c r="C31812" s="18" t="s">
        <v>12</v>
      </c>
      <c r="D31812" s="18" t="s">
        <v>51</v>
      </c>
      <c r="E31812" s="19" t="s">
        <v>60782</v>
      </c>
      <c r="F31812" s="16">
        <f t="shared" si="506"/>
        <v>1096</v>
      </c>
    </row>
    <row r="31813" spans="1:6" x14ac:dyDescent="0.3">
      <c r="A31813" s="14" t="s">
        <v>60783</v>
      </c>
      <c r="B31813" s="15" t="s">
        <v>110</v>
      </c>
      <c r="C31813" s="15" t="s">
        <v>41</v>
      </c>
      <c r="D31813" s="15" t="s">
        <v>51</v>
      </c>
      <c r="E31813" s="16" t="s">
        <v>60784</v>
      </c>
      <c r="F31813" s="19">
        <f t="shared" si="506"/>
        <v>951</v>
      </c>
    </row>
    <row r="31814" spans="1:6" x14ac:dyDescent="0.3">
      <c r="A31814" s="17" t="s">
        <v>60785</v>
      </c>
      <c r="B31814" s="18" t="s">
        <v>110</v>
      </c>
      <c r="C31814" s="18" t="s">
        <v>13</v>
      </c>
      <c r="D31814" s="18" t="s">
        <v>51</v>
      </c>
      <c r="E31814" s="19" t="s">
        <v>60786</v>
      </c>
      <c r="F31814" s="16">
        <f t="shared" si="506"/>
        <v>1188</v>
      </c>
    </row>
    <row r="31815" spans="1:6" x14ac:dyDescent="0.3">
      <c r="A31815" s="14" t="s">
        <v>60787</v>
      </c>
      <c r="B31815" s="15" t="s">
        <v>110</v>
      </c>
      <c r="C31815" s="15" t="s">
        <v>42</v>
      </c>
      <c r="D31815" s="15" t="s">
        <v>51</v>
      </c>
      <c r="E31815" s="16" t="s">
        <v>60788</v>
      </c>
      <c r="F31815" s="19">
        <f t="shared" si="506"/>
        <v>1061</v>
      </c>
    </row>
    <row r="31816" spans="1:6" x14ac:dyDescent="0.3">
      <c r="A31816" s="17" t="s">
        <v>60789</v>
      </c>
      <c r="B31816" s="18" t="s">
        <v>110</v>
      </c>
      <c r="C31816" s="18" t="s">
        <v>43</v>
      </c>
      <c r="D31816" s="18" t="s">
        <v>51</v>
      </c>
      <c r="E31816" s="19" t="s">
        <v>60790</v>
      </c>
      <c r="F31816" s="16">
        <f t="shared" si="506"/>
        <v>1042</v>
      </c>
    </row>
    <row r="31817" spans="1:6" x14ac:dyDescent="0.3">
      <c r="A31817" s="14" t="s">
        <v>60791</v>
      </c>
      <c r="B31817" s="15" t="s">
        <v>110</v>
      </c>
      <c r="C31817" s="15" t="s">
        <v>11</v>
      </c>
      <c r="D31817" s="15" t="s">
        <v>49</v>
      </c>
      <c r="E31817" s="16" t="s">
        <v>60779</v>
      </c>
      <c r="F31817" s="19">
        <f t="shared" si="506"/>
        <v>1303</v>
      </c>
    </row>
    <row r="31818" spans="1:6" x14ac:dyDescent="0.3">
      <c r="A31818" s="17" t="s">
        <v>60792</v>
      </c>
      <c r="B31818" s="18" t="s">
        <v>110</v>
      </c>
      <c r="C31818" s="18" t="s">
        <v>12</v>
      </c>
      <c r="D31818" s="18" t="s">
        <v>52</v>
      </c>
      <c r="E31818" s="19" t="s">
        <v>60793</v>
      </c>
      <c r="F31818" s="16">
        <f t="shared" si="506"/>
        <v>1119</v>
      </c>
    </row>
    <row r="31819" spans="1:6" x14ac:dyDescent="0.3">
      <c r="A31819" s="14" t="s">
        <v>60794</v>
      </c>
      <c r="B31819" s="15" t="s">
        <v>110</v>
      </c>
      <c r="C31819" s="15" t="s">
        <v>10</v>
      </c>
      <c r="D31819" s="15" t="s">
        <v>50</v>
      </c>
      <c r="E31819" s="16" t="s">
        <v>60795</v>
      </c>
      <c r="F31819" s="19">
        <f t="shared" si="506"/>
        <v>1160</v>
      </c>
    </row>
    <row r="31820" spans="1:6" x14ac:dyDescent="0.3">
      <c r="A31820" s="17" t="s">
        <v>60796</v>
      </c>
      <c r="B31820" s="18" t="s">
        <v>110</v>
      </c>
      <c r="C31820" s="18" t="s">
        <v>42</v>
      </c>
      <c r="D31820" s="18" t="s">
        <v>50</v>
      </c>
      <c r="E31820" s="19" t="s">
        <v>60797</v>
      </c>
      <c r="F31820" s="16">
        <f t="shared" si="506"/>
        <v>1238</v>
      </c>
    </row>
    <row r="31821" spans="1:6" x14ac:dyDescent="0.3">
      <c r="A31821" s="14" t="s">
        <v>60798</v>
      </c>
      <c r="B31821" s="15" t="s">
        <v>110</v>
      </c>
      <c r="C31821" s="15" t="s">
        <v>43</v>
      </c>
      <c r="D31821" s="15" t="s">
        <v>50</v>
      </c>
      <c r="E31821" s="16" t="s">
        <v>60799</v>
      </c>
      <c r="F31821" s="19">
        <f t="shared" si="506"/>
        <v>1253</v>
      </c>
    </row>
    <row r="31822" spans="1:6" x14ac:dyDescent="0.3">
      <c r="A31822" s="17" t="s">
        <v>60800</v>
      </c>
      <c r="B31822" s="18" t="s">
        <v>110</v>
      </c>
      <c r="C31822" s="18" t="s">
        <v>13</v>
      </c>
      <c r="D31822" s="18" t="s">
        <v>50</v>
      </c>
      <c r="E31822" s="19" t="s">
        <v>60797</v>
      </c>
      <c r="F31822" s="16">
        <f t="shared" si="506"/>
        <v>1290</v>
      </c>
    </row>
    <row r="31823" spans="1:6" x14ac:dyDescent="0.3">
      <c r="A31823" s="14" t="s">
        <v>60801</v>
      </c>
      <c r="B31823" s="15" t="s">
        <v>110</v>
      </c>
      <c r="C31823" s="15" t="s">
        <v>12</v>
      </c>
      <c r="D31823" s="15" t="s">
        <v>50</v>
      </c>
      <c r="E31823" s="16" t="s">
        <v>60802</v>
      </c>
      <c r="F31823" s="19">
        <f t="shared" si="506"/>
        <v>1355</v>
      </c>
    </row>
    <row r="31824" spans="1:6" x14ac:dyDescent="0.3">
      <c r="A31824" s="17" t="s">
        <v>60803</v>
      </c>
      <c r="B31824" s="18" t="s">
        <v>110</v>
      </c>
      <c r="C31824" s="18" t="s">
        <v>11</v>
      </c>
      <c r="D31824" s="18" t="s">
        <v>51</v>
      </c>
      <c r="E31824" s="19" t="s">
        <v>60804</v>
      </c>
      <c r="F31824" s="16">
        <f t="shared" si="506"/>
        <v>1456</v>
      </c>
    </row>
    <row r="31825" spans="1:6" x14ac:dyDescent="0.3">
      <c r="A31825" s="14" t="s">
        <v>60805</v>
      </c>
      <c r="B31825" s="15" t="s">
        <v>110</v>
      </c>
      <c r="C31825" s="15" t="s">
        <v>10</v>
      </c>
      <c r="D31825" s="15" t="s">
        <v>52</v>
      </c>
      <c r="E31825" s="16" t="s">
        <v>60806</v>
      </c>
      <c r="F31825" s="19">
        <f t="shared" si="506"/>
        <v>1433</v>
      </c>
    </row>
    <row r="31826" spans="1:6" x14ac:dyDescent="0.3">
      <c r="A31826" s="17" t="s">
        <v>60807</v>
      </c>
      <c r="B31826" s="18" t="s">
        <v>110</v>
      </c>
      <c r="C31826" s="18" t="s">
        <v>13</v>
      </c>
      <c r="D31826" s="18" t="s">
        <v>52</v>
      </c>
      <c r="E31826" s="19" t="s">
        <v>60808</v>
      </c>
      <c r="F31826" s="16">
        <f t="shared" si="506"/>
        <v>1316</v>
      </c>
    </row>
    <row r="31827" spans="1:6" x14ac:dyDescent="0.3">
      <c r="A31827" s="14" t="s">
        <v>60809</v>
      </c>
      <c r="B31827" s="15" t="s">
        <v>110</v>
      </c>
      <c r="C31827" s="15" t="s">
        <v>0</v>
      </c>
      <c r="D31827" s="15" t="s">
        <v>51</v>
      </c>
      <c r="E31827" s="16" t="s">
        <v>60810</v>
      </c>
      <c r="F31827" s="19">
        <f t="shared" si="506"/>
        <v>1671</v>
      </c>
    </row>
    <row r="31828" spans="1:6" x14ac:dyDescent="0.3">
      <c r="A31828" s="17" t="s">
        <v>60811</v>
      </c>
      <c r="B31828" s="18" t="s">
        <v>110</v>
      </c>
      <c r="C31828" s="18" t="s">
        <v>42</v>
      </c>
      <c r="D31828" s="18" t="s">
        <v>52</v>
      </c>
      <c r="E31828" s="19" t="s">
        <v>60812</v>
      </c>
      <c r="F31828" s="16">
        <f t="shared" si="506"/>
        <v>1260</v>
      </c>
    </row>
    <row r="31829" spans="1:6" x14ac:dyDescent="0.3">
      <c r="A31829" s="14" t="s">
        <v>60813</v>
      </c>
      <c r="B31829" s="15" t="s">
        <v>110</v>
      </c>
      <c r="C31829" s="15" t="s">
        <v>43</v>
      </c>
      <c r="D31829" s="15" t="s">
        <v>53</v>
      </c>
      <c r="E31829" s="16" t="s">
        <v>60814</v>
      </c>
      <c r="F31829" s="19">
        <f t="shared" si="506"/>
        <v>1258</v>
      </c>
    </row>
    <row r="31830" spans="1:6" x14ac:dyDescent="0.3">
      <c r="A31830" s="17" t="s">
        <v>60815</v>
      </c>
      <c r="B31830" s="18" t="s">
        <v>110</v>
      </c>
      <c r="C31830" s="18" t="s">
        <v>12</v>
      </c>
      <c r="D31830" s="18" t="s">
        <v>53</v>
      </c>
      <c r="E31830" s="19" t="s">
        <v>60816</v>
      </c>
      <c r="F31830" s="16">
        <f t="shared" si="506"/>
        <v>1310</v>
      </c>
    </row>
    <row r="31831" spans="1:6" x14ac:dyDescent="0.3">
      <c r="A31831" s="14" t="s">
        <v>60817</v>
      </c>
      <c r="B31831" s="15" t="s">
        <v>110</v>
      </c>
      <c r="C31831" s="15" t="s">
        <v>41</v>
      </c>
      <c r="D31831" s="15" t="s">
        <v>50</v>
      </c>
      <c r="E31831" s="16" t="s">
        <v>60806</v>
      </c>
      <c r="F31831" s="19">
        <f t="shared" si="506"/>
        <v>1626</v>
      </c>
    </row>
    <row r="31832" spans="1:6" x14ac:dyDescent="0.3">
      <c r="A31832" s="17" t="s">
        <v>60818</v>
      </c>
      <c r="B31832" s="18" t="s">
        <v>110</v>
      </c>
      <c r="C31832" s="18" t="s">
        <v>11</v>
      </c>
      <c r="D31832" s="18" t="s">
        <v>50</v>
      </c>
      <c r="E31832" s="19" t="s">
        <v>60819</v>
      </c>
      <c r="F31832" s="16">
        <f t="shared" si="506"/>
        <v>1673</v>
      </c>
    </row>
    <row r="31833" spans="1:6" x14ac:dyDescent="0.3">
      <c r="A31833" s="14" t="s">
        <v>60820</v>
      </c>
      <c r="B31833" s="15" t="s">
        <v>110</v>
      </c>
      <c r="C31833" s="15" t="s">
        <v>10</v>
      </c>
      <c r="D31833" s="15" t="s">
        <v>53</v>
      </c>
      <c r="E31833" s="16" t="s">
        <v>60821</v>
      </c>
      <c r="F31833" s="19">
        <f t="shared" si="506"/>
        <v>1430</v>
      </c>
    </row>
    <row r="31834" spans="1:6" x14ac:dyDescent="0.3">
      <c r="A31834" s="17" t="s">
        <v>60822</v>
      </c>
      <c r="B31834" s="18" t="s">
        <v>110</v>
      </c>
      <c r="C31834" s="18" t="s">
        <v>13</v>
      </c>
      <c r="D31834" s="18" t="s">
        <v>53</v>
      </c>
      <c r="E31834" s="19" t="s">
        <v>60823</v>
      </c>
      <c r="F31834" s="16">
        <f t="shared" si="506"/>
        <v>1468</v>
      </c>
    </row>
    <row r="31835" spans="1:6" x14ac:dyDescent="0.3">
      <c r="A31835" s="14" t="s">
        <v>60824</v>
      </c>
      <c r="B31835" s="15" t="s">
        <v>110</v>
      </c>
      <c r="C31835" s="15" t="s">
        <v>0</v>
      </c>
      <c r="D31835" s="15" t="s">
        <v>50</v>
      </c>
      <c r="E31835" s="16" t="s">
        <v>60825</v>
      </c>
      <c r="F31835" s="19">
        <f t="shared" si="506"/>
        <v>1748</v>
      </c>
    </row>
    <row r="31836" spans="1:6" x14ac:dyDescent="0.3">
      <c r="A31836" s="17" t="s">
        <v>60826</v>
      </c>
      <c r="B31836" s="18" t="s">
        <v>110</v>
      </c>
      <c r="C31836" s="18" t="s">
        <v>43</v>
      </c>
      <c r="D31836" s="18" t="s">
        <v>52</v>
      </c>
      <c r="E31836" s="19" t="s">
        <v>60814</v>
      </c>
      <c r="F31836" s="16">
        <f t="shared" si="506"/>
        <v>1499</v>
      </c>
    </row>
    <row r="31837" spans="1:6" x14ac:dyDescent="0.3">
      <c r="A31837" s="14" t="s">
        <v>60827</v>
      </c>
      <c r="B31837" s="15" t="s">
        <v>110</v>
      </c>
      <c r="C31837" s="15" t="s">
        <v>12</v>
      </c>
      <c r="D31837" s="15" t="s">
        <v>54</v>
      </c>
      <c r="E31837" s="16" t="s">
        <v>60828</v>
      </c>
      <c r="F31837" s="19">
        <f t="shared" si="506"/>
        <v>1532</v>
      </c>
    </row>
    <row r="31838" spans="1:6" x14ac:dyDescent="0.3">
      <c r="A31838" s="17" t="s">
        <v>60829</v>
      </c>
      <c r="B31838" s="18" t="s">
        <v>110</v>
      </c>
      <c r="C31838" s="18" t="s">
        <v>41</v>
      </c>
      <c r="D31838" s="18" t="s">
        <v>52</v>
      </c>
      <c r="E31838" s="19" t="s">
        <v>60830</v>
      </c>
      <c r="F31838" s="16">
        <f t="shared" si="506"/>
        <v>1573</v>
      </c>
    </row>
    <row r="31839" spans="1:6" x14ac:dyDescent="0.3">
      <c r="A31839" s="14" t="s">
        <v>60831</v>
      </c>
      <c r="B31839" s="15" t="s">
        <v>110</v>
      </c>
      <c r="C31839" s="15" t="s">
        <v>11</v>
      </c>
      <c r="D31839" s="15" t="s">
        <v>52</v>
      </c>
      <c r="E31839" s="16" t="s">
        <v>60832</v>
      </c>
      <c r="F31839" s="19">
        <f t="shared" si="506"/>
        <v>1777</v>
      </c>
    </row>
    <row r="31840" spans="1:6" x14ac:dyDescent="0.3">
      <c r="A31840" s="17" t="s">
        <v>60833</v>
      </c>
      <c r="B31840" s="18" t="s">
        <v>110</v>
      </c>
      <c r="C31840" s="18" t="s">
        <v>10</v>
      </c>
      <c r="D31840" s="18" t="s">
        <v>54</v>
      </c>
      <c r="E31840" s="19" t="s">
        <v>60834</v>
      </c>
      <c r="F31840" s="16">
        <f t="shared" si="506"/>
        <v>1654</v>
      </c>
    </row>
    <row r="31841" spans="1:6" x14ac:dyDescent="0.3">
      <c r="A31841" s="14" t="s">
        <v>60835</v>
      </c>
      <c r="B31841" s="15" t="s">
        <v>110</v>
      </c>
      <c r="C31841" s="15" t="s">
        <v>13</v>
      </c>
      <c r="D31841" s="15" t="s">
        <v>54</v>
      </c>
      <c r="E31841" s="16" t="s">
        <v>60836</v>
      </c>
      <c r="F31841" s="19">
        <f t="shared" si="506"/>
        <v>1690</v>
      </c>
    </row>
    <row r="31842" spans="1:6" x14ac:dyDescent="0.3">
      <c r="A31842" s="17" t="s">
        <v>60837</v>
      </c>
      <c r="B31842" s="18" t="s">
        <v>110</v>
      </c>
      <c r="C31842" s="18" t="s">
        <v>0</v>
      </c>
      <c r="D31842" s="18" t="s">
        <v>52</v>
      </c>
      <c r="E31842" s="19" t="s">
        <v>60838</v>
      </c>
      <c r="F31842" s="16">
        <f t="shared" si="506"/>
        <v>1967</v>
      </c>
    </row>
    <row r="31843" spans="1:6" x14ac:dyDescent="0.3">
      <c r="A31843" s="14" t="s">
        <v>60839</v>
      </c>
      <c r="B31843" s="15" t="s">
        <v>110</v>
      </c>
      <c r="C31843" s="15" t="s">
        <v>43</v>
      </c>
      <c r="D31843" s="15" t="s">
        <v>54</v>
      </c>
      <c r="E31843" s="16" t="s">
        <v>60840</v>
      </c>
      <c r="F31843" s="19">
        <f t="shared" si="506"/>
        <v>2102</v>
      </c>
    </row>
    <row r="31844" spans="1:6" x14ac:dyDescent="0.3">
      <c r="A31844" s="17" t="s">
        <v>60841</v>
      </c>
      <c r="B31844" s="18" t="s">
        <v>110</v>
      </c>
      <c r="C31844" s="18" t="s">
        <v>41</v>
      </c>
      <c r="D31844" s="18" t="s">
        <v>53</v>
      </c>
      <c r="E31844" s="19" t="s">
        <v>60828</v>
      </c>
      <c r="F31844" s="16">
        <f t="shared" si="506"/>
        <v>2091</v>
      </c>
    </row>
    <row r="31845" spans="1:6" x14ac:dyDescent="0.3">
      <c r="A31845" s="14" t="s">
        <v>60842</v>
      </c>
      <c r="B31845" s="15" t="s">
        <v>110</v>
      </c>
      <c r="C31845" s="15" t="s">
        <v>11</v>
      </c>
      <c r="D31845" s="15" t="s">
        <v>53</v>
      </c>
      <c r="E31845" s="16" t="s">
        <v>60823</v>
      </c>
      <c r="F31845" s="19">
        <f t="shared" si="506"/>
        <v>2175</v>
      </c>
    </row>
    <row r="31846" spans="1:6" x14ac:dyDescent="0.3">
      <c r="A31846" s="17" t="s">
        <v>60843</v>
      </c>
      <c r="B31846" s="18" t="s">
        <v>110</v>
      </c>
      <c r="C31846" s="18" t="s">
        <v>42</v>
      </c>
      <c r="D31846" s="18" t="s">
        <v>53</v>
      </c>
      <c r="E31846" s="19" t="s">
        <v>60844</v>
      </c>
      <c r="F31846" s="16">
        <f t="shared" si="506"/>
        <v>2159</v>
      </c>
    </row>
    <row r="31847" spans="1:6" x14ac:dyDescent="0.3">
      <c r="A31847" s="14" t="s">
        <v>60845</v>
      </c>
      <c r="B31847" s="15" t="s">
        <v>110</v>
      </c>
      <c r="C31847" s="15" t="s">
        <v>0</v>
      </c>
      <c r="D31847" s="15" t="s">
        <v>53</v>
      </c>
      <c r="E31847" s="16" t="s">
        <v>60846</v>
      </c>
      <c r="F31847" s="19">
        <f t="shared" si="506"/>
        <v>2117</v>
      </c>
    </row>
    <row r="31848" spans="1:6" x14ac:dyDescent="0.3">
      <c r="A31848" s="17" t="s">
        <v>60847</v>
      </c>
      <c r="B31848" s="18" t="s">
        <v>110</v>
      </c>
      <c r="C31848" s="18" t="s">
        <v>41</v>
      </c>
      <c r="D31848" s="18" t="s">
        <v>54</v>
      </c>
      <c r="E31848" s="19" t="s">
        <v>60848</v>
      </c>
      <c r="F31848" s="16">
        <f t="shared" ref="F31848:F31911" si="507">A31848-E31848</f>
        <v>2068</v>
      </c>
    </row>
    <row r="31849" spans="1:6" x14ac:dyDescent="0.3">
      <c r="A31849" s="14" t="s">
        <v>60849</v>
      </c>
      <c r="B31849" s="15" t="s">
        <v>110</v>
      </c>
      <c r="C31849" s="15" t="s">
        <v>11</v>
      </c>
      <c r="D31849" s="15" t="s">
        <v>54</v>
      </c>
      <c r="E31849" s="16" t="s">
        <v>60850</v>
      </c>
      <c r="F31849" s="19">
        <f t="shared" si="507"/>
        <v>2164</v>
      </c>
    </row>
    <row r="31850" spans="1:6" x14ac:dyDescent="0.3">
      <c r="A31850" s="17" t="s">
        <v>60851</v>
      </c>
      <c r="B31850" s="18" t="s">
        <v>110</v>
      </c>
      <c r="C31850" s="18" t="s">
        <v>42</v>
      </c>
      <c r="D31850" s="18" t="s">
        <v>54</v>
      </c>
      <c r="E31850" s="19" t="s">
        <v>60852</v>
      </c>
      <c r="F31850" s="16">
        <f t="shared" si="507"/>
        <v>2155</v>
      </c>
    </row>
    <row r="31851" spans="1:6" x14ac:dyDescent="0.3">
      <c r="A31851" s="14" t="s">
        <v>60853</v>
      </c>
      <c r="B31851" s="15" t="s">
        <v>110</v>
      </c>
      <c r="C31851" s="15" t="s">
        <v>0</v>
      </c>
      <c r="D31851" s="15" t="s">
        <v>54</v>
      </c>
      <c r="E31851" s="16" t="s">
        <v>60854</v>
      </c>
      <c r="F31851" s="19">
        <f t="shared" si="507"/>
        <v>2239</v>
      </c>
    </row>
    <row r="31852" spans="1:6" x14ac:dyDescent="0.3">
      <c r="A31852" s="17" t="s">
        <v>60855</v>
      </c>
      <c r="B31852" s="18" t="s">
        <v>111</v>
      </c>
      <c r="C31852" s="18" t="s">
        <v>12</v>
      </c>
      <c r="D31852" s="18" t="s">
        <v>45</v>
      </c>
      <c r="E31852" s="19" t="s">
        <v>42796</v>
      </c>
      <c r="F31852" s="16">
        <f t="shared" si="507"/>
        <v>271</v>
      </c>
    </row>
    <row r="31853" spans="1:6" x14ac:dyDescent="0.3">
      <c r="A31853" s="14" t="s">
        <v>60856</v>
      </c>
      <c r="B31853" s="15" t="s">
        <v>111</v>
      </c>
      <c r="C31853" s="15" t="s">
        <v>10</v>
      </c>
      <c r="D31853" s="15" t="s">
        <v>45</v>
      </c>
      <c r="E31853" s="16" t="s">
        <v>42800</v>
      </c>
      <c r="F31853" s="19">
        <f t="shared" si="507"/>
        <v>271</v>
      </c>
    </row>
    <row r="31854" spans="1:6" x14ac:dyDescent="0.3">
      <c r="A31854" s="17" t="s">
        <v>60857</v>
      </c>
      <c r="B31854" s="18" t="s">
        <v>111</v>
      </c>
      <c r="C31854" s="18" t="s">
        <v>0</v>
      </c>
      <c r="D31854" s="18" t="s">
        <v>45</v>
      </c>
      <c r="E31854" s="19" t="s">
        <v>60858</v>
      </c>
      <c r="F31854" s="16">
        <f t="shared" si="507"/>
        <v>273</v>
      </c>
    </row>
    <row r="31855" spans="1:6" x14ac:dyDescent="0.3">
      <c r="A31855" s="14" t="s">
        <v>60859</v>
      </c>
      <c r="B31855" s="15" t="s">
        <v>111</v>
      </c>
      <c r="C31855" s="15" t="s">
        <v>13</v>
      </c>
      <c r="D31855" s="15" t="s">
        <v>45</v>
      </c>
      <c r="E31855" s="16" t="s">
        <v>60860</v>
      </c>
      <c r="F31855" s="19">
        <f t="shared" si="507"/>
        <v>270</v>
      </c>
    </row>
    <row r="31856" spans="1:6" x14ac:dyDescent="0.3">
      <c r="A31856" s="17" t="s">
        <v>60861</v>
      </c>
      <c r="B31856" s="18" t="s">
        <v>111</v>
      </c>
      <c r="C31856" s="18" t="s">
        <v>11</v>
      </c>
      <c r="D31856" s="18" t="s">
        <v>45</v>
      </c>
      <c r="E31856" s="19" t="s">
        <v>60862</v>
      </c>
      <c r="F31856" s="16">
        <f t="shared" si="507"/>
        <v>292</v>
      </c>
    </row>
    <row r="31857" spans="1:6" x14ac:dyDescent="0.3">
      <c r="A31857" s="14" t="s">
        <v>60863</v>
      </c>
      <c r="B31857" s="15" t="s">
        <v>111</v>
      </c>
      <c r="C31857" s="15" t="s">
        <v>42</v>
      </c>
      <c r="D31857" s="15" t="s">
        <v>45</v>
      </c>
      <c r="E31857" s="16" t="s">
        <v>60864</v>
      </c>
      <c r="F31857" s="19">
        <f t="shared" si="507"/>
        <v>386</v>
      </c>
    </row>
    <row r="31858" spans="1:6" x14ac:dyDescent="0.3">
      <c r="A31858" s="17" t="s">
        <v>60865</v>
      </c>
      <c r="B31858" s="18" t="s">
        <v>111</v>
      </c>
      <c r="C31858" s="18" t="s">
        <v>43</v>
      </c>
      <c r="D31858" s="18" t="s">
        <v>45</v>
      </c>
      <c r="E31858" s="19" t="s">
        <v>60866</v>
      </c>
      <c r="F31858" s="16">
        <f t="shared" si="507"/>
        <v>281</v>
      </c>
    </row>
    <row r="31859" spans="1:6" x14ac:dyDescent="0.3">
      <c r="A31859" s="14" t="s">
        <v>60867</v>
      </c>
      <c r="B31859" s="15" t="s">
        <v>111</v>
      </c>
      <c r="C31859" s="15" t="s">
        <v>41</v>
      </c>
      <c r="D31859" s="15" t="s">
        <v>45</v>
      </c>
      <c r="E31859" s="16" t="s">
        <v>60868</v>
      </c>
      <c r="F31859" s="19">
        <f t="shared" si="507"/>
        <v>339</v>
      </c>
    </row>
    <row r="31860" spans="1:6" x14ac:dyDescent="0.3">
      <c r="A31860" s="17" t="s">
        <v>60869</v>
      </c>
      <c r="B31860" s="18" t="s">
        <v>111</v>
      </c>
      <c r="C31860" s="18" t="s">
        <v>10</v>
      </c>
      <c r="D31860" s="18" t="s">
        <v>47</v>
      </c>
      <c r="E31860" s="19" t="s">
        <v>60870</v>
      </c>
      <c r="F31860" s="16">
        <f t="shared" si="507"/>
        <v>310</v>
      </c>
    </row>
    <row r="31861" spans="1:6" x14ac:dyDescent="0.3">
      <c r="A31861" s="14" t="s">
        <v>60871</v>
      </c>
      <c r="B31861" s="15" t="s">
        <v>111</v>
      </c>
      <c r="C31861" s="15" t="s">
        <v>12</v>
      </c>
      <c r="D31861" s="15" t="s">
        <v>47</v>
      </c>
      <c r="E31861" s="16" t="s">
        <v>60872</v>
      </c>
      <c r="F31861" s="19">
        <f t="shared" si="507"/>
        <v>284</v>
      </c>
    </row>
    <row r="31862" spans="1:6" x14ac:dyDescent="0.3">
      <c r="A31862" s="17" t="s">
        <v>60873</v>
      </c>
      <c r="B31862" s="18" t="s">
        <v>111</v>
      </c>
      <c r="C31862" s="18" t="s">
        <v>0</v>
      </c>
      <c r="D31862" s="18" t="s">
        <v>46</v>
      </c>
      <c r="E31862" s="19" t="s">
        <v>60874</v>
      </c>
      <c r="F31862" s="16">
        <f t="shared" si="507"/>
        <v>381</v>
      </c>
    </row>
    <row r="31863" spans="1:6" x14ac:dyDescent="0.3">
      <c r="A31863" s="14" t="s">
        <v>60875</v>
      </c>
      <c r="B31863" s="15" t="s">
        <v>111</v>
      </c>
      <c r="C31863" s="15" t="s">
        <v>13</v>
      </c>
      <c r="D31863" s="15" t="s">
        <v>46</v>
      </c>
      <c r="E31863" s="16" t="s">
        <v>60876</v>
      </c>
      <c r="F31863" s="19">
        <f t="shared" si="507"/>
        <v>372</v>
      </c>
    </row>
    <row r="31864" spans="1:6" x14ac:dyDescent="0.3">
      <c r="A31864" s="17" t="s">
        <v>60877</v>
      </c>
      <c r="B31864" s="18" t="s">
        <v>111</v>
      </c>
      <c r="C31864" s="18" t="s">
        <v>11</v>
      </c>
      <c r="D31864" s="18" t="s">
        <v>46</v>
      </c>
      <c r="E31864" s="19" t="s">
        <v>60878</v>
      </c>
      <c r="F31864" s="16">
        <f t="shared" si="507"/>
        <v>383</v>
      </c>
    </row>
    <row r="31865" spans="1:6" x14ac:dyDescent="0.3">
      <c r="A31865" s="14" t="s">
        <v>60879</v>
      </c>
      <c r="B31865" s="15" t="s">
        <v>111</v>
      </c>
      <c r="C31865" s="15" t="s">
        <v>42</v>
      </c>
      <c r="D31865" s="15" t="s">
        <v>46</v>
      </c>
      <c r="E31865" s="16" t="s">
        <v>60880</v>
      </c>
      <c r="F31865" s="19">
        <f t="shared" si="507"/>
        <v>413</v>
      </c>
    </row>
    <row r="31866" spans="1:6" x14ac:dyDescent="0.3">
      <c r="A31866" s="17" t="s">
        <v>60881</v>
      </c>
      <c r="B31866" s="18" t="s">
        <v>111</v>
      </c>
      <c r="C31866" s="18" t="s">
        <v>43</v>
      </c>
      <c r="D31866" s="18" t="s">
        <v>46</v>
      </c>
      <c r="E31866" s="19" t="s">
        <v>60882</v>
      </c>
      <c r="F31866" s="16">
        <f t="shared" si="507"/>
        <v>449</v>
      </c>
    </row>
    <row r="31867" spans="1:6" x14ac:dyDescent="0.3">
      <c r="A31867" s="14" t="s">
        <v>60883</v>
      </c>
      <c r="B31867" s="15" t="s">
        <v>111</v>
      </c>
      <c r="C31867" s="15" t="s">
        <v>41</v>
      </c>
      <c r="D31867" s="15" t="s">
        <v>46</v>
      </c>
      <c r="E31867" s="16" t="s">
        <v>60884</v>
      </c>
      <c r="F31867" s="19">
        <f t="shared" si="507"/>
        <v>563</v>
      </c>
    </row>
    <row r="31868" spans="1:6" x14ac:dyDescent="0.3">
      <c r="A31868" s="17" t="s">
        <v>60885</v>
      </c>
      <c r="B31868" s="18" t="s">
        <v>111</v>
      </c>
      <c r="C31868" s="18" t="s">
        <v>10</v>
      </c>
      <c r="D31868" s="18" t="s">
        <v>46</v>
      </c>
      <c r="E31868" s="19" t="s">
        <v>60886</v>
      </c>
      <c r="F31868" s="16">
        <f t="shared" si="507"/>
        <v>582</v>
      </c>
    </row>
    <row r="31869" spans="1:6" x14ac:dyDescent="0.3">
      <c r="A31869" s="14" t="s">
        <v>60887</v>
      </c>
      <c r="B31869" s="15" t="s">
        <v>111</v>
      </c>
      <c r="C31869" s="15" t="s">
        <v>12</v>
      </c>
      <c r="D31869" s="15" t="s">
        <v>46</v>
      </c>
      <c r="E31869" s="16" t="s">
        <v>60872</v>
      </c>
      <c r="F31869" s="19">
        <f t="shared" si="507"/>
        <v>554</v>
      </c>
    </row>
    <row r="31870" spans="1:6" x14ac:dyDescent="0.3">
      <c r="A31870" s="17" t="s">
        <v>60888</v>
      </c>
      <c r="B31870" s="18" t="s">
        <v>111</v>
      </c>
      <c r="C31870" s="18" t="s">
        <v>0</v>
      </c>
      <c r="D31870" s="18" t="s">
        <v>47</v>
      </c>
      <c r="E31870" s="19" t="s">
        <v>60889</v>
      </c>
      <c r="F31870" s="16">
        <f t="shared" si="507"/>
        <v>609</v>
      </c>
    </row>
    <row r="31871" spans="1:6" x14ac:dyDescent="0.3">
      <c r="A31871" s="14" t="s">
        <v>60890</v>
      </c>
      <c r="B31871" s="15" t="s">
        <v>111</v>
      </c>
      <c r="C31871" s="15" t="s">
        <v>11</v>
      </c>
      <c r="D31871" s="15" t="s">
        <v>47</v>
      </c>
      <c r="E31871" s="16" t="s">
        <v>60878</v>
      </c>
      <c r="F31871" s="19">
        <f t="shared" si="507"/>
        <v>624</v>
      </c>
    </row>
    <row r="31872" spans="1:6" x14ac:dyDescent="0.3">
      <c r="A31872" s="17" t="s">
        <v>60891</v>
      </c>
      <c r="B31872" s="18" t="s">
        <v>111</v>
      </c>
      <c r="C31872" s="18" t="s">
        <v>42</v>
      </c>
      <c r="D31872" s="18" t="s">
        <v>47</v>
      </c>
      <c r="E31872" s="19" t="s">
        <v>60892</v>
      </c>
      <c r="F31872" s="16">
        <f t="shared" si="507"/>
        <v>614</v>
      </c>
    </row>
    <row r="31873" spans="1:6" x14ac:dyDescent="0.3">
      <c r="A31873" s="14" t="s">
        <v>60893</v>
      </c>
      <c r="B31873" s="15" t="s">
        <v>111</v>
      </c>
      <c r="C31873" s="15" t="s">
        <v>43</v>
      </c>
      <c r="D31873" s="15" t="s">
        <v>47</v>
      </c>
      <c r="E31873" s="16" t="s">
        <v>60894</v>
      </c>
      <c r="F31873" s="19">
        <f t="shared" si="507"/>
        <v>611</v>
      </c>
    </row>
    <row r="31874" spans="1:6" x14ac:dyDescent="0.3">
      <c r="A31874" s="17" t="s">
        <v>60895</v>
      </c>
      <c r="B31874" s="18" t="s">
        <v>111</v>
      </c>
      <c r="C31874" s="18" t="s">
        <v>41</v>
      </c>
      <c r="D31874" s="18" t="s">
        <v>47</v>
      </c>
      <c r="E31874" s="19" t="s">
        <v>60896</v>
      </c>
      <c r="F31874" s="16">
        <f t="shared" si="507"/>
        <v>671</v>
      </c>
    </row>
    <row r="31875" spans="1:6" x14ac:dyDescent="0.3">
      <c r="A31875" s="14" t="s">
        <v>60897</v>
      </c>
      <c r="B31875" s="15" t="s">
        <v>111</v>
      </c>
      <c r="C31875" s="15" t="s">
        <v>10</v>
      </c>
      <c r="D31875" s="15" t="s">
        <v>48</v>
      </c>
      <c r="E31875" s="16" t="s">
        <v>60894</v>
      </c>
      <c r="F31875" s="19">
        <f t="shared" si="507"/>
        <v>651</v>
      </c>
    </row>
    <row r="31876" spans="1:6" x14ac:dyDescent="0.3">
      <c r="A31876" s="17" t="s">
        <v>60898</v>
      </c>
      <c r="B31876" s="18" t="s">
        <v>111</v>
      </c>
      <c r="C31876" s="18" t="s">
        <v>12</v>
      </c>
      <c r="D31876" s="18" t="s">
        <v>48</v>
      </c>
      <c r="E31876" s="19" t="s">
        <v>60899</v>
      </c>
      <c r="F31876" s="16">
        <f t="shared" si="507"/>
        <v>727</v>
      </c>
    </row>
    <row r="31877" spans="1:6" x14ac:dyDescent="0.3">
      <c r="A31877" s="14" t="s">
        <v>60900</v>
      </c>
      <c r="B31877" s="15" t="s">
        <v>111</v>
      </c>
      <c r="C31877" s="15" t="s">
        <v>0</v>
      </c>
      <c r="D31877" s="15" t="s">
        <v>48</v>
      </c>
      <c r="E31877" s="16" t="s">
        <v>60901</v>
      </c>
      <c r="F31877" s="19">
        <f t="shared" si="507"/>
        <v>739</v>
      </c>
    </row>
    <row r="31878" spans="1:6" x14ac:dyDescent="0.3">
      <c r="A31878" s="17" t="s">
        <v>60902</v>
      </c>
      <c r="B31878" s="18" t="s">
        <v>111</v>
      </c>
      <c r="C31878" s="18" t="s">
        <v>11</v>
      </c>
      <c r="D31878" s="18" t="s">
        <v>48</v>
      </c>
      <c r="E31878" s="19" t="s">
        <v>60903</v>
      </c>
      <c r="F31878" s="16">
        <f t="shared" si="507"/>
        <v>809</v>
      </c>
    </row>
    <row r="31879" spans="1:6" x14ac:dyDescent="0.3">
      <c r="A31879" s="14" t="s">
        <v>60904</v>
      </c>
      <c r="B31879" s="15" t="s">
        <v>111</v>
      </c>
      <c r="C31879" s="15" t="s">
        <v>42</v>
      </c>
      <c r="D31879" s="15" t="s">
        <v>48</v>
      </c>
      <c r="E31879" s="16" t="s">
        <v>60905</v>
      </c>
      <c r="F31879" s="19">
        <f t="shared" si="507"/>
        <v>824</v>
      </c>
    </row>
    <row r="31880" spans="1:6" x14ac:dyDescent="0.3">
      <c r="A31880" s="17" t="s">
        <v>60906</v>
      </c>
      <c r="B31880" s="18" t="s">
        <v>111</v>
      </c>
      <c r="C31880" s="18" t="s">
        <v>43</v>
      </c>
      <c r="D31880" s="18" t="s">
        <v>48</v>
      </c>
      <c r="E31880" s="19" t="s">
        <v>60907</v>
      </c>
      <c r="F31880" s="16">
        <f t="shared" si="507"/>
        <v>805</v>
      </c>
    </row>
    <row r="31881" spans="1:6" x14ac:dyDescent="0.3">
      <c r="A31881" s="14" t="s">
        <v>60908</v>
      </c>
      <c r="B31881" s="15" t="s">
        <v>111</v>
      </c>
      <c r="C31881" s="15" t="s">
        <v>41</v>
      </c>
      <c r="D31881" s="15" t="s">
        <v>48</v>
      </c>
      <c r="E31881" s="16" t="s">
        <v>60909</v>
      </c>
      <c r="F31881" s="19">
        <f t="shared" si="507"/>
        <v>852</v>
      </c>
    </row>
    <row r="31882" spans="1:6" x14ac:dyDescent="0.3">
      <c r="A31882" s="17" t="s">
        <v>60910</v>
      </c>
      <c r="B31882" s="18" t="s">
        <v>111</v>
      </c>
      <c r="C31882" s="18" t="s">
        <v>10</v>
      </c>
      <c r="D31882" s="18" t="s">
        <v>49</v>
      </c>
      <c r="E31882" s="19" t="s">
        <v>60911</v>
      </c>
      <c r="F31882" s="16">
        <f t="shared" si="507"/>
        <v>845</v>
      </c>
    </row>
    <row r="31883" spans="1:6" x14ac:dyDescent="0.3">
      <c r="A31883" s="14" t="s">
        <v>60912</v>
      </c>
      <c r="B31883" s="15" t="s">
        <v>111</v>
      </c>
      <c r="C31883" s="15" t="s">
        <v>12</v>
      </c>
      <c r="D31883" s="15" t="s">
        <v>49</v>
      </c>
      <c r="E31883" s="16" t="s">
        <v>60913</v>
      </c>
      <c r="F31883" s="19">
        <f t="shared" si="507"/>
        <v>845</v>
      </c>
    </row>
    <row r="31884" spans="1:6" x14ac:dyDescent="0.3">
      <c r="A31884" s="17" t="s">
        <v>60914</v>
      </c>
      <c r="B31884" s="18" t="s">
        <v>111</v>
      </c>
      <c r="C31884" s="18" t="s">
        <v>13</v>
      </c>
      <c r="D31884" s="18" t="s">
        <v>47</v>
      </c>
      <c r="E31884" s="19" t="s">
        <v>60915</v>
      </c>
      <c r="F31884" s="16">
        <f t="shared" si="507"/>
        <v>1018</v>
      </c>
    </row>
    <row r="31885" spans="1:6" x14ac:dyDescent="0.3">
      <c r="A31885" s="14" t="s">
        <v>60916</v>
      </c>
      <c r="B31885" s="15" t="s">
        <v>111</v>
      </c>
      <c r="C31885" s="15" t="s">
        <v>0</v>
      </c>
      <c r="D31885" s="15" t="s">
        <v>49</v>
      </c>
      <c r="E31885" s="16" t="s">
        <v>60917</v>
      </c>
      <c r="F31885" s="19">
        <f t="shared" si="507"/>
        <v>920</v>
      </c>
    </row>
    <row r="31886" spans="1:6" x14ac:dyDescent="0.3">
      <c r="A31886" s="17" t="s">
        <v>60918</v>
      </c>
      <c r="B31886" s="18" t="s">
        <v>111</v>
      </c>
      <c r="C31886" s="18" t="s">
        <v>11</v>
      </c>
      <c r="D31886" s="18" t="s">
        <v>49</v>
      </c>
      <c r="E31886" s="19" t="s">
        <v>60919</v>
      </c>
      <c r="F31886" s="16">
        <f t="shared" si="507"/>
        <v>902</v>
      </c>
    </row>
    <row r="31887" spans="1:6" x14ac:dyDescent="0.3">
      <c r="A31887" s="14" t="s">
        <v>60920</v>
      </c>
      <c r="B31887" s="15" t="s">
        <v>111</v>
      </c>
      <c r="C31887" s="15" t="s">
        <v>42</v>
      </c>
      <c r="D31887" s="15" t="s">
        <v>49</v>
      </c>
      <c r="E31887" s="16" t="s">
        <v>60921</v>
      </c>
      <c r="F31887" s="19">
        <f t="shared" si="507"/>
        <v>905</v>
      </c>
    </row>
    <row r="31888" spans="1:6" x14ac:dyDescent="0.3">
      <c r="A31888" s="17" t="s">
        <v>60922</v>
      </c>
      <c r="B31888" s="18" t="s">
        <v>111</v>
      </c>
      <c r="C31888" s="18" t="s">
        <v>43</v>
      </c>
      <c r="D31888" s="18" t="s">
        <v>49</v>
      </c>
      <c r="E31888" s="19" t="s">
        <v>60923</v>
      </c>
      <c r="F31888" s="16">
        <f t="shared" si="507"/>
        <v>1035</v>
      </c>
    </row>
    <row r="31889" spans="1:6" x14ac:dyDescent="0.3">
      <c r="A31889" s="14" t="s">
        <v>60924</v>
      </c>
      <c r="B31889" s="15" t="s">
        <v>111</v>
      </c>
      <c r="C31889" s="15" t="s">
        <v>41</v>
      </c>
      <c r="D31889" s="15" t="s">
        <v>49</v>
      </c>
      <c r="E31889" s="16" t="s">
        <v>60923</v>
      </c>
      <c r="F31889" s="19">
        <f t="shared" si="507"/>
        <v>1091</v>
      </c>
    </row>
    <row r="31890" spans="1:6" x14ac:dyDescent="0.3">
      <c r="A31890" s="17" t="s">
        <v>60925</v>
      </c>
      <c r="B31890" s="18" t="s">
        <v>111</v>
      </c>
      <c r="C31890" s="18" t="s">
        <v>10</v>
      </c>
      <c r="D31890" s="18" t="s">
        <v>51</v>
      </c>
      <c r="E31890" s="19" t="s">
        <v>60926</v>
      </c>
      <c r="F31890" s="16">
        <f t="shared" si="507"/>
        <v>1037</v>
      </c>
    </row>
    <row r="31891" spans="1:6" x14ac:dyDescent="0.3">
      <c r="A31891" s="14" t="s">
        <v>60927</v>
      </c>
      <c r="B31891" s="15" t="s">
        <v>111</v>
      </c>
      <c r="C31891" s="15" t="s">
        <v>12</v>
      </c>
      <c r="D31891" s="15" t="s">
        <v>51</v>
      </c>
      <c r="E31891" s="16" t="s">
        <v>60928</v>
      </c>
      <c r="F31891" s="19">
        <f t="shared" si="507"/>
        <v>1056</v>
      </c>
    </row>
    <row r="31892" spans="1:6" x14ac:dyDescent="0.3">
      <c r="A31892" s="17" t="s">
        <v>60929</v>
      </c>
      <c r="B31892" s="18" t="s">
        <v>111</v>
      </c>
      <c r="C31892" s="18" t="s">
        <v>13</v>
      </c>
      <c r="D31892" s="18" t="s">
        <v>48</v>
      </c>
      <c r="E31892" s="19" t="s">
        <v>60930</v>
      </c>
      <c r="F31892" s="16">
        <f t="shared" si="507"/>
        <v>1182</v>
      </c>
    </row>
    <row r="31893" spans="1:6" x14ac:dyDescent="0.3">
      <c r="A31893" s="14" t="s">
        <v>60931</v>
      </c>
      <c r="B31893" s="15" t="s">
        <v>111</v>
      </c>
      <c r="C31893" s="15" t="s">
        <v>11</v>
      </c>
      <c r="D31893" s="15" t="s">
        <v>51</v>
      </c>
      <c r="E31893" s="16" t="s">
        <v>60932</v>
      </c>
      <c r="F31893" s="19">
        <f t="shared" si="507"/>
        <v>1098</v>
      </c>
    </row>
    <row r="31894" spans="1:6" x14ac:dyDescent="0.3">
      <c r="A31894" s="17" t="s">
        <v>60933</v>
      </c>
      <c r="B31894" s="18" t="s">
        <v>111</v>
      </c>
      <c r="C31894" s="18" t="s">
        <v>0</v>
      </c>
      <c r="D31894" s="18" t="s">
        <v>51</v>
      </c>
      <c r="E31894" s="19" t="s">
        <v>60917</v>
      </c>
      <c r="F31894" s="16">
        <f t="shared" si="507"/>
        <v>1186</v>
      </c>
    </row>
    <row r="31895" spans="1:6" x14ac:dyDescent="0.3">
      <c r="A31895" s="14" t="s">
        <v>60934</v>
      </c>
      <c r="B31895" s="15" t="s">
        <v>111</v>
      </c>
      <c r="C31895" s="15" t="s">
        <v>42</v>
      </c>
      <c r="D31895" s="15" t="s">
        <v>51</v>
      </c>
      <c r="E31895" s="16" t="s">
        <v>60921</v>
      </c>
      <c r="F31895" s="19">
        <f t="shared" si="507"/>
        <v>1135</v>
      </c>
    </row>
    <row r="31896" spans="1:6" x14ac:dyDescent="0.3">
      <c r="A31896" s="17" t="s">
        <v>60935</v>
      </c>
      <c r="B31896" s="18" t="s">
        <v>111</v>
      </c>
      <c r="C31896" s="18" t="s">
        <v>43</v>
      </c>
      <c r="D31896" s="18" t="s">
        <v>51</v>
      </c>
      <c r="E31896" s="19" t="s">
        <v>60936</v>
      </c>
      <c r="F31896" s="16">
        <f t="shared" si="507"/>
        <v>1217</v>
      </c>
    </row>
    <row r="31897" spans="1:6" x14ac:dyDescent="0.3">
      <c r="A31897" s="14" t="s">
        <v>60937</v>
      </c>
      <c r="B31897" s="15" t="s">
        <v>111</v>
      </c>
      <c r="C31897" s="15" t="s">
        <v>41</v>
      </c>
      <c r="D31897" s="15" t="s">
        <v>51</v>
      </c>
      <c r="E31897" s="16" t="s">
        <v>60936</v>
      </c>
      <c r="F31897" s="19">
        <f t="shared" si="507"/>
        <v>1276</v>
      </c>
    </row>
    <row r="31898" spans="1:6" x14ac:dyDescent="0.3">
      <c r="A31898" s="17" t="s">
        <v>60938</v>
      </c>
      <c r="B31898" s="18" t="s">
        <v>111</v>
      </c>
      <c r="C31898" s="18" t="s">
        <v>10</v>
      </c>
      <c r="D31898" s="18" t="s">
        <v>50</v>
      </c>
      <c r="E31898" s="19" t="s">
        <v>60939</v>
      </c>
      <c r="F31898" s="16">
        <f t="shared" si="507"/>
        <v>1273</v>
      </c>
    </row>
    <row r="31899" spans="1:6" x14ac:dyDescent="0.3">
      <c r="A31899" s="14" t="s">
        <v>60940</v>
      </c>
      <c r="B31899" s="15" t="s">
        <v>111</v>
      </c>
      <c r="C31899" s="15" t="s">
        <v>12</v>
      </c>
      <c r="D31899" s="15" t="s">
        <v>50</v>
      </c>
      <c r="E31899" s="16" t="s">
        <v>60941</v>
      </c>
      <c r="F31899" s="19">
        <f t="shared" si="507"/>
        <v>1252</v>
      </c>
    </row>
    <row r="31900" spans="1:6" x14ac:dyDescent="0.3">
      <c r="A31900" s="17" t="s">
        <v>60942</v>
      </c>
      <c r="B31900" s="18" t="s">
        <v>111</v>
      </c>
      <c r="C31900" s="18" t="s">
        <v>13</v>
      </c>
      <c r="D31900" s="18" t="s">
        <v>49</v>
      </c>
      <c r="E31900" s="19" t="s">
        <v>60943</v>
      </c>
      <c r="F31900" s="16">
        <f t="shared" si="507"/>
        <v>1332</v>
      </c>
    </row>
    <row r="31901" spans="1:6" x14ac:dyDescent="0.3">
      <c r="A31901" s="14" t="s">
        <v>60944</v>
      </c>
      <c r="B31901" s="15" t="s">
        <v>111</v>
      </c>
      <c r="C31901" s="15" t="s">
        <v>0</v>
      </c>
      <c r="D31901" s="15" t="s">
        <v>50</v>
      </c>
      <c r="E31901" s="16" t="s">
        <v>60945</v>
      </c>
      <c r="F31901" s="19">
        <f t="shared" si="507"/>
        <v>1342</v>
      </c>
    </row>
    <row r="31902" spans="1:6" x14ac:dyDescent="0.3">
      <c r="A31902" s="17" t="s">
        <v>60946</v>
      </c>
      <c r="B31902" s="18" t="s">
        <v>111</v>
      </c>
      <c r="C31902" s="18" t="s">
        <v>11</v>
      </c>
      <c r="D31902" s="18" t="s">
        <v>50</v>
      </c>
      <c r="E31902" s="19" t="s">
        <v>60947</v>
      </c>
      <c r="F31902" s="16">
        <f t="shared" si="507"/>
        <v>1330</v>
      </c>
    </row>
    <row r="31903" spans="1:6" x14ac:dyDescent="0.3">
      <c r="A31903" s="14" t="s">
        <v>60948</v>
      </c>
      <c r="B31903" s="15" t="s">
        <v>111</v>
      </c>
      <c r="C31903" s="15" t="s">
        <v>42</v>
      </c>
      <c r="D31903" s="15" t="s">
        <v>50</v>
      </c>
      <c r="E31903" s="16" t="s">
        <v>60932</v>
      </c>
      <c r="F31903" s="19">
        <f t="shared" si="507"/>
        <v>1363</v>
      </c>
    </row>
    <row r="31904" spans="1:6" x14ac:dyDescent="0.3">
      <c r="A31904" s="17" t="s">
        <v>60949</v>
      </c>
      <c r="B31904" s="18" t="s">
        <v>111</v>
      </c>
      <c r="C31904" s="18" t="s">
        <v>43</v>
      </c>
      <c r="D31904" s="18" t="s">
        <v>50</v>
      </c>
      <c r="E31904" s="19" t="s">
        <v>60947</v>
      </c>
      <c r="F31904" s="16">
        <f t="shared" si="507"/>
        <v>1421</v>
      </c>
    </row>
    <row r="31905" spans="1:6" x14ac:dyDescent="0.3">
      <c r="A31905" s="14" t="s">
        <v>60950</v>
      </c>
      <c r="B31905" s="15" t="s">
        <v>111</v>
      </c>
      <c r="C31905" s="15" t="s">
        <v>41</v>
      </c>
      <c r="D31905" s="15" t="s">
        <v>50</v>
      </c>
      <c r="E31905" s="16" t="s">
        <v>60951</v>
      </c>
      <c r="F31905" s="19">
        <f t="shared" si="507"/>
        <v>1378</v>
      </c>
    </row>
    <row r="31906" spans="1:6" x14ac:dyDescent="0.3">
      <c r="A31906" s="17" t="s">
        <v>60952</v>
      </c>
      <c r="B31906" s="18" t="s">
        <v>111</v>
      </c>
      <c r="C31906" s="18" t="s">
        <v>10</v>
      </c>
      <c r="D31906" s="18" t="s">
        <v>52</v>
      </c>
      <c r="E31906" s="19" t="s">
        <v>60953</v>
      </c>
      <c r="F31906" s="16">
        <f t="shared" si="507"/>
        <v>1491</v>
      </c>
    </row>
    <row r="31907" spans="1:6" x14ac:dyDescent="0.3">
      <c r="A31907" s="14" t="s">
        <v>60954</v>
      </c>
      <c r="B31907" s="15" t="s">
        <v>111</v>
      </c>
      <c r="C31907" s="15" t="s">
        <v>13</v>
      </c>
      <c r="D31907" s="15" t="s">
        <v>51</v>
      </c>
      <c r="E31907" s="16" t="s">
        <v>60955</v>
      </c>
      <c r="F31907" s="19">
        <f t="shared" si="507"/>
        <v>1532</v>
      </c>
    </row>
    <row r="31908" spans="1:6" x14ac:dyDescent="0.3">
      <c r="A31908" s="17" t="s">
        <v>60956</v>
      </c>
      <c r="B31908" s="18" t="s">
        <v>111</v>
      </c>
      <c r="C31908" s="18" t="s">
        <v>0</v>
      </c>
      <c r="D31908" s="18" t="s">
        <v>52</v>
      </c>
      <c r="E31908" s="19" t="s">
        <v>60957</v>
      </c>
      <c r="F31908" s="16">
        <f t="shared" si="507"/>
        <v>1532</v>
      </c>
    </row>
    <row r="31909" spans="1:6" x14ac:dyDescent="0.3">
      <c r="A31909" s="14" t="s">
        <v>60958</v>
      </c>
      <c r="B31909" s="15" t="s">
        <v>111</v>
      </c>
      <c r="C31909" s="15" t="s">
        <v>11</v>
      </c>
      <c r="D31909" s="15" t="s">
        <v>52</v>
      </c>
      <c r="E31909" s="16" t="s">
        <v>60959</v>
      </c>
      <c r="F31909" s="19">
        <f t="shared" si="507"/>
        <v>1552</v>
      </c>
    </row>
    <row r="31910" spans="1:6" x14ac:dyDescent="0.3">
      <c r="A31910" s="17" t="s">
        <v>60960</v>
      </c>
      <c r="B31910" s="18" t="s">
        <v>111</v>
      </c>
      <c r="C31910" s="18" t="s">
        <v>42</v>
      </c>
      <c r="D31910" s="18" t="s">
        <v>52</v>
      </c>
      <c r="E31910" s="19" t="s">
        <v>60961</v>
      </c>
      <c r="F31910" s="16">
        <f t="shared" si="507"/>
        <v>1587</v>
      </c>
    </row>
    <row r="31911" spans="1:6" x14ac:dyDescent="0.3">
      <c r="A31911" s="14" t="s">
        <v>60962</v>
      </c>
      <c r="B31911" s="15" t="s">
        <v>111</v>
      </c>
      <c r="C31911" s="15" t="s">
        <v>43</v>
      </c>
      <c r="D31911" s="15" t="s">
        <v>52</v>
      </c>
      <c r="E31911" s="16" t="s">
        <v>60963</v>
      </c>
      <c r="F31911" s="19">
        <f t="shared" si="507"/>
        <v>1572</v>
      </c>
    </row>
    <row r="31912" spans="1:6" x14ac:dyDescent="0.3">
      <c r="A31912" s="17" t="s">
        <v>60964</v>
      </c>
      <c r="B31912" s="18" t="s">
        <v>111</v>
      </c>
      <c r="C31912" s="18" t="s">
        <v>41</v>
      </c>
      <c r="D31912" s="18" t="s">
        <v>52</v>
      </c>
      <c r="E31912" s="19" t="s">
        <v>60965</v>
      </c>
      <c r="F31912" s="16">
        <f t="shared" ref="F31912:F31951" si="508">A31912-E31912</f>
        <v>1632</v>
      </c>
    </row>
    <row r="31913" spans="1:6" x14ac:dyDescent="0.3">
      <c r="A31913" s="14" t="s">
        <v>60966</v>
      </c>
      <c r="B31913" s="15" t="s">
        <v>111</v>
      </c>
      <c r="C31913" s="15" t="s">
        <v>10</v>
      </c>
      <c r="D31913" s="15" t="s">
        <v>54</v>
      </c>
      <c r="E31913" s="16" t="s">
        <v>60967</v>
      </c>
      <c r="F31913" s="19">
        <f t="shared" si="508"/>
        <v>1175</v>
      </c>
    </row>
    <row r="31914" spans="1:6" x14ac:dyDescent="0.3">
      <c r="A31914" s="17" t="s">
        <v>60968</v>
      </c>
      <c r="B31914" s="18" t="s">
        <v>111</v>
      </c>
      <c r="C31914" s="18" t="s">
        <v>13</v>
      </c>
      <c r="D31914" s="18" t="s">
        <v>50</v>
      </c>
      <c r="E31914" s="19" t="s">
        <v>60865</v>
      </c>
      <c r="F31914" s="16">
        <f t="shared" si="508"/>
        <v>1746</v>
      </c>
    </row>
    <row r="31915" spans="1:6" x14ac:dyDescent="0.3">
      <c r="A31915" s="14" t="s">
        <v>60969</v>
      </c>
      <c r="B31915" s="15" t="s">
        <v>111</v>
      </c>
      <c r="C31915" s="15" t="s">
        <v>0</v>
      </c>
      <c r="D31915" s="15" t="s">
        <v>53</v>
      </c>
      <c r="E31915" s="16" t="s">
        <v>60970</v>
      </c>
      <c r="F31915" s="19">
        <f t="shared" si="508"/>
        <v>1248</v>
      </c>
    </row>
    <row r="31916" spans="1:6" x14ac:dyDescent="0.3">
      <c r="A31916" s="17" t="s">
        <v>60971</v>
      </c>
      <c r="B31916" s="18" t="s">
        <v>111</v>
      </c>
      <c r="C31916" s="18" t="s">
        <v>11</v>
      </c>
      <c r="D31916" s="18" t="s">
        <v>54</v>
      </c>
      <c r="E31916" s="19" t="s">
        <v>60900</v>
      </c>
      <c r="F31916" s="16">
        <f t="shared" si="508"/>
        <v>1230</v>
      </c>
    </row>
    <row r="31917" spans="1:6" x14ac:dyDescent="0.3">
      <c r="A31917" s="14" t="s">
        <v>60972</v>
      </c>
      <c r="B31917" s="15" t="s">
        <v>111</v>
      </c>
      <c r="C31917" s="15" t="s">
        <v>42</v>
      </c>
      <c r="D31917" s="15" t="s">
        <v>53</v>
      </c>
      <c r="E31917" s="16" t="s">
        <v>60973</v>
      </c>
      <c r="F31917" s="19">
        <f t="shared" si="508"/>
        <v>1319</v>
      </c>
    </row>
    <row r="31918" spans="1:6" x14ac:dyDescent="0.3">
      <c r="A31918" s="17" t="s">
        <v>60974</v>
      </c>
      <c r="B31918" s="18" t="s">
        <v>111</v>
      </c>
      <c r="C31918" s="18" t="s">
        <v>43</v>
      </c>
      <c r="D31918" s="18" t="s">
        <v>53</v>
      </c>
      <c r="E31918" s="19" t="s">
        <v>60975</v>
      </c>
      <c r="F31918" s="16">
        <f t="shared" si="508"/>
        <v>1306</v>
      </c>
    </row>
    <row r="31919" spans="1:6" x14ac:dyDescent="0.3">
      <c r="A31919" s="14" t="s">
        <v>60976</v>
      </c>
      <c r="B31919" s="15" t="s">
        <v>111</v>
      </c>
      <c r="C31919" s="15" t="s">
        <v>41</v>
      </c>
      <c r="D31919" s="15" t="s">
        <v>53</v>
      </c>
      <c r="E31919" s="16" t="s">
        <v>60977</v>
      </c>
      <c r="F31919" s="19">
        <f t="shared" si="508"/>
        <v>1297</v>
      </c>
    </row>
    <row r="31920" spans="1:6" x14ac:dyDescent="0.3">
      <c r="A31920" s="17" t="s">
        <v>60978</v>
      </c>
      <c r="B31920" s="18" t="s">
        <v>111</v>
      </c>
      <c r="C31920" s="18" t="s">
        <v>12</v>
      </c>
      <c r="D31920" s="18" t="s">
        <v>52</v>
      </c>
      <c r="E31920" s="19" t="s">
        <v>60979</v>
      </c>
      <c r="F31920" s="16">
        <f t="shared" si="508"/>
        <v>2302</v>
      </c>
    </row>
    <row r="31921" spans="1:6" x14ac:dyDescent="0.3">
      <c r="A31921" s="14" t="s">
        <v>60980</v>
      </c>
      <c r="B31921" s="15" t="s">
        <v>111</v>
      </c>
      <c r="C31921" s="15" t="s">
        <v>10</v>
      </c>
      <c r="D31921" s="15" t="s">
        <v>53</v>
      </c>
      <c r="E31921" s="16" t="s">
        <v>60981</v>
      </c>
      <c r="F31921" s="19">
        <f t="shared" si="508"/>
        <v>1735</v>
      </c>
    </row>
    <row r="31922" spans="1:6" x14ac:dyDescent="0.3">
      <c r="A31922" s="17" t="s">
        <v>60982</v>
      </c>
      <c r="B31922" s="18" t="s">
        <v>111</v>
      </c>
      <c r="C31922" s="18" t="s">
        <v>13</v>
      </c>
      <c r="D31922" s="18" t="s">
        <v>52</v>
      </c>
      <c r="E31922" s="19" t="s">
        <v>60983</v>
      </c>
      <c r="F31922" s="16">
        <f t="shared" si="508"/>
        <v>2281</v>
      </c>
    </row>
    <row r="31923" spans="1:6" x14ac:dyDescent="0.3">
      <c r="A31923" s="14" t="s">
        <v>60984</v>
      </c>
      <c r="B31923" s="15" t="s">
        <v>111</v>
      </c>
      <c r="C31923" s="15" t="s">
        <v>0</v>
      </c>
      <c r="D31923" s="15" t="s">
        <v>54</v>
      </c>
      <c r="E31923" s="16" t="s">
        <v>60985</v>
      </c>
      <c r="F31923" s="19">
        <f t="shared" si="508"/>
        <v>1695</v>
      </c>
    </row>
    <row r="31924" spans="1:6" x14ac:dyDescent="0.3">
      <c r="A31924" s="17" t="s">
        <v>60986</v>
      </c>
      <c r="B31924" s="18" t="s">
        <v>111</v>
      </c>
      <c r="C31924" s="18" t="s">
        <v>42</v>
      </c>
      <c r="D31924" s="18" t="s">
        <v>54</v>
      </c>
      <c r="E31924" s="19" t="s">
        <v>60987</v>
      </c>
      <c r="F31924" s="16">
        <f t="shared" si="508"/>
        <v>1743</v>
      </c>
    </row>
    <row r="31925" spans="1:6" x14ac:dyDescent="0.3">
      <c r="A31925" s="14" t="s">
        <v>60988</v>
      </c>
      <c r="B31925" s="15" t="s">
        <v>111</v>
      </c>
      <c r="C31925" s="15" t="s">
        <v>11</v>
      </c>
      <c r="D31925" s="15" t="s">
        <v>53</v>
      </c>
      <c r="E31925" s="16" t="s">
        <v>60989</v>
      </c>
      <c r="F31925" s="19">
        <f t="shared" si="508"/>
        <v>1689</v>
      </c>
    </row>
    <row r="31926" spans="1:6" x14ac:dyDescent="0.3">
      <c r="A31926" s="17" t="s">
        <v>60990</v>
      </c>
      <c r="B31926" s="18" t="s">
        <v>111</v>
      </c>
      <c r="C31926" s="18" t="s">
        <v>41</v>
      </c>
      <c r="D31926" s="18" t="s">
        <v>54</v>
      </c>
      <c r="E31926" s="19" t="s">
        <v>60991</v>
      </c>
      <c r="F31926" s="16">
        <f t="shared" si="508"/>
        <v>1690</v>
      </c>
    </row>
    <row r="31927" spans="1:6" x14ac:dyDescent="0.3">
      <c r="A31927" s="14" t="s">
        <v>60992</v>
      </c>
      <c r="B31927" s="15" t="s">
        <v>111</v>
      </c>
      <c r="C31927" s="15" t="s">
        <v>12</v>
      </c>
      <c r="D31927" s="15" t="s">
        <v>54</v>
      </c>
      <c r="E31927" s="16" t="s">
        <v>60993</v>
      </c>
      <c r="F31927" s="19">
        <f t="shared" si="508"/>
        <v>1684</v>
      </c>
    </row>
    <row r="31928" spans="1:6" x14ac:dyDescent="0.3">
      <c r="A31928" s="17" t="s">
        <v>60994</v>
      </c>
      <c r="B31928" s="18" t="s">
        <v>111</v>
      </c>
      <c r="C31928" s="18" t="s">
        <v>43</v>
      </c>
      <c r="D31928" s="18" t="s">
        <v>54</v>
      </c>
      <c r="E31928" s="19" t="s">
        <v>60995</v>
      </c>
      <c r="F31928" s="16">
        <f t="shared" si="508"/>
        <v>1636</v>
      </c>
    </row>
    <row r="31929" spans="1:6" x14ac:dyDescent="0.3">
      <c r="A31929" s="14" t="s">
        <v>60996</v>
      </c>
      <c r="B31929" s="15" t="s">
        <v>111</v>
      </c>
      <c r="C31929" s="15" t="s">
        <v>10</v>
      </c>
      <c r="D31929" s="15" t="s">
        <v>55</v>
      </c>
      <c r="E31929" s="16" t="s">
        <v>60997</v>
      </c>
      <c r="F31929" s="19">
        <f t="shared" si="508"/>
        <v>1576</v>
      </c>
    </row>
    <row r="31930" spans="1:6" x14ac:dyDescent="0.3">
      <c r="A31930" s="17" t="s">
        <v>60998</v>
      </c>
      <c r="B31930" s="18" t="s">
        <v>111</v>
      </c>
      <c r="C31930" s="18" t="s">
        <v>0</v>
      </c>
      <c r="D31930" s="18" t="s">
        <v>56</v>
      </c>
      <c r="E31930" s="19" t="s">
        <v>60999</v>
      </c>
      <c r="F31930" s="16">
        <f t="shared" si="508"/>
        <v>1599</v>
      </c>
    </row>
    <row r="31931" spans="1:6" x14ac:dyDescent="0.3">
      <c r="A31931" s="14" t="s">
        <v>61000</v>
      </c>
      <c r="B31931" s="15" t="s">
        <v>111</v>
      </c>
      <c r="C31931" s="15" t="s">
        <v>11</v>
      </c>
      <c r="D31931" s="15" t="s">
        <v>55</v>
      </c>
      <c r="E31931" s="16" t="s">
        <v>61001</v>
      </c>
      <c r="F31931" s="19">
        <f t="shared" si="508"/>
        <v>1430</v>
      </c>
    </row>
    <row r="31932" spans="1:6" x14ac:dyDescent="0.3">
      <c r="A31932" s="17" t="s">
        <v>61002</v>
      </c>
      <c r="B31932" s="18" t="s">
        <v>111</v>
      </c>
      <c r="C31932" s="18" t="s">
        <v>42</v>
      </c>
      <c r="D31932" s="18" t="s">
        <v>55</v>
      </c>
      <c r="E31932" s="19" t="s">
        <v>61003</v>
      </c>
      <c r="F31932" s="16">
        <f t="shared" si="508"/>
        <v>1422</v>
      </c>
    </row>
    <row r="31933" spans="1:6" x14ac:dyDescent="0.3">
      <c r="A31933" s="14" t="s">
        <v>61004</v>
      </c>
      <c r="B31933" s="15" t="s">
        <v>111</v>
      </c>
      <c r="C31933" s="15" t="s">
        <v>43</v>
      </c>
      <c r="D31933" s="15" t="s">
        <v>55</v>
      </c>
      <c r="E31933" s="16" t="s">
        <v>61005</v>
      </c>
      <c r="F31933" s="19">
        <f t="shared" si="508"/>
        <v>1521</v>
      </c>
    </row>
    <row r="31934" spans="1:6" x14ac:dyDescent="0.3">
      <c r="A31934" s="17" t="s">
        <v>61006</v>
      </c>
      <c r="B31934" s="18" t="s">
        <v>111</v>
      </c>
      <c r="C31934" s="18" t="s">
        <v>41</v>
      </c>
      <c r="D31934" s="18" t="s">
        <v>55</v>
      </c>
      <c r="E31934" s="19" t="s">
        <v>61007</v>
      </c>
      <c r="F31934" s="16">
        <f t="shared" si="508"/>
        <v>1542</v>
      </c>
    </row>
    <row r="31935" spans="1:6" x14ac:dyDescent="0.3">
      <c r="A31935" s="14" t="s">
        <v>61008</v>
      </c>
      <c r="B31935" s="15" t="s">
        <v>111</v>
      </c>
      <c r="C31935" s="15" t="s">
        <v>10</v>
      </c>
      <c r="D31935" s="15" t="s">
        <v>56</v>
      </c>
      <c r="E31935" s="16" t="s">
        <v>61009</v>
      </c>
      <c r="F31935" s="19">
        <f t="shared" si="508"/>
        <v>1609</v>
      </c>
    </row>
    <row r="31936" spans="1:6" x14ac:dyDescent="0.3">
      <c r="A31936" s="17" t="s">
        <v>61010</v>
      </c>
      <c r="B31936" s="18" t="s">
        <v>111</v>
      </c>
      <c r="C31936" s="18" t="s">
        <v>11</v>
      </c>
      <c r="D31936" s="18" t="s">
        <v>56</v>
      </c>
      <c r="E31936" s="19" t="s">
        <v>61011</v>
      </c>
      <c r="F31936" s="16">
        <f t="shared" si="508"/>
        <v>1615</v>
      </c>
    </row>
    <row r="31937" spans="1:6" x14ac:dyDescent="0.3">
      <c r="A31937" s="14" t="s">
        <v>61012</v>
      </c>
      <c r="B31937" s="15" t="s">
        <v>111</v>
      </c>
      <c r="C31937" s="15" t="s">
        <v>0</v>
      </c>
      <c r="D31937" s="15" t="s">
        <v>55</v>
      </c>
      <c r="E31937" s="16" t="s">
        <v>61013</v>
      </c>
      <c r="F31937" s="19">
        <f t="shared" si="508"/>
        <v>1685</v>
      </c>
    </row>
    <row r="31938" spans="1:6" x14ac:dyDescent="0.3">
      <c r="A31938" s="17" t="s">
        <v>61014</v>
      </c>
      <c r="B31938" s="18" t="s">
        <v>111</v>
      </c>
      <c r="C31938" s="18" t="s">
        <v>42</v>
      </c>
      <c r="D31938" s="18" t="s">
        <v>56</v>
      </c>
      <c r="E31938" s="19" t="s">
        <v>61015</v>
      </c>
      <c r="F31938" s="16">
        <f t="shared" si="508"/>
        <v>1499</v>
      </c>
    </row>
    <row r="31939" spans="1:6" x14ac:dyDescent="0.3">
      <c r="A31939" s="14" t="s">
        <v>61016</v>
      </c>
      <c r="B31939" s="15" t="s">
        <v>111</v>
      </c>
      <c r="C31939" s="15" t="s">
        <v>43</v>
      </c>
      <c r="D31939" s="15" t="s">
        <v>56</v>
      </c>
      <c r="E31939" s="16" t="s">
        <v>61017</v>
      </c>
      <c r="F31939" s="19">
        <f t="shared" si="508"/>
        <v>1771</v>
      </c>
    </row>
    <row r="31940" spans="1:6" x14ac:dyDescent="0.3">
      <c r="A31940" s="17" t="s">
        <v>61018</v>
      </c>
      <c r="B31940" s="18" t="s">
        <v>111</v>
      </c>
      <c r="C31940" s="18" t="s">
        <v>41</v>
      </c>
      <c r="D31940" s="18" t="s">
        <v>56</v>
      </c>
      <c r="E31940" s="19" t="s">
        <v>61019</v>
      </c>
      <c r="F31940" s="16">
        <f t="shared" si="508"/>
        <v>1857</v>
      </c>
    </row>
    <row r="31941" spans="1:6" x14ac:dyDescent="0.3">
      <c r="A31941" s="14" t="s">
        <v>61020</v>
      </c>
      <c r="B31941" s="15" t="s">
        <v>111</v>
      </c>
      <c r="C31941" s="15" t="s">
        <v>10</v>
      </c>
      <c r="D31941" s="15" t="s">
        <v>58</v>
      </c>
      <c r="E31941" s="16" t="s">
        <v>61021</v>
      </c>
      <c r="F31941" s="19">
        <f t="shared" si="508"/>
        <v>1671</v>
      </c>
    </row>
    <row r="31942" spans="1:6" x14ac:dyDescent="0.3">
      <c r="A31942" s="17" t="s">
        <v>61022</v>
      </c>
      <c r="B31942" s="18" t="s">
        <v>111</v>
      </c>
      <c r="C31942" s="18" t="s">
        <v>0</v>
      </c>
      <c r="D31942" s="18" t="s">
        <v>57</v>
      </c>
      <c r="E31942" s="19" t="s">
        <v>61023</v>
      </c>
      <c r="F31942" s="16">
        <f t="shared" si="508"/>
        <v>1680</v>
      </c>
    </row>
    <row r="31943" spans="1:6" x14ac:dyDescent="0.3">
      <c r="A31943" s="14" t="s">
        <v>61024</v>
      </c>
      <c r="B31943" s="15" t="s">
        <v>111</v>
      </c>
      <c r="C31943" s="15" t="s">
        <v>12</v>
      </c>
      <c r="D31943" s="15" t="s">
        <v>55</v>
      </c>
      <c r="E31943" s="16" t="s">
        <v>61025</v>
      </c>
      <c r="F31943" s="19">
        <f t="shared" si="508"/>
        <v>2341</v>
      </c>
    </row>
    <row r="31944" spans="1:6" x14ac:dyDescent="0.3">
      <c r="A31944" s="17" t="s">
        <v>61026</v>
      </c>
      <c r="B31944" s="18" t="s">
        <v>111</v>
      </c>
      <c r="C31944" s="18" t="s">
        <v>13</v>
      </c>
      <c r="D31944" s="18" t="s">
        <v>53</v>
      </c>
      <c r="E31944" s="19" t="s">
        <v>61027</v>
      </c>
      <c r="F31944" s="16">
        <f t="shared" si="508"/>
        <v>2514</v>
      </c>
    </row>
    <row r="31945" spans="1:6" x14ac:dyDescent="0.3">
      <c r="A31945" s="14" t="s">
        <v>61028</v>
      </c>
      <c r="B31945" s="15" t="s">
        <v>111</v>
      </c>
      <c r="C31945" s="15" t="s">
        <v>12</v>
      </c>
      <c r="D31945" s="15" t="s">
        <v>53</v>
      </c>
      <c r="E31945" s="16" t="s">
        <v>61029</v>
      </c>
      <c r="F31945" s="19">
        <f t="shared" si="508"/>
        <v>2498</v>
      </c>
    </row>
    <row r="31946" spans="1:6" x14ac:dyDescent="0.3">
      <c r="A31946" s="17" t="s">
        <v>61030</v>
      </c>
      <c r="B31946" s="18" t="s">
        <v>111</v>
      </c>
      <c r="C31946" s="18" t="s">
        <v>11</v>
      </c>
      <c r="D31946" s="18" t="s">
        <v>60</v>
      </c>
      <c r="E31946" s="19" t="s">
        <v>61031</v>
      </c>
      <c r="F31946" s="16">
        <f t="shared" si="508"/>
        <v>2015</v>
      </c>
    </row>
    <row r="31947" spans="1:6" x14ac:dyDescent="0.3">
      <c r="A31947" s="14" t="s">
        <v>61032</v>
      </c>
      <c r="B31947" s="15" t="s">
        <v>111</v>
      </c>
      <c r="C31947" s="15" t="s">
        <v>12</v>
      </c>
      <c r="D31947" s="15" t="s">
        <v>56</v>
      </c>
      <c r="E31947" s="16" t="s">
        <v>61033</v>
      </c>
      <c r="F31947" s="19">
        <f t="shared" si="508"/>
        <v>2422</v>
      </c>
    </row>
    <row r="31948" spans="1:6" x14ac:dyDescent="0.3">
      <c r="A31948" s="17" t="s">
        <v>61034</v>
      </c>
      <c r="B31948" s="18" t="s">
        <v>111</v>
      </c>
      <c r="C31948" s="18" t="s">
        <v>13</v>
      </c>
      <c r="D31948" s="18" t="s">
        <v>54</v>
      </c>
      <c r="E31948" s="19" t="s">
        <v>61035</v>
      </c>
      <c r="F31948" s="16">
        <f t="shared" si="508"/>
        <v>2648</v>
      </c>
    </row>
    <row r="31949" spans="1:6" x14ac:dyDescent="0.3">
      <c r="A31949" s="14" t="s">
        <v>61036</v>
      </c>
      <c r="B31949" s="15" t="s">
        <v>111</v>
      </c>
      <c r="C31949" s="15" t="s">
        <v>12</v>
      </c>
      <c r="D31949" s="15" t="s">
        <v>59</v>
      </c>
      <c r="E31949" s="16" t="s">
        <v>61037</v>
      </c>
      <c r="F31949" s="19">
        <f t="shared" si="508"/>
        <v>2090</v>
      </c>
    </row>
    <row r="31950" spans="1:6" x14ac:dyDescent="0.3">
      <c r="A31950" s="17" t="s">
        <v>61038</v>
      </c>
      <c r="B31950" s="18" t="s">
        <v>111</v>
      </c>
      <c r="C31950" s="18" t="s">
        <v>13</v>
      </c>
      <c r="D31950" s="18" t="s">
        <v>55</v>
      </c>
      <c r="E31950" s="19" t="s">
        <v>61039</v>
      </c>
      <c r="F31950" s="16">
        <f t="shared" si="508"/>
        <v>2652</v>
      </c>
    </row>
    <row r="31951" spans="1:6" x14ac:dyDescent="0.3">
      <c r="A31951" s="20" t="s">
        <v>61040</v>
      </c>
      <c r="B31951" s="21" t="s">
        <v>111</v>
      </c>
      <c r="C31951" s="21" t="s">
        <v>13</v>
      </c>
      <c r="D31951" s="21" t="s">
        <v>56</v>
      </c>
      <c r="E31951" s="22" t="s">
        <v>61041</v>
      </c>
      <c r="F31951" s="23">
        <f t="shared" si="508"/>
        <v>2747</v>
      </c>
    </row>
    <row r="31952" spans="1:6" x14ac:dyDescent="0.3">
      <c r="A31952" s="14" t="s">
        <v>42808</v>
      </c>
      <c r="B31952" s="15" t="s">
        <v>77</v>
      </c>
      <c r="C31952" s="15" t="s">
        <v>0</v>
      </c>
      <c r="D31952" s="15" t="s">
        <v>6</v>
      </c>
      <c r="E31952" s="16" t="s">
        <v>42809</v>
      </c>
      <c r="F31952" s="16">
        <f>A31952-E31952</f>
        <v>6</v>
      </c>
    </row>
    <row r="31953" spans="1:6" x14ac:dyDescent="0.3">
      <c r="A31953" s="17" t="s">
        <v>42810</v>
      </c>
      <c r="B31953" s="18" t="s">
        <v>77</v>
      </c>
      <c r="C31953" s="18" t="s">
        <v>0</v>
      </c>
      <c r="D31953" s="18" t="s">
        <v>3</v>
      </c>
      <c r="E31953" s="19" t="s">
        <v>42811</v>
      </c>
      <c r="F31953" s="19">
        <f t="shared" ref="F31953:F32016" si="509">A31953-E31953</f>
        <v>5</v>
      </c>
    </row>
    <row r="31954" spans="1:6" x14ac:dyDescent="0.3">
      <c r="A31954" s="14" t="s">
        <v>42812</v>
      </c>
      <c r="B31954" s="15" t="s">
        <v>77</v>
      </c>
      <c r="C31954" s="15" t="s">
        <v>0</v>
      </c>
      <c r="D31954" s="15" t="s">
        <v>4</v>
      </c>
      <c r="E31954" s="16" t="s">
        <v>42813</v>
      </c>
      <c r="F31954" s="16">
        <f t="shared" si="509"/>
        <v>5</v>
      </c>
    </row>
    <row r="31955" spans="1:6" x14ac:dyDescent="0.3">
      <c r="A31955" s="17" t="s">
        <v>42814</v>
      </c>
      <c r="B31955" s="18" t="s">
        <v>77</v>
      </c>
      <c r="C31955" s="18" t="s">
        <v>0</v>
      </c>
      <c r="D31955" s="18" t="s">
        <v>7</v>
      </c>
      <c r="E31955" s="19" t="s">
        <v>42815</v>
      </c>
      <c r="F31955" s="19">
        <f t="shared" si="509"/>
        <v>19</v>
      </c>
    </row>
    <row r="31956" spans="1:6" x14ac:dyDescent="0.3">
      <c r="A31956" s="14" t="s">
        <v>42816</v>
      </c>
      <c r="B31956" s="15" t="s">
        <v>77</v>
      </c>
      <c r="C31956" s="15" t="s">
        <v>0</v>
      </c>
      <c r="D31956" s="15" t="s">
        <v>1</v>
      </c>
      <c r="E31956" s="16" t="s">
        <v>42817</v>
      </c>
      <c r="F31956" s="16">
        <f t="shared" si="509"/>
        <v>4</v>
      </c>
    </row>
    <row r="31957" spans="1:6" x14ac:dyDescent="0.3">
      <c r="A31957" s="17" t="s">
        <v>42818</v>
      </c>
      <c r="B31957" s="18" t="s">
        <v>77</v>
      </c>
      <c r="C31957" s="18" t="s">
        <v>0</v>
      </c>
      <c r="D31957" s="18" t="s">
        <v>8</v>
      </c>
      <c r="E31957" s="19" t="s">
        <v>42817</v>
      </c>
      <c r="F31957" s="19">
        <f t="shared" si="509"/>
        <v>6</v>
      </c>
    </row>
    <row r="31958" spans="1:6" x14ac:dyDescent="0.3">
      <c r="A31958" s="14" t="s">
        <v>42819</v>
      </c>
      <c r="B31958" s="15" t="s">
        <v>77</v>
      </c>
      <c r="C31958" s="15" t="s">
        <v>0</v>
      </c>
      <c r="D31958" s="15" t="s">
        <v>9</v>
      </c>
      <c r="E31958" s="16" t="s">
        <v>42820</v>
      </c>
      <c r="F31958" s="16">
        <f t="shared" si="509"/>
        <v>6</v>
      </c>
    </row>
    <row r="31959" spans="1:6" x14ac:dyDescent="0.3">
      <c r="A31959" s="17" t="s">
        <v>42821</v>
      </c>
      <c r="B31959" s="18" t="s">
        <v>77</v>
      </c>
      <c r="C31959" s="18" t="s">
        <v>0</v>
      </c>
      <c r="D31959" s="18" t="s">
        <v>5</v>
      </c>
      <c r="E31959" s="19" t="s">
        <v>42822</v>
      </c>
      <c r="F31959" s="19">
        <f t="shared" si="509"/>
        <v>7</v>
      </c>
    </row>
    <row r="31960" spans="1:6" x14ac:dyDescent="0.3">
      <c r="A31960" s="14" t="s">
        <v>42823</v>
      </c>
      <c r="B31960" s="15" t="s">
        <v>77</v>
      </c>
      <c r="C31960" s="15" t="s">
        <v>0</v>
      </c>
      <c r="D31960" s="15" t="s">
        <v>2</v>
      </c>
      <c r="E31960" s="16" t="s">
        <v>42824</v>
      </c>
      <c r="F31960" s="16">
        <f t="shared" si="509"/>
        <v>4</v>
      </c>
    </row>
    <row r="31961" spans="1:6" x14ac:dyDescent="0.3">
      <c r="A31961" s="17" t="s">
        <v>42825</v>
      </c>
      <c r="B31961" s="18" t="s">
        <v>78</v>
      </c>
      <c r="C31961" s="18" t="s">
        <v>0</v>
      </c>
      <c r="D31961" s="18" t="s">
        <v>8</v>
      </c>
      <c r="E31961" s="19" t="s">
        <v>42826</v>
      </c>
      <c r="F31961" s="19">
        <f t="shared" si="509"/>
        <v>11</v>
      </c>
    </row>
    <row r="31962" spans="1:6" x14ac:dyDescent="0.3">
      <c r="A31962" s="14" t="s">
        <v>42827</v>
      </c>
      <c r="B31962" s="15" t="s">
        <v>78</v>
      </c>
      <c r="C31962" s="15" t="s">
        <v>0</v>
      </c>
      <c r="D31962" s="15" t="s">
        <v>6</v>
      </c>
      <c r="E31962" s="16" t="s">
        <v>42828</v>
      </c>
      <c r="F31962" s="16">
        <f t="shared" si="509"/>
        <v>5</v>
      </c>
    </row>
    <row r="31963" spans="1:6" x14ac:dyDescent="0.3">
      <c r="A31963" s="17" t="s">
        <v>42829</v>
      </c>
      <c r="B31963" s="18" t="s">
        <v>78</v>
      </c>
      <c r="C31963" s="18" t="s">
        <v>0</v>
      </c>
      <c r="D31963" s="18" t="s">
        <v>5</v>
      </c>
      <c r="E31963" s="19" t="s">
        <v>42830</v>
      </c>
      <c r="F31963" s="19">
        <f t="shared" si="509"/>
        <v>5</v>
      </c>
    </row>
    <row r="31964" spans="1:6" x14ac:dyDescent="0.3">
      <c r="A31964" s="14" t="s">
        <v>42831</v>
      </c>
      <c r="B31964" s="15" t="s">
        <v>78</v>
      </c>
      <c r="C31964" s="15" t="s">
        <v>0</v>
      </c>
      <c r="D31964" s="15" t="s">
        <v>4</v>
      </c>
      <c r="E31964" s="16" t="s">
        <v>42832</v>
      </c>
      <c r="F31964" s="16">
        <f t="shared" si="509"/>
        <v>4</v>
      </c>
    </row>
    <row r="31965" spans="1:6" x14ac:dyDescent="0.3">
      <c r="A31965" s="17" t="s">
        <v>42833</v>
      </c>
      <c r="B31965" s="18" t="s">
        <v>78</v>
      </c>
      <c r="C31965" s="18" t="s">
        <v>0</v>
      </c>
      <c r="D31965" s="18" t="s">
        <v>1</v>
      </c>
      <c r="E31965" s="19" t="s">
        <v>42834</v>
      </c>
      <c r="F31965" s="19">
        <f t="shared" si="509"/>
        <v>4</v>
      </c>
    </row>
    <row r="31966" spans="1:6" x14ac:dyDescent="0.3">
      <c r="A31966" s="14" t="s">
        <v>42835</v>
      </c>
      <c r="B31966" s="15" t="s">
        <v>78</v>
      </c>
      <c r="C31966" s="15" t="s">
        <v>0</v>
      </c>
      <c r="D31966" s="15" t="s">
        <v>2</v>
      </c>
      <c r="E31966" s="16" t="s">
        <v>42836</v>
      </c>
      <c r="F31966" s="16">
        <f t="shared" si="509"/>
        <v>4</v>
      </c>
    </row>
    <row r="31967" spans="1:6" x14ac:dyDescent="0.3">
      <c r="A31967" s="17" t="s">
        <v>42837</v>
      </c>
      <c r="B31967" s="18" t="s">
        <v>78</v>
      </c>
      <c r="C31967" s="18" t="s">
        <v>0</v>
      </c>
      <c r="D31967" s="18" t="s">
        <v>7</v>
      </c>
      <c r="E31967" s="19" t="s">
        <v>42838</v>
      </c>
      <c r="F31967" s="19">
        <f t="shared" si="509"/>
        <v>4</v>
      </c>
    </row>
    <row r="31968" spans="1:6" x14ac:dyDescent="0.3">
      <c r="A31968" s="14" t="s">
        <v>42839</v>
      </c>
      <c r="B31968" s="15" t="s">
        <v>78</v>
      </c>
      <c r="C31968" s="15" t="s">
        <v>0</v>
      </c>
      <c r="D31968" s="15" t="s">
        <v>3</v>
      </c>
      <c r="E31968" s="16" t="s">
        <v>42840</v>
      </c>
      <c r="F31968" s="16">
        <f t="shared" si="509"/>
        <v>9</v>
      </c>
    </row>
    <row r="31969" spans="1:6" x14ac:dyDescent="0.3">
      <c r="A31969" s="17" t="s">
        <v>42841</v>
      </c>
      <c r="B31969" s="18" t="s">
        <v>79</v>
      </c>
      <c r="C31969" s="18" t="s">
        <v>0</v>
      </c>
      <c r="D31969" s="18" t="s">
        <v>5</v>
      </c>
      <c r="E31969" s="19" t="s">
        <v>42842</v>
      </c>
      <c r="F31969" s="19">
        <f t="shared" si="509"/>
        <v>4</v>
      </c>
    </row>
    <row r="31970" spans="1:6" x14ac:dyDescent="0.3">
      <c r="A31970" s="14" t="s">
        <v>42843</v>
      </c>
      <c r="B31970" s="15" t="s">
        <v>79</v>
      </c>
      <c r="C31970" s="15" t="s">
        <v>0</v>
      </c>
      <c r="D31970" s="15" t="s">
        <v>6</v>
      </c>
      <c r="E31970" s="16" t="s">
        <v>42844</v>
      </c>
      <c r="F31970" s="16">
        <f t="shared" si="509"/>
        <v>4</v>
      </c>
    </row>
    <row r="31971" spans="1:6" x14ac:dyDescent="0.3">
      <c r="A31971" s="17" t="s">
        <v>42845</v>
      </c>
      <c r="B31971" s="18" t="s">
        <v>79</v>
      </c>
      <c r="C31971" s="18" t="s">
        <v>0</v>
      </c>
      <c r="D31971" s="18" t="s">
        <v>2</v>
      </c>
      <c r="E31971" s="19" t="s">
        <v>42846</v>
      </c>
      <c r="F31971" s="19">
        <f t="shared" si="509"/>
        <v>6</v>
      </c>
    </row>
    <row r="31972" spans="1:6" x14ac:dyDescent="0.3">
      <c r="A31972" s="14" t="s">
        <v>42847</v>
      </c>
      <c r="B31972" s="15" t="s">
        <v>79</v>
      </c>
      <c r="C31972" s="15" t="s">
        <v>0</v>
      </c>
      <c r="D31972" s="15" t="s">
        <v>7</v>
      </c>
      <c r="E31972" s="16" t="s">
        <v>42848</v>
      </c>
      <c r="F31972" s="16">
        <f t="shared" si="509"/>
        <v>7</v>
      </c>
    </row>
    <row r="31973" spans="1:6" x14ac:dyDescent="0.3">
      <c r="A31973" s="17" t="s">
        <v>42849</v>
      </c>
      <c r="B31973" s="18" t="s">
        <v>79</v>
      </c>
      <c r="C31973" s="18" t="s">
        <v>0</v>
      </c>
      <c r="D31973" s="18" t="s">
        <v>8</v>
      </c>
      <c r="E31973" s="19" t="s">
        <v>42850</v>
      </c>
      <c r="F31973" s="19">
        <f t="shared" si="509"/>
        <v>5</v>
      </c>
    </row>
    <row r="31974" spans="1:6" x14ac:dyDescent="0.3">
      <c r="A31974" s="14" t="s">
        <v>42851</v>
      </c>
      <c r="B31974" s="15" t="s">
        <v>79</v>
      </c>
      <c r="C31974" s="15" t="s">
        <v>0</v>
      </c>
      <c r="D31974" s="15" t="s">
        <v>4</v>
      </c>
      <c r="E31974" s="16" t="s">
        <v>42852</v>
      </c>
      <c r="F31974" s="16">
        <f t="shared" si="509"/>
        <v>13</v>
      </c>
    </row>
    <row r="31975" spans="1:6" x14ac:dyDescent="0.3">
      <c r="A31975" s="17" t="s">
        <v>42853</v>
      </c>
      <c r="B31975" s="18" t="s">
        <v>79</v>
      </c>
      <c r="C31975" s="18" t="s">
        <v>0</v>
      </c>
      <c r="D31975" s="18" t="s">
        <v>1</v>
      </c>
      <c r="E31975" s="19" t="s">
        <v>42851</v>
      </c>
      <c r="F31975" s="19">
        <f t="shared" si="509"/>
        <v>12</v>
      </c>
    </row>
    <row r="31976" spans="1:6" x14ac:dyDescent="0.3">
      <c r="A31976" s="14" t="s">
        <v>42854</v>
      </c>
      <c r="B31976" s="15" t="s">
        <v>80</v>
      </c>
      <c r="C31976" s="15" t="s">
        <v>0</v>
      </c>
      <c r="D31976" s="15" t="s">
        <v>6</v>
      </c>
      <c r="E31976" s="16" t="s">
        <v>42855</v>
      </c>
      <c r="F31976" s="16">
        <f t="shared" si="509"/>
        <v>8</v>
      </c>
    </row>
    <row r="31977" spans="1:6" x14ac:dyDescent="0.3">
      <c r="A31977" s="17" t="s">
        <v>42856</v>
      </c>
      <c r="B31977" s="18" t="s">
        <v>80</v>
      </c>
      <c r="C31977" s="18" t="s">
        <v>0</v>
      </c>
      <c r="D31977" s="18" t="s">
        <v>1</v>
      </c>
      <c r="E31977" s="19" t="s">
        <v>42855</v>
      </c>
      <c r="F31977" s="19">
        <f t="shared" si="509"/>
        <v>10</v>
      </c>
    </row>
    <row r="31978" spans="1:6" x14ac:dyDescent="0.3">
      <c r="A31978" s="14" t="s">
        <v>42857</v>
      </c>
      <c r="B31978" s="15" t="s">
        <v>80</v>
      </c>
      <c r="C31978" s="15" t="s">
        <v>0</v>
      </c>
      <c r="D31978" s="15" t="s">
        <v>5</v>
      </c>
      <c r="E31978" s="16" t="s">
        <v>42858</v>
      </c>
      <c r="F31978" s="16">
        <f t="shared" si="509"/>
        <v>4</v>
      </c>
    </row>
    <row r="31979" spans="1:6" x14ac:dyDescent="0.3">
      <c r="A31979" s="17" t="s">
        <v>42859</v>
      </c>
      <c r="B31979" s="18" t="s">
        <v>80</v>
      </c>
      <c r="C31979" s="18" t="s">
        <v>0</v>
      </c>
      <c r="D31979" s="18" t="s">
        <v>7</v>
      </c>
      <c r="E31979" s="19" t="s">
        <v>42860</v>
      </c>
      <c r="F31979" s="19">
        <f t="shared" si="509"/>
        <v>6</v>
      </c>
    </row>
    <row r="31980" spans="1:6" x14ac:dyDescent="0.3">
      <c r="A31980" s="14" t="s">
        <v>42861</v>
      </c>
      <c r="B31980" s="15" t="s">
        <v>80</v>
      </c>
      <c r="C31980" s="15" t="s">
        <v>0</v>
      </c>
      <c r="D31980" s="15" t="s">
        <v>4</v>
      </c>
      <c r="E31980" s="16" t="s">
        <v>42862</v>
      </c>
      <c r="F31980" s="16">
        <f t="shared" si="509"/>
        <v>6</v>
      </c>
    </row>
    <row r="31981" spans="1:6" x14ac:dyDescent="0.3">
      <c r="A31981" s="17" t="s">
        <v>42863</v>
      </c>
      <c r="B31981" s="18" t="s">
        <v>80</v>
      </c>
      <c r="C31981" s="18" t="s">
        <v>0</v>
      </c>
      <c r="D31981" s="18" t="s">
        <v>8</v>
      </c>
      <c r="E31981" s="19" t="s">
        <v>42864</v>
      </c>
      <c r="F31981" s="19">
        <f t="shared" si="509"/>
        <v>4</v>
      </c>
    </row>
    <row r="31982" spans="1:6" x14ac:dyDescent="0.3">
      <c r="A31982" s="14" t="s">
        <v>42865</v>
      </c>
      <c r="B31982" s="15" t="s">
        <v>81</v>
      </c>
      <c r="C31982" s="15" t="s">
        <v>0</v>
      </c>
      <c r="D31982" s="15" t="s">
        <v>4</v>
      </c>
      <c r="E31982" s="16" t="s">
        <v>42866</v>
      </c>
      <c r="F31982" s="16">
        <f t="shared" si="509"/>
        <v>7</v>
      </c>
    </row>
    <row r="31983" spans="1:6" x14ac:dyDescent="0.3">
      <c r="A31983" s="17" t="s">
        <v>42867</v>
      </c>
      <c r="B31983" s="18" t="s">
        <v>81</v>
      </c>
      <c r="C31983" s="18" t="s">
        <v>0</v>
      </c>
      <c r="D31983" s="18" t="s">
        <v>5</v>
      </c>
      <c r="E31983" s="19" t="s">
        <v>42868</v>
      </c>
      <c r="F31983" s="19">
        <f t="shared" si="509"/>
        <v>7</v>
      </c>
    </row>
    <row r="31984" spans="1:6" x14ac:dyDescent="0.3">
      <c r="A31984" s="14" t="s">
        <v>42869</v>
      </c>
      <c r="B31984" s="15" t="s">
        <v>81</v>
      </c>
      <c r="C31984" s="15" t="s">
        <v>0</v>
      </c>
      <c r="D31984" s="15" t="s">
        <v>6</v>
      </c>
      <c r="E31984" s="16" t="s">
        <v>42870</v>
      </c>
      <c r="F31984" s="16">
        <f t="shared" si="509"/>
        <v>5</v>
      </c>
    </row>
    <row r="31985" spans="1:6" x14ac:dyDescent="0.3">
      <c r="A31985" s="17" t="s">
        <v>42871</v>
      </c>
      <c r="B31985" s="18" t="s">
        <v>81</v>
      </c>
      <c r="C31985" s="18" t="s">
        <v>0</v>
      </c>
      <c r="D31985" s="18" t="s">
        <v>1</v>
      </c>
      <c r="E31985" s="19" t="s">
        <v>42872</v>
      </c>
      <c r="F31985" s="19">
        <f t="shared" si="509"/>
        <v>4</v>
      </c>
    </row>
    <row r="31986" spans="1:6" x14ac:dyDescent="0.3">
      <c r="A31986" s="14" t="s">
        <v>42873</v>
      </c>
      <c r="B31986" s="15" t="s">
        <v>81</v>
      </c>
      <c r="C31986" s="15" t="s">
        <v>0</v>
      </c>
      <c r="D31986" s="15" t="s">
        <v>8</v>
      </c>
      <c r="E31986" s="16" t="s">
        <v>42874</v>
      </c>
      <c r="F31986" s="16">
        <f t="shared" si="509"/>
        <v>4</v>
      </c>
    </row>
    <row r="31987" spans="1:6" x14ac:dyDescent="0.3">
      <c r="A31987" s="17" t="s">
        <v>42875</v>
      </c>
      <c r="B31987" s="18" t="s">
        <v>82</v>
      </c>
      <c r="C31987" s="18" t="s">
        <v>12</v>
      </c>
      <c r="D31987" s="18" t="s">
        <v>6</v>
      </c>
      <c r="E31987" s="19" t="s">
        <v>42876</v>
      </c>
      <c r="F31987" s="19">
        <f t="shared" si="509"/>
        <v>7</v>
      </c>
    </row>
    <row r="31988" spans="1:6" x14ac:dyDescent="0.3">
      <c r="A31988" s="14" t="s">
        <v>42877</v>
      </c>
      <c r="B31988" s="15" t="s">
        <v>82</v>
      </c>
      <c r="C31988" s="15" t="s">
        <v>0</v>
      </c>
      <c r="D31988" s="15" t="s">
        <v>6</v>
      </c>
      <c r="E31988" s="16" t="s">
        <v>42878</v>
      </c>
      <c r="F31988" s="16">
        <f t="shared" si="509"/>
        <v>4</v>
      </c>
    </row>
    <row r="31989" spans="1:6" x14ac:dyDescent="0.3">
      <c r="A31989" s="17" t="s">
        <v>42879</v>
      </c>
      <c r="B31989" s="18" t="s">
        <v>82</v>
      </c>
      <c r="C31989" s="18" t="s">
        <v>12</v>
      </c>
      <c r="D31989" s="18" t="s">
        <v>8</v>
      </c>
      <c r="E31989" s="19" t="s">
        <v>42880</v>
      </c>
      <c r="F31989" s="19">
        <f t="shared" si="509"/>
        <v>4</v>
      </c>
    </row>
    <row r="31990" spans="1:6" x14ac:dyDescent="0.3">
      <c r="A31990" s="14" t="s">
        <v>42881</v>
      </c>
      <c r="B31990" s="15" t="s">
        <v>82</v>
      </c>
      <c r="C31990" s="15" t="s">
        <v>13</v>
      </c>
      <c r="D31990" s="15" t="s">
        <v>6</v>
      </c>
      <c r="E31990" s="16" t="s">
        <v>42880</v>
      </c>
      <c r="F31990" s="16">
        <f t="shared" si="509"/>
        <v>7</v>
      </c>
    </row>
    <row r="31991" spans="1:6" x14ac:dyDescent="0.3">
      <c r="A31991" s="17" t="s">
        <v>42881</v>
      </c>
      <c r="B31991" s="18" t="s">
        <v>82</v>
      </c>
      <c r="C31991" s="18" t="s">
        <v>12</v>
      </c>
      <c r="D31991" s="18" t="s">
        <v>1</v>
      </c>
      <c r="E31991" s="19" t="s">
        <v>42877</v>
      </c>
      <c r="F31991" s="19">
        <f t="shared" si="509"/>
        <v>6</v>
      </c>
    </row>
    <row r="31992" spans="1:6" x14ac:dyDescent="0.3">
      <c r="A31992" s="14" t="s">
        <v>42882</v>
      </c>
      <c r="B31992" s="15" t="s">
        <v>82</v>
      </c>
      <c r="C31992" s="15" t="s">
        <v>11</v>
      </c>
      <c r="D31992" s="15" t="s">
        <v>5</v>
      </c>
      <c r="E31992" s="16" t="s">
        <v>42883</v>
      </c>
      <c r="F31992" s="16">
        <f t="shared" si="509"/>
        <v>3</v>
      </c>
    </row>
    <row r="31993" spans="1:6" x14ac:dyDescent="0.3">
      <c r="A31993" s="17" t="s">
        <v>42884</v>
      </c>
      <c r="B31993" s="18" t="s">
        <v>82</v>
      </c>
      <c r="C31993" s="18" t="s">
        <v>13</v>
      </c>
      <c r="D31993" s="18" t="s">
        <v>8</v>
      </c>
      <c r="E31993" s="19" t="s">
        <v>42885</v>
      </c>
      <c r="F31993" s="19">
        <f t="shared" si="509"/>
        <v>4</v>
      </c>
    </row>
    <row r="31994" spans="1:6" x14ac:dyDescent="0.3">
      <c r="A31994" s="14" t="s">
        <v>42886</v>
      </c>
      <c r="B31994" s="15" t="s">
        <v>82</v>
      </c>
      <c r="C31994" s="15" t="s">
        <v>13</v>
      </c>
      <c r="D31994" s="15" t="s">
        <v>5</v>
      </c>
      <c r="E31994" s="16" t="s">
        <v>42887</v>
      </c>
      <c r="F31994" s="16">
        <f t="shared" si="509"/>
        <v>4</v>
      </c>
    </row>
    <row r="31995" spans="1:6" x14ac:dyDescent="0.3">
      <c r="A31995" s="17" t="s">
        <v>42888</v>
      </c>
      <c r="B31995" s="18" t="s">
        <v>82</v>
      </c>
      <c r="C31995" s="18" t="s">
        <v>10</v>
      </c>
      <c r="D31995" s="18" t="s">
        <v>6</v>
      </c>
      <c r="E31995" s="19" t="s">
        <v>42886</v>
      </c>
      <c r="F31995" s="19">
        <f t="shared" si="509"/>
        <v>4</v>
      </c>
    </row>
    <row r="31996" spans="1:6" x14ac:dyDescent="0.3">
      <c r="A31996" s="14" t="s">
        <v>42889</v>
      </c>
      <c r="B31996" s="15" t="s">
        <v>82</v>
      </c>
      <c r="C31996" s="15" t="s">
        <v>11</v>
      </c>
      <c r="D31996" s="15" t="s">
        <v>6</v>
      </c>
      <c r="E31996" s="16" t="s">
        <v>42888</v>
      </c>
      <c r="F31996" s="16">
        <f t="shared" si="509"/>
        <v>3</v>
      </c>
    </row>
    <row r="31997" spans="1:6" x14ac:dyDescent="0.3">
      <c r="A31997" s="17" t="s">
        <v>42890</v>
      </c>
      <c r="B31997" s="18" t="s">
        <v>82</v>
      </c>
      <c r="C31997" s="18" t="s">
        <v>10</v>
      </c>
      <c r="D31997" s="18" t="s">
        <v>8</v>
      </c>
      <c r="E31997" s="19" t="s">
        <v>42891</v>
      </c>
      <c r="F31997" s="19">
        <f t="shared" si="509"/>
        <v>3</v>
      </c>
    </row>
    <row r="31998" spans="1:6" x14ac:dyDescent="0.3">
      <c r="A31998" s="14" t="s">
        <v>42892</v>
      </c>
      <c r="B31998" s="15" t="s">
        <v>82</v>
      </c>
      <c r="C31998" s="15" t="s">
        <v>12</v>
      </c>
      <c r="D31998" s="15" t="s">
        <v>5</v>
      </c>
      <c r="E31998" s="16" t="s">
        <v>42888</v>
      </c>
      <c r="F31998" s="16">
        <f t="shared" si="509"/>
        <v>13</v>
      </c>
    </row>
    <row r="31999" spans="1:6" x14ac:dyDescent="0.3">
      <c r="A31999" s="17" t="s">
        <v>42893</v>
      </c>
      <c r="B31999" s="18" t="s">
        <v>82</v>
      </c>
      <c r="C31999" s="18" t="s">
        <v>13</v>
      </c>
      <c r="D31999" s="18" t="s">
        <v>1</v>
      </c>
      <c r="E31999" s="19" t="s">
        <v>42894</v>
      </c>
      <c r="F31999" s="19">
        <f t="shared" si="509"/>
        <v>4</v>
      </c>
    </row>
    <row r="32000" spans="1:6" x14ac:dyDescent="0.3">
      <c r="A32000" s="14" t="s">
        <v>42895</v>
      </c>
      <c r="B32000" s="15" t="s">
        <v>82</v>
      </c>
      <c r="C32000" s="15" t="s">
        <v>0</v>
      </c>
      <c r="D32000" s="15" t="s">
        <v>4</v>
      </c>
      <c r="E32000" s="16" t="s">
        <v>42896</v>
      </c>
      <c r="F32000" s="16">
        <f t="shared" si="509"/>
        <v>7</v>
      </c>
    </row>
    <row r="32001" spans="1:6" x14ac:dyDescent="0.3">
      <c r="A32001" s="17" t="s">
        <v>42897</v>
      </c>
      <c r="B32001" s="18" t="s">
        <v>82</v>
      </c>
      <c r="C32001" s="18" t="s">
        <v>0</v>
      </c>
      <c r="D32001" s="18" t="s">
        <v>1</v>
      </c>
      <c r="E32001" s="19" t="s">
        <v>42896</v>
      </c>
      <c r="F32001" s="19">
        <f t="shared" si="509"/>
        <v>9</v>
      </c>
    </row>
    <row r="32002" spans="1:6" x14ac:dyDescent="0.3">
      <c r="A32002" s="14" t="s">
        <v>42898</v>
      </c>
      <c r="B32002" s="15" t="s">
        <v>82</v>
      </c>
      <c r="C32002" s="15" t="s">
        <v>10</v>
      </c>
      <c r="D32002" s="15" t="s">
        <v>1</v>
      </c>
      <c r="E32002" s="16" t="s">
        <v>42899</v>
      </c>
      <c r="F32002" s="16">
        <f t="shared" si="509"/>
        <v>4</v>
      </c>
    </row>
    <row r="32003" spans="1:6" x14ac:dyDescent="0.3">
      <c r="A32003" s="17" t="s">
        <v>42900</v>
      </c>
      <c r="B32003" s="18" t="s">
        <v>82</v>
      </c>
      <c r="C32003" s="18" t="s">
        <v>11</v>
      </c>
      <c r="D32003" s="18" t="s">
        <v>1</v>
      </c>
      <c r="E32003" s="19" t="s">
        <v>42901</v>
      </c>
      <c r="F32003" s="19">
        <f t="shared" si="509"/>
        <v>10</v>
      </c>
    </row>
    <row r="32004" spans="1:6" x14ac:dyDescent="0.3">
      <c r="A32004" s="14" t="s">
        <v>42902</v>
      </c>
      <c r="B32004" s="15" t="s">
        <v>82</v>
      </c>
      <c r="C32004" s="15" t="s">
        <v>10</v>
      </c>
      <c r="D32004" s="15" t="s">
        <v>5</v>
      </c>
      <c r="E32004" s="16" t="s">
        <v>42903</v>
      </c>
      <c r="F32004" s="16">
        <f t="shared" si="509"/>
        <v>3</v>
      </c>
    </row>
    <row r="32005" spans="1:6" x14ac:dyDescent="0.3">
      <c r="A32005" s="17" t="s">
        <v>42904</v>
      </c>
      <c r="B32005" s="18" t="s">
        <v>82</v>
      </c>
      <c r="C32005" s="18" t="s">
        <v>10</v>
      </c>
      <c r="D32005" s="18" t="s">
        <v>4</v>
      </c>
      <c r="E32005" s="19" t="s">
        <v>42905</v>
      </c>
      <c r="F32005" s="19">
        <f t="shared" si="509"/>
        <v>4</v>
      </c>
    </row>
    <row r="32006" spans="1:6" x14ac:dyDescent="0.3">
      <c r="A32006" s="14" t="s">
        <v>42906</v>
      </c>
      <c r="B32006" s="15" t="s">
        <v>82</v>
      </c>
      <c r="C32006" s="15" t="s">
        <v>0</v>
      </c>
      <c r="D32006" s="15" t="s">
        <v>7</v>
      </c>
      <c r="E32006" s="16" t="s">
        <v>42902</v>
      </c>
      <c r="F32006" s="16">
        <f t="shared" si="509"/>
        <v>9</v>
      </c>
    </row>
    <row r="32007" spans="1:6" x14ac:dyDescent="0.3">
      <c r="A32007" s="17" t="s">
        <v>42907</v>
      </c>
      <c r="B32007" s="18" t="s">
        <v>82</v>
      </c>
      <c r="C32007" s="18" t="s">
        <v>0</v>
      </c>
      <c r="D32007" s="18" t="s">
        <v>5</v>
      </c>
      <c r="E32007" s="19" t="s">
        <v>42908</v>
      </c>
      <c r="F32007" s="19">
        <f t="shared" si="509"/>
        <v>3</v>
      </c>
    </row>
    <row r="32008" spans="1:6" x14ac:dyDescent="0.3">
      <c r="A32008" s="14" t="s">
        <v>42909</v>
      </c>
      <c r="B32008" s="15" t="s">
        <v>82</v>
      </c>
      <c r="C32008" s="15" t="s">
        <v>10</v>
      </c>
      <c r="D32008" s="15" t="s">
        <v>7</v>
      </c>
      <c r="E32008" s="16" t="s">
        <v>42910</v>
      </c>
      <c r="F32008" s="16">
        <f t="shared" si="509"/>
        <v>4</v>
      </c>
    </row>
    <row r="32009" spans="1:6" x14ac:dyDescent="0.3">
      <c r="A32009" s="17" t="s">
        <v>42911</v>
      </c>
      <c r="B32009" s="18" t="s">
        <v>82</v>
      </c>
      <c r="C32009" s="18" t="s">
        <v>12</v>
      </c>
      <c r="D32009" s="18" t="s">
        <v>7</v>
      </c>
      <c r="E32009" s="19" t="s">
        <v>42912</v>
      </c>
      <c r="F32009" s="19">
        <f t="shared" si="509"/>
        <v>3</v>
      </c>
    </row>
    <row r="32010" spans="1:6" x14ac:dyDescent="0.3">
      <c r="A32010" s="14" t="s">
        <v>42913</v>
      </c>
      <c r="B32010" s="15" t="s">
        <v>82</v>
      </c>
      <c r="C32010" s="15" t="s">
        <v>0</v>
      </c>
      <c r="D32010" s="15" t="s">
        <v>8</v>
      </c>
      <c r="E32010" s="16" t="s">
        <v>42914</v>
      </c>
      <c r="F32010" s="16">
        <f t="shared" si="509"/>
        <v>4</v>
      </c>
    </row>
    <row r="32011" spans="1:6" x14ac:dyDescent="0.3">
      <c r="A32011" s="17" t="s">
        <v>42915</v>
      </c>
      <c r="B32011" s="18" t="s">
        <v>82</v>
      </c>
      <c r="C32011" s="18" t="s">
        <v>11</v>
      </c>
      <c r="D32011" s="18" t="s">
        <v>8</v>
      </c>
      <c r="E32011" s="19" t="s">
        <v>42916</v>
      </c>
      <c r="F32011" s="19">
        <f t="shared" si="509"/>
        <v>6</v>
      </c>
    </row>
    <row r="32012" spans="1:6" x14ac:dyDescent="0.3">
      <c r="A32012" s="14" t="s">
        <v>42917</v>
      </c>
      <c r="B32012" s="15" t="s">
        <v>82</v>
      </c>
      <c r="C32012" s="15" t="s">
        <v>12</v>
      </c>
      <c r="D32012" s="15" t="s">
        <v>4</v>
      </c>
      <c r="E32012" s="16" t="s">
        <v>42918</v>
      </c>
      <c r="F32012" s="16">
        <f t="shared" si="509"/>
        <v>6</v>
      </c>
    </row>
    <row r="32013" spans="1:6" x14ac:dyDescent="0.3">
      <c r="A32013" s="17" t="s">
        <v>42919</v>
      </c>
      <c r="B32013" s="18" t="s">
        <v>82</v>
      </c>
      <c r="C32013" s="18" t="s">
        <v>11</v>
      </c>
      <c r="D32013" s="18" t="s">
        <v>4</v>
      </c>
      <c r="E32013" s="19" t="s">
        <v>42918</v>
      </c>
      <c r="F32013" s="19">
        <f t="shared" si="509"/>
        <v>8</v>
      </c>
    </row>
    <row r="32014" spans="1:6" x14ac:dyDescent="0.3">
      <c r="A32014" s="14" t="s">
        <v>42920</v>
      </c>
      <c r="B32014" s="15" t="s">
        <v>82</v>
      </c>
      <c r="C32014" s="15" t="s">
        <v>13</v>
      </c>
      <c r="D32014" s="15" t="s">
        <v>4</v>
      </c>
      <c r="E32014" s="16" t="s">
        <v>42921</v>
      </c>
      <c r="F32014" s="16">
        <f t="shared" si="509"/>
        <v>3</v>
      </c>
    </row>
    <row r="32015" spans="1:6" x14ac:dyDescent="0.3">
      <c r="A32015" s="17" t="s">
        <v>42922</v>
      </c>
      <c r="B32015" s="18" t="s">
        <v>82</v>
      </c>
      <c r="C32015" s="18" t="s">
        <v>11</v>
      </c>
      <c r="D32015" s="18" t="s">
        <v>7</v>
      </c>
      <c r="E32015" s="19" t="s">
        <v>42923</v>
      </c>
      <c r="F32015" s="19">
        <f t="shared" si="509"/>
        <v>4</v>
      </c>
    </row>
    <row r="32016" spans="1:6" x14ac:dyDescent="0.3">
      <c r="A32016" s="14" t="s">
        <v>42924</v>
      </c>
      <c r="B32016" s="15" t="s">
        <v>82</v>
      </c>
      <c r="C32016" s="15" t="s">
        <v>13</v>
      </c>
      <c r="D32016" s="15" t="s">
        <v>7</v>
      </c>
      <c r="E32016" s="16" t="s">
        <v>42925</v>
      </c>
      <c r="F32016" s="16">
        <f t="shared" si="509"/>
        <v>14</v>
      </c>
    </row>
    <row r="32017" spans="1:6" x14ac:dyDescent="0.3">
      <c r="A32017" s="17" t="s">
        <v>42926</v>
      </c>
      <c r="B32017" s="18" t="s">
        <v>82</v>
      </c>
      <c r="C32017" s="18" t="s">
        <v>0</v>
      </c>
      <c r="D32017" s="18" t="s">
        <v>2</v>
      </c>
      <c r="E32017" s="19" t="s">
        <v>42927</v>
      </c>
      <c r="F32017" s="19">
        <f t="shared" ref="F32017:F32080" si="510">A32017-E32017</f>
        <v>3</v>
      </c>
    </row>
    <row r="32018" spans="1:6" x14ac:dyDescent="0.3">
      <c r="A32018" s="14" t="s">
        <v>42928</v>
      </c>
      <c r="B32018" s="15" t="s">
        <v>82</v>
      </c>
      <c r="C32018" s="15" t="s">
        <v>10</v>
      </c>
      <c r="D32018" s="15" t="s">
        <v>2</v>
      </c>
      <c r="E32018" s="16" t="s">
        <v>42929</v>
      </c>
      <c r="F32018" s="16">
        <f t="shared" si="510"/>
        <v>3</v>
      </c>
    </row>
    <row r="32019" spans="1:6" x14ac:dyDescent="0.3">
      <c r="A32019" s="17" t="s">
        <v>42930</v>
      </c>
      <c r="B32019" s="18" t="s">
        <v>82</v>
      </c>
      <c r="C32019" s="18" t="s">
        <v>12</v>
      </c>
      <c r="D32019" s="18" t="s">
        <v>2</v>
      </c>
      <c r="E32019" s="19" t="s">
        <v>42928</v>
      </c>
      <c r="F32019" s="19">
        <f t="shared" si="510"/>
        <v>3</v>
      </c>
    </row>
    <row r="32020" spans="1:6" x14ac:dyDescent="0.3">
      <c r="A32020" s="14" t="s">
        <v>42931</v>
      </c>
      <c r="B32020" s="15" t="s">
        <v>82</v>
      </c>
      <c r="C32020" s="15" t="s">
        <v>11</v>
      </c>
      <c r="D32020" s="15" t="s">
        <v>2</v>
      </c>
      <c r="E32020" s="16" t="s">
        <v>42932</v>
      </c>
      <c r="F32020" s="16">
        <f t="shared" si="510"/>
        <v>8</v>
      </c>
    </row>
    <row r="32021" spans="1:6" x14ac:dyDescent="0.3">
      <c r="A32021" s="17" t="s">
        <v>42933</v>
      </c>
      <c r="B32021" s="18" t="s">
        <v>82</v>
      </c>
      <c r="C32021" s="18" t="s">
        <v>13</v>
      </c>
      <c r="D32021" s="18" t="s">
        <v>2</v>
      </c>
      <c r="E32021" s="19" t="s">
        <v>42931</v>
      </c>
      <c r="F32021" s="19">
        <f t="shared" si="510"/>
        <v>4</v>
      </c>
    </row>
    <row r="32022" spans="1:6" x14ac:dyDescent="0.3">
      <c r="A32022" s="14" t="s">
        <v>42934</v>
      </c>
      <c r="B32022" s="15" t="s">
        <v>82</v>
      </c>
      <c r="C32022" s="15" t="s">
        <v>10</v>
      </c>
      <c r="D32022" s="15" t="s">
        <v>3</v>
      </c>
      <c r="E32022" s="16" t="s">
        <v>42935</v>
      </c>
      <c r="F32022" s="16">
        <f t="shared" si="510"/>
        <v>4</v>
      </c>
    </row>
    <row r="32023" spans="1:6" x14ac:dyDescent="0.3">
      <c r="A32023" s="17" t="s">
        <v>42936</v>
      </c>
      <c r="B32023" s="18" t="s">
        <v>82</v>
      </c>
      <c r="C32023" s="18" t="s">
        <v>12</v>
      </c>
      <c r="D32023" s="18" t="s">
        <v>3</v>
      </c>
      <c r="E32023" s="19" t="s">
        <v>42934</v>
      </c>
      <c r="F32023" s="19">
        <f t="shared" si="510"/>
        <v>3</v>
      </c>
    </row>
    <row r="32024" spans="1:6" x14ac:dyDescent="0.3">
      <c r="A32024" s="14" t="s">
        <v>42937</v>
      </c>
      <c r="B32024" s="15" t="s">
        <v>82</v>
      </c>
      <c r="C32024" s="15" t="s">
        <v>11</v>
      </c>
      <c r="D32024" s="15" t="s">
        <v>3</v>
      </c>
      <c r="E32024" s="16" t="s">
        <v>42934</v>
      </c>
      <c r="F32024" s="16">
        <f t="shared" si="510"/>
        <v>11</v>
      </c>
    </row>
    <row r="32025" spans="1:6" x14ac:dyDescent="0.3">
      <c r="A32025" s="17" t="s">
        <v>42938</v>
      </c>
      <c r="B32025" s="18" t="s">
        <v>82</v>
      </c>
      <c r="C32025" s="18" t="s">
        <v>0</v>
      </c>
      <c r="D32025" s="18" t="s">
        <v>3</v>
      </c>
      <c r="E32025" s="19" t="s">
        <v>42939</v>
      </c>
      <c r="F32025" s="19">
        <f t="shared" si="510"/>
        <v>9</v>
      </c>
    </row>
    <row r="32026" spans="1:6" x14ac:dyDescent="0.3">
      <c r="A32026" s="14" t="s">
        <v>42940</v>
      </c>
      <c r="B32026" s="15" t="s">
        <v>82</v>
      </c>
      <c r="C32026" s="15" t="s">
        <v>0</v>
      </c>
      <c r="D32026" s="15" t="s">
        <v>9</v>
      </c>
      <c r="E32026" s="16" t="s">
        <v>42941</v>
      </c>
      <c r="F32026" s="16">
        <f t="shared" si="510"/>
        <v>3</v>
      </c>
    </row>
    <row r="32027" spans="1:6" x14ac:dyDescent="0.3">
      <c r="A32027" s="17" t="s">
        <v>42942</v>
      </c>
      <c r="B32027" s="18" t="s">
        <v>82</v>
      </c>
      <c r="C32027" s="18" t="s">
        <v>11</v>
      </c>
      <c r="D32027" s="18" t="s">
        <v>9</v>
      </c>
      <c r="E32027" s="19" t="s">
        <v>42943</v>
      </c>
      <c r="F32027" s="19">
        <f t="shared" si="510"/>
        <v>4</v>
      </c>
    </row>
    <row r="32028" spans="1:6" x14ac:dyDescent="0.3">
      <c r="A32028" s="14" t="s">
        <v>42944</v>
      </c>
      <c r="B32028" s="15" t="s">
        <v>82</v>
      </c>
      <c r="C32028" s="15" t="s">
        <v>12</v>
      </c>
      <c r="D32028" s="15" t="s">
        <v>9</v>
      </c>
      <c r="E32028" s="16" t="s">
        <v>42945</v>
      </c>
      <c r="F32028" s="16">
        <f t="shared" si="510"/>
        <v>6</v>
      </c>
    </row>
    <row r="32029" spans="1:6" x14ac:dyDescent="0.3">
      <c r="A32029" s="17" t="s">
        <v>42946</v>
      </c>
      <c r="B32029" s="18" t="s">
        <v>82</v>
      </c>
      <c r="C32029" s="18" t="s">
        <v>10</v>
      </c>
      <c r="D32029" s="18" t="s">
        <v>9</v>
      </c>
      <c r="E32029" s="19" t="s">
        <v>42947</v>
      </c>
      <c r="F32029" s="19">
        <f t="shared" si="510"/>
        <v>5</v>
      </c>
    </row>
    <row r="32030" spans="1:6" x14ac:dyDescent="0.3">
      <c r="A32030" s="14" t="s">
        <v>42946</v>
      </c>
      <c r="B32030" s="15" t="s">
        <v>82</v>
      </c>
      <c r="C32030" s="15" t="s">
        <v>13</v>
      </c>
      <c r="D32030" s="15" t="s">
        <v>3</v>
      </c>
      <c r="E32030" s="16" t="s">
        <v>42947</v>
      </c>
      <c r="F32030" s="16">
        <f t="shared" si="510"/>
        <v>5</v>
      </c>
    </row>
    <row r="32031" spans="1:6" x14ac:dyDescent="0.3">
      <c r="A32031" s="17" t="s">
        <v>42948</v>
      </c>
      <c r="B32031" s="18" t="s">
        <v>82</v>
      </c>
      <c r="C32031" s="18" t="s">
        <v>13</v>
      </c>
      <c r="D32031" s="18" t="s">
        <v>9</v>
      </c>
      <c r="E32031" s="19" t="s">
        <v>42946</v>
      </c>
      <c r="F32031" s="19">
        <f t="shared" si="510"/>
        <v>4</v>
      </c>
    </row>
    <row r="32032" spans="1:6" x14ac:dyDescent="0.3">
      <c r="A32032" s="14" t="s">
        <v>42949</v>
      </c>
      <c r="B32032" s="15" t="s">
        <v>83</v>
      </c>
      <c r="C32032" s="15" t="s">
        <v>0</v>
      </c>
      <c r="D32032" s="15" t="s">
        <v>6</v>
      </c>
      <c r="E32032" s="16" t="s">
        <v>42950</v>
      </c>
      <c r="F32032" s="16">
        <f t="shared" si="510"/>
        <v>3</v>
      </c>
    </row>
    <row r="32033" spans="1:6" x14ac:dyDescent="0.3">
      <c r="A32033" s="17" t="s">
        <v>42951</v>
      </c>
      <c r="B32033" s="18" t="s">
        <v>83</v>
      </c>
      <c r="C32033" s="18" t="s">
        <v>10</v>
      </c>
      <c r="D32033" s="18" t="s">
        <v>6</v>
      </c>
      <c r="E32033" s="19" t="s">
        <v>42952</v>
      </c>
      <c r="F32033" s="19">
        <f t="shared" si="510"/>
        <v>4</v>
      </c>
    </row>
    <row r="32034" spans="1:6" x14ac:dyDescent="0.3">
      <c r="A32034" s="14" t="s">
        <v>42953</v>
      </c>
      <c r="B32034" s="15" t="s">
        <v>83</v>
      </c>
      <c r="C32034" s="15" t="s">
        <v>12</v>
      </c>
      <c r="D32034" s="15" t="s">
        <v>5</v>
      </c>
      <c r="E32034" s="16" t="s">
        <v>42954</v>
      </c>
      <c r="F32034" s="16">
        <f t="shared" si="510"/>
        <v>8</v>
      </c>
    </row>
    <row r="32035" spans="1:6" x14ac:dyDescent="0.3">
      <c r="A32035" s="17" t="s">
        <v>42955</v>
      </c>
      <c r="B32035" s="18" t="s">
        <v>83</v>
      </c>
      <c r="C32035" s="18" t="s">
        <v>10</v>
      </c>
      <c r="D32035" s="18" t="s">
        <v>1</v>
      </c>
      <c r="E32035" s="19" t="s">
        <v>42956</v>
      </c>
      <c r="F32035" s="19">
        <f t="shared" si="510"/>
        <v>6</v>
      </c>
    </row>
    <row r="32036" spans="1:6" x14ac:dyDescent="0.3">
      <c r="A32036" s="14" t="s">
        <v>42957</v>
      </c>
      <c r="B32036" s="15" t="s">
        <v>83</v>
      </c>
      <c r="C32036" s="15" t="s">
        <v>13</v>
      </c>
      <c r="D32036" s="15" t="s">
        <v>6</v>
      </c>
      <c r="E32036" s="16" t="s">
        <v>42955</v>
      </c>
      <c r="F32036" s="16">
        <f t="shared" si="510"/>
        <v>4</v>
      </c>
    </row>
    <row r="32037" spans="1:6" x14ac:dyDescent="0.3">
      <c r="A32037" s="17" t="s">
        <v>42958</v>
      </c>
      <c r="B32037" s="18" t="s">
        <v>83</v>
      </c>
      <c r="C32037" s="18" t="s">
        <v>0</v>
      </c>
      <c r="D32037" s="18" t="s">
        <v>1</v>
      </c>
      <c r="E32037" s="19" t="s">
        <v>42955</v>
      </c>
      <c r="F32037" s="19">
        <f t="shared" si="510"/>
        <v>5</v>
      </c>
    </row>
    <row r="32038" spans="1:6" x14ac:dyDescent="0.3">
      <c r="A32038" s="14" t="s">
        <v>42959</v>
      </c>
      <c r="B32038" s="15" t="s">
        <v>83</v>
      </c>
      <c r="C32038" s="15" t="s">
        <v>11</v>
      </c>
      <c r="D32038" s="15" t="s">
        <v>1</v>
      </c>
      <c r="E32038" s="16" t="s">
        <v>42960</v>
      </c>
      <c r="F32038" s="16">
        <f t="shared" si="510"/>
        <v>5</v>
      </c>
    </row>
    <row r="32039" spans="1:6" x14ac:dyDescent="0.3">
      <c r="A32039" s="17" t="s">
        <v>42961</v>
      </c>
      <c r="B32039" s="18" t="s">
        <v>83</v>
      </c>
      <c r="C32039" s="18" t="s">
        <v>10</v>
      </c>
      <c r="D32039" s="18" t="s">
        <v>8</v>
      </c>
      <c r="E32039" s="19" t="s">
        <v>42962</v>
      </c>
      <c r="F32039" s="19">
        <f t="shared" si="510"/>
        <v>5</v>
      </c>
    </row>
    <row r="32040" spans="1:6" x14ac:dyDescent="0.3">
      <c r="A32040" s="14" t="s">
        <v>42963</v>
      </c>
      <c r="B32040" s="15" t="s">
        <v>83</v>
      </c>
      <c r="C32040" s="15" t="s">
        <v>11</v>
      </c>
      <c r="D32040" s="15" t="s">
        <v>5</v>
      </c>
      <c r="E32040" s="16" t="s">
        <v>42962</v>
      </c>
      <c r="F32040" s="16">
        <f t="shared" si="510"/>
        <v>6</v>
      </c>
    </row>
    <row r="32041" spans="1:6" x14ac:dyDescent="0.3">
      <c r="A32041" s="17" t="s">
        <v>42964</v>
      </c>
      <c r="B32041" s="18" t="s">
        <v>83</v>
      </c>
      <c r="C32041" s="18" t="s">
        <v>11</v>
      </c>
      <c r="D32041" s="18" t="s">
        <v>8</v>
      </c>
      <c r="E32041" s="19" t="s">
        <v>42965</v>
      </c>
      <c r="F32041" s="19">
        <f t="shared" si="510"/>
        <v>3</v>
      </c>
    </row>
    <row r="32042" spans="1:6" x14ac:dyDescent="0.3">
      <c r="A32042" s="14" t="s">
        <v>42966</v>
      </c>
      <c r="B32042" s="15" t="s">
        <v>83</v>
      </c>
      <c r="C32042" s="15" t="s">
        <v>11</v>
      </c>
      <c r="D32042" s="15" t="s">
        <v>6</v>
      </c>
      <c r="E32042" s="16" t="s">
        <v>42967</v>
      </c>
      <c r="F32042" s="16">
        <f t="shared" si="510"/>
        <v>4</v>
      </c>
    </row>
    <row r="32043" spans="1:6" x14ac:dyDescent="0.3">
      <c r="A32043" s="17" t="s">
        <v>42968</v>
      </c>
      <c r="B32043" s="18" t="s">
        <v>83</v>
      </c>
      <c r="C32043" s="18" t="s">
        <v>12</v>
      </c>
      <c r="D32043" s="18" t="s">
        <v>6</v>
      </c>
      <c r="E32043" s="19" t="s">
        <v>42969</v>
      </c>
      <c r="F32043" s="19">
        <f t="shared" si="510"/>
        <v>11</v>
      </c>
    </row>
    <row r="32044" spans="1:6" x14ac:dyDescent="0.3">
      <c r="A32044" s="14" t="s">
        <v>42970</v>
      </c>
      <c r="B32044" s="15" t="s">
        <v>83</v>
      </c>
      <c r="C32044" s="15" t="s">
        <v>12</v>
      </c>
      <c r="D32044" s="15" t="s">
        <v>1</v>
      </c>
      <c r="E32044" s="16" t="s">
        <v>42971</v>
      </c>
      <c r="F32044" s="16">
        <f t="shared" si="510"/>
        <v>16</v>
      </c>
    </row>
    <row r="32045" spans="1:6" x14ac:dyDescent="0.3">
      <c r="A32045" s="17" t="s">
        <v>42972</v>
      </c>
      <c r="B32045" s="18" t="s">
        <v>83</v>
      </c>
      <c r="C32045" s="18" t="s">
        <v>13</v>
      </c>
      <c r="D32045" s="18" t="s">
        <v>1</v>
      </c>
      <c r="E32045" s="19" t="s">
        <v>42973</v>
      </c>
      <c r="F32045" s="19">
        <f t="shared" si="510"/>
        <v>9</v>
      </c>
    </row>
    <row r="32046" spans="1:6" x14ac:dyDescent="0.3">
      <c r="A32046" s="14" t="s">
        <v>42974</v>
      </c>
      <c r="B32046" s="15" t="s">
        <v>83</v>
      </c>
      <c r="C32046" s="15" t="s">
        <v>10</v>
      </c>
      <c r="D32046" s="15" t="s">
        <v>5</v>
      </c>
      <c r="E32046" s="16" t="s">
        <v>42975</v>
      </c>
      <c r="F32046" s="16">
        <f t="shared" si="510"/>
        <v>8</v>
      </c>
    </row>
    <row r="32047" spans="1:6" x14ac:dyDescent="0.3">
      <c r="A32047" s="17" t="s">
        <v>42976</v>
      </c>
      <c r="B32047" s="18" t="s">
        <v>83</v>
      </c>
      <c r="C32047" s="18" t="s">
        <v>12</v>
      </c>
      <c r="D32047" s="18" t="s">
        <v>8</v>
      </c>
      <c r="E32047" s="19" t="s">
        <v>42977</v>
      </c>
      <c r="F32047" s="19">
        <f t="shared" si="510"/>
        <v>3</v>
      </c>
    </row>
    <row r="32048" spans="1:6" x14ac:dyDescent="0.3">
      <c r="A32048" s="14" t="s">
        <v>42978</v>
      </c>
      <c r="B32048" s="15" t="s">
        <v>83</v>
      </c>
      <c r="C32048" s="15" t="s">
        <v>10</v>
      </c>
      <c r="D32048" s="15" t="s">
        <v>4</v>
      </c>
      <c r="E32048" s="16" t="s">
        <v>42979</v>
      </c>
      <c r="F32048" s="16">
        <f t="shared" si="510"/>
        <v>5</v>
      </c>
    </row>
    <row r="32049" spans="1:6" x14ac:dyDescent="0.3">
      <c r="A32049" s="17" t="s">
        <v>42980</v>
      </c>
      <c r="B32049" s="18" t="s">
        <v>83</v>
      </c>
      <c r="C32049" s="18" t="s">
        <v>12</v>
      </c>
      <c r="D32049" s="18" t="s">
        <v>4</v>
      </c>
      <c r="E32049" s="19" t="s">
        <v>42981</v>
      </c>
      <c r="F32049" s="19">
        <f t="shared" si="510"/>
        <v>5</v>
      </c>
    </row>
    <row r="32050" spans="1:6" x14ac:dyDescent="0.3">
      <c r="A32050" s="14" t="s">
        <v>42982</v>
      </c>
      <c r="B32050" s="15" t="s">
        <v>83</v>
      </c>
      <c r="C32050" s="15" t="s">
        <v>11</v>
      </c>
      <c r="D32050" s="15" t="s">
        <v>4</v>
      </c>
      <c r="E32050" s="16" t="s">
        <v>42979</v>
      </c>
      <c r="F32050" s="16">
        <f t="shared" si="510"/>
        <v>7</v>
      </c>
    </row>
    <row r="32051" spans="1:6" x14ac:dyDescent="0.3">
      <c r="A32051" s="17" t="s">
        <v>42983</v>
      </c>
      <c r="B32051" s="18" t="s">
        <v>83</v>
      </c>
      <c r="C32051" s="18" t="s">
        <v>13</v>
      </c>
      <c r="D32051" s="18" t="s">
        <v>4</v>
      </c>
      <c r="E32051" s="19" t="s">
        <v>42984</v>
      </c>
      <c r="F32051" s="19">
        <f t="shared" si="510"/>
        <v>3</v>
      </c>
    </row>
    <row r="32052" spans="1:6" x14ac:dyDescent="0.3">
      <c r="A32052" s="14" t="s">
        <v>42985</v>
      </c>
      <c r="B32052" s="15" t="s">
        <v>83</v>
      </c>
      <c r="C32052" s="15" t="s">
        <v>13</v>
      </c>
      <c r="D32052" s="15" t="s">
        <v>8</v>
      </c>
      <c r="E32052" s="16" t="s">
        <v>42986</v>
      </c>
      <c r="F32052" s="16">
        <f t="shared" si="510"/>
        <v>4</v>
      </c>
    </row>
    <row r="32053" spans="1:6" x14ac:dyDescent="0.3">
      <c r="A32053" s="17" t="s">
        <v>42987</v>
      </c>
      <c r="B32053" s="18" t="s">
        <v>83</v>
      </c>
      <c r="C32053" s="18" t="s">
        <v>0</v>
      </c>
      <c r="D32053" s="18" t="s">
        <v>4</v>
      </c>
      <c r="E32053" s="19" t="s">
        <v>42988</v>
      </c>
      <c r="F32053" s="19">
        <f t="shared" si="510"/>
        <v>9</v>
      </c>
    </row>
    <row r="32054" spans="1:6" x14ac:dyDescent="0.3">
      <c r="A32054" s="14" t="s">
        <v>42989</v>
      </c>
      <c r="B32054" s="15" t="s">
        <v>83</v>
      </c>
      <c r="C32054" s="15" t="s">
        <v>13</v>
      </c>
      <c r="D32054" s="15" t="s">
        <v>5</v>
      </c>
      <c r="E32054" s="16" t="s">
        <v>42990</v>
      </c>
      <c r="F32054" s="16">
        <f t="shared" si="510"/>
        <v>3</v>
      </c>
    </row>
    <row r="32055" spans="1:6" x14ac:dyDescent="0.3">
      <c r="A32055" s="17" t="s">
        <v>42991</v>
      </c>
      <c r="B32055" s="18" t="s">
        <v>83</v>
      </c>
      <c r="C32055" s="18" t="s">
        <v>0</v>
      </c>
      <c r="D32055" s="18" t="s">
        <v>5</v>
      </c>
      <c r="E32055" s="19" t="s">
        <v>42992</v>
      </c>
      <c r="F32055" s="19">
        <f t="shared" si="510"/>
        <v>4</v>
      </c>
    </row>
    <row r="32056" spans="1:6" x14ac:dyDescent="0.3">
      <c r="A32056" s="14" t="s">
        <v>42993</v>
      </c>
      <c r="B32056" s="15" t="s">
        <v>83</v>
      </c>
      <c r="C32056" s="15" t="s">
        <v>10</v>
      </c>
      <c r="D32056" s="15" t="s">
        <v>7</v>
      </c>
      <c r="E32056" s="16" t="s">
        <v>42994</v>
      </c>
      <c r="F32056" s="16">
        <f t="shared" si="510"/>
        <v>3</v>
      </c>
    </row>
    <row r="32057" spans="1:6" x14ac:dyDescent="0.3">
      <c r="A32057" s="17" t="s">
        <v>42995</v>
      </c>
      <c r="B32057" s="18" t="s">
        <v>83</v>
      </c>
      <c r="C32057" s="18" t="s">
        <v>0</v>
      </c>
      <c r="D32057" s="18" t="s">
        <v>8</v>
      </c>
      <c r="E32057" s="19" t="s">
        <v>42993</v>
      </c>
      <c r="F32057" s="19">
        <f t="shared" si="510"/>
        <v>3</v>
      </c>
    </row>
    <row r="32058" spans="1:6" x14ac:dyDescent="0.3">
      <c r="A32058" s="14" t="s">
        <v>42996</v>
      </c>
      <c r="B32058" s="15" t="s">
        <v>83</v>
      </c>
      <c r="C32058" s="15" t="s">
        <v>0</v>
      </c>
      <c r="D32058" s="15" t="s">
        <v>7</v>
      </c>
      <c r="E32058" s="16" t="s">
        <v>42997</v>
      </c>
      <c r="F32058" s="16">
        <f t="shared" si="510"/>
        <v>3</v>
      </c>
    </row>
    <row r="32059" spans="1:6" x14ac:dyDescent="0.3">
      <c r="A32059" s="17" t="s">
        <v>42998</v>
      </c>
      <c r="B32059" s="18" t="s">
        <v>83</v>
      </c>
      <c r="C32059" s="18" t="s">
        <v>12</v>
      </c>
      <c r="D32059" s="18" t="s">
        <v>7</v>
      </c>
      <c r="E32059" s="19" t="s">
        <v>42999</v>
      </c>
      <c r="F32059" s="19">
        <f t="shared" si="510"/>
        <v>3</v>
      </c>
    </row>
    <row r="32060" spans="1:6" x14ac:dyDescent="0.3">
      <c r="A32060" s="14" t="s">
        <v>43000</v>
      </c>
      <c r="B32060" s="15" t="s">
        <v>83</v>
      </c>
      <c r="C32060" s="15" t="s">
        <v>13</v>
      </c>
      <c r="D32060" s="15" t="s">
        <v>7</v>
      </c>
      <c r="E32060" s="16" t="s">
        <v>43001</v>
      </c>
      <c r="F32060" s="16">
        <f t="shared" si="510"/>
        <v>4</v>
      </c>
    </row>
    <row r="32061" spans="1:6" x14ac:dyDescent="0.3">
      <c r="A32061" s="17" t="s">
        <v>43002</v>
      </c>
      <c r="B32061" s="18" t="s">
        <v>83</v>
      </c>
      <c r="C32061" s="18" t="s">
        <v>11</v>
      </c>
      <c r="D32061" s="18" t="s">
        <v>7</v>
      </c>
      <c r="E32061" s="19" t="s">
        <v>43003</v>
      </c>
      <c r="F32061" s="19">
        <f t="shared" si="510"/>
        <v>4</v>
      </c>
    </row>
    <row r="32062" spans="1:6" x14ac:dyDescent="0.3">
      <c r="A32062" s="14" t="s">
        <v>43004</v>
      </c>
      <c r="B32062" s="15" t="s">
        <v>83</v>
      </c>
      <c r="C32062" s="15" t="s">
        <v>0</v>
      </c>
      <c r="D32062" s="15" t="s">
        <v>2</v>
      </c>
      <c r="E32062" s="16" t="s">
        <v>43005</v>
      </c>
      <c r="F32062" s="16">
        <f t="shared" si="510"/>
        <v>9</v>
      </c>
    </row>
    <row r="32063" spans="1:6" x14ac:dyDescent="0.3">
      <c r="A32063" s="17" t="s">
        <v>43006</v>
      </c>
      <c r="B32063" s="18" t="s">
        <v>83</v>
      </c>
      <c r="C32063" s="18" t="s">
        <v>10</v>
      </c>
      <c r="D32063" s="18" t="s">
        <v>2</v>
      </c>
      <c r="E32063" s="19" t="s">
        <v>43007</v>
      </c>
      <c r="F32063" s="19">
        <f t="shared" si="510"/>
        <v>3</v>
      </c>
    </row>
    <row r="32064" spans="1:6" x14ac:dyDescent="0.3">
      <c r="A32064" s="14" t="s">
        <v>43008</v>
      </c>
      <c r="B32064" s="15" t="s">
        <v>83</v>
      </c>
      <c r="C32064" s="15" t="s">
        <v>13</v>
      </c>
      <c r="D32064" s="15" t="s">
        <v>2</v>
      </c>
      <c r="E32064" s="16" t="s">
        <v>43009</v>
      </c>
      <c r="F32064" s="16">
        <f t="shared" si="510"/>
        <v>4</v>
      </c>
    </row>
    <row r="32065" spans="1:6" x14ac:dyDescent="0.3">
      <c r="A32065" s="17" t="s">
        <v>43010</v>
      </c>
      <c r="B32065" s="18" t="s">
        <v>83</v>
      </c>
      <c r="C32065" s="18" t="s">
        <v>11</v>
      </c>
      <c r="D32065" s="18" t="s">
        <v>2</v>
      </c>
      <c r="E32065" s="19" t="s">
        <v>43011</v>
      </c>
      <c r="F32065" s="19">
        <f t="shared" si="510"/>
        <v>8</v>
      </c>
    </row>
    <row r="32066" spans="1:6" x14ac:dyDescent="0.3">
      <c r="A32066" s="14" t="s">
        <v>43012</v>
      </c>
      <c r="B32066" s="15" t="s">
        <v>83</v>
      </c>
      <c r="C32066" s="15" t="s">
        <v>12</v>
      </c>
      <c r="D32066" s="15" t="s">
        <v>2</v>
      </c>
      <c r="E32066" s="16" t="s">
        <v>43013</v>
      </c>
      <c r="F32066" s="16">
        <f t="shared" si="510"/>
        <v>3</v>
      </c>
    </row>
    <row r="32067" spans="1:6" x14ac:dyDescent="0.3">
      <c r="A32067" s="17" t="s">
        <v>43014</v>
      </c>
      <c r="B32067" s="18" t="s">
        <v>83</v>
      </c>
      <c r="C32067" s="18" t="s">
        <v>11</v>
      </c>
      <c r="D32067" s="18" t="s">
        <v>3</v>
      </c>
      <c r="E32067" s="19" t="s">
        <v>43015</v>
      </c>
      <c r="F32067" s="19">
        <f t="shared" si="510"/>
        <v>8</v>
      </c>
    </row>
    <row r="32068" spans="1:6" x14ac:dyDescent="0.3">
      <c r="A32068" s="14" t="s">
        <v>43016</v>
      </c>
      <c r="B32068" s="15" t="s">
        <v>83</v>
      </c>
      <c r="C32068" s="15" t="s">
        <v>12</v>
      </c>
      <c r="D32068" s="15" t="s">
        <v>3</v>
      </c>
      <c r="E32068" s="16" t="s">
        <v>43017</v>
      </c>
      <c r="F32068" s="16">
        <f t="shared" si="510"/>
        <v>5</v>
      </c>
    </row>
    <row r="32069" spans="1:6" x14ac:dyDescent="0.3">
      <c r="A32069" s="17" t="s">
        <v>43018</v>
      </c>
      <c r="B32069" s="18" t="s">
        <v>83</v>
      </c>
      <c r="C32069" s="18" t="s">
        <v>10</v>
      </c>
      <c r="D32069" s="18" t="s">
        <v>3</v>
      </c>
      <c r="E32069" s="19" t="s">
        <v>43019</v>
      </c>
      <c r="F32069" s="19">
        <f t="shared" si="510"/>
        <v>5</v>
      </c>
    </row>
    <row r="32070" spans="1:6" x14ac:dyDescent="0.3">
      <c r="A32070" s="14" t="s">
        <v>43020</v>
      </c>
      <c r="B32070" s="15" t="s">
        <v>83</v>
      </c>
      <c r="C32070" s="15" t="s">
        <v>13</v>
      </c>
      <c r="D32070" s="15" t="s">
        <v>3</v>
      </c>
      <c r="E32070" s="16" t="s">
        <v>43021</v>
      </c>
      <c r="F32070" s="16">
        <f t="shared" si="510"/>
        <v>4</v>
      </c>
    </row>
    <row r="32071" spans="1:6" x14ac:dyDescent="0.3">
      <c r="A32071" s="17" t="s">
        <v>43022</v>
      </c>
      <c r="B32071" s="18" t="s">
        <v>83</v>
      </c>
      <c r="C32071" s="18" t="s">
        <v>0</v>
      </c>
      <c r="D32071" s="18" t="s">
        <v>3</v>
      </c>
      <c r="E32071" s="19" t="s">
        <v>43020</v>
      </c>
      <c r="F32071" s="19">
        <f t="shared" si="510"/>
        <v>4</v>
      </c>
    </row>
    <row r="32072" spans="1:6" x14ac:dyDescent="0.3">
      <c r="A32072" s="14" t="s">
        <v>43023</v>
      </c>
      <c r="B32072" s="15" t="s">
        <v>84</v>
      </c>
      <c r="C32072" s="15" t="s">
        <v>10</v>
      </c>
      <c r="D32072" s="15" t="s">
        <v>1</v>
      </c>
      <c r="E32072" s="16" t="s">
        <v>43024</v>
      </c>
      <c r="F32072" s="16">
        <f t="shared" si="510"/>
        <v>3</v>
      </c>
    </row>
    <row r="32073" spans="1:6" x14ac:dyDescent="0.3">
      <c r="A32073" s="17" t="s">
        <v>43025</v>
      </c>
      <c r="B32073" s="18" t="s">
        <v>84</v>
      </c>
      <c r="C32073" s="18" t="s">
        <v>0</v>
      </c>
      <c r="D32073" s="18" t="s">
        <v>8</v>
      </c>
      <c r="E32073" s="19" t="s">
        <v>43026</v>
      </c>
      <c r="F32073" s="19">
        <f t="shared" si="510"/>
        <v>5</v>
      </c>
    </row>
    <row r="32074" spans="1:6" x14ac:dyDescent="0.3">
      <c r="A32074" s="14" t="s">
        <v>43027</v>
      </c>
      <c r="B32074" s="15" t="s">
        <v>84</v>
      </c>
      <c r="C32074" s="15" t="s">
        <v>0</v>
      </c>
      <c r="D32074" s="15" t="s">
        <v>6</v>
      </c>
      <c r="E32074" s="16" t="s">
        <v>43026</v>
      </c>
      <c r="F32074" s="16">
        <f t="shared" si="510"/>
        <v>6</v>
      </c>
    </row>
    <row r="32075" spans="1:6" x14ac:dyDescent="0.3">
      <c r="A32075" s="17" t="s">
        <v>43028</v>
      </c>
      <c r="B32075" s="18" t="s">
        <v>84</v>
      </c>
      <c r="C32075" s="18" t="s">
        <v>0</v>
      </c>
      <c r="D32075" s="18" t="s">
        <v>5</v>
      </c>
      <c r="E32075" s="19" t="s">
        <v>43029</v>
      </c>
      <c r="F32075" s="19">
        <f t="shared" si="510"/>
        <v>5</v>
      </c>
    </row>
    <row r="32076" spans="1:6" x14ac:dyDescent="0.3">
      <c r="A32076" s="14" t="s">
        <v>43030</v>
      </c>
      <c r="B32076" s="15" t="s">
        <v>84</v>
      </c>
      <c r="C32076" s="15" t="s">
        <v>10</v>
      </c>
      <c r="D32076" s="15" t="s">
        <v>6</v>
      </c>
      <c r="E32076" s="16" t="s">
        <v>43026</v>
      </c>
      <c r="F32076" s="16">
        <f t="shared" si="510"/>
        <v>9</v>
      </c>
    </row>
    <row r="32077" spans="1:6" x14ac:dyDescent="0.3">
      <c r="A32077" s="17" t="s">
        <v>43031</v>
      </c>
      <c r="B32077" s="18" t="s">
        <v>84</v>
      </c>
      <c r="C32077" s="18" t="s">
        <v>12</v>
      </c>
      <c r="D32077" s="18" t="s">
        <v>6</v>
      </c>
      <c r="E32077" s="19" t="s">
        <v>43028</v>
      </c>
      <c r="F32077" s="19">
        <f t="shared" si="510"/>
        <v>8</v>
      </c>
    </row>
    <row r="32078" spans="1:6" x14ac:dyDescent="0.3">
      <c r="A32078" s="14" t="s">
        <v>43032</v>
      </c>
      <c r="B32078" s="15" t="s">
        <v>84</v>
      </c>
      <c r="C32078" s="15" t="s">
        <v>11</v>
      </c>
      <c r="D32078" s="15" t="s">
        <v>1</v>
      </c>
      <c r="E32078" s="16" t="s">
        <v>43033</v>
      </c>
      <c r="F32078" s="16">
        <f t="shared" si="510"/>
        <v>6</v>
      </c>
    </row>
    <row r="32079" spans="1:6" x14ac:dyDescent="0.3">
      <c r="A32079" s="17" t="s">
        <v>43034</v>
      </c>
      <c r="B32079" s="18" t="s">
        <v>84</v>
      </c>
      <c r="C32079" s="18" t="s">
        <v>12</v>
      </c>
      <c r="D32079" s="18" t="s">
        <v>1</v>
      </c>
      <c r="E32079" s="19" t="s">
        <v>43033</v>
      </c>
      <c r="F32079" s="19">
        <f t="shared" si="510"/>
        <v>7</v>
      </c>
    </row>
    <row r="32080" spans="1:6" x14ac:dyDescent="0.3">
      <c r="A32080" s="14" t="s">
        <v>43035</v>
      </c>
      <c r="B32080" s="15" t="s">
        <v>84</v>
      </c>
      <c r="C32080" s="15" t="s">
        <v>11</v>
      </c>
      <c r="D32080" s="15" t="s">
        <v>5</v>
      </c>
      <c r="E32080" s="16" t="s">
        <v>43033</v>
      </c>
      <c r="F32080" s="16">
        <f t="shared" si="510"/>
        <v>8</v>
      </c>
    </row>
    <row r="32081" spans="1:6" x14ac:dyDescent="0.3">
      <c r="A32081" s="17" t="s">
        <v>43036</v>
      </c>
      <c r="B32081" s="18" t="s">
        <v>84</v>
      </c>
      <c r="C32081" s="18" t="s">
        <v>13</v>
      </c>
      <c r="D32081" s="18" t="s">
        <v>6</v>
      </c>
      <c r="E32081" s="19" t="s">
        <v>43037</v>
      </c>
      <c r="F32081" s="19">
        <f t="shared" ref="F32081:F32144" si="511">A32081-E32081</f>
        <v>4</v>
      </c>
    </row>
    <row r="32082" spans="1:6" x14ac:dyDescent="0.3">
      <c r="A32082" s="14" t="s">
        <v>43038</v>
      </c>
      <c r="B32082" s="15" t="s">
        <v>84</v>
      </c>
      <c r="C32082" s="15" t="s">
        <v>11</v>
      </c>
      <c r="D32082" s="15" t="s">
        <v>6</v>
      </c>
      <c r="E32082" s="16" t="s">
        <v>43037</v>
      </c>
      <c r="F32082" s="16">
        <f t="shared" si="511"/>
        <v>5</v>
      </c>
    </row>
    <row r="32083" spans="1:6" x14ac:dyDescent="0.3">
      <c r="A32083" s="17" t="s">
        <v>43039</v>
      </c>
      <c r="B32083" s="18" t="s">
        <v>84</v>
      </c>
      <c r="C32083" s="18" t="s">
        <v>0</v>
      </c>
      <c r="D32083" s="18" t="s">
        <v>1</v>
      </c>
      <c r="E32083" s="19" t="s">
        <v>43040</v>
      </c>
      <c r="F32083" s="19">
        <f t="shared" si="511"/>
        <v>3</v>
      </c>
    </row>
    <row r="32084" spans="1:6" x14ac:dyDescent="0.3">
      <c r="A32084" s="14" t="s">
        <v>43041</v>
      </c>
      <c r="B32084" s="15" t="s">
        <v>84</v>
      </c>
      <c r="C32084" s="15" t="s">
        <v>11</v>
      </c>
      <c r="D32084" s="15" t="s">
        <v>8</v>
      </c>
      <c r="E32084" s="16" t="s">
        <v>43042</v>
      </c>
      <c r="F32084" s="16">
        <f t="shared" si="511"/>
        <v>3</v>
      </c>
    </row>
    <row r="32085" spans="1:6" x14ac:dyDescent="0.3">
      <c r="A32085" s="17" t="s">
        <v>43043</v>
      </c>
      <c r="B32085" s="18" t="s">
        <v>84</v>
      </c>
      <c r="C32085" s="18" t="s">
        <v>10</v>
      </c>
      <c r="D32085" s="18" t="s">
        <v>8</v>
      </c>
      <c r="E32085" s="19" t="s">
        <v>43044</v>
      </c>
      <c r="F32085" s="19">
        <f t="shared" si="511"/>
        <v>11</v>
      </c>
    </row>
    <row r="32086" spans="1:6" x14ac:dyDescent="0.3">
      <c r="A32086" s="14" t="s">
        <v>43045</v>
      </c>
      <c r="B32086" s="15" t="s">
        <v>84</v>
      </c>
      <c r="C32086" s="15" t="s">
        <v>12</v>
      </c>
      <c r="D32086" s="15" t="s">
        <v>8</v>
      </c>
      <c r="E32086" s="16" t="s">
        <v>43042</v>
      </c>
      <c r="F32086" s="16">
        <f t="shared" si="511"/>
        <v>10</v>
      </c>
    </row>
    <row r="32087" spans="1:6" x14ac:dyDescent="0.3">
      <c r="A32087" s="17" t="s">
        <v>43046</v>
      </c>
      <c r="B32087" s="18" t="s">
        <v>84</v>
      </c>
      <c r="C32087" s="18" t="s">
        <v>13</v>
      </c>
      <c r="D32087" s="18" t="s">
        <v>8</v>
      </c>
      <c r="E32087" s="19" t="s">
        <v>43047</v>
      </c>
      <c r="F32087" s="19">
        <f t="shared" si="511"/>
        <v>8</v>
      </c>
    </row>
    <row r="32088" spans="1:6" x14ac:dyDescent="0.3">
      <c r="A32088" s="14" t="s">
        <v>43048</v>
      </c>
      <c r="B32088" s="15" t="s">
        <v>84</v>
      </c>
      <c r="C32088" s="15" t="s">
        <v>10</v>
      </c>
      <c r="D32088" s="15" t="s">
        <v>5</v>
      </c>
      <c r="E32088" s="16" t="s">
        <v>43049</v>
      </c>
      <c r="F32088" s="16">
        <f t="shared" si="511"/>
        <v>4</v>
      </c>
    </row>
    <row r="32089" spans="1:6" x14ac:dyDescent="0.3">
      <c r="A32089" s="17" t="s">
        <v>43048</v>
      </c>
      <c r="B32089" s="18" t="s">
        <v>84</v>
      </c>
      <c r="C32089" s="18" t="s">
        <v>12</v>
      </c>
      <c r="D32089" s="18" t="s">
        <v>5</v>
      </c>
      <c r="E32089" s="19" t="s">
        <v>43049</v>
      </c>
      <c r="F32089" s="19">
        <f t="shared" si="511"/>
        <v>4</v>
      </c>
    </row>
    <row r="32090" spans="1:6" x14ac:dyDescent="0.3">
      <c r="A32090" s="14" t="s">
        <v>43050</v>
      </c>
      <c r="B32090" s="15" t="s">
        <v>84</v>
      </c>
      <c r="C32090" s="15" t="s">
        <v>13</v>
      </c>
      <c r="D32090" s="15" t="s">
        <v>5</v>
      </c>
      <c r="E32090" s="16" t="s">
        <v>43051</v>
      </c>
      <c r="F32090" s="16">
        <f t="shared" si="511"/>
        <v>6</v>
      </c>
    </row>
    <row r="32091" spans="1:6" x14ac:dyDescent="0.3">
      <c r="A32091" s="17" t="s">
        <v>43050</v>
      </c>
      <c r="B32091" s="18" t="s">
        <v>84</v>
      </c>
      <c r="C32091" s="18" t="s">
        <v>0</v>
      </c>
      <c r="D32091" s="18" t="s">
        <v>4</v>
      </c>
      <c r="E32091" s="19" t="s">
        <v>43052</v>
      </c>
      <c r="F32091" s="19">
        <f t="shared" si="511"/>
        <v>5</v>
      </c>
    </row>
    <row r="32092" spans="1:6" x14ac:dyDescent="0.3">
      <c r="A32092" s="14" t="s">
        <v>43053</v>
      </c>
      <c r="B32092" s="15" t="s">
        <v>84</v>
      </c>
      <c r="C32092" s="15" t="s">
        <v>10</v>
      </c>
      <c r="D32092" s="15" t="s">
        <v>4</v>
      </c>
      <c r="E32092" s="16" t="s">
        <v>43054</v>
      </c>
      <c r="F32092" s="16">
        <f t="shared" si="511"/>
        <v>8</v>
      </c>
    </row>
    <row r="32093" spans="1:6" x14ac:dyDescent="0.3">
      <c r="A32093" s="17" t="s">
        <v>43055</v>
      </c>
      <c r="B32093" s="18" t="s">
        <v>84</v>
      </c>
      <c r="C32093" s="18" t="s">
        <v>13</v>
      </c>
      <c r="D32093" s="18" t="s">
        <v>1</v>
      </c>
      <c r="E32093" s="19" t="s">
        <v>43056</v>
      </c>
      <c r="F32093" s="19">
        <f t="shared" si="511"/>
        <v>4</v>
      </c>
    </row>
    <row r="32094" spans="1:6" x14ac:dyDescent="0.3">
      <c r="A32094" s="14" t="s">
        <v>43057</v>
      </c>
      <c r="B32094" s="15" t="s">
        <v>84</v>
      </c>
      <c r="C32094" s="15" t="s">
        <v>12</v>
      </c>
      <c r="D32094" s="15" t="s">
        <v>4</v>
      </c>
      <c r="E32094" s="16" t="s">
        <v>43058</v>
      </c>
      <c r="F32094" s="16">
        <f t="shared" si="511"/>
        <v>3</v>
      </c>
    </row>
    <row r="32095" spans="1:6" x14ac:dyDescent="0.3">
      <c r="A32095" s="17" t="s">
        <v>43059</v>
      </c>
      <c r="B32095" s="18" t="s">
        <v>84</v>
      </c>
      <c r="C32095" s="18" t="s">
        <v>11</v>
      </c>
      <c r="D32095" s="18" t="s">
        <v>4</v>
      </c>
      <c r="E32095" s="19" t="s">
        <v>43060</v>
      </c>
      <c r="F32095" s="19">
        <f t="shared" si="511"/>
        <v>3</v>
      </c>
    </row>
    <row r="32096" spans="1:6" x14ac:dyDescent="0.3">
      <c r="A32096" s="14" t="s">
        <v>43061</v>
      </c>
      <c r="B32096" s="15" t="s">
        <v>84</v>
      </c>
      <c r="C32096" s="15" t="s">
        <v>13</v>
      </c>
      <c r="D32096" s="15" t="s">
        <v>4</v>
      </c>
      <c r="E32096" s="16" t="s">
        <v>43062</v>
      </c>
      <c r="F32096" s="16">
        <f t="shared" si="511"/>
        <v>4</v>
      </c>
    </row>
    <row r="32097" spans="1:6" x14ac:dyDescent="0.3">
      <c r="A32097" s="17" t="s">
        <v>43063</v>
      </c>
      <c r="B32097" s="18" t="s">
        <v>84</v>
      </c>
      <c r="C32097" s="18" t="s">
        <v>12</v>
      </c>
      <c r="D32097" s="18" t="s">
        <v>7</v>
      </c>
      <c r="E32097" s="19" t="s">
        <v>43064</v>
      </c>
      <c r="F32097" s="19">
        <f t="shared" si="511"/>
        <v>3</v>
      </c>
    </row>
    <row r="32098" spans="1:6" x14ac:dyDescent="0.3">
      <c r="A32098" s="14" t="s">
        <v>43065</v>
      </c>
      <c r="B32098" s="15" t="s">
        <v>84</v>
      </c>
      <c r="C32098" s="15" t="s">
        <v>0</v>
      </c>
      <c r="D32098" s="15" t="s">
        <v>7</v>
      </c>
      <c r="E32098" s="16" t="s">
        <v>43066</v>
      </c>
      <c r="F32098" s="16">
        <f t="shared" si="511"/>
        <v>3</v>
      </c>
    </row>
    <row r="32099" spans="1:6" x14ac:dyDescent="0.3">
      <c r="A32099" s="17" t="s">
        <v>43067</v>
      </c>
      <c r="B32099" s="18" t="s">
        <v>84</v>
      </c>
      <c r="C32099" s="18" t="s">
        <v>10</v>
      </c>
      <c r="D32099" s="18" t="s">
        <v>7</v>
      </c>
      <c r="E32099" s="19" t="s">
        <v>43064</v>
      </c>
      <c r="F32099" s="19">
        <f t="shared" si="511"/>
        <v>12</v>
      </c>
    </row>
    <row r="32100" spans="1:6" x14ac:dyDescent="0.3">
      <c r="A32100" s="14" t="s">
        <v>43068</v>
      </c>
      <c r="B32100" s="15" t="s">
        <v>84</v>
      </c>
      <c r="C32100" s="15" t="s">
        <v>10</v>
      </c>
      <c r="D32100" s="15" t="s">
        <v>2</v>
      </c>
      <c r="E32100" s="16" t="s">
        <v>43069</v>
      </c>
      <c r="F32100" s="16">
        <f t="shared" si="511"/>
        <v>3</v>
      </c>
    </row>
    <row r="32101" spans="1:6" x14ac:dyDescent="0.3">
      <c r="A32101" s="17" t="s">
        <v>43070</v>
      </c>
      <c r="B32101" s="18" t="s">
        <v>84</v>
      </c>
      <c r="C32101" s="18" t="s">
        <v>13</v>
      </c>
      <c r="D32101" s="18" t="s">
        <v>7</v>
      </c>
      <c r="E32101" s="19" t="s">
        <v>43069</v>
      </c>
      <c r="F32101" s="19">
        <f t="shared" si="511"/>
        <v>4</v>
      </c>
    </row>
    <row r="32102" spans="1:6" x14ac:dyDescent="0.3">
      <c r="A32102" s="14" t="s">
        <v>43071</v>
      </c>
      <c r="B32102" s="15" t="s">
        <v>84</v>
      </c>
      <c r="C32102" s="15" t="s">
        <v>12</v>
      </c>
      <c r="D32102" s="15" t="s">
        <v>2</v>
      </c>
      <c r="E32102" s="16" t="s">
        <v>43072</v>
      </c>
      <c r="F32102" s="16">
        <f t="shared" si="511"/>
        <v>6</v>
      </c>
    </row>
    <row r="32103" spans="1:6" x14ac:dyDescent="0.3">
      <c r="A32103" s="17" t="s">
        <v>43073</v>
      </c>
      <c r="B32103" s="18" t="s">
        <v>84</v>
      </c>
      <c r="C32103" s="18" t="s">
        <v>0</v>
      </c>
      <c r="D32103" s="18" t="s">
        <v>2</v>
      </c>
      <c r="E32103" s="19" t="s">
        <v>43074</v>
      </c>
      <c r="F32103" s="19">
        <f t="shared" si="511"/>
        <v>5</v>
      </c>
    </row>
    <row r="32104" spans="1:6" x14ac:dyDescent="0.3">
      <c r="A32104" s="14" t="s">
        <v>43075</v>
      </c>
      <c r="B32104" s="15" t="s">
        <v>84</v>
      </c>
      <c r="C32104" s="15" t="s">
        <v>13</v>
      </c>
      <c r="D32104" s="15" t="s">
        <v>2</v>
      </c>
      <c r="E32104" s="16" t="s">
        <v>43071</v>
      </c>
      <c r="F32104" s="16">
        <f t="shared" si="511"/>
        <v>4</v>
      </c>
    </row>
    <row r="32105" spans="1:6" x14ac:dyDescent="0.3">
      <c r="A32105" s="17" t="s">
        <v>43076</v>
      </c>
      <c r="B32105" s="18" t="s">
        <v>84</v>
      </c>
      <c r="C32105" s="18" t="s">
        <v>11</v>
      </c>
      <c r="D32105" s="18" t="s">
        <v>7</v>
      </c>
      <c r="E32105" s="19" t="s">
        <v>43077</v>
      </c>
      <c r="F32105" s="19">
        <f t="shared" si="511"/>
        <v>3</v>
      </c>
    </row>
    <row r="32106" spans="1:6" x14ac:dyDescent="0.3">
      <c r="A32106" s="14" t="s">
        <v>43078</v>
      </c>
      <c r="B32106" s="15" t="s">
        <v>84</v>
      </c>
      <c r="C32106" s="15" t="s">
        <v>11</v>
      </c>
      <c r="D32106" s="15" t="s">
        <v>2</v>
      </c>
      <c r="E32106" s="16" t="s">
        <v>43079</v>
      </c>
      <c r="F32106" s="16">
        <f t="shared" si="511"/>
        <v>4</v>
      </c>
    </row>
    <row r="32107" spans="1:6" x14ac:dyDescent="0.3">
      <c r="A32107" s="17" t="s">
        <v>43080</v>
      </c>
      <c r="B32107" s="18" t="s">
        <v>85</v>
      </c>
      <c r="C32107" s="18" t="s">
        <v>13</v>
      </c>
      <c r="D32107" s="18" t="s">
        <v>6</v>
      </c>
      <c r="E32107" s="19" t="s">
        <v>43081</v>
      </c>
      <c r="F32107" s="19">
        <f t="shared" si="511"/>
        <v>4</v>
      </c>
    </row>
    <row r="32108" spans="1:6" x14ac:dyDescent="0.3">
      <c r="A32108" s="14" t="s">
        <v>43082</v>
      </c>
      <c r="B32108" s="15" t="s">
        <v>85</v>
      </c>
      <c r="C32108" s="15" t="s">
        <v>11</v>
      </c>
      <c r="D32108" s="15" t="s">
        <v>8</v>
      </c>
      <c r="E32108" s="16" t="s">
        <v>43083</v>
      </c>
      <c r="F32108" s="16">
        <f t="shared" si="511"/>
        <v>8</v>
      </c>
    </row>
    <row r="32109" spans="1:6" x14ac:dyDescent="0.3">
      <c r="A32109" s="17" t="s">
        <v>43084</v>
      </c>
      <c r="B32109" s="18" t="s">
        <v>85</v>
      </c>
      <c r="C32109" s="18" t="s">
        <v>13</v>
      </c>
      <c r="D32109" s="18" t="s">
        <v>1</v>
      </c>
      <c r="E32109" s="19" t="s">
        <v>43083</v>
      </c>
      <c r="F32109" s="19">
        <f t="shared" si="511"/>
        <v>9</v>
      </c>
    </row>
    <row r="32110" spans="1:6" x14ac:dyDescent="0.3">
      <c r="A32110" s="14" t="s">
        <v>43085</v>
      </c>
      <c r="B32110" s="15" t="s">
        <v>85</v>
      </c>
      <c r="C32110" s="15" t="s">
        <v>11</v>
      </c>
      <c r="D32110" s="15" t="s">
        <v>6</v>
      </c>
      <c r="E32110" s="16" t="s">
        <v>43086</v>
      </c>
      <c r="F32110" s="16">
        <f t="shared" si="511"/>
        <v>6</v>
      </c>
    </row>
    <row r="32111" spans="1:6" x14ac:dyDescent="0.3">
      <c r="A32111" s="17" t="s">
        <v>43087</v>
      </c>
      <c r="B32111" s="18" t="s">
        <v>85</v>
      </c>
      <c r="C32111" s="18" t="s">
        <v>12</v>
      </c>
      <c r="D32111" s="18" t="s">
        <v>6</v>
      </c>
      <c r="E32111" s="19" t="s">
        <v>43088</v>
      </c>
      <c r="F32111" s="19">
        <f t="shared" si="511"/>
        <v>5</v>
      </c>
    </row>
    <row r="32112" spans="1:6" x14ac:dyDescent="0.3">
      <c r="A32112" s="14" t="s">
        <v>43089</v>
      </c>
      <c r="B32112" s="15" t="s">
        <v>85</v>
      </c>
      <c r="C32112" s="15" t="s">
        <v>10</v>
      </c>
      <c r="D32112" s="15" t="s">
        <v>6</v>
      </c>
      <c r="E32112" s="16" t="s">
        <v>43088</v>
      </c>
      <c r="F32112" s="16">
        <f t="shared" si="511"/>
        <v>6</v>
      </c>
    </row>
    <row r="32113" spans="1:6" x14ac:dyDescent="0.3">
      <c r="A32113" s="17" t="s">
        <v>43090</v>
      </c>
      <c r="B32113" s="18" t="s">
        <v>85</v>
      </c>
      <c r="C32113" s="18" t="s">
        <v>13</v>
      </c>
      <c r="D32113" s="18" t="s">
        <v>8</v>
      </c>
      <c r="E32113" s="19" t="s">
        <v>43091</v>
      </c>
      <c r="F32113" s="19">
        <f t="shared" si="511"/>
        <v>6</v>
      </c>
    </row>
    <row r="32114" spans="1:6" x14ac:dyDescent="0.3">
      <c r="A32114" s="14" t="s">
        <v>43092</v>
      </c>
      <c r="B32114" s="15" t="s">
        <v>85</v>
      </c>
      <c r="C32114" s="15" t="s">
        <v>10</v>
      </c>
      <c r="D32114" s="15" t="s">
        <v>7</v>
      </c>
      <c r="E32114" s="16" t="s">
        <v>43087</v>
      </c>
      <c r="F32114" s="16">
        <f t="shared" si="511"/>
        <v>4</v>
      </c>
    </row>
    <row r="32115" spans="1:6" x14ac:dyDescent="0.3">
      <c r="A32115" s="17" t="s">
        <v>43093</v>
      </c>
      <c r="B32115" s="18" t="s">
        <v>85</v>
      </c>
      <c r="C32115" s="18" t="s">
        <v>11</v>
      </c>
      <c r="D32115" s="18" t="s">
        <v>5</v>
      </c>
      <c r="E32115" s="19" t="s">
        <v>43094</v>
      </c>
      <c r="F32115" s="19">
        <f t="shared" si="511"/>
        <v>3</v>
      </c>
    </row>
    <row r="32116" spans="1:6" x14ac:dyDescent="0.3">
      <c r="A32116" s="14" t="s">
        <v>43095</v>
      </c>
      <c r="B32116" s="15" t="s">
        <v>85</v>
      </c>
      <c r="C32116" s="15" t="s">
        <v>12</v>
      </c>
      <c r="D32116" s="15" t="s">
        <v>8</v>
      </c>
      <c r="E32116" s="16" t="s">
        <v>43092</v>
      </c>
      <c r="F32116" s="16">
        <f t="shared" si="511"/>
        <v>4</v>
      </c>
    </row>
    <row r="32117" spans="1:6" x14ac:dyDescent="0.3">
      <c r="A32117" s="17" t="s">
        <v>43096</v>
      </c>
      <c r="B32117" s="18" t="s">
        <v>85</v>
      </c>
      <c r="C32117" s="18" t="s">
        <v>10</v>
      </c>
      <c r="D32117" s="18" t="s">
        <v>5</v>
      </c>
      <c r="E32117" s="19" t="s">
        <v>43097</v>
      </c>
      <c r="F32117" s="19">
        <f t="shared" si="511"/>
        <v>4</v>
      </c>
    </row>
    <row r="32118" spans="1:6" x14ac:dyDescent="0.3">
      <c r="A32118" s="14" t="s">
        <v>43098</v>
      </c>
      <c r="B32118" s="15" t="s">
        <v>85</v>
      </c>
      <c r="C32118" s="15" t="s">
        <v>0</v>
      </c>
      <c r="D32118" s="15" t="s">
        <v>5</v>
      </c>
      <c r="E32118" s="16" t="s">
        <v>43099</v>
      </c>
      <c r="F32118" s="16">
        <f t="shared" si="511"/>
        <v>4</v>
      </c>
    </row>
    <row r="32119" spans="1:6" x14ac:dyDescent="0.3">
      <c r="A32119" s="17" t="s">
        <v>43100</v>
      </c>
      <c r="B32119" s="18" t="s">
        <v>85</v>
      </c>
      <c r="C32119" s="18" t="s">
        <v>0</v>
      </c>
      <c r="D32119" s="18" t="s">
        <v>7</v>
      </c>
      <c r="E32119" s="19" t="s">
        <v>43099</v>
      </c>
      <c r="F32119" s="19">
        <f t="shared" si="511"/>
        <v>6</v>
      </c>
    </row>
    <row r="32120" spans="1:6" x14ac:dyDescent="0.3">
      <c r="A32120" s="14" t="s">
        <v>43101</v>
      </c>
      <c r="B32120" s="15" t="s">
        <v>85</v>
      </c>
      <c r="C32120" s="15" t="s">
        <v>10</v>
      </c>
      <c r="D32120" s="15" t="s">
        <v>8</v>
      </c>
      <c r="E32120" s="16" t="s">
        <v>43102</v>
      </c>
      <c r="F32120" s="16">
        <f t="shared" si="511"/>
        <v>3</v>
      </c>
    </row>
    <row r="32121" spans="1:6" x14ac:dyDescent="0.3">
      <c r="A32121" s="17" t="s">
        <v>43103</v>
      </c>
      <c r="B32121" s="18" t="s">
        <v>85</v>
      </c>
      <c r="C32121" s="18" t="s">
        <v>11</v>
      </c>
      <c r="D32121" s="18" t="s">
        <v>1</v>
      </c>
      <c r="E32121" s="19" t="s">
        <v>43104</v>
      </c>
      <c r="F32121" s="19">
        <f t="shared" si="511"/>
        <v>9</v>
      </c>
    </row>
    <row r="32122" spans="1:6" x14ac:dyDescent="0.3">
      <c r="A32122" s="14" t="s">
        <v>43105</v>
      </c>
      <c r="B32122" s="15" t="s">
        <v>85</v>
      </c>
      <c r="C32122" s="15" t="s">
        <v>13</v>
      </c>
      <c r="D32122" s="15" t="s">
        <v>4</v>
      </c>
      <c r="E32122" s="16" t="s">
        <v>43106</v>
      </c>
      <c r="F32122" s="16">
        <f t="shared" si="511"/>
        <v>3</v>
      </c>
    </row>
    <row r="32123" spans="1:6" x14ac:dyDescent="0.3">
      <c r="A32123" s="17" t="s">
        <v>43107</v>
      </c>
      <c r="B32123" s="18" t="s">
        <v>85</v>
      </c>
      <c r="C32123" s="18" t="s">
        <v>0</v>
      </c>
      <c r="D32123" s="18" t="s">
        <v>6</v>
      </c>
      <c r="E32123" s="19" t="s">
        <v>43108</v>
      </c>
      <c r="F32123" s="19">
        <f t="shared" si="511"/>
        <v>13</v>
      </c>
    </row>
    <row r="32124" spans="1:6" x14ac:dyDescent="0.3">
      <c r="A32124" s="14" t="s">
        <v>43109</v>
      </c>
      <c r="B32124" s="15" t="s">
        <v>85</v>
      </c>
      <c r="C32124" s="15" t="s">
        <v>12</v>
      </c>
      <c r="D32124" s="15" t="s">
        <v>5</v>
      </c>
      <c r="E32124" s="16" t="s">
        <v>43110</v>
      </c>
      <c r="F32124" s="16">
        <f t="shared" si="511"/>
        <v>3</v>
      </c>
    </row>
    <row r="32125" spans="1:6" x14ac:dyDescent="0.3">
      <c r="A32125" s="17" t="s">
        <v>43111</v>
      </c>
      <c r="B32125" s="18" t="s">
        <v>85</v>
      </c>
      <c r="C32125" s="18" t="s">
        <v>0</v>
      </c>
      <c r="D32125" s="18" t="s">
        <v>4</v>
      </c>
      <c r="E32125" s="19" t="s">
        <v>43109</v>
      </c>
      <c r="F32125" s="19">
        <f t="shared" si="511"/>
        <v>3</v>
      </c>
    </row>
    <row r="32126" spans="1:6" x14ac:dyDescent="0.3">
      <c r="A32126" s="14" t="s">
        <v>43112</v>
      </c>
      <c r="B32126" s="15" t="s">
        <v>85</v>
      </c>
      <c r="C32126" s="15" t="s">
        <v>12</v>
      </c>
      <c r="D32126" s="15" t="s">
        <v>7</v>
      </c>
      <c r="E32126" s="16" t="s">
        <v>43113</v>
      </c>
      <c r="F32126" s="16">
        <f t="shared" si="511"/>
        <v>6</v>
      </c>
    </row>
    <row r="32127" spans="1:6" x14ac:dyDescent="0.3">
      <c r="A32127" s="17" t="s">
        <v>43114</v>
      </c>
      <c r="B32127" s="18" t="s">
        <v>85</v>
      </c>
      <c r="C32127" s="18" t="s">
        <v>0</v>
      </c>
      <c r="D32127" s="18" t="s">
        <v>1</v>
      </c>
      <c r="E32127" s="19" t="s">
        <v>43115</v>
      </c>
      <c r="F32127" s="19">
        <f t="shared" si="511"/>
        <v>5</v>
      </c>
    </row>
    <row r="32128" spans="1:6" x14ac:dyDescent="0.3">
      <c r="A32128" s="14" t="s">
        <v>43116</v>
      </c>
      <c r="B32128" s="15" t="s">
        <v>85</v>
      </c>
      <c r="C32128" s="15" t="s">
        <v>12</v>
      </c>
      <c r="D32128" s="15" t="s">
        <v>4</v>
      </c>
      <c r="E32128" s="16" t="s">
        <v>43117</v>
      </c>
      <c r="F32128" s="16">
        <f t="shared" si="511"/>
        <v>3</v>
      </c>
    </row>
    <row r="32129" spans="1:6" x14ac:dyDescent="0.3">
      <c r="A32129" s="17" t="s">
        <v>43118</v>
      </c>
      <c r="B32129" s="18" t="s">
        <v>85</v>
      </c>
      <c r="C32129" s="18" t="s">
        <v>10</v>
      </c>
      <c r="D32129" s="18" t="s">
        <v>4</v>
      </c>
      <c r="E32129" s="19" t="s">
        <v>43119</v>
      </c>
      <c r="F32129" s="19">
        <f t="shared" si="511"/>
        <v>3</v>
      </c>
    </row>
    <row r="32130" spans="1:6" x14ac:dyDescent="0.3">
      <c r="A32130" s="14" t="s">
        <v>43120</v>
      </c>
      <c r="B32130" s="15" t="s">
        <v>85</v>
      </c>
      <c r="C32130" s="15" t="s">
        <v>0</v>
      </c>
      <c r="D32130" s="15" t="s">
        <v>8</v>
      </c>
      <c r="E32130" s="16" t="s">
        <v>43121</v>
      </c>
      <c r="F32130" s="16">
        <f t="shared" si="511"/>
        <v>4</v>
      </c>
    </row>
    <row r="32131" spans="1:6" x14ac:dyDescent="0.3">
      <c r="A32131" s="17" t="s">
        <v>43122</v>
      </c>
      <c r="B32131" s="18" t="s">
        <v>85</v>
      </c>
      <c r="C32131" s="18" t="s">
        <v>13</v>
      </c>
      <c r="D32131" s="18" t="s">
        <v>5</v>
      </c>
      <c r="E32131" s="19" t="s">
        <v>43121</v>
      </c>
      <c r="F32131" s="19">
        <f t="shared" si="511"/>
        <v>11</v>
      </c>
    </row>
    <row r="32132" spans="1:6" x14ac:dyDescent="0.3">
      <c r="A32132" s="14" t="s">
        <v>43123</v>
      </c>
      <c r="B32132" s="15" t="s">
        <v>85</v>
      </c>
      <c r="C32132" s="15" t="s">
        <v>11</v>
      </c>
      <c r="D32132" s="15" t="s">
        <v>4</v>
      </c>
      <c r="E32132" s="16" t="s">
        <v>43124</v>
      </c>
      <c r="F32132" s="16">
        <f t="shared" si="511"/>
        <v>5</v>
      </c>
    </row>
    <row r="32133" spans="1:6" x14ac:dyDescent="0.3">
      <c r="A32133" s="17" t="s">
        <v>43125</v>
      </c>
      <c r="B32133" s="18" t="s">
        <v>85</v>
      </c>
      <c r="C32133" s="18" t="s">
        <v>10</v>
      </c>
      <c r="D32133" s="18" t="s">
        <v>1</v>
      </c>
      <c r="E32133" s="19" t="s">
        <v>43126</v>
      </c>
      <c r="F32133" s="19">
        <f t="shared" si="511"/>
        <v>7</v>
      </c>
    </row>
    <row r="32134" spans="1:6" x14ac:dyDescent="0.3">
      <c r="A32134" s="14" t="s">
        <v>43127</v>
      </c>
      <c r="B32134" s="15" t="s">
        <v>85</v>
      </c>
      <c r="C32134" s="15" t="s">
        <v>13</v>
      </c>
      <c r="D32134" s="15" t="s">
        <v>7</v>
      </c>
      <c r="E32134" s="16" t="s">
        <v>43128</v>
      </c>
      <c r="F32134" s="16">
        <f t="shared" si="511"/>
        <v>3</v>
      </c>
    </row>
    <row r="32135" spans="1:6" x14ac:dyDescent="0.3">
      <c r="A32135" s="17" t="s">
        <v>43129</v>
      </c>
      <c r="B32135" s="18" t="s">
        <v>85</v>
      </c>
      <c r="C32135" s="18" t="s">
        <v>11</v>
      </c>
      <c r="D32135" s="18" t="s">
        <v>7</v>
      </c>
      <c r="E32135" s="19" t="s">
        <v>43130</v>
      </c>
      <c r="F32135" s="19">
        <f t="shared" si="511"/>
        <v>13</v>
      </c>
    </row>
    <row r="32136" spans="1:6" x14ac:dyDescent="0.3">
      <c r="A32136" s="14" t="s">
        <v>43131</v>
      </c>
      <c r="B32136" s="15" t="s">
        <v>85</v>
      </c>
      <c r="C32136" s="15" t="s">
        <v>12</v>
      </c>
      <c r="D32136" s="15" t="s">
        <v>1</v>
      </c>
      <c r="E32136" s="16" t="s">
        <v>43132</v>
      </c>
      <c r="F32136" s="16">
        <f t="shared" si="511"/>
        <v>3</v>
      </c>
    </row>
    <row r="32137" spans="1:6" x14ac:dyDescent="0.3">
      <c r="A32137" s="17" t="s">
        <v>43133</v>
      </c>
      <c r="B32137" s="18" t="s">
        <v>86</v>
      </c>
      <c r="C32137" s="18" t="s">
        <v>0</v>
      </c>
      <c r="D32137" s="18" t="s">
        <v>6</v>
      </c>
      <c r="E32137" s="19" t="s">
        <v>43134</v>
      </c>
      <c r="F32137" s="19">
        <f t="shared" si="511"/>
        <v>4</v>
      </c>
    </row>
    <row r="32138" spans="1:6" x14ac:dyDescent="0.3">
      <c r="A32138" s="14" t="s">
        <v>43135</v>
      </c>
      <c r="B32138" s="15" t="s">
        <v>86</v>
      </c>
      <c r="C32138" s="15" t="s">
        <v>0</v>
      </c>
      <c r="D32138" s="15" t="s">
        <v>5</v>
      </c>
      <c r="E32138" s="16" t="s">
        <v>43136</v>
      </c>
      <c r="F32138" s="16">
        <f t="shared" si="511"/>
        <v>5</v>
      </c>
    </row>
    <row r="32139" spans="1:6" x14ac:dyDescent="0.3">
      <c r="A32139" s="17" t="s">
        <v>43137</v>
      </c>
      <c r="B32139" s="18" t="s">
        <v>86</v>
      </c>
      <c r="C32139" s="18" t="s">
        <v>0</v>
      </c>
      <c r="D32139" s="18" t="s">
        <v>1</v>
      </c>
      <c r="E32139" s="19" t="s">
        <v>43138</v>
      </c>
      <c r="F32139" s="19">
        <f t="shared" si="511"/>
        <v>6</v>
      </c>
    </row>
    <row r="32140" spans="1:6" x14ac:dyDescent="0.3">
      <c r="A32140" s="14" t="s">
        <v>43139</v>
      </c>
      <c r="B32140" s="15" t="s">
        <v>86</v>
      </c>
      <c r="C32140" s="15" t="s">
        <v>12</v>
      </c>
      <c r="D32140" s="15" t="s">
        <v>1</v>
      </c>
      <c r="E32140" s="16" t="s">
        <v>43140</v>
      </c>
      <c r="F32140" s="16">
        <f t="shared" si="511"/>
        <v>3</v>
      </c>
    </row>
    <row r="32141" spans="1:6" x14ac:dyDescent="0.3">
      <c r="A32141" s="17" t="s">
        <v>43141</v>
      </c>
      <c r="B32141" s="18" t="s">
        <v>86</v>
      </c>
      <c r="C32141" s="18" t="s">
        <v>11</v>
      </c>
      <c r="D32141" s="18" t="s">
        <v>6</v>
      </c>
      <c r="E32141" s="19" t="s">
        <v>43142</v>
      </c>
      <c r="F32141" s="19">
        <f t="shared" si="511"/>
        <v>4</v>
      </c>
    </row>
    <row r="32142" spans="1:6" x14ac:dyDescent="0.3">
      <c r="A32142" s="14" t="s">
        <v>43143</v>
      </c>
      <c r="B32142" s="15" t="s">
        <v>86</v>
      </c>
      <c r="C32142" s="15" t="s">
        <v>11</v>
      </c>
      <c r="D32142" s="15" t="s">
        <v>1</v>
      </c>
      <c r="E32142" s="16" t="s">
        <v>43144</v>
      </c>
      <c r="F32142" s="16">
        <f t="shared" si="511"/>
        <v>6</v>
      </c>
    </row>
    <row r="32143" spans="1:6" x14ac:dyDescent="0.3">
      <c r="A32143" s="17" t="s">
        <v>43143</v>
      </c>
      <c r="B32143" s="18" t="s">
        <v>86</v>
      </c>
      <c r="C32143" s="18" t="s">
        <v>10</v>
      </c>
      <c r="D32143" s="18" t="s">
        <v>6</v>
      </c>
      <c r="E32143" s="19" t="s">
        <v>43145</v>
      </c>
      <c r="F32143" s="19">
        <f t="shared" si="511"/>
        <v>5</v>
      </c>
    </row>
    <row r="32144" spans="1:6" x14ac:dyDescent="0.3">
      <c r="A32144" s="14" t="s">
        <v>43146</v>
      </c>
      <c r="B32144" s="15" t="s">
        <v>86</v>
      </c>
      <c r="C32144" s="15" t="s">
        <v>13</v>
      </c>
      <c r="D32144" s="15" t="s">
        <v>1</v>
      </c>
      <c r="E32144" s="16" t="s">
        <v>43147</v>
      </c>
      <c r="F32144" s="16">
        <f t="shared" si="511"/>
        <v>3</v>
      </c>
    </row>
    <row r="32145" spans="1:6" x14ac:dyDescent="0.3">
      <c r="A32145" s="17" t="s">
        <v>43148</v>
      </c>
      <c r="B32145" s="18" t="s">
        <v>86</v>
      </c>
      <c r="C32145" s="18" t="s">
        <v>0</v>
      </c>
      <c r="D32145" s="18" t="s">
        <v>8</v>
      </c>
      <c r="E32145" s="19" t="s">
        <v>43149</v>
      </c>
      <c r="F32145" s="19">
        <f t="shared" ref="F32145:F32208" si="512">A32145-E32145</f>
        <v>4</v>
      </c>
    </row>
    <row r="32146" spans="1:6" x14ac:dyDescent="0.3">
      <c r="A32146" s="14" t="s">
        <v>43150</v>
      </c>
      <c r="B32146" s="15" t="s">
        <v>86</v>
      </c>
      <c r="C32146" s="15" t="s">
        <v>12</v>
      </c>
      <c r="D32146" s="15" t="s">
        <v>6</v>
      </c>
      <c r="E32146" s="16" t="s">
        <v>43146</v>
      </c>
      <c r="F32146" s="16">
        <f t="shared" si="512"/>
        <v>15</v>
      </c>
    </row>
    <row r="32147" spans="1:6" x14ac:dyDescent="0.3">
      <c r="A32147" s="17" t="s">
        <v>43151</v>
      </c>
      <c r="B32147" s="18" t="s">
        <v>86</v>
      </c>
      <c r="C32147" s="18" t="s">
        <v>11</v>
      </c>
      <c r="D32147" s="18" t="s">
        <v>5</v>
      </c>
      <c r="E32147" s="19" t="s">
        <v>43152</v>
      </c>
      <c r="F32147" s="19">
        <f t="shared" si="512"/>
        <v>20</v>
      </c>
    </row>
    <row r="32148" spans="1:6" x14ac:dyDescent="0.3">
      <c r="A32148" s="14" t="s">
        <v>43153</v>
      </c>
      <c r="B32148" s="15" t="s">
        <v>86</v>
      </c>
      <c r="C32148" s="15" t="s">
        <v>13</v>
      </c>
      <c r="D32148" s="15" t="s">
        <v>6</v>
      </c>
      <c r="E32148" s="16" t="s">
        <v>43154</v>
      </c>
      <c r="F32148" s="16">
        <f t="shared" si="512"/>
        <v>3</v>
      </c>
    </row>
    <row r="32149" spans="1:6" x14ac:dyDescent="0.3">
      <c r="A32149" s="17" t="s">
        <v>43155</v>
      </c>
      <c r="B32149" s="18" t="s">
        <v>86</v>
      </c>
      <c r="C32149" s="18" t="s">
        <v>12</v>
      </c>
      <c r="D32149" s="18" t="s">
        <v>8</v>
      </c>
      <c r="E32149" s="19" t="s">
        <v>43156</v>
      </c>
      <c r="F32149" s="19">
        <f t="shared" si="512"/>
        <v>4</v>
      </c>
    </row>
    <row r="32150" spans="1:6" x14ac:dyDescent="0.3">
      <c r="A32150" s="14" t="s">
        <v>43157</v>
      </c>
      <c r="B32150" s="15" t="s">
        <v>86</v>
      </c>
      <c r="C32150" s="15" t="s">
        <v>10</v>
      </c>
      <c r="D32150" s="15" t="s">
        <v>1</v>
      </c>
      <c r="E32150" s="16" t="s">
        <v>43158</v>
      </c>
      <c r="F32150" s="16">
        <f t="shared" si="512"/>
        <v>3</v>
      </c>
    </row>
    <row r="32151" spans="1:6" x14ac:dyDescent="0.3">
      <c r="A32151" s="17" t="s">
        <v>43159</v>
      </c>
      <c r="B32151" s="18" t="s">
        <v>86</v>
      </c>
      <c r="C32151" s="18" t="s">
        <v>11</v>
      </c>
      <c r="D32151" s="18" t="s">
        <v>8</v>
      </c>
      <c r="E32151" s="19" t="s">
        <v>43160</v>
      </c>
      <c r="F32151" s="19">
        <f t="shared" si="512"/>
        <v>4</v>
      </c>
    </row>
    <row r="32152" spans="1:6" x14ac:dyDescent="0.3">
      <c r="A32152" s="14" t="s">
        <v>43161</v>
      </c>
      <c r="B32152" s="15" t="s">
        <v>86</v>
      </c>
      <c r="C32152" s="15" t="s">
        <v>13</v>
      </c>
      <c r="D32152" s="15" t="s">
        <v>5</v>
      </c>
      <c r="E32152" s="16" t="s">
        <v>43162</v>
      </c>
      <c r="F32152" s="16">
        <f t="shared" si="512"/>
        <v>3</v>
      </c>
    </row>
    <row r="32153" spans="1:6" x14ac:dyDescent="0.3">
      <c r="A32153" s="17" t="s">
        <v>43163</v>
      </c>
      <c r="B32153" s="18" t="s">
        <v>86</v>
      </c>
      <c r="C32153" s="18" t="s">
        <v>13</v>
      </c>
      <c r="D32153" s="18" t="s">
        <v>8</v>
      </c>
      <c r="E32153" s="19" t="s">
        <v>43164</v>
      </c>
      <c r="F32153" s="19">
        <f t="shared" si="512"/>
        <v>3</v>
      </c>
    </row>
    <row r="32154" spans="1:6" x14ac:dyDescent="0.3">
      <c r="A32154" s="14" t="s">
        <v>43165</v>
      </c>
      <c r="B32154" s="15" t="s">
        <v>86</v>
      </c>
      <c r="C32154" s="15" t="s">
        <v>10</v>
      </c>
      <c r="D32154" s="15" t="s">
        <v>8</v>
      </c>
      <c r="E32154" s="16" t="s">
        <v>43166</v>
      </c>
      <c r="F32154" s="16">
        <f t="shared" si="512"/>
        <v>3</v>
      </c>
    </row>
    <row r="32155" spans="1:6" x14ac:dyDescent="0.3">
      <c r="A32155" s="17" t="s">
        <v>43167</v>
      </c>
      <c r="B32155" s="18" t="s">
        <v>86</v>
      </c>
      <c r="C32155" s="18" t="s">
        <v>10</v>
      </c>
      <c r="D32155" s="18" t="s">
        <v>5</v>
      </c>
      <c r="E32155" s="19" t="s">
        <v>43168</v>
      </c>
      <c r="F32155" s="19">
        <f t="shared" si="512"/>
        <v>3</v>
      </c>
    </row>
    <row r="32156" spans="1:6" x14ac:dyDescent="0.3">
      <c r="A32156" s="14" t="s">
        <v>43169</v>
      </c>
      <c r="B32156" s="15" t="s">
        <v>86</v>
      </c>
      <c r="C32156" s="15" t="s">
        <v>12</v>
      </c>
      <c r="D32156" s="15" t="s">
        <v>5</v>
      </c>
      <c r="E32156" s="16" t="s">
        <v>43170</v>
      </c>
      <c r="F32156" s="16">
        <f t="shared" si="512"/>
        <v>4</v>
      </c>
    </row>
    <row r="32157" spans="1:6" x14ac:dyDescent="0.3">
      <c r="A32157" s="17" t="s">
        <v>43171</v>
      </c>
      <c r="B32157" s="18" t="s">
        <v>86</v>
      </c>
      <c r="C32157" s="18" t="s">
        <v>10</v>
      </c>
      <c r="D32157" s="18" t="s">
        <v>4</v>
      </c>
      <c r="E32157" s="19" t="s">
        <v>43172</v>
      </c>
      <c r="F32157" s="19">
        <f t="shared" si="512"/>
        <v>11</v>
      </c>
    </row>
    <row r="32158" spans="1:6" x14ac:dyDescent="0.3">
      <c r="A32158" s="14" t="s">
        <v>43173</v>
      </c>
      <c r="B32158" s="15" t="s">
        <v>86</v>
      </c>
      <c r="C32158" s="15" t="s">
        <v>12</v>
      </c>
      <c r="D32158" s="15" t="s">
        <v>4</v>
      </c>
      <c r="E32158" s="16" t="s">
        <v>43174</v>
      </c>
      <c r="F32158" s="16">
        <f t="shared" si="512"/>
        <v>4</v>
      </c>
    </row>
    <row r="32159" spans="1:6" x14ac:dyDescent="0.3">
      <c r="A32159" s="17" t="s">
        <v>43175</v>
      </c>
      <c r="B32159" s="18" t="s">
        <v>86</v>
      </c>
      <c r="C32159" s="18" t="s">
        <v>0</v>
      </c>
      <c r="D32159" s="18" t="s">
        <v>4</v>
      </c>
      <c r="E32159" s="19" t="s">
        <v>43176</v>
      </c>
      <c r="F32159" s="19">
        <f t="shared" si="512"/>
        <v>12</v>
      </c>
    </row>
    <row r="32160" spans="1:6" x14ac:dyDescent="0.3">
      <c r="A32160" s="14" t="s">
        <v>43177</v>
      </c>
      <c r="B32160" s="15" t="s">
        <v>86</v>
      </c>
      <c r="C32160" s="15" t="s">
        <v>11</v>
      </c>
      <c r="D32160" s="15" t="s">
        <v>4</v>
      </c>
      <c r="E32160" s="16" t="s">
        <v>43178</v>
      </c>
      <c r="F32160" s="16">
        <f t="shared" si="512"/>
        <v>12</v>
      </c>
    </row>
    <row r="32161" spans="1:6" x14ac:dyDescent="0.3">
      <c r="A32161" s="17" t="s">
        <v>43179</v>
      </c>
      <c r="B32161" s="18" t="s">
        <v>86</v>
      </c>
      <c r="C32161" s="18" t="s">
        <v>13</v>
      </c>
      <c r="D32161" s="18" t="s">
        <v>4</v>
      </c>
      <c r="E32161" s="19" t="s">
        <v>43180</v>
      </c>
      <c r="F32161" s="19">
        <f t="shared" si="512"/>
        <v>3</v>
      </c>
    </row>
    <row r="32162" spans="1:6" x14ac:dyDescent="0.3">
      <c r="A32162" s="14" t="s">
        <v>43181</v>
      </c>
      <c r="B32162" s="15" t="s">
        <v>87</v>
      </c>
      <c r="C32162" s="15" t="s">
        <v>0</v>
      </c>
      <c r="D32162" s="15" t="s">
        <v>6</v>
      </c>
      <c r="E32162" s="16" t="s">
        <v>43182</v>
      </c>
      <c r="F32162" s="16">
        <f t="shared" si="512"/>
        <v>4</v>
      </c>
    </row>
    <row r="32163" spans="1:6" x14ac:dyDescent="0.3">
      <c r="A32163" s="17" t="s">
        <v>43183</v>
      </c>
      <c r="B32163" s="18" t="s">
        <v>87</v>
      </c>
      <c r="C32163" s="18" t="s">
        <v>0</v>
      </c>
      <c r="D32163" s="18" t="s">
        <v>1</v>
      </c>
      <c r="E32163" s="19" t="s">
        <v>43184</v>
      </c>
      <c r="F32163" s="19">
        <f t="shared" si="512"/>
        <v>12</v>
      </c>
    </row>
    <row r="32164" spans="1:6" x14ac:dyDescent="0.3">
      <c r="A32164" s="14" t="s">
        <v>43185</v>
      </c>
      <c r="B32164" s="15" t="s">
        <v>87</v>
      </c>
      <c r="C32164" s="15" t="s">
        <v>0</v>
      </c>
      <c r="D32164" s="15" t="s">
        <v>5</v>
      </c>
      <c r="E32164" s="16" t="s">
        <v>43186</v>
      </c>
      <c r="F32164" s="16">
        <f t="shared" si="512"/>
        <v>4</v>
      </c>
    </row>
    <row r="32165" spans="1:6" x14ac:dyDescent="0.3">
      <c r="A32165" s="17" t="s">
        <v>43187</v>
      </c>
      <c r="B32165" s="18" t="s">
        <v>87</v>
      </c>
      <c r="C32165" s="18" t="s">
        <v>12</v>
      </c>
      <c r="D32165" s="18" t="s">
        <v>6</v>
      </c>
      <c r="E32165" s="19" t="s">
        <v>43188</v>
      </c>
      <c r="F32165" s="19">
        <f t="shared" si="512"/>
        <v>5</v>
      </c>
    </row>
    <row r="32166" spans="1:6" x14ac:dyDescent="0.3">
      <c r="A32166" s="14" t="s">
        <v>43189</v>
      </c>
      <c r="B32166" s="15" t="s">
        <v>87</v>
      </c>
      <c r="C32166" s="15" t="s">
        <v>10</v>
      </c>
      <c r="D32166" s="15" t="s">
        <v>6</v>
      </c>
      <c r="E32166" s="16" t="s">
        <v>43190</v>
      </c>
      <c r="F32166" s="16">
        <f t="shared" si="512"/>
        <v>5</v>
      </c>
    </row>
    <row r="32167" spans="1:6" x14ac:dyDescent="0.3">
      <c r="A32167" s="17" t="s">
        <v>43191</v>
      </c>
      <c r="B32167" s="18" t="s">
        <v>87</v>
      </c>
      <c r="C32167" s="18" t="s">
        <v>0</v>
      </c>
      <c r="D32167" s="18" t="s">
        <v>8</v>
      </c>
      <c r="E32167" s="19" t="s">
        <v>43192</v>
      </c>
      <c r="F32167" s="19">
        <f t="shared" si="512"/>
        <v>6</v>
      </c>
    </row>
    <row r="32168" spans="1:6" x14ac:dyDescent="0.3">
      <c r="A32168" s="14" t="s">
        <v>43193</v>
      </c>
      <c r="B32168" s="15" t="s">
        <v>87</v>
      </c>
      <c r="C32168" s="15" t="s">
        <v>11</v>
      </c>
      <c r="D32168" s="15" t="s">
        <v>6</v>
      </c>
      <c r="E32168" s="16" t="s">
        <v>43194</v>
      </c>
      <c r="F32168" s="16">
        <f t="shared" si="512"/>
        <v>4</v>
      </c>
    </row>
    <row r="32169" spans="1:6" x14ac:dyDescent="0.3">
      <c r="A32169" s="17" t="s">
        <v>43195</v>
      </c>
      <c r="B32169" s="18" t="s">
        <v>87</v>
      </c>
      <c r="C32169" s="18" t="s">
        <v>11</v>
      </c>
      <c r="D32169" s="18" t="s">
        <v>1</v>
      </c>
      <c r="E32169" s="19" t="s">
        <v>43196</v>
      </c>
      <c r="F32169" s="19">
        <f t="shared" si="512"/>
        <v>4</v>
      </c>
    </row>
    <row r="32170" spans="1:6" x14ac:dyDescent="0.3">
      <c r="A32170" s="14" t="s">
        <v>43197</v>
      </c>
      <c r="B32170" s="15" t="s">
        <v>87</v>
      </c>
      <c r="C32170" s="15" t="s">
        <v>11</v>
      </c>
      <c r="D32170" s="15" t="s">
        <v>5</v>
      </c>
      <c r="E32170" s="16" t="s">
        <v>43198</v>
      </c>
      <c r="F32170" s="16">
        <f t="shared" si="512"/>
        <v>3</v>
      </c>
    </row>
    <row r="32171" spans="1:6" x14ac:dyDescent="0.3">
      <c r="A32171" s="17" t="s">
        <v>43199</v>
      </c>
      <c r="B32171" s="18" t="s">
        <v>87</v>
      </c>
      <c r="C32171" s="18" t="s">
        <v>12</v>
      </c>
      <c r="D32171" s="18" t="s">
        <v>1</v>
      </c>
      <c r="E32171" s="19" t="s">
        <v>43200</v>
      </c>
      <c r="F32171" s="19">
        <f t="shared" si="512"/>
        <v>4</v>
      </c>
    </row>
    <row r="32172" spans="1:6" x14ac:dyDescent="0.3">
      <c r="A32172" s="14" t="s">
        <v>43201</v>
      </c>
      <c r="B32172" s="15" t="s">
        <v>87</v>
      </c>
      <c r="C32172" s="15" t="s">
        <v>10</v>
      </c>
      <c r="D32172" s="15" t="s">
        <v>8</v>
      </c>
      <c r="E32172" s="16" t="s">
        <v>43200</v>
      </c>
      <c r="F32172" s="16">
        <f t="shared" si="512"/>
        <v>5</v>
      </c>
    </row>
    <row r="32173" spans="1:6" x14ac:dyDescent="0.3">
      <c r="A32173" s="17" t="s">
        <v>43202</v>
      </c>
      <c r="B32173" s="18" t="s">
        <v>87</v>
      </c>
      <c r="C32173" s="18" t="s">
        <v>13</v>
      </c>
      <c r="D32173" s="18" t="s">
        <v>6</v>
      </c>
      <c r="E32173" s="19" t="s">
        <v>43199</v>
      </c>
      <c r="F32173" s="19">
        <f t="shared" si="512"/>
        <v>7</v>
      </c>
    </row>
    <row r="32174" spans="1:6" x14ac:dyDescent="0.3">
      <c r="A32174" s="14" t="s">
        <v>43203</v>
      </c>
      <c r="B32174" s="15" t="s">
        <v>87</v>
      </c>
      <c r="C32174" s="15" t="s">
        <v>12</v>
      </c>
      <c r="D32174" s="15" t="s">
        <v>5</v>
      </c>
      <c r="E32174" s="16" t="s">
        <v>43204</v>
      </c>
      <c r="F32174" s="16">
        <f t="shared" si="512"/>
        <v>4</v>
      </c>
    </row>
    <row r="32175" spans="1:6" x14ac:dyDescent="0.3">
      <c r="A32175" s="17" t="s">
        <v>43205</v>
      </c>
      <c r="B32175" s="18" t="s">
        <v>87</v>
      </c>
      <c r="C32175" s="18" t="s">
        <v>10</v>
      </c>
      <c r="D32175" s="18" t="s">
        <v>4</v>
      </c>
      <c r="E32175" s="19" t="s">
        <v>43206</v>
      </c>
      <c r="F32175" s="19">
        <f t="shared" si="512"/>
        <v>8</v>
      </c>
    </row>
    <row r="32176" spans="1:6" x14ac:dyDescent="0.3">
      <c r="A32176" s="14" t="s">
        <v>43207</v>
      </c>
      <c r="B32176" s="15" t="s">
        <v>87</v>
      </c>
      <c r="C32176" s="15" t="s">
        <v>12</v>
      </c>
      <c r="D32176" s="15" t="s">
        <v>4</v>
      </c>
      <c r="E32176" s="16" t="s">
        <v>43208</v>
      </c>
      <c r="F32176" s="16">
        <f t="shared" si="512"/>
        <v>3</v>
      </c>
    </row>
    <row r="32177" spans="1:6" x14ac:dyDescent="0.3">
      <c r="A32177" s="17" t="s">
        <v>43209</v>
      </c>
      <c r="B32177" s="18" t="s">
        <v>87</v>
      </c>
      <c r="C32177" s="18" t="s">
        <v>13</v>
      </c>
      <c r="D32177" s="18" t="s">
        <v>5</v>
      </c>
      <c r="E32177" s="19" t="s">
        <v>43210</v>
      </c>
      <c r="F32177" s="19">
        <f t="shared" si="512"/>
        <v>3</v>
      </c>
    </row>
    <row r="32178" spans="1:6" x14ac:dyDescent="0.3">
      <c r="A32178" s="14" t="s">
        <v>43211</v>
      </c>
      <c r="B32178" s="15" t="s">
        <v>87</v>
      </c>
      <c r="C32178" s="15" t="s">
        <v>11</v>
      </c>
      <c r="D32178" s="15" t="s">
        <v>8</v>
      </c>
      <c r="E32178" s="16" t="s">
        <v>43212</v>
      </c>
      <c r="F32178" s="16">
        <f t="shared" si="512"/>
        <v>5</v>
      </c>
    </row>
    <row r="32179" spans="1:6" x14ac:dyDescent="0.3">
      <c r="A32179" s="17" t="s">
        <v>43213</v>
      </c>
      <c r="B32179" s="18" t="s">
        <v>87</v>
      </c>
      <c r="C32179" s="18" t="s">
        <v>0</v>
      </c>
      <c r="D32179" s="18" t="s">
        <v>7</v>
      </c>
      <c r="E32179" s="19" t="s">
        <v>43214</v>
      </c>
      <c r="F32179" s="19">
        <f t="shared" si="512"/>
        <v>5</v>
      </c>
    </row>
    <row r="32180" spans="1:6" x14ac:dyDescent="0.3">
      <c r="A32180" s="14" t="s">
        <v>43215</v>
      </c>
      <c r="B32180" s="15" t="s">
        <v>87</v>
      </c>
      <c r="C32180" s="15" t="s">
        <v>11</v>
      </c>
      <c r="D32180" s="15" t="s">
        <v>4</v>
      </c>
      <c r="E32180" s="16" t="s">
        <v>43214</v>
      </c>
      <c r="F32180" s="16">
        <f t="shared" si="512"/>
        <v>7</v>
      </c>
    </row>
    <row r="32181" spans="1:6" x14ac:dyDescent="0.3">
      <c r="A32181" s="17" t="s">
        <v>43216</v>
      </c>
      <c r="B32181" s="18" t="s">
        <v>87</v>
      </c>
      <c r="C32181" s="18" t="s">
        <v>13</v>
      </c>
      <c r="D32181" s="18" t="s">
        <v>4</v>
      </c>
      <c r="E32181" s="19" t="s">
        <v>43217</v>
      </c>
      <c r="F32181" s="19">
        <f t="shared" si="512"/>
        <v>5</v>
      </c>
    </row>
    <row r="32182" spans="1:6" x14ac:dyDescent="0.3">
      <c r="A32182" s="14" t="s">
        <v>43218</v>
      </c>
      <c r="B32182" s="15" t="s">
        <v>87</v>
      </c>
      <c r="C32182" s="15" t="s">
        <v>10</v>
      </c>
      <c r="D32182" s="15" t="s">
        <v>5</v>
      </c>
      <c r="E32182" s="16" t="s">
        <v>43219</v>
      </c>
      <c r="F32182" s="16">
        <f t="shared" si="512"/>
        <v>9</v>
      </c>
    </row>
    <row r="32183" spans="1:6" x14ac:dyDescent="0.3">
      <c r="A32183" s="17" t="s">
        <v>43220</v>
      </c>
      <c r="B32183" s="18" t="s">
        <v>87</v>
      </c>
      <c r="C32183" s="18" t="s">
        <v>0</v>
      </c>
      <c r="D32183" s="18" t="s">
        <v>4</v>
      </c>
      <c r="E32183" s="19" t="s">
        <v>43221</v>
      </c>
      <c r="F32183" s="19">
        <f t="shared" si="512"/>
        <v>3</v>
      </c>
    </row>
    <row r="32184" spans="1:6" x14ac:dyDescent="0.3">
      <c r="A32184" s="14" t="s">
        <v>43222</v>
      </c>
      <c r="B32184" s="15" t="s">
        <v>87</v>
      </c>
      <c r="C32184" s="15" t="s">
        <v>10</v>
      </c>
      <c r="D32184" s="15" t="s">
        <v>1</v>
      </c>
      <c r="E32184" s="16" t="s">
        <v>43223</v>
      </c>
      <c r="F32184" s="16">
        <f t="shared" si="512"/>
        <v>3</v>
      </c>
    </row>
    <row r="32185" spans="1:6" x14ac:dyDescent="0.3">
      <c r="A32185" s="17" t="s">
        <v>43224</v>
      </c>
      <c r="B32185" s="18" t="s">
        <v>87</v>
      </c>
      <c r="C32185" s="18" t="s">
        <v>10</v>
      </c>
      <c r="D32185" s="18" t="s">
        <v>2</v>
      </c>
      <c r="E32185" s="19" t="s">
        <v>43220</v>
      </c>
      <c r="F32185" s="19">
        <f t="shared" si="512"/>
        <v>5</v>
      </c>
    </row>
    <row r="32186" spans="1:6" x14ac:dyDescent="0.3">
      <c r="A32186" s="14" t="s">
        <v>43224</v>
      </c>
      <c r="B32186" s="15" t="s">
        <v>87</v>
      </c>
      <c r="C32186" s="15" t="s">
        <v>12</v>
      </c>
      <c r="D32186" s="15" t="s">
        <v>2</v>
      </c>
      <c r="E32186" s="16" t="s">
        <v>43220</v>
      </c>
      <c r="F32186" s="16">
        <f t="shared" si="512"/>
        <v>5</v>
      </c>
    </row>
    <row r="32187" spans="1:6" x14ac:dyDescent="0.3">
      <c r="A32187" s="17" t="s">
        <v>43225</v>
      </c>
      <c r="B32187" s="18" t="s">
        <v>87</v>
      </c>
      <c r="C32187" s="18" t="s">
        <v>10</v>
      </c>
      <c r="D32187" s="18" t="s">
        <v>7</v>
      </c>
      <c r="E32187" s="19" t="s">
        <v>43226</v>
      </c>
      <c r="F32187" s="19">
        <f t="shared" si="512"/>
        <v>6</v>
      </c>
    </row>
    <row r="32188" spans="1:6" x14ac:dyDescent="0.3">
      <c r="A32188" s="14" t="s">
        <v>43227</v>
      </c>
      <c r="B32188" s="15" t="s">
        <v>87</v>
      </c>
      <c r="C32188" s="15" t="s">
        <v>12</v>
      </c>
      <c r="D32188" s="15" t="s">
        <v>8</v>
      </c>
      <c r="E32188" s="16" t="s">
        <v>43228</v>
      </c>
      <c r="F32188" s="16">
        <f t="shared" si="512"/>
        <v>7</v>
      </c>
    </row>
    <row r="32189" spans="1:6" x14ac:dyDescent="0.3">
      <c r="A32189" s="17" t="s">
        <v>43229</v>
      </c>
      <c r="B32189" s="18" t="s">
        <v>87</v>
      </c>
      <c r="C32189" s="18" t="s">
        <v>13</v>
      </c>
      <c r="D32189" s="18" t="s">
        <v>1</v>
      </c>
      <c r="E32189" s="19" t="s">
        <v>43230</v>
      </c>
      <c r="F32189" s="19">
        <f t="shared" si="512"/>
        <v>4</v>
      </c>
    </row>
    <row r="32190" spans="1:6" x14ac:dyDescent="0.3">
      <c r="A32190" s="14" t="s">
        <v>43231</v>
      </c>
      <c r="B32190" s="15" t="s">
        <v>87</v>
      </c>
      <c r="C32190" s="15" t="s">
        <v>12</v>
      </c>
      <c r="D32190" s="15" t="s">
        <v>7</v>
      </c>
      <c r="E32190" s="16" t="s">
        <v>43232</v>
      </c>
      <c r="F32190" s="16">
        <f t="shared" si="512"/>
        <v>4</v>
      </c>
    </row>
    <row r="32191" spans="1:6" x14ac:dyDescent="0.3">
      <c r="A32191" s="17" t="s">
        <v>43231</v>
      </c>
      <c r="B32191" s="18" t="s">
        <v>87</v>
      </c>
      <c r="C32191" s="18" t="s">
        <v>13</v>
      </c>
      <c r="D32191" s="18" t="s">
        <v>8</v>
      </c>
      <c r="E32191" s="19" t="s">
        <v>43232</v>
      </c>
      <c r="F32191" s="19">
        <f t="shared" si="512"/>
        <v>4</v>
      </c>
    </row>
    <row r="32192" spans="1:6" x14ac:dyDescent="0.3">
      <c r="A32192" s="14" t="s">
        <v>43233</v>
      </c>
      <c r="B32192" s="15" t="s">
        <v>87</v>
      </c>
      <c r="C32192" s="15" t="s">
        <v>11</v>
      </c>
      <c r="D32192" s="15" t="s">
        <v>7</v>
      </c>
      <c r="E32192" s="16" t="s">
        <v>43234</v>
      </c>
      <c r="F32192" s="16">
        <f t="shared" si="512"/>
        <v>3</v>
      </c>
    </row>
    <row r="32193" spans="1:6" x14ac:dyDescent="0.3">
      <c r="A32193" s="17" t="s">
        <v>43235</v>
      </c>
      <c r="B32193" s="18" t="s">
        <v>87</v>
      </c>
      <c r="C32193" s="18" t="s">
        <v>13</v>
      </c>
      <c r="D32193" s="18" t="s">
        <v>7</v>
      </c>
      <c r="E32193" s="19" t="s">
        <v>43236</v>
      </c>
      <c r="F32193" s="19">
        <f t="shared" si="512"/>
        <v>5</v>
      </c>
    </row>
    <row r="32194" spans="1:6" x14ac:dyDescent="0.3">
      <c r="A32194" s="14" t="s">
        <v>43235</v>
      </c>
      <c r="B32194" s="15" t="s">
        <v>87</v>
      </c>
      <c r="C32194" s="15" t="s">
        <v>11</v>
      </c>
      <c r="D32194" s="15" t="s">
        <v>2</v>
      </c>
      <c r="E32194" s="16" t="s">
        <v>43236</v>
      </c>
      <c r="F32194" s="16">
        <f t="shared" si="512"/>
        <v>5</v>
      </c>
    </row>
    <row r="32195" spans="1:6" x14ac:dyDescent="0.3">
      <c r="A32195" s="17" t="s">
        <v>43237</v>
      </c>
      <c r="B32195" s="18" t="s">
        <v>87</v>
      </c>
      <c r="C32195" s="18" t="s">
        <v>0</v>
      </c>
      <c r="D32195" s="18" t="s">
        <v>2</v>
      </c>
      <c r="E32195" s="19" t="s">
        <v>43235</v>
      </c>
      <c r="F32195" s="19">
        <f t="shared" si="512"/>
        <v>3</v>
      </c>
    </row>
    <row r="32196" spans="1:6" x14ac:dyDescent="0.3">
      <c r="A32196" s="14" t="s">
        <v>43238</v>
      </c>
      <c r="B32196" s="15" t="s">
        <v>87</v>
      </c>
      <c r="C32196" s="15" t="s">
        <v>13</v>
      </c>
      <c r="D32196" s="15" t="s">
        <v>2</v>
      </c>
      <c r="E32196" s="16" t="s">
        <v>43237</v>
      </c>
      <c r="F32196" s="16">
        <f t="shared" si="512"/>
        <v>3</v>
      </c>
    </row>
    <row r="32197" spans="1:6" x14ac:dyDescent="0.3">
      <c r="A32197" s="17" t="s">
        <v>43239</v>
      </c>
      <c r="B32197" s="18" t="s">
        <v>87</v>
      </c>
      <c r="C32197" s="18" t="s">
        <v>0</v>
      </c>
      <c r="D32197" s="18" t="s">
        <v>3</v>
      </c>
      <c r="E32197" s="19" t="s">
        <v>43240</v>
      </c>
      <c r="F32197" s="19">
        <f t="shared" si="512"/>
        <v>3</v>
      </c>
    </row>
    <row r="32198" spans="1:6" x14ac:dyDescent="0.3">
      <c r="A32198" s="14" t="s">
        <v>43241</v>
      </c>
      <c r="B32198" s="15" t="s">
        <v>87</v>
      </c>
      <c r="C32198" s="15" t="s">
        <v>10</v>
      </c>
      <c r="D32198" s="15" t="s">
        <v>3</v>
      </c>
      <c r="E32198" s="16" t="s">
        <v>43242</v>
      </c>
      <c r="F32198" s="16">
        <f t="shared" si="512"/>
        <v>4</v>
      </c>
    </row>
    <row r="32199" spans="1:6" x14ac:dyDescent="0.3">
      <c r="A32199" s="17" t="s">
        <v>43243</v>
      </c>
      <c r="B32199" s="18" t="s">
        <v>87</v>
      </c>
      <c r="C32199" s="18" t="s">
        <v>13</v>
      </c>
      <c r="D32199" s="18" t="s">
        <v>9</v>
      </c>
      <c r="E32199" s="19" t="s">
        <v>43244</v>
      </c>
      <c r="F32199" s="19">
        <f t="shared" si="512"/>
        <v>3</v>
      </c>
    </row>
    <row r="32200" spans="1:6" x14ac:dyDescent="0.3">
      <c r="A32200" s="14" t="s">
        <v>43245</v>
      </c>
      <c r="B32200" s="15" t="s">
        <v>87</v>
      </c>
      <c r="C32200" s="15" t="s">
        <v>13</v>
      </c>
      <c r="D32200" s="15" t="s">
        <v>3</v>
      </c>
      <c r="E32200" s="16" t="s">
        <v>43246</v>
      </c>
      <c r="F32200" s="16">
        <f t="shared" si="512"/>
        <v>4</v>
      </c>
    </row>
    <row r="32201" spans="1:6" x14ac:dyDescent="0.3">
      <c r="A32201" s="17" t="s">
        <v>43247</v>
      </c>
      <c r="B32201" s="18" t="s">
        <v>87</v>
      </c>
      <c r="C32201" s="18" t="s">
        <v>0</v>
      </c>
      <c r="D32201" s="18" t="s">
        <v>9</v>
      </c>
      <c r="E32201" s="19" t="s">
        <v>43248</v>
      </c>
      <c r="F32201" s="19">
        <f t="shared" si="512"/>
        <v>3</v>
      </c>
    </row>
    <row r="32202" spans="1:6" x14ac:dyDescent="0.3">
      <c r="A32202" s="14" t="s">
        <v>43249</v>
      </c>
      <c r="B32202" s="15" t="s">
        <v>87</v>
      </c>
      <c r="C32202" s="15" t="s">
        <v>12</v>
      </c>
      <c r="D32202" s="15" t="s">
        <v>9</v>
      </c>
      <c r="E32202" s="16" t="s">
        <v>43250</v>
      </c>
      <c r="F32202" s="16">
        <f t="shared" si="512"/>
        <v>4</v>
      </c>
    </row>
    <row r="32203" spans="1:6" x14ac:dyDescent="0.3">
      <c r="A32203" s="17" t="s">
        <v>43251</v>
      </c>
      <c r="B32203" s="18" t="s">
        <v>87</v>
      </c>
      <c r="C32203" s="18" t="s">
        <v>0</v>
      </c>
      <c r="D32203" s="18" t="s">
        <v>14</v>
      </c>
      <c r="E32203" s="19" t="s">
        <v>43252</v>
      </c>
      <c r="F32203" s="19">
        <f t="shared" si="512"/>
        <v>4</v>
      </c>
    </row>
    <row r="32204" spans="1:6" x14ac:dyDescent="0.3">
      <c r="A32204" s="14" t="s">
        <v>43253</v>
      </c>
      <c r="B32204" s="15" t="s">
        <v>87</v>
      </c>
      <c r="C32204" s="15" t="s">
        <v>10</v>
      </c>
      <c r="D32204" s="15" t="s">
        <v>9</v>
      </c>
      <c r="E32204" s="16" t="s">
        <v>43254</v>
      </c>
      <c r="F32204" s="16">
        <f t="shared" si="512"/>
        <v>11</v>
      </c>
    </row>
    <row r="32205" spans="1:6" x14ac:dyDescent="0.3">
      <c r="A32205" s="17" t="s">
        <v>43255</v>
      </c>
      <c r="B32205" s="18" t="s">
        <v>87</v>
      </c>
      <c r="C32205" s="18" t="s">
        <v>10</v>
      </c>
      <c r="D32205" s="18" t="s">
        <v>14</v>
      </c>
      <c r="E32205" s="19" t="s">
        <v>43256</v>
      </c>
      <c r="F32205" s="19">
        <f t="shared" si="512"/>
        <v>17</v>
      </c>
    </row>
    <row r="32206" spans="1:6" x14ac:dyDescent="0.3">
      <c r="A32206" s="14" t="s">
        <v>43257</v>
      </c>
      <c r="B32206" s="15" t="s">
        <v>87</v>
      </c>
      <c r="C32206" s="15" t="s">
        <v>11</v>
      </c>
      <c r="D32206" s="15" t="s">
        <v>9</v>
      </c>
      <c r="E32206" s="16" t="s">
        <v>43252</v>
      </c>
      <c r="F32206" s="16">
        <f t="shared" si="512"/>
        <v>9</v>
      </c>
    </row>
    <row r="32207" spans="1:6" x14ac:dyDescent="0.3">
      <c r="A32207" s="17" t="s">
        <v>43258</v>
      </c>
      <c r="B32207" s="18" t="s">
        <v>87</v>
      </c>
      <c r="C32207" s="18" t="s">
        <v>12</v>
      </c>
      <c r="D32207" s="18" t="s">
        <v>3</v>
      </c>
      <c r="E32207" s="19" t="s">
        <v>43259</v>
      </c>
      <c r="F32207" s="19">
        <f t="shared" si="512"/>
        <v>4</v>
      </c>
    </row>
    <row r="32208" spans="1:6" x14ac:dyDescent="0.3">
      <c r="A32208" s="14" t="s">
        <v>43260</v>
      </c>
      <c r="B32208" s="15" t="s">
        <v>87</v>
      </c>
      <c r="C32208" s="15" t="s">
        <v>11</v>
      </c>
      <c r="D32208" s="15" t="s">
        <v>3</v>
      </c>
      <c r="E32208" s="16" t="s">
        <v>43261</v>
      </c>
      <c r="F32208" s="16">
        <f t="shared" si="512"/>
        <v>3</v>
      </c>
    </row>
    <row r="32209" spans="1:6" x14ac:dyDescent="0.3">
      <c r="A32209" s="17" t="s">
        <v>43262</v>
      </c>
      <c r="B32209" s="18" t="s">
        <v>87</v>
      </c>
      <c r="C32209" s="18" t="s">
        <v>12</v>
      </c>
      <c r="D32209" s="18" t="s">
        <v>14</v>
      </c>
      <c r="E32209" s="19" t="s">
        <v>43263</v>
      </c>
      <c r="F32209" s="19">
        <f t="shared" ref="F32209:F32272" si="513">A32209-E32209</f>
        <v>4</v>
      </c>
    </row>
    <row r="32210" spans="1:6" x14ac:dyDescent="0.3">
      <c r="A32210" s="14" t="s">
        <v>43264</v>
      </c>
      <c r="B32210" s="15" t="s">
        <v>87</v>
      </c>
      <c r="C32210" s="15" t="s">
        <v>11</v>
      </c>
      <c r="D32210" s="15" t="s">
        <v>14</v>
      </c>
      <c r="E32210" s="16" t="s">
        <v>43265</v>
      </c>
      <c r="F32210" s="16">
        <f t="shared" si="513"/>
        <v>9</v>
      </c>
    </row>
    <row r="32211" spans="1:6" x14ac:dyDescent="0.3">
      <c r="A32211" s="17" t="s">
        <v>43266</v>
      </c>
      <c r="B32211" s="18" t="s">
        <v>87</v>
      </c>
      <c r="C32211" s="18" t="s">
        <v>12</v>
      </c>
      <c r="D32211" s="18" t="s">
        <v>15</v>
      </c>
      <c r="E32211" s="19" t="s">
        <v>43267</v>
      </c>
      <c r="F32211" s="19">
        <f t="shared" si="513"/>
        <v>4</v>
      </c>
    </row>
    <row r="32212" spans="1:6" x14ac:dyDescent="0.3">
      <c r="A32212" s="14" t="s">
        <v>43268</v>
      </c>
      <c r="B32212" s="15" t="s">
        <v>87</v>
      </c>
      <c r="C32212" s="15" t="s">
        <v>10</v>
      </c>
      <c r="D32212" s="15" t="s">
        <v>15</v>
      </c>
      <c r="E32212" s="16" t="s">
        <v>43267</v>
      </c>
      <c r="F32212" s="16">
        <f t="shared" si="513"/>
        <v>5</v>
      </c>
    </row>
    <row r="32213" spans="1:6" x14ac:dyDescent="0.3">
      <c r="A32213" s="17" t="s">
        <v>43269</v>
      </c>
      <c r="B32213" s="18" t="s">
        <v>87</v>
      </c>
      <c r="C32213" s="18" t="s">
        <v>11</v>
      </c>
      <c r="D32213" s="18" t="s">
        <v>15</v>
      </c>
      <c r="E32213" s="19" t="s">
        <v>43270</v>
      </c>
      <c r="F32213" s="19">
        <f t="shared" si="513"/>
        <v>4</v>
      </c>
    </row>
    <row r="32214" spans="1:6" x14ac:dyDescent="0.3">
      <c r="A32214" s="14" t="s">
        <v>43271</v>
      </c>
      <c r="B32214" s="15" t="s">
        <v>87</v>
      </c>
      <c r="C32214" s="15" t="s">
        <v>0</v>
      </c>
      <c r="D32214" s="15" t="s">
        <v>15</v>
      </c>
      <c r="E32214" s="16" t="s">
        <v>43269</v>
      </c>
      <c r="F32214" s="16">
        <f t="shared" si="513"/>
        <v>3</v>
      </c>
    </row>
    <row r="32215" spans="1:6" x14ac:dyDescent="0.3">
      <c r="A32215" s="17" t="s">
        <v>43272</v>
      </c>
      <c r="B32215" s="18" t="s">
        <v>87</v>
      </c>
      <c r="C32215" s="18" t="s">
        <v>0</v>
      </c>
      <c r="D32215" s="18" t="s">
        <v>16</v>
      </c>
      <c r="E32215" s="19" t="s">
        <v>43273</v>
      </c>
      <c r="F32215" s="19">
        <f t="shared" si="513"/>
        <v>3</v>
      </c>
    </row>
    <row r="32216" spans="1:6" x14ac:dyDescent="0.3">
      <c r="A32216" s="14" t="s">
        <v>43274</v>
      </c>
      <c r="B32216" s="15" t="s">
        <v>87</v>
      </c>
      <c r="C32216" s="15" t="s">
        <v>13</v>
      </c>
      <c r="D32216" s="15" t="s">
        <v>15</v>
      </c>
      <c r="E32216" s="16" t="s">
        <v>43275</v>
      </c>
      <c r="F32216" s="16">
        <f t="shared" si="513"/>
        <v>4</v>
      </c>
    </row>
    <row r="32217" spans="1:6" x14ac:dyDescent="0.3">
      <c r="A32217" s="17" t="s">
        <v>43276</v>
      </c>
      <c r="B32217" s="18" t="s">
        <v>87</v>
      </c>
      <c r="C32217" s="18" t="s">
        <v>13</v>
      </c>
      <c r="D32217" s="18" t="s">
        <v>14</v>
      </c>
      <c r="E32217" s="19" t="s">
        <v>43277</v>
      </c>
      <c r="F32217" s="19">
        <f t="shared" si="513"/>
        <v>3</v>
      </c>
    </row>
    <row r="32218" spans="1:6" x14ac:dyDescent="0.3">
      <c r="A32218" s="14" t="s">
        <v>43278</v>
      </c>
      <c r="B32218" s="15" t="s">
        <v>87</v>
      </c>
      <c r="C32218" s="15" t="s">
        <v>12</v>
      </c>
      <c r="D32218" s="15" t="s">
        <v>16</v>
      </c>
      <c r="E32218" s="16" t="s">
        <v>43279</v>
      </c>
      <c r="F32218" s="16">
        <f t="shared" si="513"/>
        <v>4</v>
      </c>
    </row>
    <row r="32219" spans="1:6" x14ac:dyDescent="0.3">
      <c r="A32219" s="17" t="s">
        <v>43280</v>
      </c>
      <c r="B32219" s="18" t="s">
        <v>87</v>
      </c>
      <c r="C32219" s="18" t="s">
        <v>13</v>
      </c>
      <c r="D32219" s="18" t="s">
        <v>16</v>
      </c>
      <c r="E32219" s="19" t="s">
        <v>43279</v>
      </c>
      <c r="F32219" s="19">
        <f t="shared" si="513"/>
        <v>5</v>
      </c>
    </row>
    <row r="32220" spans="1:6" x14ac:dyDescent="0.3">
      <c r="A32220" s="14" t="s">
        <v>43281</v>
      </c>
      <c r="B32220" s="15" t="s">
        <v>87</v>
      </c>
      <c r="C32220" s="15" t="s">
        <v>10</v>
      </c>
      <c r="D32220" s="15" t="s">
        <v>16</v>
      </c>
      <c r="E32220" s="16" t="s">
        <v>43282</v>
      </c>
      <c r="F32220" s="16">
        <f t="shared" si="513"/>
        <v>18</v>
      </c>
    </row>
    <row r="32221" spans="1:6" x14ac:dyDescent="0.3">
      <c r="A32221" s="17" t="s">
        <v>43283</v>
      </c>
      <c r="B32221" s="18" t="s">
        <v>87</v>
      </c>
      <c r="C32221" s="18" t="s">
        <v>11</v>
      </c>
      <c r="D32221" s="18" t="s">
        <v>16</v>
      </c>
      <c r="E32221" s="19" t="s">
        <v>43284</v>
      </c>
      <c r="F32221" s="19">
        <f t="shared" si="513"/>
        <v>3</v>
      </c>
    </row>
    <row r="32222" spans="1:6" x14ac:dyDescent="0.3">
      <c r="A32222" s="14" t="s">
        <v>43285</v>
      </c>
      <c r="B32222" s="15" t="s">
        <v>87</v>
      </c>
      <c r="C32222" s="15" t="s">
        <v>10</v>
      </c>
      <c r="D32222" s="15" t="s">
        <v>17</v>
      </c>
      <c r="E32222" s="16" t="s">
        <v>43286</v>
      </c>
      <c r="F32222" s="16">
        <f t="shared" si="513"/>
        <v>3</v>
      </c>
    </row>
    <row r="32223" spans="1:6" x14ac:dyDescent="0.3">
      <c r="A32223" s="17" t="s">
        <v>43287</v>
      </c>
      <c r="B32223" s="18" t="s">
        <v>87</v>
      </c>
      <c r="C32223" s="18" t="s">
        <v>0</v>
      </c>
      <c r="D32223" s="18" t="s">
        <v>17</v>
      </c>
      <c r="E32223" s="19" t="s">
        <v>43288</v>
      </c>
      <c r="F32223" s="19">
        <f t="shared" si="513"/>
        <v>4</v>
      </c>
    </row>
    <row r="32224" spans="1:6" x14ac:dyDescent="0.3">
      <c r="A32224" s="14" t="s">
        <v>43289</v>
      </c>
      <c r="B32224" s="15" t="s">
        <v>87</v>
      </c>
      <c r="C32224" s="15" t="s">
        <v>12</v>
      </c>
      <c r="D32224" s="15" t="s">
        <v>17</v>
      </c>
      <c r="E32224" s="16" t="s">
        <v>43290</v>
      </c>
      <c r="F32224" s="16">
        <f t="shared" si="513"/>
        <v>4</v>
      </c>
    </row>
    <row r="32225" spans="1:6" x14ac:dyDescent="0.3">
      <c r="A32225" s="17" t="s">
        <v>43291</v>
      </c>
      <c r="B32225" s="18" t="s">
        <v>87</v>
      </c>
      <c r="C32225" s="18" t="s">
        <v>11</v>
      </c>
      <c r="D32225" s="18" t="s">
        <v>17</v>
      </c>
      <c r="E32225" s="19" t="s">
        <v>43292</v>
      </c>
      <c r="F32225" s="19">
        <f t="shared" si="513"/>
        <v>3</v>
      </c>
    </row>
    <row r="32226" spans="1:6" x14ac:dyDescent="0.3">
      <c r="A32226" s="14" t="s">
        <v>43293</v>
      </c>
      <c r="B32226" s="15" t="s">
        <v>87</v>
      </c>
      <c r="C32226" s="15" t="s">
        <v>13</v>
      </c>
      <c r="D32226" s="15" t="s">
        <v>17</v>
      </c>
      <c r="E32226" s="16" t="s">
        <v>43294</v>
      </c>
      <c r="F32226" s="16">
        <f t="shared" si="513"/>
        <v>4</v>
      </c>
    </row>
    <row r="32227" spans="1:6" x14ac:dyDescent="0.3">
      <c r="A32227" s="17" t="s">
        <v>43295</v>
      </c>
      <c r="B32227" s="18" t="s">
        <v>87</v>
      </c>
      <c r="C32227" s="18" t="s">
        <v>0</v>
      </c>
      <c r="D32227" s="18" t="s">
        <v>18</v>
      </c>
      <c r="E32227" s="19" t="s">
        <v>43296</v>
      </c>
      <c r="F32227" s="19">
        <f t="shared" si="513"/>
        <v>3</v>
      </c>
    </row>
    <row r="32228" spans="1:6" x14ac:dyDescent="0.3">
      <c r="A32228" s="14" t="s">
        <v>43297</v>
      </c>
      <c r="B32228" s="15" t="s">
        <v>87</v>
      </c>
      <c r="C32228" s="15" t="s">
        <v>10</v>
      </c>
      <c r="D32228" s="15" t="s">
        <v>18</v>
      </c>
      <c r="E32228" s="16" t="s">
        <v>43298</v>
      </c>
      <c r="F32228" s="16">
        <f t="shared" si="513"/>
        <v>3</v>
      </c>
    </row>
    <row r="32229" spans="1:6" x14ac:dyDescent="0.3">
      <c r="A32229" s="17" t="s">
        <v>43299</v>
      </c>
      <c r="B32229" s="18" t="s">
        <v>87</v>
      </c>
      <c r="C32229" s="18" t="s">
        <v>12</v>
      </c>
      <c r="D32229" s="18" t="s">
        <v>18</v>
      </c>
      <c r="E32229" s="19" t="s">
        <v>43300</v>
      </c>
      <c r="F32229" s="19">
        <f t="shared" si="513"/>
        <v>3</v>
      </c>
    </row>
    <row r="32230" spans="1:6" x14ac:dyDescent="0.3">
      <c r="A32230" s="14" t="s">
        <v>43301</v>
      </c>
      <c r="B32230" s="15" t="s">
        <v>87</v>
      </c>
      <c r="C32230" s="15" t="s">
        <v>11</v>
      </c>
      <c r="D32230" s="15" t="s">
        <v>18</v>
      </c>
      <c r="E32230" s="16" t="s">
        <v>43302</v>
      </c>
      <c r="F32230" s="16">
        <f t="shared" si="513"/>
        <v>16</v>
      </c>
    </row>
    <row r="32231" spans="1:6" x14ac:dyDescent="0.3">
      <c r="A32231" s="17" t="s">
        <v>43303</v>
      </c>
      <c r="B32231" s="18" t="s">
        <v>87</v>
      </c>
      <c r="C32231" s="18" t="s">
        <v>13</v>
      </c>
      <c r="D32231" s="18" t="s">
        <v>18</v>
      </c>
      <c r="E32231" s="19" t="s">
        <v>43304</v>
      </c>
      <c r="F32231" s="19">
        <f t="shared" si="513"/>
        <v>19</v>
      </c>
    </row>
    <row r="32232" spans="1:6" x14ac:dyDescent="0.3">
      <c r="A32232" s="14" t="s">
        <v>43305</v>
      </c>
      <c r="B32232" s="15" t="s">
        <v>87</v>
      </c>
      <c r="C32232" s="15" t="s">
        <v>0</v>
      </c>
      <c r="D32232" s="15" t="s">
        <v>19</v>
      </c>
      <c r="E32232" s="16" t="s">
        <v>43306</v>
      </c>
      <c r="F32232" s="16">
        <f t="shared" si="513"/>
        <v>3</v>
      </c>
    </row>
    <row r="32233" spans="1:6" x14ac:dyDescent="0.3">
      <c r="A32233" s="17" t="s">
        <v>43307</v>
      </c>
      <c r="B32233" s="18" t="s">
        <v>87</v>
      </c>
      <c r="C32233" s="18" t="s">
        <v>10</v>
      </c>
      <c r="D32233" s="18" t="s">
        <v>19</v>
      </c>
      <c r="E32233" s="19" t="s">
        <v>43308</v>
      </c>
      <c r="F32233" s="19">
        <f t="shared" si="513"/>
        <v>3</v>
      </c>
    </row>
    <row r="32234" spans="1:6" x14ac:dyDescent="0.3">
      <c r="A32234" s="14" t="s">
        <v>43309</v>
      </c>
      <c r="B32234" s="15" t="s">
        <v>87</v>
      </c>
      <c r="C32234" s="15" t="s">
        <v>11</v>
      </c>
      <c r="D32234" s="15" t="s">
        <v>19</v>
      </c>
      <c r="E32234" s="16" t="s">
        <v>43310</v>
      </c>
      <c r="F32234" s="16">
        <f t="shared" si="513"/>
        <v>4</v>
      </c>
    </row>
    <row r="32235" spans="1:6" x14ac:dyDescent="0.3">
      <c r="A32235" s="17" t="s">
        <v>43311</v>
      </c>
      <c r="B32235" s="18" t="s">
        <v>87</v>
      </c>
      <c r="C32235" s="18" t="s">
        <v>10</v>
      </c>
      <c r="D32235" s="18" t="s">
        <v>20</v>
      </c>
      <c r="E32235" s="19" t="s">
        <v>43312</v>
      </c>
      <c r="F32235" s="19">
        <f t="shared" si="513"/>
        <v>3</v>
      </c>
    </row>
    <row r="32236" spans="1:6" x14ac:dyDescent="0.3">
      <c r="A32236" s="14" t="s">
        <v>43313</v>
      </c>
      <c r="B32236" s="15" t="s">
        <v>87</v>
      </c>
      <c r="C32236" s="15" t="s">
        <v>10</v>
      </c>
      <c r="D32236" s="15" t="s">
        <v>21</v>
      </c>
      <c r="E32236" s="16" t="s">
        <v>43309</v>
      </c>
      <c r="F32236" s="16">
        <f t="shared" si="513"/>
        <v>4</v>
      </c>
    </row>
    <row r="32237" spans="1:6" x14ac:dyDescent="0.3">
      <c r="A32237" s="17" t="s">
        <v>43314</v>
      </c>
      <c r="B32237" s="18" t="s">
        <v>87</v>
      </c>
      <c r="C32237" s="18" t="s">
        <v>0</v>
      </c>
      <c r="D32237" s="18" t="s">
        <v>21</v>
      </c>
      <c r="E32237" s="19" t="s">
        <v>43315</v>
      </c>
      <c r="F32237" s="19">
        <f t="shared" si="513"/>
        <v>5</v>
      </c>
    </row>
    <row r="32238" spans="1:6" x14ac:dyDescent="0.3">
      <c r="A32238" s="14" t="s">
        <v>43316</v>
      </c>
      <c r="B32238" s="15" t="s">
        <v>87</v>
      </c>
      <c r="C32238" s="15" t="s">
        <v>0</v>
      </c>
      <c r="D32238" s="15" t="s">
        <v>20</v>
      </c>
      <c r="E32238" s="16" t="s">
        <v>43317</v>
      </c>
      <c r="F32238" s="16">
        <f t="shared" si="513"/>
        <v>6</v>
      </c>
    </row>
    <row r="32239" spans="1:6" x14ac:dyDescent="0.3">
      <c r="A32239" s="17" t="s">
        <v>43318</v>
      </c>
      <c r="B32239" s="18" t="s">
        <v>87</v>
      </c>
      <c r="C32239" s="18" t="s">
        <v>12</v>
      </c>
      <c r="D32239" s="18" t="s">
        <v>19</v>
      </c>
      <c r="E32239" s="19" t="s">
        <v>43319</v>
      </c>
      <c r="F32239" s="19">
        <f t="shared" si="513"/>
        <v>6</v>
      </c>
    </row>
    <row r="32240" spans="1:6" x14ac:dyDescent="0.3">
      <c r="A32240" s="14" t="s">
        <v>43320</v>
      </c>
      <c r="B32240" s="15" t="s">
        <v>87</v>
      </c>
      <c r="C32240" s="15" t="s">
        <v>13</v>
      </c>
      <c r="D32240" s="15" t="s">
        <v>19</v>
      </c>
      <c r="E32240" s="16" t="s">
        <v>43318</v>
      </c>
      <c r="F32240" s="16">
        <f t="shared" si="513"/>
        <v>3</v>
      </c>
    </row>
    <row r="32241" spans="1:6" x14ac:dyDescent="0.3">
      <c r="A32241" s="17" t="s">
        <v>43321</v>
      </c>
      <c r="B32241" s="18" t="s">
        <v>87</v>
      </c>
      <c r="C32241" s="18" t="s">
        <v>11</v>
      </c>
      <c r="D32241" s="18" t="s">
        <v>20</v>
      </c>
      <c r="E32241" s="19" t="s">
        <v>43322</v>
      </c>
      <c r="F32241" s="19">
        <f t="shared" si="513"/>
        <v>5</v>
      </c>
    </row>
    <row r="32242" spans="1:6" x14ac:dyDescent="0.3">
      <c r="A32242" s="14" t="s">
        <v>43323</v>
      </c>
      <c r="B32242" s="15" t="s">
        <v>87</v>
      </c>
      <c r="C32242" s="15" t="s">
        <v>13</v>
      </c>
      <c r="D32242" s="15" t="s">
        <v>20</v>
      </c>
      <c r="E32242" s="16" t="s">
        <v>43324</v>
      </c>
      <c r="F32242" s="16">
        <f t="shared" si="513"/>
        <v>5</v>
      </c>
    </row>
    <row r="32243" spans="1:6" x14ac:dyDescent="0.3">
      <c r="A32243" s="17" t="s">
        <v>43325</v>
      </c>
      <c r="B32243" s="18" t="s">
        <v>87</v>
      </c>
      <c r="C32243" s="18" t="s">
        <v>12</v>
      </c>
      <c r="D32243" s="18" t="s">
        <v>20</v>
      </c>
      <c r="E32243" s="19" t="s">
        <v>43326</v>
      </c>
      <c r="F32243" s="19">
        <f t="shared" si="513"/>
        <v>5</v>
      </c>
    </row>
    <row r="32244" spans="1:6" x14ac:dyDescent="0.3">
      <c r="A32244" s="14" t="s">
        <v>43327</v>
      </c>
      <c r="B32244" s="15" t="s">
        <v>87</v>
      </c>
      <c r="C32244" s="15" t="s">
        <v>12</v>
      </c>
      <c r="D32244" s="15" t="s">
        <v>21</v>
      </c>
      <c r="E32244" s="16" t="s">
        <v>43328</v>
      </c>
      <c r="F32244" s="16">
        <f t="shared" si="513"/>
        <v>4</v>
      </c>
    </row>
    <row r="32245" spans="1:6" x14ac:dyDescent="0.3">
      <c r="A32245" s="17" t="s">
        <v>43329</v>
      </c>
      <c r="B32245" s="18" t="s">
        <v>87</v>
      </c>
      <c r="C32245" s="18" t="s">
        <v>0</v>
      </c>
      <c r="D32245" s="18" t="s">
        <v>22</v>
      </c>
      <c r="E32245" s="19" t="s">
        <v>43330</v>
      </c>
      <c r="F32245" s="19">
        <f t="shared" si="513"/>
        <v>4</v>
      </c>
    </row>
    <row r="32246" spans="1:6" x14ac:dyDescent="0.3">
      <c r="A32246" s="14" t="s">
        <v>43331</v>
      </c>
      <c r="B32246" s="15" t="s">
        <v>87</v>
      </c>
      <c r="C32246" s="15" t="s">
        <v>10</v>
      </c>
      <c r="D32246" s="15" t="s">
        <v>22</v>
      </c>
      <c r="E32246" s="16" t="s">
        <v>43332</v>
      </c>
      <c r="F32246" s="16">
        <f t="shared" si="513"/>
        <v>4</v>
      </c>
    </row>
    <row r="32247" spans="1:6" x14ac:dyDescent="0.3">
      <c r="A32247" s="17" t="s">
        <v>43333</v>
      </c>
      <c r="B32247" s="18" t="s">
        <v>87</v>
      </c>
      <c r="C32247" s="18" t="s">
        <v>11</v>
      </c>
      <c r="D32247" s="18" t="s">
        <v>21</v>
      </c>
      <c r="E32247" s="19" t="s">
        <v>43334</v>
      </c>
      <c r="F32247" s="19">
        <f t="shared" si="513"/>
        <v>16</v>
      </c>
    </row>
    <row r="32248" spans="1:6" x14ac:dyDescent="0.3">
      <c r="A32248" s="14" t="s">
        <v>43335</v>
      </c>
      <c r="B32248" s="15" t="s">
        <v>87</v>
      </c>
      <c r="C32248" s="15" t="s">
        <v>11</v>
      </c>
      <c r="D32248" s="15" t="s">
        <v>22</v>
      </c>
      <c r="E32248" s="16" t="s">
        <v>43336</v>
      </c>
      <c r="F32248" s="16">
        <f t="shared" si="513"/>
        <v>4</v>
      </c>
    </row>
    <row r="32249" spans="1:6" x14ac:dyDescent="0.3">
      <c r="A32249" s="17" t="s">
        <v>43337</v>
      </c>
      <c r="B32249" s="18" t="s">
        <v>87</v>
      </c>
      <c r="C32249" s="18" t="s">
        <v>13</v>
      </c>
      <c r="D32249" s="18" t="s">
        <v>21</v>
      </c>
      <c r="E32249" s="19" t="s">
        <v>43335</v>
      </c>
      <c r="F32249" s="19">
        <f t="shared" si="513"/>
        <v>3</v>
      </c>
    </row>
    <row r="32250" spans="1:6" x14ac:dyDescent="0.3">
      <c r="A32250" s="14" t="s">
        <v>43338</v>
      </c>
      <c r="B32250" s="15" t="s">
        <v>87</v>
      </c>
      <c r="C32250" s="15" t="s">
        <v>12</v>
      </c>
      <c r="D32250" s="15" t="s">
        <v>22</v>
      </c>
      <c r="E32250" s="16" t="s">
        <v>43339</v>
      </c>
      <c r="F32250" s="16">
        <f t="shared" si="513"/>
        <v>3</v>
      </c>
    </row>
    <row r="32251" spans="1:6" x14ac:dyDescent="0.3">
      <c r="A32251" s="17" t="s">
        <v>43340</v>
      </c>
      <c r="B32251" s="18" t="s">
        <v>87</v>
      </c>
      <c r="C32251" s="18" t="s">
        <v>13</v>
      </c>
      <c r="D32251" s="18" t="s">
        <v>22</v>
      </c>
      <c r="E32251" s="19" t="s">
        <v>43341</v>
      </c>
      <c r="F32251" s="19">
        <f t="shared" si="513"/>
        <v>3</v>
      </c>
    </row>
    <row r="32252" spans="1:6" x14ac:dyDescent="0.3">
      <c r="A32252" s="14" t="s">
        <v>43342</v>
      </c>
      <c r="B32252" s="15" t="s">
        <v>88</v>
      </c>
      <c r="C32252" s="15" t="s">
        <v>0</v>
      </c>
      <c r="D32252" s="15" t="s">
        <v>6</v>
      </c>
      <c r="E32252" s="16" t="s">
        <v>43343</v>
      </c>
      <c r="F32252" s="16">
        <f t="shared" si="513"/>
        <v>4</v>
      </c>
    </row>
    <row r="32253" spans="1:6" x14ac:dyDescent="0.3">
      <c r="A32253" s="17" t="s">
        <v>43344</v>
      </c>
      <c r="B32253" s="18" t="s">
        <v>88</v>
      </c>
      <c r="C32253" s="18" t="s">
        <v>0</v>
      </c>
      <c r="D32253" s="18" t="s">
        <v>1</v>
      </c>
      <c r="E32253" s="19" t="s">
        <v>43345</v>
      </c>
      <c r="F32253" s="19">
        <f t="shared" si="513"/>
        <v>4</v>
      </c>
    </row>
    <row r="32254" spans="1:6" x14ac:dyDescent="0.3">
      <c r="A32254" s="14" t="s">
        <v>43346</v>
      </c>
      <c r="B32254" s="15" t="s">
        <v>88</v>
      </c>
      <c r="C32254" s="15" t="s">
        <v>13</v>
      </c>
      <c r="D32254" s="15" t="s">
        <v>6</v>
      </c>
      <c r="E32254" s="16" t="s">
        <v>43347</v>
      </c>
      <c r="F32254" s="16">
        <f t="shared" si="513"/>
        <v>4</v>
      </c>
    </row>
    <row r="32255" spans="1:6" x14ac:dyDescent="0.3">
      <c r="A32255" s="17" t="s">
        <v>43348</v>
      </c>
      <c r="B32255" s="18" t="s">
        <v>88</v>
      </c>
      <c r="C32255" s="18" t="s">
        <v>11</v>
      </c>
      <c r="D32255" s="18" t="s">
        <v>6</v>
      </c>
      <c r="E32255" s="19" t="s">
        <v>43349</v>
      </c>
      <c r="F32255" s="19">
        <f t="shared" si="513"/>
        <v>7</v>
      </c>
    </row>
    <row r="32256" spans="1:6" x14ac:dyDescent="0.3">
      <c r="A32256" s="14" t="s">
        <v>43350</v>
      </c>
      <c r="B32256" s="15" t="s">
        <v>88</v>
      </c>
      <c r="C32256" s="15" t="s">
        <v>12</v>
      </c>
      <c r="D32256" s="15" t="s">
        <v>6</v>
      </c>
      <c r="E32256" s="16" t="s">
        <v>43351</v>
      </c>
      <c r="F32256" s="16">
        <f t="shared" si="513"/>
        <v>3</v>
      </c>
    </row>
    <row r="32257" spans="1:6" x14ac:dyDescent="0.3">
      <c r="A32257" s="17" t="s">
        <v>43352</v>
      </c>
      <c r="B32257" s="18" t="s">
        <v>88</v>
      </c>
      <c r="C32257" s="18" t="s">
        <v>12</v>
      </c>
      <c r="D32257" s="18" t="s">
        <v>1</v>
      </c>
      <c r="E32257" s="19" t="s">
        <v>43353</v>
      </c>
      <c r="F32257" s="19">
        <f t="shared" si="513"/>
        <v>4</v>
      </c>
    </row>
    <row r="32258" spans="1:6" x14ac:dyDescent="0.3">
      <c r="A32258" s="14" t="s">
        <v>43354</v>
      </c>
      <c r="B32258" s="15" t="s">
        <v>88</v>
      </c>
      <c r="C32258" s="15" t="s">
        <v>13</v>
      </c>
      <c r="D32258" s="15" t="s">
        <v>1</v>
      </c>
      <c r="E32258" s="16" t="s">
        <v>43355</v>
      </c>
      <c r="F32258" s="16">
        <f t="shared" si="513"/>
        <v>3</v>
      </c>
    </row>
    <row r="32259" spans="1:6" x14ac:dyDescent="0.3">
      <c r="A32259" s="17" t="s">
        <v>43356</v>
      </c>
      <c r="B32259" s="18" t="s">
        <v>88</v>
      </c>
      <c r="C32259" s="18" t="s">
        <v>11</v>
      </c>
      <c r="D32259" s="18" t="s">
        <v>5</v>
      </c>
      <c r="E32259" s="19" t="s">
        <v>43357</v>
      </c>
      <c r="F32259" s="19">
        <f t="shared" si="513"/>
        <v>3</v>
      </c>
    </row>
    <row r="32260" spans="1:6" x14ac:dyDescent="0.3">
      <c r="A32260" s="14" t="s">
        <v>43358</v>
      </c>
      <c r="B32260" s="15" t="s">
        <v>88</v>
      </c>
      <c r="C32260" s="15" t="s">
        <v>10</v>
      </c>
      <c r="D32260" s="15" t="s">
        <v>6</v>
      </c>
      <c r="E32260" s="16" t="s">
        <v>43359</v>
      </c>
      <c r="F32260" s="16">
        <f t="shared" si="513"/>
        <v>10</v>
      </c>
    </row>
    <row r="32261" spans="1:6" x14ac:dyDescent="0.3">
      <c r="A32261" s="17" t="s">
        <v>43360</v>
      </c>
      <c r="B32261" s="18" t="s">
        <v>88</v>
      </c>
      <c r="C32261" s="18" t="s">
        <v>0</v>
      </c>
      <c r="D32261" s="18" t="s">
        <v>8</v>
      </c>
      <c r="E32261" s="19" t="s">
        <v>43361</v>
      </c>
      <c r="F32261" s="19">
        <f t="shared" si="513"/>
        <v>4</v>
      </c>
    </row>
    <row r="32262" spans="1:6" x14ac:dyDescent="0.3">
      <c r="A32262" s="14" t="s">
        <v>43362</v>
      </c>
      <c r="B32262" s="15" t="s">
        <v>88</v>
      </c>
      <c r="C32262" s="15" t="s">
        <v>12</v>
      </c>
      <c r="D32262" s="15" t="s">
        <v>5</v>
      </c>
      <c r="E32262" s="16" t="s">
        <v>43363</v>
      </c>
      <c r="F32262" s="16">
        <f t="shared" si="513"/>
        <v>8</v>
      </c>
    </row>
    <row r="32263" spans="1:6" x14ac:dyDescent="0.3">
      <c r="A32263" s="17" t="s">
        <v>43364</v>
      </c>
      <c r="B32263" s="18" t="s">
        <v>88</v>
      </c>
      <c r="C32263" s="18" t="s">
        <v>10</v>
      </c>
      <c r="D32263" s="18" t="s">
        <v>1</v>
      </c>
      <c r="E32263" s="19" t="s">
        <v>43360</v>
      </c>
      <c r="F32263" s="19">
        <f t="shared" si="513"/>
        <v>4</v>
      </c>
    </row>
    <row r="32264" spans="1:6" x14ac:dyDescent="0.3">
      <c r="A32264" s="14" t="s">
        <v>43365</v>
      </c>
      <c r="B32264" s="15" t="s">
        <v>88</v>
      </c>
      <c r="C32264" s="15" t="s">
        <v>11</v>
      </c>
      <c r="D32264" s="15" t="s">
        <v>1</v>
      </c>
      <c r="E32264" s="16" t="s">
        <v>43366</v>
      </c>
      <c r="F32264" s="16">
        <f t="shared" si="513"/>
        <v>3</v>
      </c>
    </row>
    <row r="32265" spans="1:6" x14ac:dyDescent="0.3">
      <c r="A32265" s="17" t="s">
        <v>43367</v>
      </c>
      <c r="B32265" s="18" t="s">
        <v>88</v>
      </c>
      <c r="C32265" s="18" t="s">
        <v>0</v>
      </c>
      <c r="D32265" s="18" t="s">
        <v>5</v>
      </c>
      <c r="E32265" s="19" t="s">
        <v>43366</v>
      </c>
      <c r="F32265" s="19">
        <f t="shared" si="513"/>
        <v>5</v>
      </c>
    </row>
    <row r="32266" spans="1:6" x14ac:dyDescent="0.3">
      <c r="A32266" s="14" t="s">
        <v>43368</v>
      </c>
      <c r="B32266" s="15" t="s">
        <v>88</v>
      </c>
      <c r="C32266" s="15" t="s">
        <v>11</v>
      </c>
      <c r="D32266" s="15" t="s">
        <v>8</v>
      </c>
      <c r="E32266" s="16" t="s">
        <v>43369</v>
      </c>
      <c r="F32266" s="16">
        <f t="shared" si="513"/>
        <v>4</v>
      </c>
    </row>
    <row r="32267" spans="1:6" x14ac:dyDescent="0.3">
      <c r="A32267" s="17" t="s">
        <v>43370</v>
      </c>
      <c r="B32267" s="18" t="s">
        <v>88</v>
      </c>
      <c r="C32267" s="18" t="s">
        <v>12</v>
      </c>
      <c r="D32267" s="18" t="s">
        <v>8</v>
      </c>
      <c r="E32267" s="19" t="s">
        <v>43369</v>
      </c>
      <c r="F32267" s="19">
        <f t="shared" si="513"/>
        <v>6</v>
      </c>
    </row>
    <row r="32268" spans="1:6" x14ac:dyDescent="0.3">
      <c r="A32268" s="14" t="s">
        <v>43371</v>
      </c>
      <c r="B32268" s="15" t="s">
        <v>88</v>
      </c>
      <c r="C32268" s="15" t="s">
        <v>13</v>
      </c>
      <c r="D32268" s="15" t="s">
        <v>5</v>
      </c>
      <c r="E32268" s="16" t="s">
        <v>43372</v>
      </c>
      <c r="F32268" s="16">
        <f t="shared" si="513"/>
        <v>5</v>
      </c>
    </row>
    <row r="32269" spans="1:6" x14ac:dyDescent="0.3">
      <c r="A32269" s="17" t="s">
        <v>43373</v>
      </c>
      <c r="B32269" s="18" t="s">
        <v>88</v>
      </c>
      <c r="C32269" s="18" t="s">
        <v>10</v>
      </c>
      <c r="D32269" s="18" t="s">
        <v>5</v>
      </c>
      <c r="E32269" s="19" t="s">
        <v>43374</v>
      </c>
      <c r="F32269" s="19">
        <f t="shared" si="513"/>
        <v>6</v>
      </c>
    </row>
    <row r="32270" spans="1:6" x14ac:dyDescent="0.3">
      <c r="A32270" s="14" t="s">
        <v>43375</v>
      </c>
      <c r="B32270" s="15" t="s">
        <v>88</v>
      </c>
      <c r="C32270" s="15" t="s">
        <v>0</v>
      </c>
      <c r="D32270" s="15" t="s">
        <v>4</v>
      </c>
      <c r="E32270" s="16" t="s">
        <v>43376</v>
      </c>
      <c r="F32270" s="16">
        <f t="shared" si="513"/>
        <v>5</v>
      </c>
    </row>
    <row r="32271" spans="1:6" x14ac:dyDescent="0.3">
      <c r="A32271" s="17" t="s">
        <v>43377</v>
      </c>
      <c r="B32271" s="18" t="s">
        <v>88</v>
      </c>
      <c r="C32271" s="18" t="s">
        <v>13</v>
      </c>
      <c r="D32271" s="18" t="s">
        <v>8</v>
      </c>
      <c r="E32271" s="19" t="s">
        <v>43378</v>
      </c>
      <c r="F32271" s="19">
        <f t="shared" si="513"/>
        <v>6</v>
      </c>
    </row>
    <row r="32272" spans="1:6" x14ac:dyDescent="0.3">
      <c r="A32272" s="14" t="s">
        <v>43379</v>
      </c>
      <c r="B32272" s="15" t="s">
        <v>88</v>
      </c>
      <c r="C32272" s="15" t="s">
        <v>12</v>
      </c>
      <c r="D32272" s="15" t="s">
        <v>4</v>
      </c>
      <c r="E32272" s="16" t="s">
        <v>43380</v>
      </c>
      <c r="F32272" s="16">
        <f t="shared" si="513"/>
        <v>4</v>
      </c>
    </row>
    <row r="32273" spans="1:6" x14ac:dyDescent="0.3">
      <c r="A32273" s="17" t="s">
        <v>43381</v>
      </c>
      <c r="B32273" s="18" t="s">
        <v>88</v>
      </c>
      <c r="C32273" s="18" t="s">
        <v>10</v>
      </c>
      <c r="D32273" s="18" t="s">
        <v>4</v>
      </c>
      <c r="E32273" s="19" t="s">
        <v>43380</v>
      </c>
      <c r="F32273" s="19">
        <f t="shared" ref="F32273:F32336" si="514">A32273-E32273</f>
        <v>5</v>
      </c>
    </row>
    <row r="32274" spans="1:6" x14ac:dyDescent="0.3">
      <c r="A32274" s="14" t="s">
        <v>43382</v>
      </c>
      <c r="B32274" s="15" t="s">
        <v>88</v>
      </c>
      <c r="C32274" s="15" t="s">
        <v>10</v>
      </c>
      <c r="D32274" s="15" t="s">
        <v>8</v>
      </c>
      <c r="E32274" s="16" t="s">
        <v>43383</v>
      </c>
      <c r="F32274" s="16">
        <f t="shared" si="514"/>
        <v>3</v>
      </c>
    </row>
    <row r="32275" spans="1:6" x14ac:dyDescent="0.3">
      <c r="A32275" s="17" t="s">
        <v>43384</v>
      </c>
      <c r="B32275" s="18" t="s">
        <v>88</v>
      </c>
      <c r="C32275" s="18" t="s">
        <v>11</v>
      </c>
      <c r="D32275" s="18" t="s">
        <v>4</v>
      </c>
      <c r="E32275" s="19" t="s">
        <v>43385</v>
      </c>
      <c r="F32275" s="19">
        <f t="shared" si="514"/>
        <v>14</v>
      </c>
    </row>
    <row r="32276" spans="1:6" x14ac:dyDescent="0.3">
      <c r="A32276" s="14" t="s">
        <v>43386</v>
      </c>
      <c r="B32276" s="15" t="s">
        <v>88</v>
      </c>
      <c r="C32276" s="15" t="s">
        <v>0</v>
      </c>
      <c r="D32276" s="15" t="s">
        <v>7</v>
      </c>
      <c r="E32276" s="16" t="s">
        <v>43387</v>
      </c>
      <c r="F32276" s="16">
        <f t="shared" si="514"/>
        <v>3</v>
      </c>
    </row>
    <row r="32277" spans="1:6" x14ac:dyDescent="0.3">
      <c r="A32277" s="17" t="s">
        <v>43388</v>
      </c>
      <c r="B32277" s="18" t="s">
        <v>88</v>
      </c>
      <c r="C32277" s="18" t="s">
        <v>10</v>
      </c>
      <c r="D32277" s="18" t="s">
        <v>7</v>
      </c>
      <c r="E32277" s="19" t="s">
        <v>43386</v>
      </c>
      <c r="F32277" s="19">
        <f t="shared" si="514"/>
        <v>3</v>
      </c>
    </row>
    <row r="32278" spans="1:6" x14ac:dyDescent="0.3">
      <c r="A32278" s="14" t="s">
        <v>43389</v>
      </c>
      <c r="B32278" s="15" t="s">
        <v>88</v>
      </c>
      <c r="C32278" s="15" t="s">
        <v>13</v>
      </c>
      <c r="D32278" s="15" t="s">
        <v>4</v>
      </c>
      <c r="E32278" s="16" t="s">
        <v>43390</v>
      </c>
      <c r="F32278" s="16">
        <f t="shared" si="514"/>
        <v>4</v>
      </c>
    </row>
    <row r="32279" spans="1:6" x14ac:dyDescent="0.3">
      <c r="A32279" s="17" t="s">
        <v>43391</v>
      </c>
      <c r="B32279" s="18" t="s">
        <v>88</v>
      </c>
      <c r="C32279" s="18" t="s">
        <v>12</v>
      </c>
      <c r="D32279" s="18" t="s">
        <v>7</v>
      </c>
      <c r="E32279" s="19" t="s">
        <v>43389</v>
      </c>
      <c r="F32279" s="19">
        <f t="shared" si="514"/>
        <v>3</v>
      </c>
    </row>
    <row r="32280" spans="1:6" x14ac:dyDescent="0.3">
      <c r="A32280" s="14" t="s">
        <v>43392</v>
      </c>
      <c r="B32280" s="15" t="s">
        <v>88</v>
      </c>
      <c r="C32280" s="15" t="s">
        <v>11</v>
      </c>
      <c r="D32280" s="15" t="s">
        <v>7</v>
      </c>
      <c r="E32280" s="16" t="s">
        <v>43393</v>
      </c>
      <c r="F32280" s="16">
        <f t="shared" si="514"/>
        <v>9</v>
      </c>
    </row>
    <row r="32281" spans="1:6" x14ac:dyDescent="0.3">
      <c r="A32281" s="17" t="s">
        <v>43394</v>
      </c>
      <c r="B32281" s="18" t="s">
        <v>88</v>
      </c>
      <c r="C32281" s="18" t="s">
        <v>11</v>
      </c>
      <c r="D32281" s="18" t="s">
        <v>2</v>
      </c>
      <c r="E32281" s="19" t="s">
        <v>43395</v>
      </c>
      <c r="F32281" s="19">
        <f t="shared" si="514"/>
        <v>4</v>
      </c>
    </row>
    <row r="32282" spans="1:6" x14ac:dyDescent="0.3">
      <c r="A32282" s="14" t="s">
        <v>43396</v>
      </c>
      <c r="B32282" s="15" t="s">
        <v>88</v>
      </c>
      <c r="C32282" s="15" t="s">
        <v>0</v>
      </c>
      <c r="D32282" s="15" t="s">
        <v>2</v>
      </c>
      <c r="E32282" s="16" t="s">
        <v>43397</v>
      </c>
      <c r="F32282" s="16">
        <f t="shared" si="514"/>
        <v>4</v>
      </c>
    </row>
    <row r="32283" spans="1:6" x14ac:dyDescent="0.3">
      <c r="A32283" s="17" t="s">
        <v>43398</v>
      </c>
      <c r="B32283" s="18" t="s">
        <v>88</v>
      </c>
      <c r="C32283" s="18" t="s">
        <v>10</v>
      </c>
      <c r="D32283" s="18" t="s">
        <v>3</v>
      </c>
      <c r="E32283" s="19" t="s">
        <v>43399</v>
      </c>
      <c r="F32283" s="19">
        <f t="shared" si="514"/>
        <v>3</v>
      </c>
    </row>
    <row r="32284" spans="1:6" x14ac:dyDescent="0.3">
      <c r="A32284" s="14" t="s">
        <v>43400</v>
      </c>
      <c r="B32284" s="15" t="s">
        <v>88</v>
      </c>
      <c r="C32284" s="15" t="s">
        <v>12</v>
      </c>
      <c r="D32284" s="15" t="s">
        <v>2</v>
      </c>
      <c r="E32284" s="16" t="s">
        <v>43401</v>
      </c>
      <c r="F32284" s="16">
        <f t="shared" si="514"/>
        <v>16</v>
      </c>
    </row>
    <row r="32285" spans="1:6" x14ac:dyDescent="0.3">
      <c r="A32285" s="17" t="s">
        <v>43400</v>
      </c>
      <c r="B32285" s="18" t="s">
        <v>88</v>
      </c>
      <c r="C32285" s="18" t="s">
        <v>0</v>
      </c>
      <c r="D32285" s="18" t="s">
        <v>3</v>
      </c>
      <c r="E32285" s="19" t="s">
        <v>43402</v>
      </c>
      <c r="F32285" s="19">
        <f t="shared" si="514"/>
        <v>4</v>
      </c>
    </row>
    <row r="32286" spans="1:6" x14ac:dyDescent="0.3">
      <c r="A32286" s="14" t="s">
        <v>43403</v>
      </c>
      <c r="B32286" s="15" t="s">
        <v>88</v>
      </c>
      <c r="C32286" s="15" t="s">
        <v>10</v>
      </c>
      <c r="D32286" s="15" t="s">
        <v>2</v>
      </c>
      <c r="E32286" s="16" t="s">
        <v>43404</v>
      </c>
      <c r="F32286" s="16">
        <f t="shared" si="514"/>
        <v>5</v>
      </c>
    </row>
    <row r="32287" spans="1:6" x14ac:dyDescent="0.3">
      <c r="A32287" s="17" t="s">
        <v>43405</v>
      </c>
      <c r="B32287" s="18" t="s">
        <v>88</v>
      </c>
      <c r="C32287" s="18" t="s">
        <v>13</v>
      </c>
      <c r="D32287" s="18" t="s">
        <v>2</v>
      </c>
      <c r="E32287" s="19" t="s">
        <v>43404</v>
      </c>
      <c r="F32287" s="19">
        <f t="shared" si="514"/>
        <v>19</v>
      </c>
    </row>
    <row r="32288" spans="1:6" x14ac:dyDescent="0.3">
      <c r="A32288" s="14" t="s">
        <v>43406</v>
      </c>
      <c r="B32288" s="15" t="s">
        <v>88</v>
      </c>
      <c r="C32288" s="15" t="s">
        <v>13</v>
      </c>
      <c r="D32288" s="15" t="s">
        <v>7</v>
      </c>
      <c r="E32288" s="16" t="s">
        <v>43407</v>
      </c>
      <c r="F32288" s="16">
        <f t="shared" si="514"/>
        <v>12</v>
      </c>
    </row>
    <row r="32289" spans="1:6" x14ac:dyDescent="0.3">
      <c r="A32289" s="17" t="s">
        <v>43408</v>
      </c>
      <c r="B32289" s="18" t="s">
        <v>88</v>
      </c>
      <c r="C32289" s="18" t="s">
        <v>11</v>
      </c>
      <c r="D32289" s="18" t="s">
        <v>3</v>
      </c>
      <c r="E32289" s="19" t="s">
        <v>43409</v>
      </c>
      <c r="F32289" s="19">
        <f t="shared" si="514"/>
        <v>5</v>
      </c>
    </row>
    <row r="32290" spans="1:6" x14ac:dyDescent="0.3">
      <c r="A32290" s="14" t="s">
        <v>43410</v>
      </c>
      <c r="B32290" s="15" t="s">
        <v>88</v>
      </c>
      <c r="C32290" s="15" t="s">
        <v>13</v>
      </c>
      <c r="D32290" s="15" t="s">
        <v>3</v>
      </c>
      <c r="E32290" s="16" t="s">
        <v>43411</v>
      </c>
      <c r="F32290" s="16">
        <f t="shared" si="514"/>
        <v>13</v>
      </c>
    </row>
    <row r="32291" spans="1:6" x14ac:dyDescent="0.3">
      <c r="A32291" s="17" t="s">
        <v>43412</v>
      </c>
      <c r="B32291" s="18" t="s">
        <v>88</v>
      </c>
      <c r="C32291" s="18" t="s">
        <v>12</v>
      </c>
      <c r="D32291" s="18" t="s">
        <v>3</v>
      </c>
      <c r="E32291" s="19" t="s">
        <v>43413</v>
      </c>
      <c r="F32291" s="19">
        <f t="shared" si="514"/>
        <v>6</v>
      </c>
    </row>
    <row r="32292" spans="1:6" x14ac:dyDescent="0.3">
      <c r="A32292" s="14" t="s">
        <v>43414</v>
      </c>
      <c r="B32292" s="15" t="s">
        <v>88</v>
      </c>
      <c r="C32292" s="15" t="s">
        <v>10</v>
      </c>
      <c r="D32292" s="15" t="s">
        <v>9</v>
      </c>
      <c r="E32292" s="16" t="s">
        <v>43415</v>
      </c>
      <c r="F32292" s="16">
        <f t="shared" si="514"/>
        <v>5</v>
      </c>
    </row>
    <row r="32293" spans="1:6" x14ac:dyDescent="0.3">
      <c r="A32293" s="17" t="s">
        <v>43416</v>
      </c>
      <c r="B32293" s="18" t="s">
        <v>88</v>
      </c>
      <c r="C32293" s="18" t="s">
        <v>0</v>
      </c>
      <c r="D32293" s="18" t="s">
        <v>9</v>
      </c>
      <c r="E32293" s="19" t="s">
        <v>43417</v>
      </c>
      <c r="F32293" s="19">
        <f t="shared" si="514"/>
        <v>3</v>
      </c>
    </row>
    <row r="32294" spans="1:6" x14ac:dyDescent="0.3">
      <c r="A32294" s="14" t="s">
        <v>43418</v>
      </c>
      <c r="B32294" s="15" t="s">
        <v>88</v>
      </c>
      <c r="C32294" s="15" t="s">
        <v>12</v>
      </c>
      <c r="D32294" s="15" t="s">
        <v>9</v>
      </c>
      <c r="E32294" s="16" t="s">
        <v>43419</v>
      </c>
      <c r="F32294" s="16">
        <f t="shared" si="514"/>
        <v>4</v>
      </c>
    </row>
    <row r="32295" spans="1:6" x14ac:dyDescent="0.3">
      <c r="A32295" s="17" t="s">
        <v>43420</v>
      </c>
      <c r="B32295" s="18" t="s">
        <v>88</v>
      </c>
      <c r="C32295" s="18" t="s">
        <v>13</v>
      </c>
      <c r="D32295" s="18" t="s">
        <v>9</v>
      </c>
      <c r="E32295" s="19" t="s">
        <v>43421</v>
      </c>
      <c r="F32295" s="19">
        <f t="shared" si="514"/>
        <v>4</v>
      </c>
    </row>
    <row r="32296" spans="1:6" x14ac:dyDescent="0.3">
      <c r="A32296" s="14" t="s">
        <v>43422</v>
      </c>
      <c r="B32296" s="15" t="s">
        <v>88</v>
      </c>
      <c r="C32296" s="15" t="s">
        <v>11</v>
      </c>
      <c r="D32296" s="15" t="s">
        <v>9</v>
      </c>
      <c r="E32296" s="16" t="s">
        <v>43423</v>
      </c>
      <c r="F32296" s="16">
        <f t="shared" si="514"/>
        <v>3</v>
      </c>
    </row>
    <row r="32297" spans="1:6" x14ac:dyDescent="0.3">
      <c r="A32297" s="17" t="s">
        <v>43424</v>
      </c>
      <c r="B32297" s="18" t="s">
        <v>88</v>
      </c>
      <c r="C32297" s="18" t="s">
        <v>10</v>
      </c>
      <c r="D32297" s="18" t="s">
        <v>14</v>
      </c>
      <c r="E32297" s="19" t="s">
        <v>43425</v>
      </c>
      <c r="F32297" s="19">
        <f t="shared" si="514"/>
        <v>5</v>
      </c>
    </row>
    <row r="32298" spans="1:6" x14ac:dyDescent="0.3">
      <c r="A32298" s="14" t="s">
        <v>43426</v>
      </c>
      <c r="B32298" s="15" t="s">
        <v>88</v>
      </c>
      <c r="C32298" s="15" t="s">
        <v>0</v>
      </c>
      <c r="D32298" s="15" t="s">
        <v>14</v>
      </c>
      <c r="E32298" s="16" t="s">
        <v>43427</v>
      </c>
      <c r="F32298" s="16">
        <f t="shared" si="514"/>
        <v>5</v>
      </c>
    </row>
    <row r="32299" spans="1:6" x14ac:dyDescent="0.3">
      <c r="A32299" s="17" t="s">
        <v>43428</v>
      </c>
      <c r="B32299" s="18" t="s">
        <v>88</v>
      </c>
      <c r="C32299" s="18" t="s">
        <v>12</v>
      </c>
      <c r="D32299" s="18" t="s">
        <v>14</v>
      </c>
      <c r="E32299" s="19" t="s">
        <v>43429</v>
      </c>
      <c r="F32299" s="19">
        <f t="shared" si="514"/>
        <v>4</v>
      </c>
    </row>
    <row r="32300" spans="1:6" x14ac:dyDescent="0.3">
      <c r="A32300" s="14" t="s">
        <v>43430</v>
      </c>
      <c r="B32300" s="15" t="s">
        <v>88</v>
      </c>
      <c r="C32300" s="15" t="s">
        <v>11</v>
      </c>
      <c r="D32300" s="15" t="s">
        <v>14</v>
      </c>
      <c r="E32300" s="16" t="s">
        <v>43431</v>
      </c>
      <c r="F32300" s="16">
        <f t="shared" si="514"/>
        <v>3</v>
      </c>
    </row>
    <row r="32301" spans="1:6" x14ac:dyDescent="0.3">
      <c r="A32301" s="17" t="s">
        <v>43432</v>
      </c>
      <c r="B32301" s="18" t="s">
        <v>88</v>
      </c>
      <c r="C32301" s="18" t="s">
        <v>10</v>
      </c>
      <c r="D32301" s="18" t="s">
        <v>15</v>
      </c>
      <c r="E32301" s="19" t="s">
        <v>43433</v>
      </c>
      <c r="F32301" s="19">
        <f t="shared" si="514"/>
        <v>3</v>
      </c>
    </row>
    <row r="32302" spans="1:6" x14ac:dyDescent="0.3">
      <c r="A32302" s="14" t="s">
        <v>43434</v>
      </c>
      <c r="B32302" s="15" t="s">
        <v>88</v>
      </c>
      <c r="C32302" s="15" t="s">
        <v>0</v>
      </c>
      <c r="D32302" s="15" t="s">
        <v>15</v>
      </c>
      <c r="E32302" s="16" t="s">
        <v>43435</v>
      </c>
      <c r="F32302" s="16">
        <f t="shared" si="514"/>
        <v>4</v>
      </c>
    </row>
    <row r="32303" spans="1:6" x14ac:dyDescent="0.3">
      <c r="A32303" s="17" t="s">
        <v>43436</v>
      </c>
      <c r="B32303" s="18" t="s">
        <v>88</v>
      </c>
      <c r="C32303" s="18" t="s">
        <v>13</v>
      </c>
      <c r="D32303" s="18" t="s">
        <v>14</v>
      </c>
      <c r="E32303" s="19" t="s">
        <v>43437</v>
      </c>
      <c r="F32303" s="19">
        <f t="shared" si="514"/>
        <v>7</v>
      </c>
    </row>
    <row r="32304" spans="1:6" x14ac:dyDescent="0.3">
      <c r="A32304" s="14" t="s">
        <v>43438</v>
      </c>
      <c r="B32304" s="15" t="s">
        <v>88</v>
      </c>
      <c r="C32304" s="15" t="s">
        <v>12</v>
      </c>
      <c r="D32304" s="15" t="s">
        <v>15</v>
      </c>
      <c r="E32304" s="16" t="s">
        <v>43439</v>
      </c>
      <c r="F32304" s="16">
        <f t="shared" si="514"/>
        <v>3</v>
      </c>
    </row>
    <row r="32305" spans="1:6" x14ac:dyDescent="0.3">
      <c r="A32305" s="17" t="s">
        <v>43440</v>
      </c>
      <c r="B32305" s="18" t="s">
        <v>88</v>
      </c>
      <c r="C32305" s="18" t="s">
        <v>11</v>
      </c>
      <c r="D32305" s="18" t="s">
        <v>15</v>
      </c>
      <c r="E32305" s="19" t="s">
        <v>43441</v>
      </c>
      <c r="F32305" s="19">
        <f t="shared" si="514"/>
        <v>5</v>
      </c>
    </row>
    <row r="32306" spans="1:6" x14ac:dyDescent="0.3">
      <c r="A32306" s="14" t="s">
        <v>43442</v>
      </c>
      <c r="B32306" s="15" t="s">
        <v>88</v>
      </c>
      <c r="C32306" s="15" t="s">
        <v>13</v>
      </c>
      <c r="D32306" s="15" t="s">
        <v>16</v>
      </c>
      <c r="E32306" s="16" t="s">
        <v>43443</v>
      </c>
      <c r="F32306" s="16">
        <f t="shared" si="514"/>
        <v>4</v>
      </c>
    </row>
    <row r="32307" spans="1:6" x14ac:dyDescent="0.3">
      <c r="A32307" s="17" t="s">
        <v>43444</v>
      </c>
      <c r="B32307" s="18" t="s">
        <v>88</v>
      </c>
      <c r="C32307" s="18" t="s">
        <v>13</v>
      </c>
      <c r="D32307" s="18" t="s">
        <v>15</v>
      </c>
      <c r="E32307" s="19" t="s">
        <v>43445</v>
      </c>
      <c r="F32307" s="19">
        <f t="shared" si="514"/>
        <v>4</v>
      </c>
    </row>
    <row r="32308" spans="1:6" x14ac:dyDescent="0.3">
      <c r="A32308" s="14" t="s">
        <v>43446</v>
      </c>
      <c r="B32308" s="15" t="s">
        <v>88</v>
      </c>
      <c r="C32308" s="15" t="s">
        <v>11</v>
      </c>
      <c r="D32308" s="15" t="s">
        <v>16</v>
      </c>
      <c r="E32308" s="16" t="s">
        <v>43447</v>
      </c>
      <c r="F32308" s="16">
        <f t="shared" si="514"/>
        <v>4</v>
      </c>
    </row>
    <row r="32309" spans="1:6" x14ac:dyDescent="0.3">
      <c r="A32309" s="17" t="s">
        <v>43448</v>
      </c>
      <c r="B32309" s="18" t="s">
        <v>88</v>
      </c>
      <c r="C32309" s="18" t="s">
        <v>12</v>
      </c>
      <c r="D32309" s="18" t="s">
        <v>16</v>
      </c>
      <c r="E32309" s="19" t="s">
        <v>43449</v>
      </c>
      <c r="F32309" s="19">
        <f t="shared" si="514"/>
        <v>6</v>
      </c>
    </row>
    <row r="32310" spans="1:6" x14ac:dyDescent="0.3">
      <c r="A32310" s="14" t="s">
        <v>43450</v>
      </c>
      <c r="B32310" s="15" t="s">
        <v>88</v>
      </c>
      <c r="C32310" s="15" t="s">
        <v>11</v>
      </c>
      <c r="D32310" s="15" t="s">
        <v>17</v>
      </c>
      <c r="E32310" s="16" t="s">
        <v>43451</v>
      </c>
      <c r="F32310" s="16">
        <f t="shared" si="514"/>
        <v>5</v>
      </c>
    </row>
    <row r="32311" spans="1:6" x14ac:dyDescent="0.3">
      <c r="A32311" s="17" t="s">
        <v>43452</v>
      </c>
      <c r="B32311" s="18" t="s">
        <v>88</v>
      </c>
      <c r="C32311" s="18" t="s">
        <v>0</v>
      </c>
      <c r="D32311" s="18" t="s">
        <v>17</v>
      </c>
      <c r="E32311" s="19" t="s">
        <v>43450</v>
      </c>
      <c r="F32311" s="19">
        <f t="shared" si="514"/>
        <v>4</v>
      </c>
    </row>
    <row r="32312" spans="1:6" x14ac:dyDescent="0.3">
      <c r="A32312" s="14" t="s">
        <v>43453</v>
      </c>
      <c r="B32312" s="15" t="s">
        <v>88</v>
      </c>
      <c r="C32312" s="15" t="s">
        <v>10</v>
      </c>
      <c r="D32312" s="15" t="s">
        <v>16</v>
      </c>
      <c r="E32312" s="16" t="s">
        <v>43454</v>
      </c>
      <c r="F32312" s="16">
        <f t="shared" si="514"/>
        <v>5</v>
      </c>
    </row>
    <row r="32313" spans="1:6" x14ac:dyDescent="0.3">
      <c r="A32313" s="17" t="s">
        <v>43455</v>
      </c>
      <c r="B32313" s="18" t="s">
        <v>88</v>
      </c>
      <c r="C32313" s="18" t="s">
        <v>0</v>
      </c>
      <c r="D32313" s="18" t="s">
        <v>16</v>
      </c>
      <c r="E32313" s="19" t="s">
        <v>43456</v>
      </c>
      <c r="F32313" s="19">
        <f t="shared" si="514"/>
        <v>3</v>
      </c>
    </row>
    <row r="32314" spans="1:6" x14ac:dyDescent="0.3">
      <c r="A32314" s="14" t="s">
        <v>43457</v>
      </c>
      <c r="B32314" s="15" t="s">
        <v>88</v>
      </c>
      <c r="C32314" s="15" t="s">
        <v>12</v>
      </c>
      <c r="D32314" s="15" t="s">
        <v>17</v>
      </c>
      <c r="E32314" s="16" t="s">
        <v>43458</v>
      </c>
      <c r="F32314" s="16">
        <f t="shared" si="514"/>
        <v>4</v>
      </c>
    </row>
    <row r="32315" spans="1:6" x14ac:dyDescent="0.3">
      <c r="A32315" s="17" t="s">
        <v>43459</v>
      </c>
      <c r="B32315" s="18" t="s">
        <v>88</v>
      </c>
      <c r="C32315" s="18" t="s">
        <v>10</v>
      </c>
      <c r="D32315" s="18" t="s">
        <v>17</v>
      </c>
      <c r="E32315" s="19" t="s">
        <v>43460</v>
      </c>
      <c r="F32315" s="19">
        <f t="shared" si="514"/>
        <v>3</v>
      </c>
    </row>
    <row r="32316" spans="1:6" x14ac:dyDescent="0.3">
      <c r="A32316" s="14" t="s">
        <v>43461</v>
      </c>
      <c r="B32316" s="15" t="s">
        <v>88</v>
      </c>
      <c r="C32316" s="15" t="s">
        <v>13</v>
      </c>
      <c r="D32316" s="15" t="s">
        <v>17</v>
      </c>
      <c r="E32316" s="16" t="s">
        <v>43462</v>
      </c>
      <c r="F32316" s="16">
        <f t="shared" si="514"/>
        <v>6</v>
      </c>
    </row>
    <row r="32317" spans="1:6" x14ac:dyDescent="0.3">
      <c r="A32317" s="17" t="s">
        <v>43463</v>
      </c>
      <c r="B32317" s="18" t="s">
        <v>88</v>
      </c>
      <c r="C32317" s="18" t="s">
        <v>0</v>
      </c>
      <c r="D32317" s="18" t="s">
        <v>18</v>
      </c>
      <c r="E32317" s="19" t="s">
        <v>43464</v>
      </c>
      <c r="F32317" s="19">
        <f t="shared" si="514"/>
        <v>5</v>
      </c>
    </row>
    <row r="32318" spans="1:6" x14ac:dyDescent="0.3">
      <c r="A32318" s="14" t="s">
        <v>43465</v>
      </c>
      <c r="B32318" s="15" t="s">
        <v>88</v>
      </c>
      <c r="C32318" s="15" t="s">
        <v>10</v>
      </c>
      <c r="D32318" s="15" t="s">
        <v>18</v>
      </c>
      <c r="E32318" s="16" t="s">
        <v>43466</v>
      </c>
      <c r="F32318" s="16">
        <f t="shared" si="514"/>
        <v>51</v>
      </c>
    </row>
    <row r="32319" spans="1:6" x14ac:dyDescent="0.3">
      <c r="A32319" s="17" t="s">
        <v>43467</v>
      </c>
      <c r="B32319" s="18" t="s">
        <v>88</v>
      </c>
      <c r="C32319" s="18" t="s">
        <v>11</v>
      </c>
      <c r="D32319" s="18" t="s">
        <v>20</v>
      </c>
      <c r="E32319" s="19" t="s">
        <v>43468</v>
      </c>
      <c r="F32319" s="19">
        <f t="shared" si="514"/>
        <v>52</v>
      </c>
    </row>
    <row r="32320" spans="1:6" x14ac:dyDescent="0.3">
      <c r="A32320" s="14" t="s">
        <v>43469</v>
      </c>
      <c r="B32320" s="15" t="s">
        <v>88</v>
      </c>
      <c r="C32320" s="15" t="s">
        <v>13</v>
      </c>
      <c r="D32320" s="15" t="s">
        <v>18</v>
      </c>
      <c r="E32320" s="16" t="s">
        <v>43467</v>
      </c>
      <c r="F32320" s="16">
        <f t="shared" si="514"/>
        <v>4</v>
      </c>
    </row>
    <row r="32321" spans="1:6" x14ac:dyDescent="0.3">
      <c r="A32321" s="17" t="s">
        <v>43470</v>
      </c>
      <c r="B32321" s="18" t="s">
        <v>88</v>
      </c>
      <c r="C32321" s="18" t="s">
        <v>13</v>
      </c>
      <c r="D32321" s="18" t="s">
        <v>19</v>
      </c>
      <c r="E32321" s="19" t="s">
        <v>43471</v>
      </c>
      <c r="F32321" s="19">
        <f t="shared" si="514"/>
        <v>3</v>
      </c>
    </row>
    <row r="32322" spans="1:6" x14ac:dyDescent="0.3">
      <c r="A32322" s="14" t="s">
        <v>43472</v>
      </c>
      <c r="B32322" s="15" t="s">
        <v>88</v>
      </c>
      <c r="C32322" s="15" t="s">
        <v>12</v>
      </c>
      <c r="D32322" s="15" t="s">
        <v>19</v>
      </c>
      <c r="E32322" s="16" t="s">
        <v>43473</v>
      </c>
      <c r="F32322" s="16">
        <f t="shared" si="514"/>
        <v>10</v>
      </c>
    </row>
    <row r="32323" spans="1:6" x14ac:dyDescent="0.3">
      <c r="A32323" s="17" t="s">
        <v>43474</v>
      </c>
      <c r="B32323" s="18" t="s">
        <v>88</v>
      </c>
      <c r="C32323" s="18" t="s">
        <v>0</v>
      </c>
      <c r="D32323" s="18" t="s">
        <v>19</v>
      </c>
      <c r="E32323" s="19" t="s">
        <v>43475</v>
      </c>
      <c r="F32323" s="19">
        <f t="shared" si="514"/>
        <v>4</v>
      </c>
    </row>
    <row r="32324" spans="1:6" x14ac:dyDescent="0.3">
      <c r="A32324" s="14" t="s">
        <v>43476</v>
      </c>
      <c r="B32324" s="15" t="s">
        <v>88</v>
      </c>
      <c r="C32324" s="15" t="s">
        <v>13</v>
      </c>
      <c r="D32324" s="15" t="s">
        <v>20</v>
      </c>
      <c r="E32324" s="16" t="s">
        <v>43477</v>
      </c>
      <c r="F32324" s="16">
        <f t="shared" si="514"/>
        <v>6</v>
      </c>
    </row>
    <row r="32325" spans="1:6" x14ac:dyDescent="0.3">
      <c r="A32325" s="17" t="s">
        <v>43476</v>
      </c>
      <c r="B32325" s="18" t="s">
        <v>88</v>
      </c>
      <c r="C32325" s="18" t="s">
        <v>0</v>
      </c>
      <c r="D32325" s="18" t="s">
        <v>20</v>
      </c>
      <c r="E32325" s="19" t="s">
        <v>43474</v>
      </c>
      <c r="F32325" s="19">
        <f t="shared" si="514"/>
        <v>7</v>
      </c>
    </row>
    <row r="32326" spans="1:6" x14ac:dyDescent="0.3">
      <c r="A32326" s="14" t="s">
        <v>43478</v>
      </c>
      <c r="B32326" s="15" t="s">
        <v>88</v>
      </c>
      <c r="C32326" s="15" t="s">
        <v>11</v>
      </c>
      <c r="D32326" s="15" t="s">
        <v>18</v>
      </c>
      <c r="E32326" s="16" t="s">
        <v>43474</v>
      </c>
      <c r="F32326" s="16">
        <f t="shared" si="514"/>
        <v>9</v>
      </c>
    </row>
    <row r="32327" spans="1:6" x14ac:dyDescent="0.3">
      <c r="A32327" s="17" t="s">
        <v>43479</v>
      </c>
      <c r="B32327" s="18" t="s">
        <v>88</v>
      </c>
      <c r="C32327" s="18" t="s">
        <v>12</v>
      </c>
      <c r="D32327" s="18" t="s">
        <v>18</v>
      </c>
      <c r="E32327" s="19" t="s">
        <v>43474</v>
      </c>
      <c r="F32327" s="19">
        <f t="shared" si="514"/>
        <v>8</v>
      </c>
    </row>
    <row r="32328" spans="1:6" x14ac:dyDescent="0.3">
      <c r="A32328" s="14" t="s">
        <v>43480</v>
      </c>
      <c r="B32328" s="15" t="s">
        <v>88</v>
      </c>
      <c r="C32328" s="15" t="s">
        <v>12</v>
      </c>
      <c r="D32328" s="15" t="s">
        <v>20</v>
      </c>
      <c r="E32328" s="16" t="s">
        <v>43481</v>
      </c>
      <c r="F32328" s="16">
        <f t="shared" si="514"/>
        <v>4</v>
      </c>
    </row>
    <row r="32329" spans="1:6" x14ac:dyDescent="0.3">
      <c r="A32329" s="17" t="s">
        <v>43482</v>
      </c>
      <c r="B32329" s="18" t="s">
        <v>88</v>
      </c>
      <c r="C32329" s="18" t="s">
        <v>10</v>
      </c>
      <c r="D32329" s="18" t="s">
        <v>19</v>
      </c>
      <c r="E32329" s="19" t="s">
        <v>43481</v>
      </c>
      <c r="F32329" s="19">
        <f t="shared" si="514"/>
        <v>6</v>
      </c>
    </row>
    <row r="32330" spans="1:6" x14ac:dyDescent="0.3">
      <c r="A32330" s="14" t="s">
        <v>43482</v>
      </c>
      <c r="B32330" s="15" t="s">
        <v>88</v>
      </c>
      <c r="C32330" s="15" t="s">
        <v>11</v>
      </c>
      <c r="D32330" s="15" t="s">
        <v>19</v>
      </c>
      <c r="E32330" s="16" t="s">
        <v>43481</v>
      </c>
      <c r="F32330" s="16">
        <f t="shared" si="514"/>
        <v>6</v>
      </c>
    </row>
    <row r="32331" spans="1:6" x14ac:dyDescent="0.3">
      <c r="A32331" s="17" t="s">
        <v>43483</v>
      </c>
      <c r="B32331" s="18" t="s">
        <v>88</v>
      </c>
      <c r="C32331" s="18" t="s">
        <v>10</v>
      </c>
      <c r="D32331" s="18" t="s">
        <v>20</v>
      </c>
      <c r="E32331" s="19" t="s">
        <v>43482</v>
      </c>
      <c r="F32331" s="19">
        <f t="shared" si="514"/>
        <v>5</v>
      </c>
    </row>
    <row r="32332" spans="1:6" x14ac:dyDescent="0.3">
      <c r="A32332" s="14" t="s">
        <v>43484</v>
      </c>
      <c r="B32332" s="15" t="s">
        <v>89</v>
      </c>
      <c r="C32332" s="15" t="s">
        <v>11</v>
      </c>
      <c r="D32332" s="15" t="s">
        <v>6</v>
      </c>
      <c r="E32332" s="16" t="s">
        <v>43485</v>
      </c>
      <c r="F32332" s="16">
        <f t="shared" si="514"/>
        <v>4</v>
      </c>
    </row>
    <row r="32333" spans="1:6" x14ac:dyDescent="0.3">
      <c r="A32333" s="17" t="s">
        <v>43486</v>
      </c>
      <c r="B32333" s="18" t="s">
        <v>89</v>
      </c>
      <c r="C32333" s="18" t="s">
        <v>13</v>
      </c>
      <c r="D32333" s="18" t="s">
        <v>6</v>
      </c>
      <c r="E32333" s="19" t="s">
        <v>43487</v>
      </c>
      <c r="F32333" s="19">
        <f t="shared" si="514"/>
        <v>3</v>
      </c>
    </row>
    <row r="32334" spans="1:6" x14ac:dyDescent="0.3">
      <c r="A32334" s="14" t="s">
        <v>43488</v>
      </c>
      <c r="B32334" s="15" t="s">
        <v>89</v>
      </c>
      <c r="C32334" s="15" t="s">
        <v>0</v>
      </c>
      <c r="D32334" s="15" t="s">
        <v>6</v>
      </c>
      <c r="E32334" s="16" t="s">
        <v>43489</v>
      </c>
      <c r="F32334" s="16">
        <f t="shared" si="514"/>
        <v>8</v>
      </c>
    </row>
    <row r="32335" spans="1:6" x14ac:dyDescent="0.3">
      <c r="A32335" s="17" t="s">
        <v>43490</v>
      </c>
      <c r="B32335" s="18" t="s">
        <v>89</v>
      </c>
      <c r="C32335" s="18" t="s">
        <v>13</v>
      </c>
      <c r="D32335" s="18" t="s">
        <v>1</v>
      </c>
      <c r="E32335" s="19" t="s">
        <v>43491</v>
      </c>
      <c r="F32335" s="19">
        <f t="shared" si="514"/>
        <v>12</v>
      </c>
    </row>
    <row r="32336" spans="1:6" x14ac:dyDescent="0.3">
      <c r="A32336" s="14" t="s">
        <v>43492</v>
      </c>
      <c r="B32336" s="15" t="s">
        <v>89</v>
      </c>
      <c r="C32336" s="15" t="s">
        <v>10</v>
      </c>
      <c r="D32336" s="15" t="s">
        <v>6</v>
      </c>
      <c r="E32336" s="16" t="s">
        <v>43493</v>
      </c>
      <c r="F32336" s="16">
        <f t="shared" si="514"/>
        <v>20</v>
      </c>
    </row>
    <row r="32337" spans="1:6" x14ac:dyDescent="0.3">
      <c r="A32337" s="17" t="s">
        <v>43494</v>
      </c>
      <c r="B32337" s="18" t="s">
        <v>89</v>
      </c>
      <c r="C32337" s="18" t="s">
        <v>10</v>
      </c>
      <c r="D32337" s="18" t="s">
        <v>5</v>
      </c>
      <c r="E32337" s="19" t="s">
        <v>43495</v>
      </c>
      <c r="F32337" s="19">
        <f t="shared" ref="F32337:F32400" si="515">A32337-E32337</f>
        <v>9</v>
      </c>
    </row>
    <row r="32338" spans="1:6" x14ac:dyDescent="0.3">
      <c r="A32338" s="14" t="s">
        <v>43496</v>
      </c>
      <c r="B32338" s="15" t="s">
        <v>89</v>
      </c>
      <c r="C32338" s="15" t="s">
        <v>11</v>
      </c>
      <c r="D32338" s="15" t="s">
        <v>1</v>
      </c>
      <c r="E32338" s="16" t="s">
        <v>43497</v>
      </c>
      <c r="F32338" s="16">
        <f t="shared" si="515"/>
        <v>6</v>
      </c>
    </row>
    <row r="32339" spans="1:6" x14ac:dyDescent="0.3">
      <c r="A32339" s="17" t="s">
        <v>43498</v>
      </c>
      <c r="B32339" s="18" t="s">
        <v>89</v>
      </c>
      <c r="C32339" s="18" t="s">
        <v>10</v>
      </c>
      <c r="D32339" s="18" t="s">
        <v>1</v>
      </c>
      <c r="E32339" s="19" t="s">
        <v>43499</v>
      </c>
      <c r="F32339" s="19">
        <f t="shared" si="515"/>
        <v>9</v>
      </c>
    </row>
    <row r="32340" spans="1:6" x14ac:dyDescent="0.3">
      <c r="A32340" s="14" t="s">
        <v>43500</v>
      </c>
      <c r="B32340" s="15" t="s">
        <v>89</v>
      </c>
      <c r="C32340" s="15" t="s">
        <v>11</v>
      </c>
      <c r="D32340" s="15" t="s">
        <v>5</v>
      </c>
      <c r="E32340" s="16" t="s">
        <v>43496</v>
      </c>
      <c r="F32340" s="16">
        <f t="shared" si="515"/>
        <v>5</v>
      </c>
    </row>
    <row r="32341" spans="1:6" x14ac:dyDescent="0.3">
      <c r="A32341" s="17" t="s">
        <v>43501</v>
      </c>
      <c r="B32341" s="18" t="s">
        <v>89</v>
      </c>
      <c r="C32341" s="18" t="s">
        <v>0</v>
      </c>
      <c r="D32341" s="18" t="s">
        <v>5</v>
      </c>
      <c r="E32341" s="19" t="s">
        <v>43497</v>
      </c>
      <c r="F32341" s="19">
        <f t="shared" si="515"/>
        <v>16</v>
      </c>
    </row>
    <row r="32342" spans="1:6" x14ac:dyDescent="0.3">
      <c r="A32342" s="14" t="s">
        <v>43502</v>
      </c>
      <c r="B32342" s="15" t="s">
        <v>89</v>
      </c>
      <c r="C32342" s="15" t="s">
        <v>13</v>
      </c>
      <c r="D32342" s="15" t="s">
        <v>5</v>
      </c>
      <c r="E32342" s="16" t="s">
        <v>43503</v>
      </c>
      <c r="F32342" s="16">
        <f t="shared" si="515"/>
        <v>5</v>
      </c>
    </row>
    <row r="32343" spans="1:6" x14ac:dyDescent="0.3">
      <c r="A32343" s="17" t="s">
        <v>43504</v>
      </c>
      <c r="B32343" s="18" t="s">
        <v>89</v>
      </c>
      <c r="C32343" s="18" t="s">
        <v>12</v>
      </c>
      <c r="D32343" s="18" t="s">
        <v>6</v>
      </c>
      <c r="E32343" s="19" t="s">
        <v>43505</v>
      </c>
      <c r="F32343" s="19">
        <f t="shared" si="515"/>
        <v>5</v>
      </c>
    </row>
    <row r="32344" spans="1:6" x14ac:dyDescent="0.3">
      <c r="A32344" s="14" t="s">
        <v>43506</v>
      </c>
      <c r="B32344" s="15" t="s">
        <v>89</v>
      </c>
      <c r="C32344" s="15" t="s">
        <v>12</v>
      </c>
      <c r="D32344" s="15" t="s">
        <v>1</v>
      </c>
      <c r="E32344" s="16" t="s">
        <v>43507</v>
      </c>
      <c r="F32344" s="16">
        <f t="shared" si="515"/>
        <v>3</v>
      </c>
    </row>
    <row r="32345" spans="1:6" x14ac:dyDescent="0.3">
      <c r="A32345" s="17" t="s">
        <v>43508</v>
      </c>
      <c r="B32345" s="18" t="s">
        <v>89</v>
      </c>
      <c r="C32345" s="18" t="s">
        <v>0</v>
      </c>
      <c r="D32345" s="18" t="s">
        <v>8</v>
      </c>
      <c r="E32345" s="19" t="s">
        <v>43509</v>
      </c>
      <c r="F32345" s="19">
        <f t="shared" si="515"/>
        <v>7</v>
      </c>
    </row>
    <row r="32346" spans="1:6" x14ac:dyDescent="0.3">
      <c r="A32346" s="14" t="s">
        <v>43510</v>
      </c>
      <c r="B32346" s="15" t="s">
        <v>89</v>
      </c>
      <c r="C32346" s="15" t="s">
        <v>0</v>
      </c>
      <c r="D32346" s="15" t="s">
        <v>1</v>
      </c>
      <c r="E32346" s="16" t="s">
        <v>43511</v>
      </c>
      <c r="F32346" s="16">
        <f t="shared" si="515"/>
        <v>4</v>
      </c>
    </row>
    <row r="32347" spans="1:6" x14ac:dyDescent="0.3">
      <c r="A32347" s="17" t="s">
        <v>43512</v>
      </c>
      <c r="B32347" s="18" t="s">
        <v>89</v>
      </c>
      <c r="C32347" s="18" t="s">
        <v>13</v>
      </c>
      <c r="D32347" s="18" t="s">
        <v>8</v>
      </c>
      <c r="E32347" s="19" t="s">
        <v>43513</v>
      </c>
      <c r="F32347" s="19">
        <f t="shared" si="515"/>
        <v>3</v>
      </c>
    </row>
    <row r="32348" spans="1:6" x14ac:dyDescent="0.3">
      <c r="A32348" s="14" t="s">
        <v>43514</v>
      </c>
      <c r="B32348" s="15" t="s">
        <v>89</v>
      </c>
      <c r="C32348" s="15" t="s">
        <v>11</v>
      </c>
      <c r="D32348" s="15" t="s">
        <v>8</v>
      </c>
      <c r="E32348" s="16" t="s">
        <v>43515</v>
      </c>
      <c r="F32348" s="16">
        <f t="shared" si="515"/>
        <v>4</v>
      </c>
    </row>
    <row r="32349" spans="1:6" x14ac:dyDescent="0.3">
      <c r="A32349" s="17" t="s">
        <v>43516</v>
      </c>
      <c r="B32349" s="18" t="s">
        <v>89</v>
      </c>
      <c r="C32349" s="18" t="s">
        <v>12</v>
      </c>
      <c r="D32349" s="18" t="s">
        <v>8</v>
      </c>
      <c r="E32349" s="19" t="s">
        <v>43517</v>
      </c>
      <c r="F32349" s="19">
        <f t="shared" si="515"/>
        <v>3</v>
      </c>
    </row>
    <row r="32350" spans="1:6" x14ac:dyDescent="0.3">
      <c r="A32350" s="14" t="s">
        <v>43518</v>
      </c>
      <c r="B32350" s="15" t="s">
        <v>89</v>
      </c>
      <c r="C32350" s="15" t="s">
        <v>12</v>
      </c>
      <c r="D32350" s="15" t="s">
        <v>5</v>
      </c>
      <c r="E32350" s="16" t="s">
        <v>43519</v>
      </c>
      <c r="F32350" s="16">
        <f t="shared" si="515"/>
        <v>7</v>
      </c>
    </row>
    <row r="32351" spans="1:6" x14ac:dyDescent="0.3">
      <c r="A32351" s="17" t="s">
        <v>43520</v>
      </c>
      <c r="B32351" s="18" t="s">
        <v>89</v>
      </c>
      <c r="C32351" s="18" t="s">
        <v>10</v>
      </c>
      <c r="D32351" s="18" t="s">
        <v>4</v>
      </c>
      <c r="E32351" s="19" t="s">
        <v>43521</v>
      </c>
      <c r="F32351" s="19">
        <f t="shared" si="515"/>
        <v>4</v>
      </c>
    </row>
    <row r="32352" spans="1:6" x14ac:dyDescent="0.3">
      <c r="A32352" s="14" t="s">
        <v>43522</v>
      </c>
      <c r="B32352" s="15" t="s">
        <v>89</v>
      </c>
      <c r="C32352" s="15" t="s">
        <v>10</v>
      </c>
      <c r="D32352" s="15" t="s">
        <v>8</v>
      </c>
      <c r="E32352" s="16" t="s">
        <v>43523</v>
      </c>
      <c r="F32352" s="16">
        <f t="shared" si="515"/>
        <v>4</v>
      </c>
    </row>
    <row r="32353" spans="1:6" x14ac:dyDescent="0.3">
      <c r="A32353" s="17" t="s">
        <v>43524</v>
      </c>
      <c r="B32353" s="18" t="s">
        <v>89</v>
      </c>
      <c r="C32353" s="18" t="s">
        <v>0</v>
      </c>
      <c r="D32353" s="18" t="s">
        <v>4</v>
      </c>
      <c r="E32353" s="19" t="s">
        <v>43525</v>
      </c>
      <c r="F32353" s="19">
        <f t="shared" si="515"/>
        <v>4</v>
      </c>
    </row>
    <row r="32354" spans="1:6" x14ac:dyDescent="0.3">
      <c r="A32354" s="14" t="s">
        <v>43526</v>
      </c>
      <c r="B32354" s="15" t="s">
        <v>89</v>
      </c>
      <c r="C32354" s="15" t="s">
        <v>11</v>
      </c>
      <c r="D32354" s="15" t="s">
        <v>4</v>
      </c>
      <c r="E32354" s="16" t="s">
        <v>43527</v>
      </c>
      <c r="F32354" s="16">
        <f t="shared" si="515"/>
        <v>4</v>
      </c>
    </row>
    <row r="32355" spans="1:6" x14ac:dyDescent="0.3">
      <c r="A32355" s="17" t="s">
        <v>43528</v>
      </c>
      <c r="B32355" s="18" t="s">
        <v>89</v>
      </c>
      <c r="C32355" s="18" t="s">
        <v>10</v>
      </c>
      <c r="D32355" s="18" t="s">
        <v>7</v>
      </c>
      <c r="E32355" s="19" t="s">
        <v>43529</v>
      </c>
      <c r="F32355" s="19">
        <f t="shared" si="515"/>
        <v>3</v>
      </c>
    </row>
    <row r="32356" spans="1:6" x14ac:dyDescent="0.3">
      <c r="A32356" s="14" t="s">
        <v>43530</v>
      </c>
      <c r="B32356" s="15" t="s">
        <v>89</v>
      </c>
      <c r="C32356" s="15" t="s">
        <v>12</v>
      </c>
      <c r="D32356" s="15" t="s">
        <v>4</v>
      </c>
      <c r="E32356" s="16" t="s">
        <v>43531</v>
      </c>
      <c r="F32356" s="16">
        <f t="shared" si="515"/>
        <v>3</v>
      </c>
    </row>
    <row r="32357" spans="1:6" x14ac:dyDescent="0.3">
      <c r="A32357" s="17" t="s">
        <v>43532</v>
      </c>
      <c r="B32357" s="18" t="s">
        <v>89</v>
      </c>
      <c r="C32357" s="18" t="s">
        <v>13</v>
      </c>
      <c r="D32357" s="18" t="s">
        <v>4</v>
      </c>
      <c r="E32357" s="19" t="s">
        <v>43533</v>
      </c>
      <c r="F32357" s="19">
        <f t="shared" si="515"/>
        <v>4</v>
      </c>
    </row>
    <row r="32358" spans="1:6" x14ac:dyDescent="0.3">
      <c r="A32358" s="14" t="s">
        <v>43534</v>
      </c>
      <c r="B32358" s="15" t="s">
        <v>89</v>
      </c>
      <c r="C32358" s="15" t="s">
        <v>11</v>
      </c>
      <c r="D32358" s="15" t="s">
        <v>7</v>
      </c>
      <c r="E32358" s="16" t="s">
        <v>43535</v>
      </c>
      <c r="F32358" s="16">
        <f t="shared" si="515"/>
        <v>4</v>
      </c>
    </row>
    <row r="32359" spans="1:6" x14ac:dyDescent="0.3">
      <c r="A32359" s="17" t="s">
        <v>43536</v>
      </c>
      <c r="B32359" s="18" t="s">
        <v>89</v>
      </c>
      <c r="C32359" s="18" t="s">
        <v>10</v>
      </c>
      <c r="D32359" s="18" t="s">
        <v>2</v>
      </c>
      <c r="E32359" s="19" t="s">
        <v>43534</v>
      </c>
      <c r="F32359" s="19">
        <f t="shared" si="515"/>
        <v>3</v>
      </c>
    </row>
    <row r="32360" spans="1:6" x14ac:dyDescent="0.3">
      <c r="A32360" s="14" t="s">
        <v>43537</v>
      </c>
      <c r="B32360" s="15" t="s">
        <v>89</v>
      </c>
      <c r="C32360" s="15" t="s">
        <v>0</v>
      </c>
      <c r="D32360" s="15" t="s">
        <v>2</v>
      </c>
      <c r="E32360" s="16" t="s">
        <v>43536</v>
      </c>
      <c r="F32360" s="16">
        <f t="shared" si="515"/>
        <v>3</v>
      </c>
    </row>
    <row r="32361" spans="1:6" x14ac:dyDescent="0.3">
      <c r="A32361" s="17" t="s">
        <v>43538</v>
      </c>
      <c r="B32361" s="18" t="s">
        <v>89</v>
      </c>
      <c r="C32361" s="18" t="s">
        <v>0</v>
      </c>
      <c r="D32361" s="18" t="s">
        <v>7</v>
      </c>
      <c r="E32361" s="19" t="s">
        <v>43534</v>
      </c>
      <c r="F32361" s="19">
        <f t="shared" si="515"/>
        <v>9</v>
      </c>
    </row>
    <row r="32362" spans="1:6" x14ac:dyDescent="0.3">
      <c r="A32362" s="14" t="s">
        <v>43539</v>
      </c>
      <c r="B32362" s="15" t="s">
        <v>89</v>
      </c>
      <c r="C32362" s="15" t="s">
        <v>13</v>
      </c>
      <c r="D32362" s="15" t="s">
        <v>7</v>
      </c>
      <c r="E32362" s="16" t="s">
        <v>43540</v>
      </c>
      <c r="F32362" s="16">
        <f t="shared" si="515"/>
        <v>8</v>
      </c>
    </row>
    <row r="32363" spans="1:6" x14ac:dyDescent="0.3">
      <c r="A32363" s="17" t="s">
        <v>43541</v>
      </c>
      <c r="B32363" s="18" t="s">
        <v>89</v>
      </c>
      <c r="C32363" s="18" t="s">
        <v>13</v>
      </c>
      <c r="D32363" s="18" t="s">
        <v>2</v>
      </c>
      <c r="E32363" s="19" t="s">
        <v>43542</v>
      </c>
      <c r="F32363" s="19">
        <f t="shared" si="515"/>
        <v>3</v>
      </c>
    </row>
    <row r="32364" spans="1:6" x14ac:dyDescent="0.3">
      <c r="A32364" s="14" t="s">
        <v>43543</v>
      </c>
      <c r="B32364" s="15" t="s">
        <v>89</v>
      </c>
      <c r="C32364" s="15" t="s">
        <v>0</v>
      </c>
      <c r="D32364" s="15" t="s">
        <v>3</v>
      </c>
      <c r="E32364" s="16" t="s">
        <v>43544</v>
      </c>
      <c r="F32364" s="16">
        <f t="shared" si="515"/>
        <v>3</v>
      </c>
    </row>
    <row r="32365" spans="1:6" x14ac:dyDescent="0.3">
      <c r="A32365" s="17" t="s">
        <v>43545</v>
      </c>
      <c r="B32365" s="18" t="s">
        <v>89</v>
      </c>
      <c r="C32365" s="18" t="s">
        <v>11</v>
      </c>
      <c r="D32365" s="18" t="s">
        <v>2</v>
      </c>
      <c r="E32365" s="19" t="s">
        <v>43546</v>
      </c>
      <c r="F32365" s="19">
        <f t="shared" si="515"/>
        <v>15</v>
      </c>
    </row>
    <row r="32366" spans="1:6" x14ac:dyDescent="0.3">
      <c r="A32366" s="14" t="s">
        <v>43547</v>
      </c>
      <c r="B32366" s="15" t="s">
        <v>89</v>
      </c>
      <c r="C32366" s="15" t="s">
        <v>12</v>
      </c>
      <c r="D32366" s="15" t="s">
        <v>2</v>
      </c>
      <c r="E32366" s="16" t="s">
        <v>43545</v>
      </c>
      <c r="F32366" s="16">
        <f t="shared" si="515"/>
        <v>7</v>
      </c>
    </row>
    <row r="32367" spans="1:6" x14ac:dyDescent="0.3">
      <c r="A32367" s="17" t="s">
        <v>43548</v>
      </c>
      <c r="B32367" s="18" t="s">
        <v>89</v>
      </c>
      <c r="C32367" s="18" t="s">
        <v>12</v>
      </c>
      <c r="D32367" s="18" t="s">
        <v>7</v>
      </c>
      <c r="E32367" s="19" t="s">
        <v>43545</v>
      </c>
      <c r="F32367" s="19">
        <f t="shared" si="515"/>
        <v>9</v>
      </c>
    </row>
    <row r="32368" spans="1:6" x14ac:dyDescent="0.3">
      <c r="A32368" s="14" t="s">
        <v>43549</v>
      </c>
      <c r="B32368" s="15" t="s">
        <v>89</v>
      </c>
      <c r="C32368" s="15" t="s">
        <v>0</v>
      </c>
      <c r="D32368" s="15" t="s">
        <v>9</v>
      </c>
      <c r="E32368" s="16" t="s">
        <v>43550</v>
      </c>
      <c r="F32368" s="16">
        <f t="shared" si="515"/>
        <v>4</v>
      </c>
    </row>
    <row r="32369" spans="1:6" x14ac:dyDescent="0.3">
      <c r="A32369" s="17" t="s">
        <v>43551</v>
      </c>
      <c r="B32369" s="18" t="s">
        <v>89</v>
      </c>
      <c r="C32369" s="18" t="s">
        <v>12</v>
      </c>
      <c r="D32369" s="18" t="s">
        <v>9</v>
      </c>
      <c r="E32369" s="19" t="s">
        <v>43552</v>
      </c>
      <c r="F32369" s="19">
        <f t="shared" si="515"/>
        <v>3</v>
      </c>
    </row>
    <row r="32370" spans="1:6" x14ac:dyDescent="0.3">
      <c r="A32370" s="14" t="s">
        <v>43553</v>
      </c>
      <c r="B32370" s="15" t="s">
        <v>89</v>
      </c>
      <c r="C32370" s="15" t="s">
        <v>10</v>
      </c>
      <c r="D32370" s="15" t="s">
        <v>3</v>
      </c>
      <c r="E32370" s="16" t="s">
        <v>43554</v>
      </c>
      <c r="F32370" s="16">
        <f t="shared" si="515"/>
        <v>8</v>
      </c>
    </row>
    <row r="32371" spans="1:6" x14ac:dyDescent="0.3">
      <c r="A32371" s="17" t="s">
        <v>43555</v>
      </c>
      <c r="B32371" s="18" t="s">
        <v>89</v>
      </c>
      <c r="C32371" s="18" t="s">
        <v>13</v>
      </c>
      <c r="D32371" s="18" t="s">
        <v>3</v>
      </c>
      <c r="E32371" s="19" t="s">
        <v>43551</v>
      </c>
      <c r="F32371" s="19">
        <f t="shared" si="515"/>
        <v>8</v>
      </c>
    </row>
    <row r="32372" spans="1:6" x14ac:dyDescent="0.3">
      <c r="A32372" s="14" t="s">
        <v>43556</v>
      </c>
      <c r="B32372" s="15" t="s">
        <v>89</v>
      </c>
      <c r="C32372" s="15" t="s">
        <v>12</v>
      </c>
      <c r="D32372" s="15" t="s">
        <v>3</v>
      </c>
      <c r="E32372" s="16" t="s">
        <v>43557</v>
      </c>
      <c r="F32372" s="16">
        <f t="shared" si="515"/>
        <v>4</v>
      </c>
    </row>
    <row r="32373" spans="1:6" x14ac:dyDescent="0.3">
      <c r="A32373" s="17" t="s">
        <v>43558</v>
      </c>
      <c r="B32373" s="18" t="s">
        <v>89</v>
      </c>
      <c r="C32373" s="18" t="s">
        <v>10</v>
      </c>
      <c r="D32373" s="18" t="s">
        <v>14</v>
      </c>
      <c r="E32373" s="19" t="s">
        <v>43555</v>
      </c>
      <c r="F32373" s="19">
        <f t="shared" si="515"/>
        <v>3</v>
      </c>
    </row>
    <row r="32374" spans="1:6" x14ac:dyDescent="0.3">
      <c r="A32374" s="14" t="s">
        <v>43559</v>
      </c>
      <c r="B32374" s="15" t="s">
        <v>89</v>
      </c>
      <c r="C32374" s="15" t="s">
        <v>0</v>
      </c>
      <c r="D32374" s="15" t="s">
        <v>14</v>
      </c>
      <c r="E32374" s="16" t="s">
        <v>43556</v>
      </c>
      <c r="F32374" s="16">
        <f t="shared" si="515"/>
        <v>5</v>
      </c>
    </row>
    <row r="32375" spans="1:6" x14ac:dyDescent="0.3">
      <c r="A32375" s="17" t="s">
        <v>43560</v>
      </c>
      <c r="B32375" s="18" t="s">
        <v>89</v>
      </c>
      <c r="C32375" s="18" t="s">
        <v>13</v>
      </c>
      <c r="D32375" s="18" t="s">
        <v>9</v>
      </c>
      <c r="E32375" s="19" t="s">
        <v>43556</v>
      </c>
      <c r="F32375" s="19">
        <f t="shared" si="515"/>
        <v>6</v>
      </c>
    </row>
    <row r="32376" spans="1:6" x14ac:dyDescent="0.3">
      <c r="A32376" s="14" t="s">
        <v>43561</v>
      </c>
      <c r="B32376" s="15" t="s">
        <v>89</v>
      </c>
      <c r="C32376" s="15" t="s">
        <v>11</v>
      </c>
      <c r="D32376" s="15" t="s">
        <v>3</v>
      </c>
      <c r="E32376" s="16" t="s">
        <v>43556</v>
      </c>
      <c r="F32376" s="16">
        <f t="shared" si="515"/>
        <v>8</v>
      </c>
    </row>
    <row r="32377" spans="1:6" x14ac:dyDescent="0.3">
      <c r="A32377" s="17" t="s">
        <v>43562</v>
      </c>
      <c r="B32377" s="18" t="s">
        <v>89</v>
      </c>
      <c r="C32377" s="18" t="s">
        <v>11</v>
      </c>
      <c r="D32377" s="18" t="s">
        <v>14</v>
      </c>
      <c r="E32377" s="19" t="s">
        <v>43563</v>
      </c>
      <c r="F32377" s="19">
        <f t="shared" si="515"/>
        <v>4</v>
      </c>
    </row>
    <row r="32378" spans="1:6" x14ac:dyDescent="0.3">
      <c r="A32378" s="14" t="s">
        <v>43562</v>
      </c>
      <c r="B32378" s="15" t="s">
        <v>89</v>
      </c>
      <c r="C32378" s="15" t="s">
        <v>11</v>
      </c>
      <c r="D32378" s="15" t="s">
        <v>9</v>
      </c>
      <c r="E32378" s="16" t="s">
        <v>43564</v>
      </c>
      <c r="F32378" s="16">
        <f t="shared" si="515"/>
        <v>5</v>
      </c>
    </row>
    <row r="32379" spans="1:6" x14ac:dyDescent="0.3">
      <c r="A32379" s="17" t="s">
        <v>43565</v>
      </c>
      <c r="B32379" s="18" t="s">
        <v>89</v>
      </c>
      <c r="C32379" s="18" t="s">
        <v>10</v>
      </c>
      <c r="D32379" s="18" t="s">
        <v>9</v>
      </c>
      <c r="E32379" s="19" t="s">
        <v>43566</v>
      </c>
      <c r="F32379" s="19">
        <f t="shared" si="515"/>
        <v>4</v>
      </c>
    </row>
    <row r="32380" spans="1:6" x14ac:dyDescent="0.3">
      <c r="A32380" s="14" t="s">
        <v>43567</v>
      </c>
      <c r="B32380" s="15" t="s">
        <v>89</v>
      </c>
      <c r="C32380" s="15" t="s">
        <v>13</v>
      </c>
      <c r="D32380" s="15" t="s">
        <v>14</v>
      </c>
      <c r="E32380" s="16" t="s">
        <v>43568</v>
      </c>
      <c r="F32380" s="16">
        <f t="shared" si="515"/>
        <v>15</v>
      </c>
    </row>
    <row r="32381" spans="1:6" x14ac:dyDescent="0.3">
      <c r="A32381" s="17" t="s">
        <v>43569</v>
      </c>
      <c r="B32381" s="18" t="s">
        <v>89</v>
      </c>
      <c r="C32381" s="18" t="s">
        <v>10</v>
      </c>
      <c r="D32381" s="18" t="s">
        <v>15</v>
      </c>
      <c r="E32381" s="19" t="s">
        <v>43567</v>
      </c>
      <c r="F32381" s="19">
        <f t="shared" si="515"/>
        <v>3</v>
      </c>
    </row>
    <row r="32382" spans="1:6" x14ac:dyDescent="0.3">
      <c r="A32382" s="14" t="s">
        <v>43570</v>
      </c>
      <c r="B32382" s="15" t="s">
        <v>89</v>
      </c>
      <c r="C32382" s="15" t="s">
        <v>12</v>
      </c>
      <c r="D32382" s="15" t="s">
        <v>14</v>
      </c>
      <c r="E32382" s="16" t="s">
        <v>43571</v>
      </c>
      <c r="F32382" s="16">
        <f t="shared" si="515"/>
        <v>13</v>
      </c>
    </row>
    <row r="32383" spans="1:6" x14ac:dyDescent="0.3">
      <c r="A32383" s="17" t="s">
        <v>43572</v>
      </c>
      <c r="B32383" s="18" t="s">
        <v>89</v>
      </c>
      <c r="C32383" s="18" t="s">
        <v>0</v>
      </c>
      <c r="D32383" s="18" t="s">
        <v>15</v>
      </c>
      <c r="E32383" s="19" t="s">
        <v>43573</v>
      </c>
      <c r="F32383" s="19">
        <f t="shared" si="515"/>
        <v>4</v>
      </c>
    </row>
    <row r="32384" spans="1:6" x14ac:dyDescent="0.3">
      <c r="A32384" s="14" t="s">
        <v>43574</v>
      </c>
      <c r="B32384" s="15" t="s">
        <v>89</v>
      </c>
      <c r="C32384" s="15" t="s">
        <v>13</v>
      </c>
      <c r="D32384" s="15" t="s">
        <v>15</v>
      </c>
      <c r="E32384" s="16" t="s">
        <v>43575</v>
      </c>
      <c r="F32384" s="16">
        <f t="shared" si="515"/>
        <v>3</v>
      </c>
    </row>
    <row r="32385" spans="1:6" x14ac:dyDescent="0.3">
      <c r="A32385" s="17" t="s">
        <v>43576</v>
      </c>
      <c r="B32385" s="18" t="s">
        <v>89</v>
      </c>
      <c r="C32385" s="18" t="s">
        <v>12</v>
      </c>
      <c r="D32385" s="18" t="s">
        <v>15</v>
      </c>
      <c r="E32385" s="19" t="s">
        <v>43577</v>
      </c>
      <c r="F32385" s="19">
        <f t="shared" si="515"/>
        <v>4</v>
      </c>
    </row>
    <row r="32386" spans="1:6" x14ac:dyDescent="0.3">
      <c r="A32386" s="14" t="s">
        <v>43578</v>
      </c>
      <c r="B32386" s="15" t="s">
        <v>89</v>
      </c>
      <c r="C32386" s="15" t="s">
        <v>11</v>
      </c>
      <c r="D32386" s="15" t="s">
        <v>15</v>
      </c>
      <c r="E32386" s="16" t="s">
        <v>43579</v>
      </c>
      <c r="F32386" s="16">
        <f t="shared" si="515"/>
        <v>4</v>
      </c>
    </row>
    <row r="32387" spans="1:6" x14ac:dyDescent="0.3">
      <c r="A32387" s="17" t="s">
        <v>43580</v>
      </c>
      <c r="B32387" s="18" t="s">
        <v>89</v>
      </c>
      <c r="C32387" s="18" t="s">
        <v>10</v>
      </c>
      <c r="D32387" s="18" t="s">
        <v>16</v>
      </c>
      <c r="E32387" s="19" t="s">
        <v>43581</v>
      </c>
      <c r="F32387" s="19">
        <f t="shared" si="515"/>
        <v>3</v>
      </c>
    </row>
    <row r="32388" spans="1:6" x14ac:dyDescent="0.3">
      <c r="A32388" s="14" t="s">
        <v>43582</v>
      </c>
      <c r="B32388" s="15" t="s">
        <v>89</v>
      </c>
      <c r="C32388" s="15" t="s">
        <v>0</v>
      </c>
      <c r="D32388" s="15" t="s">
        <v>16</v>
      </c>
      <c r="E32388" s="16" t="s">
        <v>43583</v>
      </c>
      <c r="F32388" s="16">
        <f t="shared" si="515"/>
        <v>7</v>
      </c>
    </row>
    <row r="32389" spans="1:6" x14ac:dyDescent="0.3">
      <c r="A32389" s="17" t="s">
        <v>43584</v>
      </c>
      <c r="B32389" s="18" t="s">
        <v>89</v>
      </c>
      <c r="C32389" s="18" t="s">
        <v>10</v>
      </c>
      <c r="D32389" s="18" t="s">
        <v>17</v>
      </c>
      <c r="E32389" s="19" t="s">
        <v>43585</v>
      </c>
      <c r="F32389" s="19">
        <f t="shared" si="515"/>
        <v>4</v>
      </c>
    </row>
    <row r="32390" spans="1:6" x14ac:dyDescent="0.3">
      <c r="A32390" s="14" t="s">
        <v>43586</v>
      </c>
      <c r="B32390" s="15" t="s">
        <v>89</v>
      </c>
      <c r="C32390" s="15" t="s">
        <v>11</v>
      </c>
      <c r="D32390" s="15" t="s">
        <v>16</v>
      </c>
      <c r="E32390" s="16" t="s">
        <v>43585</v>
      </c>
      <c r="F32390" s="16">
        <f t="shared" si="515"/>
        <v>6</v>
      </c>
    </row>
    <row r="32391" spans="1:6" x14ac:dyDescent="0.3">
      <c r="A32391" s="17" t="s">
        <v>43587</v>
      </c>
      <c r="B32391" s="18" t="s">
        <v>89</v>
      </c>
      <c r="C32391" s="18" t="s">
        <v>13</v>
      </c>
      <c r="D32391" s="18" t="s">
        <v>16</v>
      </c>
      <c r="E32391" s="19" t="s">
        <v>43584</v>
      </c>
      <c r="F32391" s="19">
        <f t="shared" si="515"/>
        <v>5</v>
      </c>
    </row>
    <row r="32392" spans="1:6" x14ac:dyDescent="0.3">
      <c r="A32392" s="14" t="s">
        <v>43588</v>
      </c>
      <c r="B32392" s="15" t="s">
        <v>89</v>
      </c>
      <c r="C32392" s="15" t="s">
        <v>0</v>
      </c>
      <c r="D32392" s="15" t="s">
        <v>17</v>
      </c>
      <c r="E32392" s="16" t="s">
        <v>43589</v>
      </c>
      <c r="F32392" s="16">
        <f t="shared" si="515"/>
        <v>10</v>
      </c>
    </row>
    <row r="32393" spans="1:6" x14ac:dyDescent="0.3">
      <c r="A32393" s="17" t="s">
        <v>43590</v>
      </c>
      <c r="B32393" s="18" t="s">
        <v>89</v>
      </c>
      <c r="C32393" s="18" t="s">
        <v>12</v>
      </c>
      <c r="D32393" s="18" t="s">
        <v>16</v>
      </c>
      <c r="E32393" s="19" t="s">
        <v>43588</v>
      </c>
      <c r="F32393" s="19">
        <f t="shared" si="515"/>
        <v>3</v>
      </c>
    </row>
    <row r="32394" spans="1:6" x14ac:dyDescent="0.3">
      <c r="A32394" s="14" t="s">
        <v>43591</v>
      </c>
      <c r="B32394" s="15" t="s">
        <v>89</v>
      </c>
      <c r="C32394" s="15" t="s">
        <v>13</v>
      </c>
      <c r="D32394" s="15" t="s">
        <v>17</v>
      </c>
      <c r="E32394" s="16" t="s">
        <v>43592</v>
      </c>
      <c r="F32394" s="16">
        <f t="shared" si="515"/>
        <v>4</v>
      </c>
    </row>
    <row r="32395" spans="1:6" x14ac:dyDescent="0.3">
      <c r="A32395" s="17" t="s">
        <v>43593</v>
      </c>
      <c r="B32395" s="18" t="s">
        <v>89</v>
      </c>
      <c r="C32395" s="18" t="s">
        <v>12</v>
      </c>
      <c r="D32395" s="18" t="s">
        <v>17</v>
      </c>
      <c r="E32395" s="19" t="s">
        <v>43594</v>
      </c>
      <c r="F32395" s="19">
        <f t="shared" si="515"/>
        <v>8</v>
      </c>
    </row>
    <row r="32396" spans="1:6" x14ac:dyDescent="0.3">
      <c r="A32396" s="14" t="s">
        <v>43595</v>
      </c>
      <c r="B32396" s="15" t="s">
        <v>89</v>
      </c>
      <c r="C32396" s="15" t="s">
        <v>0</v>
      </c>
      <c r="D32396" s="15" t="s">
        <v>18</v>
      </c>
      <c r="E32396" s="16" t="s">
        <v>43596</v>
      </c>
      <c r="F32396" s="16">
        <f t="shared" si="515"/>
        <v>3</v>
      </c>
    </row>
    <row r="32397" spans="1:6" x14ac:dyDescent="0.3">
      <c r="A32397" s="17" t="s">
        <v>43597</v>
      </c>
      <c r="B32397" s="18" t="s">
        <v>89</v>
      </c>
      <c r="C32397" s="18" t="s">
        <v>11</v>
      </c>
      <c r="D32397" s="18" t="s">
        <v>17</v>
      </c>
      <c r="E32397" s="19" t="s">
        <v>43596</v>
      </c>
      <c r="F32397" s="19">
        <f t="shared" si="515"/>
        <v>17</v>
      </c>
    </row>
    <row r="32398" spans="1:6" x14ac:dyDescent="0.3">
      <c r="A32398" s="14" t="s">
        <v>43598</v>
      </c>
      <c r="B32398" s="15" t="s">
        <v>89</v>
      </c>
      <c r="C32398" s="15" t="s">
        <v>10</v>
      </c>
      <c r="D32398" s="15" t="s">
        <v>18</v>
      </c>
      <c r="E32398" s="16" t="s">
        <v>43599</v>
      </c>
      <c r="F32398" s="16">
        <f t="shared" si="515"/>
        <v>5</v>
      </c>
    </row>
    <row r="32399" spans="1:6" x14ac:dyDescent="0.3">
      <c r="A32399" s="17" t="s">
        <v>43600</v>
      </c>
      <c r="B32399" s="18" t="s">
        <v>89</v>
      </c>
      <c r="C32399" s="18" t="s">
        <v>11</v>
      </c>
      <c r="D32399" s="18" t="s">
        <v>18</v>
      </c>
      <c r="E32399" s="19" t="s">
        <v>43601</v>
      </c>
      <c r="F32399" s="19">
        <f t="shared" si="515"/>
        <v>4</v>
      </c>
    </row>
    <row r="32400" spans="1:6" x14ac:dyDescent="0.3">
      <c r="A32400" s="14" t="s">
        <v>43602</v>
      </c>
      <c r="B32400" s="15" t="s">
        <v>89</v>
      </c>
      <c r="C32400" s="15" t="s">
        <v>13</v>
      </c>
      <c r="D32400" s="15" t="s">
        <v>18</v>
      </c>
      <c r="E32400" s="16" t="s">
        <v>43603</v>
      </c>
      <c r="F32400" s="16">
        <f t="shared" si="515"/>
        <v>6</v>
      </c>
    </row>
    <row r="32401" spans="1:6" x14ac:dyDescent="0.3">
      <c r="A32401" s="17" t="s">
        <v>43604</v>
      </c>
      <c r="B32401" s="18" t="s">
        <v>89</v>
      </c>
      <c r="C32401" s="18" t="s">
        <v>12</v>
      </c>
      <c r="D32401" s="18" t="s">
        <v>18</v>
      </c>
      <c r="E32401" s="19" t="s">
        <v>43603</v>
      </c>
      <c r="F32401" s="19">
        <f t="shared" ref="F32401:F32464" si="516">A32401-E32401</f>
        <v>9</v>
      </c>
    </row>
    <row r="32402" spans="1:6" x14ac:dyDescent="0.3">
      <c r="A32402" s="14" t="s">
        <v>43605</v>
      </c>
      <c r="B32402" s="15" t="s">
        <v>90</v>
      </c>
      <c r="C32402" s="15" t="s">
        <v>0</v>
      </c>
      <c r="D32402" s="15" t="s">
        <v>1</v>
      </c>
      <c r="E32402" s="16" t="s">
        <v>43606</v>
      </c>
      <c r="F32402" s="16">
        <f t="shared" si="516"/>
        <v>5</v>
      </c>
    </row>
    <row r="32403" spans="1:6" x14ac:dyDescent="0.3">
      <c r="A32403" s="17" t="s">
        <v>43607</v>
      </c>
      <c r="B32403" s="18" t="s">
        <v>90</v>
      </c>
      <c r="C32403" s="18" t="s">
        <v>0</v>
      </c>
      <c r="D32403" s="18" t="s">
        <v>6</v>
      </c>
      <c r="E32403" s="19" t="s">
        <v>43608</v>
      </c>
      <c r="F32403" s="19">
        <f t="shared" si="516"/>
        <v>6</v>
      </c>
    </row>
    <row r="32404" spans="1:6" x14ac:dyDescent="0.3">
      <c r="A32404" s="14" t="s">
        <v>43609</v>
      </c>
      <c r="B32404" s="15" t="s">
        <v>90</v>
      </c>
      <c r="C32404" s="15" t="s">
        <v>0</v>
      </c>
      <c r="D32404" s="15" t="s">
        <v>7</v>
      </c>
      <c r="E32404" s="16" t="s">
        <v>43610</v>
      </c>
      <c r="F32404" s="16">
        <f t="shared" si="516"/>
        <v>4</v>
      </c>
    </row>
    <row r="32405" spans="1:6" x14ac:dyDescent="0.3">
      <c r="A32405" s="17" t="s">
        <v>43611</v>
      </c>
      <c r="B32405" s="18" t="s">
        <v>90</v>
      </c>
      <c r="C32405" s="18" t="s">
        <v>11</v>
      </c>
      <c r="D32405" s="18" t="s">
        <v>1</v>
      </c>
      <c r="E32405" s="19" t="s">
        <v>43612</v>
      </c>
      <c r="F32405" s="19">
        <f t="shared" si="516"/>
        <v>9</v>
      </c>
    </row>
    <row r="32406" spans="1:6" x14ac:dyDescent="0.3">
      <c r="A32406" s="14" t="s">
        <v>43613</v>
      </c>
      <c r="B32406" s="15" t="s">
        <v>90</v>
      </c>
      <c r="C32406" s="15" t="s">
        <v>13</v>
      </c>
      <c r="D32406" s="15" t="s">
        <v>1</v>
      </c>
      <c r="E32406" s="16" t="s">
        <v>43614</v>
      </c>
      <c r="F32406" s="16">
        <f t="shared" si="516"/>
        <v>6</v>
      </c>
    </row>
    <row r="32407" spans="1:6" x14ac:dyDescent="0.3">
      <c r="A32407" s="17" t="s">
        <v>43615</v>
      </c>
      <c r="B32407" s="18" t="s">
        <v>90</v>
      </c>
      <c r="C32407" s="18" t="s">
        <v>13</v>
      </c>
      <c r="D32407" s="18" t="s">
        <v>8</v>
      </c>
      <c r="E32407" s="19" t="s">
        <v>43614</v>
      </c>
      <c r="F32407" s="19">
        <f t="shared" si="516"/>
        <v>8</v>
      </c>
    </row>
    <row r="32408" spans="1:6" x14ac:dyDescent="0.3">
      <c r="A32408" s="14" t="s">
        <v>43616</v>
      </c>
      <c r="B32408" s="15" t="s">
        <v>90</v>
      </c>
      <c r="C32408" s="15" t="s">
        <v>10</v>
      </c>
      <c r="D32408" s="15" t="s">
        <v>6</v>
      </c>
      <c r="E32408" s="16" t="s">
        <v>43611</v>
      </c>
      <c r="F32408" s="16">
        <f t="shared" si="516"/>
        <v>7</v>
      </c>
    </row>
    <row r="32409" spans="1:6" x14ac:dyDescent="0.3">
      <c r="A32409" s="17" t="s">
        <v>43617</v>
      </c>
      <c r="B32409" s="18" t="s">
        <v>90</v>
      </c>
      <c r="C32409" s="18" t="s">
        <v>13</v>
      </c>
      <c r="D32409" s="18" t="s">
        <v>4</v>
      </c>
      <c r="E32409" s="19" t="s">
        <v>43618</v>
      </c>
      <c r="F32409" s="19">
        <f t="shared" si="516"/>
        <v>4</v>
      </c>
    </row>
    <row r="32410" spans="1:6" x14ac:dyDescent="0.3">
      <c r="A32410" s="14" t="s">
        <v>43619</v>
      </c>
      <c r="B32410" s="15" t="s">
        <v>90</v>
      </c>
      <c r="C32410" s="15" t="s">
        <v>13</v>
      </c>
      <c r="D32410" s="15" t="s">
        <v>2</v>
      </c>
      <c r="E32410" s="16" t="s">
        <v>43620</v>
      </c>
      <c r="F32410" s="16">
        <f t="shared" si="516"/>
        <v>4</v>
      </c>
    </row>
    <row r="32411" spans="1:6" x14ac:dyDescent="0.3">
      <c r="A32411" s="17" t="s">
        <v>43621</v>
      </c>
      <c r="B32411" s="18" t="s">
        <v>90</v>
      </c>
      <c r="C32411" s="18" t="s">
        <v>10</v>
      </c>
      <c r="D32411" s="18" t="s">
        <v>8</v>
      </c>
      <c r="E32411" s="19" t="s">
        <v>43620</v>
      </c>
      <c r="F32411" s="19">
        <f t="shared" si="516"/>
        <v>5</v>
      </c>
    </row>
    <row r="32412" spans="1:6" x14ac:dyDescent="0.3">
      <c r="A32412" s="14" t="s">
        <v>43622</v>
      </c>
      <c r="B32412" s="15" t="s">
        <v>90</v>
      </c>
      <c r="C32412" s="15" t="s">
        <v>10</v>
      </c>
      <c r="D32412" s="15" t="s">
        <v>7</v>
      </c>
      <c r="E32412" s="16" t="s">
        <v>43623</v>
      </c>
      <c r="F32412" s="16">
        <f t="shared" si="516"/>
        <v>5</v>
      </c>
    </row>
    <row r="32413" spans="1:6" x14ac:dyDescent="0.3">
      <c r="A32413" s="17" t="s">
        <v>43624</v>
      </c>
      <c r="B32413" s="18" t="s">
        <v>90</v>
      </c>
      <c r="C32413" s="18" t="s">
        <v>12</v>
      </c>
      <c r="D32413" s="18" t="s">
        <v>1</v>
      </c>
      <c r="E32413" s="19" t="s">
        <v>43621</v>
      </c>
      <c r="F32413" s="19">
        <f t="shared" si="516"/>
        <v>4</v>
      </c>
    </row>
    <row r="32414" spans="1:6" x14ac:dyDescent="0.3">
      <c r="A32414" s="14" t="s">
        <v>43625</v>
      </c>
      <c r="B32414" s="15" t="s">
        <v>90</v>
      </c>
      <c r="C32414" s="15" t="s">
        <v>13</v>
      </c>
      <c r="D32414" s="15" t="s">
        <v>5</v>
      </c>
      <c r="E32414" s="16" t="s">
        <v>43626</v>
      </c>
      <c r="F32414" s="16">
        <f t="shared" si="516"/>
        <v>6</v>
      </c>
    </row>
    <row r="32415" spans="1:6" x14ac:dyDescent="0.3">
      <c r="A32415" s="17" t="s">
        <v>43625</v>
      </c>
      <c r="B32415" s="18" t="s">
        <v>90</v>
      </c>
      <c r="C32415" s="18" t="s">
        <v>12</v>
      </c>
      <c r="D32415" s="18" t="s">
        <v>8</v>
      </c>
      <c r="E32415" s="19" t="s">
        <v>43621</v>
      </c>
      <c r="F32415" s="19">
        <f t="shared" si="516"/>
        <v>7</v>
      </c>
    </row>
    <row r="32416" spans="1:6" x14ac:dyDescent="0.3">
      <c r="A32416" s="14" t="s">
        <v>43627</v>
      </c>
      <c r="B32416" s="15" t="s">
        <v>90</v>
      </c>
      <c r="C32416" s="15" t="s">
        <v>10</v>
      </c>
      <c r="D32416" s="15" t="s">
        <v>4</v>
      </c>
      <c r="E32416" s="16" t="s">
        <v>43628</v>
      </c>
      <c r="F32416" s="16">
        <f t="shared" si="516"/>
        <v>5</v>
      </c>
    </row>
    <row r="32417" spans="1:6" x14ac:dyDescent="0.3">
      <c r="A32417" s="17" t="s">
        <v>43629</v>
      </c>
      <c r="B32417" s="18" t="s">
        <v>90</v>
      </c>
      <c r="C32417" s="18" t="s">
        <v>12</v>
      </c>
      <c r="D32417" s="18" t="s">
        <v>5</v>
      </c>
      <c r="E32417" s="19" t="s">
        <v>43628</v>
      </c>
      <c r="F32417" s="19">
        <f t="shared" si="516"/>
        <v>6</v>
      </c>
    </row>
    <row r="32418" spans="1:6" x14ac:dyDescent="0.3">
      <c r="A32418" s="14" t="s">
        <v>43630</v>
      </c>
      <c r="B32418" s="15" t="s">
        <v>90</v>
      </c>
      <c r="C32418" s="15" t="s">
        <v>10</v>
      </c>
      <c r="D32418" s="15" t="s">
        <v>2</v>
      </c>
      <c r="E32418" s="16" t="s">
        <v>43628</v>
      </c>
      <c r="F32418" s="16">
        <f t="shared" si="516"/>
        <v>9</v>
      </c>
    </row>
    <row r="32419" spans="1:6" x14ac:dyDescent="0.3">
      <c r="A32419" s="17" t="s">
        <v>43631</v>
      </c>
      <c r="B32419" s="18" t="s">
        <v>90</v>
      </c>
      <c r="C32419" s="18" t="s">
        <v>13</v>
      </c>
      <c r="D32419" s="18" t="s">
        <v>6</v>
      </c>
      <c r="E32419" s="19" t="s">
        <v>43632</v>
      </c>
      <c r="F32419" s="19">
        <f t="shared" si="516"/>
        <v>6</v>
      </c>
    </row>
    <row r="32420" spans="1:6" x14ac:dyDescent="0.3">
      <c r="A32420" s="14" t="s">
        <v>43633</v>
      </c>
      <c r="B32420" s="15" t="s">
        <v>90</v>
      </c>
      <c r="C32420" s="15" t="s">
        <v>10</v>
      </c>
      <c r="D32420" s="15" t="s">
        <v>1</v>
      </c>
      <c r="E32420" s="16" t="s">
        <v>43630</v>
      </c>
      <c r="F32420" s="16">
        <f t="shared" si="516"/>
        <v>3</v>
      </c>
    </row>
    <row r="32421" spans="1:6" x14ac:dyDescent="0.3">
      <c r="A32421" s="17" t="s">
        <v>43634</v>
      </c>
      <c r="B32421" s="18" t="s">
        <v>90</v>
      </c>
      <c r="C32421" s="18" t="s">
        <v>12</v>
      </c>
      <c r="D32421" s="18" t="s">
        <v>4</v>
      </c>
      <c r="E32421" s="19" t="s">
        <v>43633</v>
      </c>
      <c r="F32421" s="19">
        <f t="shared" si="516"/>
        <v>3</v>
      </c>
    </row>
    <row r="32422" spans="1:6" x14ac:dyDescent="0.3">
      <c r="A32422" s="14" t="s">
        <v>43635</v>
      </c>
      <c r="B32422" s="15" t="s">
        <v>90</v>
      </c>
      <c r="C32422" s="15" t="s">
        <v>0</v>
      </c>
      <c r="D32422" s="15" t="s">
        <v>3</v>
      </c>
      <c r="E32422" s="16" t="s">
        <v>43636</v>
      </c>
      <c r="F32422" s="16">
        <f t="shared" si="516"/>
        <v>3</v>
      </c>
    </row>
    <row r="32423" spans="1:6" x14ac:dyDescent="0.3">
      <c r="A32423" s="17" t="s">
        <v>43637</v>
      </c>
      <c r="B32423" s="18" t="s">
        <v>90</v>
      </c>
      <c r="C32423" s="18" t="s">
        <v>11</v>
      </c>
      <c r="D32423" s="18" t="s">
        <v>8</v>
      </c>
      <c r="E32423" s="19" t="s">
        <v>43638</v>
      </c>
      <c r="F32423" s="19">
        <f t="shared" si="516"/>
        <v>3</v>
      </c>
    </row>
    <row r="32424" spans="1:6" x14ac:dyDescent="0.3">
      <c r="A32424" s="14" t="s">
        <v>43639</v>
      </c>
      <c r="B32424" s="15" t="s">
        <v>90</v>
      </c>
      <c r="C32424" s="15" t="s">
        <v>11</v>
      </c>
      <c r="D32424" s="15" t="s">
        <v>2</v>
      </c>
      <c r="E32424" s="16" t="s">
        <v>43640</v>
      </c>
      <c r="F32424" s="16">
        <f t="shared" si="516"/>
        <v>4</v>
      </c>
    </row>
    <row r="32425" spans="1:6" x14ac:dyDescent="0.3">
      <c r="A32425" s="17" t="s">
        <v>43641</v>
      </c>
      <c r="B32425" s="18" t="s">
        <v>90</v>
      </c>
      <c r="C32425" s="18" t="s">
        <v>0</v>
      </c>
      <c r="D32425" s="18" t="s">
        <v>8</v>
      </c>
      <c r="E32425" s="19" t="s">
        <v>43642</v>
      </c>
      <c r="F32425" s="19">
        <f t="shared" si="516"/>
        <v>3</v>
      </c>
    </row>
    <row r="32426" spans="1:6" x14ac:dyDescent="0.3">
      <c r="A32426" s="14" t="s">
        <v>43643</v>
      </c>
      <c r="B32426" s="15" t="s">
        <v>90</v>
      </c>
      <c r="C32426" s="15" t="s">
        <v>0</v>
      </c>
      <c r="D32426" s="15" t="s">
        <v>2</v>
      </c>
      <c r="E32426" s="16" t="s">
        <v>43642</v>
      </c>
      <c r="F32426" s="16">
        <f t="shared" si="516"/>
        <v>6</v>
      </c>
    </row>
    <row r="32427" spans="1:6" x14ac:dyDescent="0.3">
      <c r="A32427" s="17" t="s">
        <v>43644</v>
      </c>
      <c r="B32427" s="18" t="s">
        <v>90</v>
      </c>
      <c r="C32427" s="18" t="s">
        <v>11</v>
      </c>
      <c r="D32427" s="18" t="s">
        <v>4</v>
      </c>
      <c r="E32427" s="19" t="s">
        <v>43641</v>
      </c>
      <c r="F32427" s="19">
        <f t="shared" si="516"/>
        <v>4</v>
      </c>
    </row>
    <row r="32428" spans="1:6" x14ac:dyDescent="0.3">
      <c r="A32428" s="14" t="s">
        <v>43645</v>
      </c>
      <c r="B32428" s="15" t="s">
        <v>90</v>
      </c>
      <c r="C32428" s="15" t="s">
        <v>0</v>
      </c>
      <c r="D32428" s="15" t="s">
        <v>5</v>
      </c>
      <c r="E32428" s="16" t="s">
        <v>43646</v>
      </c>
      <c r="F32428" s="16">
        <f t="shared" si="516"/>
        <v>11</v>
      </c>
    </row>
    <row r="32429" spans="1:6" x14ac:dyDescent="0.3">
      <c r="A32429" s="17" t="s">
        <v>43647</v>
      </c>
      <c r="B32429" s="18" t="s">
        <v>90</v>
      </c>
      <c r="C32429" s="18" t="s">
        <v>12</v>
      </c>
      <c r="D32429" s="18" t="s">
        <v>2</v>
      </c>
      <c r="E32429" s="19" t="s">
        <v>43648</v>
      </c>
      <c r="F32429" s="19">
        <f t="shared" si="516"/>
        <v>6</v>
      </c>
    </row>
    <row r="32430" spans="1:6" x14ac:dyDescent="0.3">
      <c r="A32430" s="14" t="s">
        <v>43649</v>
      </c>
      <c r="B32430" s="15" t="s">
        <v>90</v>
      </c>
      <c r="C32430" s="15" t="s">
        <v>12</v>
      </c>
      <c r="D32430" s="15" t="s">
        <v>6</v>
      </c>
      <c r="E32430" s="16" t="s">
        <v>43650</v>
      </c>
      <c r="F32430" s="16">
        <f t="shared" si="516"/>
        <v>4</v>
      </c>
    </row>
    <row r="32431" spans="1:6" x14ac:dyDescent="0.3">
      <c r="A32431" s="17" t="s">
        <v>43651</v>
      </c>
      <c r="B32431" s="18" t="s">
        <v>90</v>
      </c>
      <c r="C32431" s="18" t="s">
        <v>11</v>
      </c>
      <c r="D32431" s="18" t="s">
        <v>5</v>
      </c>
      <c r="E32431" s="19" t="s">
        <v>43650</v>
      </c>
      <c r="F32431" s="19">
        <f t="shared" si="516"/>
        <v>6</v>
      </c>
    </row>
    <row r="32432" spans="1:6" x14ac:dyDescent="0.3">
      <c r="A32432" s="14" t="s">
        <v>43652</v>
      </c>
      <c r="B32432" s="15" t="s">
        <v>90</v>
      </c>
      <c r="C32432" s="15" t="s">
        <v>0</v>
      </c>
      <c r="D32432" s="15" t="s">
        <v>9</v>
      </c>
      <c r="E32432" s="16" t="s">
        <v>43647</v>
      </c>
      <c r="F32432" s="16">
        <f t="shared" si="516"/>
        <v>10</v>
      </c>
    </row>
    <row r="32433" spans="1:6" x14ac:dyDescent="0.3">
      <c r="A32433" s="17" t="s">
        <v>43652</v>
      </c>
      <c r="B32433" s="18" t="s">
        <v>90</v>
      </c>
      <c r="C32433" s="18" t="s">
        <v>11</v>
      </c>
      <c r="D32433" s="18" t="s">
        <v>6</v>
      </c>
      <c r="E32433" s="19" t="s">
        <v>43650</v>
      </c>
      <c r="F32433" s="19">
        <f t="shared" si="516"/>
        <v>8</v>
      </c>
    </row>
    <row r="32434" spans="1:6" x14ac:dyDescent="0.3">
      <c r="A32434" s="14" t="s">
        <v>43653</v>
      </c>
      <c r="B32434" s="15" t="s">
        <v>90</v>
      </c>
      <c r="C32434" s="15" t="s">
        <v>12</v>
      </c>
      <c r="D32434" s="15" t="s">
        <v>7</v>
      </c>
      <c r="E32434" s="16" t="s">
        <v>43654</v>
      </c>
      <c r="F32434" s="16">
        <f t="shared" si="516"/>
        <v>4</v>
      </c>
    </row>
    <row r="32435" spans="1:6" x14ac:dyDescent="0.3">
      <c r="A32435" s="17" t="s">
        <v>43655</v>
      </c>
      <c r="B32435" s="18" t="s">
        <v>90</v>
      </c>
      <c r="C32435" s="18" t="s">
        <v>11</v>
      </c>
      <c r="D32435" s="18" t="s">
        <v>7</v>
      </c>
      <c r="E32435" s="19" t="s">
        <v>43656</v>
      </c>
      <c r="F32435" s="19">
        <f t="shared" si="516"/>
        <v>4</v>
      </c>
    </row>
    <row r="32436" spans="1:6" x14ac:dyDescent="0.3">
      <c r="A32436" s="14" t="s">
        <v>43657</v>
      </c>
      <c r="B32436" s="15" t="s">
        <v>90</v>
      </c>
      <c r="C32436" s="15" t="s">
        <v>10</v>
      </c>
      <c r="D32436" s="15" t="s">
        <v>3</v>
      </c>
      <c r="E32436" s="16" t="s">
        <v>43656</v>
      </c>
      <c r="F32436" s="16">
        <f t="shared" si="516"/>
        <v>8</v>
      </c>
    </row>
    <row r="32437" spans="1:6" x14ac:dyDescent="0.3">
      <c r="A32437" s="17" t="s">
        <v>43657</v>
      </c>
      <c r="B32437" s="18" t="s">
        <v>90</v>
      </c>
      <c r="C32437" s="18" t="s">
        <v>13</v>
      </c>
      <c r="D32437" s="18" t="s">
        <v>7</v>
      </c>
      <c r="E32437" s="19" t="s">
        <v>43658</v>
      </c>
      <c r="F32437" s="19">
        <f t="shared" si="516"/>
        <v>7</v>
      </c>
    </row>
    <row r="32438" spans="1:6" x14ac:dyDescent="0.3">
      <c r="A32438" s="14" t="s">
        <v>43659</v>
      </c>
      <c r="B32438" s="15" t="s">
        <v>90</v>
      </c>
      <c r="C32438" s="15" t="s">
        <v>0</v>
      </c>
      <c r="D32438" s="15" t="s">
        <v>4</v>
      </c>
      <c r="E32438" s="16" t="s">
        <v>43658</v>
      </c>
      <c r="F32438" s="16">
        <f t="shared" si="516"/>
        <v>10</v>
      </c>
    </row>
    <row r="32439" spans="1:6" x14ac:dyDescent="0.3">
      <c r="A32439" s="17" t="s">
        <v>43660</v>
      </c>
      <c r="B32439" s="18" t="s">
        <v>90</v>
      </c>
      <c r="C32439" s="18" t="s">
        <v>10</v>
      </c>
      <c r="D32439" s="18" t="s">
        <v>5</v>
      </c>
      <c r="E32439" s="19" t="s">
        <v>43658</v>
      </c>
      <c r="F32439" s="19">
        <f t="shared" si="516"/>
        <v>11</v>
      </c>
    </row>
    <row r="32440" spans="1:6" x14ac:dyDescent="0.3">
      <c r="A32440" s="14" t="s">
        <v>43660</v>
      </c>
      <c r="B32440" s="15" t="s">
        <v>90</v>
      </c>
      <c r="C32440" s="15" t="s">
        <v>13</v>
      </c>
      <c r="D32440" s="15" t="s">
        <v>3</v>
      </c>
      <c r="E32440" s="16" t="s">
        <v>43661</v>
      </c>
      <c r="F32440" s="16">
        <f t="shared" si="516"/>
        <v>10</v>
      </c>
    </row>
    <row r="32441" spans="1:6" x14ac:dyDescent="0.3">
      <c r="A32441" s="17" t="s">
        <v>43662</v>
      </c>
      <c r="B32441" s="18" t="s">
        <v>90</v>
      </c>
      <c r="C32441" s="18" t="s">
        <v>10</v>
      </c>
      <c r="D32441" s="18" t="s">
        <v>9</v>
      </c>
      <c r="E32441" s="19" t="s">
        <v>43663</v>
      </c>
      <c r="F32441" s="19">
        <f t="shared" si="516"/>
        <v>8</v>
      </c>
    </row>
    <row r="32442" spans="1:6" x14ac:dyDescent="0.3">
      <c r="A32442" s="14" t="s">
        <v>43664</v>
      </c>
      <c r="B32442" s="15" t="s">
        <v>90</v>
      </c>
      <c r="C32442" s="15" t="s">
        <v>11</v>
      </c>
      <c r="D32442" s="15" t="s">
        <v>3</v>
      </c>
      <c r="E32442" s="16" t="s">
        <v>43665</v>
      </c>
      <c r="F32442" s="16">
        <f t="shared" si="516"/>
        <v>4</v>
      </c>
    </row>
    <row r="32443" spans="1:6" x14ac:dyDescent="0.3">
      <c r="A32443" s="17" t="s">
        <v>43666</v>
      </c>
      <c r="B32443" s="18" t="s">
        <v>90</v>
      </c>
      <c r="C32443" s="18" t="s">
        <v>12</v>
      </c>
      <c r="D32443" s="18" t="s">
        <v>9</v>
      </c>
      <c r="E32443" s="19" t="s">
        <v>43664</v>
      </c>
      <c r="F32443" s="19">
        <f t="shared" si="516"/>
        <v>4</v>
      </c>
    </row>
    <row r="32444" spans="1:6" x14ac:dyDescent="0.3">
      <c r="A32444" s="14" t="s">
        <v>43667</v>
      </c>
      <c r="B32444" s="15" t="s">
        <v>90</v>
      </c>
      <c r="C32444" s="15" t="s">
        <v>12</v>
      </c>
      <c r="D32444" s="15" t="s">
        <v>3</v>
      </c>
      <c r="E32444" s="16" t="s">
        <v>43668</v>
      </c>
      <c r="F32444" s="16">
        <f t="shared" si="516"/>
        <v>12</v>
      </c>
    </row>
    <row r="32445" spans="1:6" x14ac:dyDescent="0.3">
      <c r="A32445" s="17" t="s">
        <v>43669</v>
      </c>
      <c r="B32445" s="18" t="s">
        <v>90</v>
      </c>
      <c r="C32445" s="18" t="s">
        <v>13</v>
      </c>
      <c r="D32445" s="18" t="s">
        <v>9</v>
      </c>
      <c r="E32445" s="19" t="s">
        <v>43670</v>
      </c>
      <c r="F32445" s="19">
        <f t="shared" si="516"/>
        <v>3</v>
      </c>
    </row>
    <row r="32446" spans="1:6" x14ac:dyDescent="0.3">
      <c r="A32446" s="14" t="s">
        <v>43671</v>
      </c>
      <c r="B32446" s="15" t="s">
        <v>90</v>
      </c>
      <c r="C32446" s="15" t="s">
        <v>11</v>
      </c>
      <c r="D32446" s="15" t="s">
        <v>9</v>
      </c>
      <c r="E32446" s="16" t="s">
        <v>43672</v>
      </c>
      <c r="F32446" s="16">
        <f t="shared" si="516"/>
        <v>6</v>
      </c>
    </row>
    <row r="32447" spans="1:6" x14ac:dyDescent="0.3">
      <c r="A32447" s="17" t="s">
        <v>43673</v>
      </c>
      <c r="B32447" s="18" t="s">
        <v>90</v>
      </c>
      <c r="C32447" s="18" t="s">
        <v>10</v>
      </c>
      <c r="D32447" s="18" t="s">
        <v>14</v>
      </c>
      <c r="E32447" s="19" t="s">
        <v>43674</v>
      </c>
      <c r="F32447" s="19">
        <f t="shared" si="516"/>
        <v>5</v>
      </c>
    </row>
    <row r="32448" spans="1:6" x14ac:dyDescent="0.3">
      <c r="A32448" s="14" t="s">
        <v>43675</v>
      </c>
      <c r="B32448" s="15" t="s">
        <v>90</v>
      </c>
      <c r="C32448" s="15" t="s">
        <v>0</v>
      </c>
      <c r="D32448" s="15" t="s">
        <v>14</v>
      </c>
      <c r="E32448" s="16" t="s">
        <v>43676</v>
      </c>
      <c r="F32448" s="16">
        <f t="shared" si="516"/>
        <v>4</v>
      </c>
    </row>
    <row r="32449" spans="1:6" x14ac:dyDescent="0.3">
      <c r="A32449" s="17" t="s">
        <v>43677</v>
      </c>
      <c r="B32449" s="18" t="s">
        <v>90</v>
      </c>
      <c r="C32449" s="18" t="s">
        <v>10</v>
      </c>
      <c r="D32449" s="18" t="s">
        <v>15</v>
      </c>
      <c r="E32449" s="19" t="s">
        <v>43678</v>
      </c>
      <c r="F32449" s="19">
        <f t="shared" si="516"/>
        <v>3</v>
      </c>
    </row>
    <row r="32450" spans="1:6" x14ac:dyDescent="0.3">
      <c r="A32450" s="14" t="s">
        <v>43679</v>
      </c>
      <c r="B32450" s="15" t="s">
        <v>90</v>
      </c>
      <c r="C32450" s="15" t="s">
        <v>13</v>
      </c>
      <c r="D32450" s="15" t="s">
        <v>14</v>
      </c>
      <c r="E32450" s="16" t="s">
        <v>43680</v>
      </c>
      <c r="F32450" s="16">
        <f t="shared" si="516"/>
        <v>9</v>
      </c>
    </row>
    <row r="32451" spans="1:6" x14ac:dyDescent="0.3">
      <c r="A32451" s="17" t="s">
        <v>43681</v>
      </c>
      <c r="B32451" s="18" t="s">
        <v>90</v>
      </c>
      <c r="C32451" s="18" t="s">
        <v>11</v>
      </c>
      <c r="D32451" s="18" t="s">
        <v>16</v>
      </c>
      <c r="E32451" s="19" t="s">
        <v>43682</v>
      </c>
      <c r="F32451" s="19">
        <f t="shared" si="516"/>
        <v>3</v>
      </c>
    </row>
    <row r="32452" spans="1:6" x14ac:dyDescent="0.3">
      <c r="A32452" s="14" t="s">
        <v>43683</v>
      </c>
      <c r="B32452" s="15" t="s">
        <v>90</v>
      </c>
      <c r="C32452" s="15" t="s">
        <v>10</v>
      </c>
      <c r="D32452" s="15" t="s">
        <v>16</v>
      </c>
      <c r="E32452" s="16" t="s">
        <v>43684</v>
      </c>
      <c r="F32452" s="16">
        <f t="shared" si="516"/>
        <v>17</v>
      </c>
    </row>
    <row r="32453" spans="1:6" x14ac:dyDescent="0.3">
      <c r="A32453" s="17" t="s">
        <v>43685</v>
      </c>
      <c r="B32453" s="18" t="s">
        <v>90</v>
      </c>
      <c r="C32453" s="18" t="s">
        <v>11</v>
      </c>
      <c r="D32453" s="18" t="s">
        <v>14</v>
      </c>
      <c r="E32453" s="19" t="s">
        <v>43686</v>
      </c>
      <c r="F32453" s="19">
        <f t="shared" si="516"/>
        <v>3</v>
      </c>
    </row>
    <row r="32454" spans="1:6" x14ac:dyDescent="0.3">
      <c r="A32454" s="14" t="s">
        <v>43687</v>
      </c>
      <c r="B32454" s="15" t="s">
        <v>90</v>
      </c>
      <c r="C32454" s="15" t="s">
        <v>11</v>
      </c>
      <c r="D32454" s="15" t="s">
        <v>15</v>
      </c>
      <c r="E32454" s="16" t="s">
        <v>43685</v>
      </c>
      <c r="F32454" s="16">
        <f t="shared" si="516"/>
        <v>3</v>
      </c>
    </row>
    <row r="32455" spans="1:6" x14ac:dyDescent="0.3">
      <c r="A32455" s="17" t="s">
        <v>43688</v>
      </c>
      <c r="B32455" s="18" t="s">
        <v>90</v>
      </c>
      <c r="C32455" s="18" t="s">
        <v>12</v>
      </c>
      <c r="D32455" s="18" t="s">
        <v>16</v>
      </c>
      <c r="E32455" s="19" t="s">
        <v>43689</v>
      </c>
      <c r="F32455" s="19">
        <f t="shared" si="516"/>
        <v>18</v>
      </c>
    </row>
    <row r="32456" spans="1:6" x14ac:dyDescent="0.3">
      <c r="A32456" s="14" t="s">
        <v>43690</v>
      </c>
      <c r="B32456" s="15" t="s">
        <v>90</v>
      </c>
      <c r="C32456" s="15" t="s">
        <v>13</v>
      </c>
      <c r="D32456" s="15" t="s">
        <v>15</v>
      </c>
      <c r="E32456" s="16" t="s">
        <v>43691</v>
      </c>
      <c r="F32456" s="16">
        <f t="shared" si="516"/>
        <v>4</v>
      </c>
    </row>
    <row r="32457" spans="1:6" x14ac:dyDescent="0.3">
      <c r="A32457" s="17" t="s">
        <v>43692</v>
      </c>
      <c r="B32457" s="18" t="s">
        <v>90</v>
      </c>
      <c r="C32457" s="18" t="s">
        <v>12</v>
      </c>
      <c r="D32457" s="18" t="s">
        <v>14</v>
      </c>
      <c r="E32457" s="19" t="s">
        <v>43693</v>
      </c>
      <c r="F32457" s="19">
        <f t="shared" si="516"/>
        <v>6</v>
      </c>
    </row>
    <row r="32458" spans="1:6" x14ac:dyDescent="0.3">
      <c r="A32458" s="14" t="s">
        <v>43694</v>
      </c>
      <c r="B32458" s="15" t="s">
        <v>90</v>
      </c>
      <c r="C32458" s="15" t="s">
        <v>0</v>
      </c>
      <c r="D32458" s="15" t="s">
        <v>15</v>
      </c>
      <c r="E32458" s="16" t="s">
        <v>43693</v>
      </c>
      <c r="F32458" s="16">
        <f t="shared" si="516"/>
        <v>8</v>
      </c>
    </row>
    <row r="32459" spans="1:6" x14ac:dyDescent="0.3">
      <c r="A32459" s="17" t="s">
        <v>43695</v>
      </c>
      <c r="B32459" s="18" t="s">
        <v>90</v>
      </c>
      <c r="C32459" s="18" t="s">
        <v>12</v>
      </c>
      <c r="D32459" s="18" t="s">
        <v>15</v>
      </c>
      <c r="E32459" s="19" t="s">
        <v>43696</v>
      </c>
      <c r="F32459" s="19">
        <f t="shared" si="516"/>
        <v>6</v>
      </c>
    </row>
    <row r="32460" spans="1:6" x14ac:dyDescent="0.3">
      <c r="A32460" s="14" t="s">
        <v>43697</v>
      </c>
      <c r="B32460" s="15" t="s">
        <v>90</v>
      </c>
      <c r="C32460" s="15" t="s">
        <v>0</v>
      </c>
      <c r="D32460" s="15" t="s">
        <v>16</v>
      </c>
      <c r="E32460" s="16" t="s">
        <v>43691</v>
      </c>
      <c r="F32460" s="16">
        <f t="shared" si="516"/>
        <v>10</v>
      </c>
    </row>
    <row r="32461" spans="1:6" x14ac:dyDescent="0.3">
      <c r="A32461" s="17" t="s">
        <v>43698</v>
      </c>
      <c r="B32461" s="18" t="s">
        <v>90</v>
      </c>
      <c r="C32461" s="18" t="s">
        <v>13</v>
      </c>
      <c r="D32461" s="18" t="s">
        <v>16</v>
      </c>
      <c r="E32461" s="19" t="s">
        <v>43699</v>
      </c>
      <c r="F32461" s="19">
        <f t="shared" si="516"/>
        <v>3</v>
      </c>
    </row>
    <row r="32462" spans="1:6" x14ac:dyDescent="0.3">
      <c r="A32462" s="14" t="s">
        <v>43700</v>
      </c>
      <c r="B32462" s="15" t="s">
        <v>91</v>
      </c>
      <c r="C32462" s="15" t="s">
        <v>12</v>
      </c>
      <c r="D32462" s="15" t="s">
        <v>6</v>
      </c>
      <c r="E32462" s="16" t="s">
        <v>43701</v>
      </c>
      <c r="F32462" s="16">
        <f t="shared" si="516"/>
        <v>18</v>
      </c>
    </row>
    <row r="32463" spans="1:6" x14ac:dyDescent="0.3">
      <c r="A32463" s="17" t="s">
        <v>43702</v>
      </c>
      <c r="B32463" s="18" t="s">
        <v>91</v>
      </c>
      <c r="C32463" s="18" t="s">
        <v>12</v>
      </c>
      <c r="D32463" s="18" t="s">
        <v>5</v>
      </c>
      <c r="E32463" s="19" t="s">
        <v>43703</v>
      </c>
      <c r="F32463" s="19">
        <f t="shared" si="516"/>
        <v>6</v>
      </c>
    </row>
    <row r="32464" spans="1:6" x14ac:dyDescent="0.3">
      <c r="A32464" s="14" t="s">
        <v>43704</v>
      </c>
      <c r="B32464" s="15" t="s">
        <v>91</v>
      </c>
      <c r="C32464" s="15" t="s">
        <v>12</v>
      </c>
      <c r="D32464" s="15" t="s">
        <v>1</v>
      </c>
      <c r="E32464" s="16" t="s">
        <v>43705</v>
      </c>
      <c r="F32464" s="16">
        <f t="shared" si="516"/>
        <v>9</v>
      </c>
    </row>
    <row r="32465" spans="1:6" x14ac:dyDescent="0.3">
      <c r="A32465" s="17" t="s">
        <v>43706</v>
      </c>
      <c r="B32465" s="18" t="s">
        <v>91</v>
      </c>
      <c r="C32465" s="18" t="s">
        <v>12</v>
      </c>
      <c r="D32465" s="18" t="s">
        <v>8</v>
      </c>
      <c r="E32465" s="19" t="s">
        <v>43707</v>
      </c>
      <c r="F32465" s="19">
        <f t="shared" ref="F32465:F32528" si="517">A32465-E32465</f>
        <v>8</v>
      </c>
    </row>
    <row r="32466" spans="1:6" x14ac:dyDescent="0.3">
      <c r="A32466" s="14" t="s">
        <v>43708</v>
      </c>
      <c r="B32466" s="15" t="s">
        <v>91</v>
      </c>
      <c r="C32466" s="15" t="s">
        <v>0</v>
      </c>
      <c r="D32466" s="15" t="s">
        <v>1</v>
      </c>
      <c r="E32466" s="16" t="s">
        <v>43709</v>
      </c>
      <c r="F32466" s="16">
        <f t="shared" si="517"/>
        <v>5</v>
      </c>
    </row>
    <row r="32467" spans="1:6" x14ac:dyDescent="0.3">
      <c r="A32467" s="17" t="s">
        <v>43710</v>
      </c>
      <c r="B32467" s="18" t="s">
        <v>91</v>
      </c>
      <c r="C32467" s="18" t="s">
        <v>12</v>
      </c>
      <c r="D32467" s="18" t="s">
        <v>4</v>
      </c>
      <c r="E32467" s="19" t="s">
        <v>43711</v>
      </c>
      <c r="F32467" s="19">
        <f t="shared" si="517"/>
        <v>18</v>
      </c>
    </row>
    <row r="32468" spans="1:6" x14ac:dyDescent="0.3">
      <c r="A32468" s="14" t="s">
        <v>43712</v>
      </c>
      <c r="B32468" s="15" t="s">
        <v>91</v>
      </c>
      <c r="C32468" s="15" t="s">
        <v>11</v>
      </c>
      <c r="D32468" s="15" t="s">
        <v>1</v>
      </c>
      <c r="E32468" s="16" t="s">
        <v>43713</v>
      </c>
      <c r="F32468" s="16">
        <f t="shared" si="517"/>
        <v>12</v>
      </c>
    </row>
    <row r="32469" spans="1:6" x14ac:dyDescent="0.3">
      <c r="A32469" s="17" t="s">
        <v>43714</v>
      </c>
      <c r="B32469" s="18" t="s">
        <v>91</v>
      </c>
      <c r="C32469" s="18" t="s">
        <v>13</v>
      </c>
      <c r="D32469" s="18" t="s">
        <v>1</v>
      </c>
      <c r="E32469" s="19" t="s">
        <v>43715</v>
      </c>
      <c r="F32469" s="19">
        <f t="shared" si="517"/>
        <v>4</v>
      </c>
    </row>
    <row r="32470" spans="1:6" x14ac:dyDescent="0.3">
      <c r="A32470" s="14" t="s">
        <v>43716</v>
      </c>
      <c r="B32470" s="15" t="s">
        <v>91</v>
      </c>
      <c r="C32470" s="15" t="s">
        <v>13</v>
      </c>
      <c r="D32470" s="15" t="s">
        <v>5</v>
      </c>
      <c r="E32470" s="16" t="s">
        <v>43717</v>
      </c>
      <c r="F32470" s="16">
        <f t="shared" si="517"/>
        <v>13</v>
      </c>
    </row>
    <row r="32471" spans="1:6" x14ac:dyDescent="0.3">
      <c r="A32471" s="17" t="s">
        <v>43718</v>
      </c>
      <c r="B32471" s="18" t="s">
        <v>91</v>
      </c>
      <c r="C32471" s="18" t="s">
        <v>11</v>
      </c>
      <c r="D32471" s="18" t="s">
        <v>2</v>
      </c>
      <c r="E32471" s="19" t="s">
        <v>43719</v>
      </c>
      <c r="F32471" s="19">
        <f t="shared" si="517"/>
        <v>8</v>
      </c>
    </row>
    <row r="32472" spans="1:6" x14ac:dyDescent="0.3">
      <c r="A32472" s="14" t="s">
        <v>43720</v>
      </c>
      <c r="B32472" s="15" t="s">
        <v>91</v>
      </c>
      <c r="C32472" s="15" t="s">
        <v>13</v>
      </c>
      <c r="D32472" s="15" t="s">
        <v>3</v>
      </c>
      <c r="E32472" s="16" t="s">
        <v>43721</v>
      </c>
      <c r="F32472" s="16">
        <f t="shared" si="517"/>
        <v>4</v>
      </c>
    </row>
    <row r="32473" spans="1:6" x14ac:dyDescent="0.3">
      <c r="A32473" s="17" t="s">
        <v>43722</v>
      </c>
      <c r="B32473" s="18" t="s">
        <v>91</v>
      </c>
      <c r="C32473" s="18" t="s">
        <v>0</v>
      </c>
      <c r="D32473" s="18" t="s">
        <v>8</v>
      </c>
      <c r="E32473" s="19" t="s">
        <v>43723</v>
      </c>
      <c r="F32473" s="19">
        <f t="shared" si="517"/>
        <v>4</v>
      </c>
    </row>
    <row r="32474" spans="1:6" x14ac:dyDescent="0.3">
      <c r="A32474" s="14" t="s">
        <v>43724</v>
      </c>
      <c r="B32474" s="15" t="s">
        <v>91</v>
      </c>
      <c r="C32474" s="15" t="s">
        <v>11</v>
      </c>
      <c r="D32474" s="15" t="s">
        <v>8</v>
      </c>
      <c r="E32474" s="16" t="s">
        <v>43725</v>
      </c>
      <c r="F32474" s="16">
        <f t="shared" si="517"/>
        <v>12</v>
      </c>
    </row>
    <row r="32475" spans="1:6" x14ac:dyDescent="0.3">
      <c r="A32475" s="17" t="s">
        <v>43726</v>
      </c>
      <c r="B32475" s="18" t="s">
        <v>91</v>
      </c>
      <c r="C32475" s="18" t="s">
        <v>11</v>
      </c>
      <c r="D32475" s="18" t="s">
        <v>5</v>
      </c>
      <c r="E32475" s="19" t="s">
        <v>43727</v>
      </c>
      <c r="F32475" s="19">
        <f t="shared" si="517"/>
        <v>4</v>
      </c>
    </row>
    <row r="32476" spans="1:6" x14ac:dyDescent="0.3">
      <c r="A32476" s="14" t="s">
        <v>43728</v>
      </c>
      <c r="B32476" s="15" t="s">
        <v>91</v>
      </c>
      <c r="C32476" s="15" t="s">
        <v>10</v>
      </c>
      <c r="D32476" s="15" t="s">
        <v>4</v>
      </c>
      <c r="E32476" s="16" t="s">
        <v>43729</v>
      </c>
      <c r="F32476" s="16">
        <f t="shared" si="517"/>
        <v>3</v>
      </c>
    </row>
    <row r="32477" spans="1:6" x14ac:dyDescent="0.3">
      <c r="A32477" s="17" t="s">
        <v>43730</v>
      </c>
      <c r="B32477" s="18" t="s">
        <v>91</v>
      </c>
      <c r="C32477" s="18" t="s">
        <v>13</v>
      </c>
      <c r="D32477" s="18" t="s">
        <v>8</v>
      </c>
      <c r="E32477" s="19" t="s">
        <v>43731</v>
      </c>
      <c r="F32477" s="19">
        <f t="shared" si="517"/>
        <v>11</v>
      </c>
    </row>
    <row r="32478" spans="1:6" x14ac:dyDescent="0.3">
      <c r="A32478" s="14" t="s">
        <v>43732</v>
      </c>
      <c r="B32478" s="15" t="s">
        <v>91</v>
      </c>
      <c r="C32478" s="15" t="s">
        <v>0</v>
      </c>
      <c r="D32478" s="15" t="s">
        <v>7</v>
      </c>
      <c r="E32478" s="16" t="s">
        <v>43733</v>
      </c>
      <c r="F32478" s="16">
        <f t="shared" si="517"/>
        <v>4</v>
      </c>
    </row>
    <row r="32479" spans="1:6" x14ac:dyDescent="0.3">
      <c r="A32479" s="17" t="s">
        <v>43734</v>
      </c>
      <c r="B32479" s="18" t="s">
        <v>91</v>
      </c>
      <c r="C32479" s="18" t="s">
        <v>10</v>
      </c>
      <c r="D32479" s="18" t="s">
        <v>2</v>
      </c>
      <c r="E32479" s="19" t="s">
        <v>43735</v>
      </c>
      <c r="F32479" s="19">
        <f t="shared" si="517"/>
        <v>3</v>
      </c>
    </row>
    <row r="32480" spans="1:6" x14ac:dyDescent="0.3">
      <c r="A32480" s="14" t="s">
        <v>43736</v>
      </c>
      <c r="B32480" s="15" t="s">
        <v>91</v>
      </c>
      <c r="C32480" s="15" t="s">
        <v>10</v>
      </c>
      <c r="D32480" s="15" t="s">
        <v>5</v>
      </c>
      <c r="E32480" s="16" t="s">
        <v>43737</v>
      </c>
      <c r="F32480" s="16">
        <f t="shared" si="517"/>
        <v>3</v>
      </c>
    </row>
    <row r="32481" spans="1:6" x14ac:dyDescent="0.3">
      <c r="A32481" s="17" t="s">
        <v>43738</v>
      </c>
      <c r="B32481" s="18" t="s">
        <v>91</v>
      </c>
      <c r="C32481" s="18" t="s">
        <v>0</v>
      </c>
      <c r="D32481" s="18" t="s">
        <v>5</v>
      </c>
      <c r="E32481" s="19" t="s">
        <v>43739</v>
      </c>
      <c r="F32481" s="19">
        <f t="shared" si="517"/>
        <v>4</v>
      </c>
    </row>
    <row r="32482" spans="1:6" x14ac:dyDescent="0.3">
      <c r="A32482" s="14" t="s">
        <v>43740</v>
      </c>
      <c r="B32482" s="15" t="s">
        <v>91</v>
      </c>
      <c r="C32482" s="15" t="s">
        <v>13</v>
      </c>
      <c r="D32482" s="15" t="s">
        <v>4</v>
      </c>
      <c r="E32482" s="16" t="s">
        <v>43741</v>
      </c>
      <c r="F32482" s="16">
        <f t="shared" si="517"/>
        <v>4</v>
      </c>
    </row>
    <row r="32483" spans="1:6" x14ac:dyDescent="0.3">
      <c r="A32483" s="17" t="s">
        <v>43742</v>
      </c>
      <c r="B32483" s="18" t="s">
        <v>91</v>
      </c>
      <c r="C32483" s="18" t="s">
        <v>0</v>
      </c>
      <c r="D32483" s="18" t="s">
        <v>4</v>
      </c>
      <c r="E32483" s="19" t="s">
        <v>43743</v>
      </c>
      <c r="F32483" s="19">
        <f t="shared" si="517"/>
        <v>4</v>
      </c>
    </row>
    <row r="32484" spans="1:6" x14ac:dyDescent="0.3">
      <c r="A32484" s="14" t="s">
        <v>43744</v>
      </c>
      <c r="B32484" s="15" t="s">
        <v>91</v>
      </c>
      <c r="C32484" s="15" t="s">
        <v>0</v>
      </c>
      <c r="D32484" s="15" t="s">
        <v>2</v>
      </c>
      <c r="E32484" s="16" t="s">
        <v>43745</v>
      </c>
      <c r="F32484" s="16">
        <f t="shared" si="517"/>
        <v>3</v>
      </c>
    </row>
    <row r="32485" spans="1:6" x14ac:dyDescent="0.3">
      <c r="A32485" s="17" t="s">
        <v>43746</v>
      </c>
      <c r="B32485" s="18" t="s">
        <v>91</v>
      </c>
      <c r="C32485" s="18" t="s">
        <v>10</v>
      </c>
      <c r="D32485" s="18" t="s">
        <v>8</v>
      </c>
      <c r="E32485" s="19" t="s">
        <v>43747</v>
      </c>
      <c r="F32485" s="19">
        <f t="shared" si="517"/>
        <v>4</v>
      </c>
    </row>
    <row r="32486" spans="1:6" x14ac:dyDescent="0.3">
      <c r="A32486" s="14" t="s">
        <v>43748</v>
      </c>
      <c r="B32486" s="15" t="s">
        <v>91</v>
      </c>
      <c r="C32486" s="15" t="s">
        <v>12</v>
      </c>
      <c r="D32486" s="15" t="s">
        <v>7</v>
      </c>
      <c r="E32486" s="16" t="s">
        <v>43749</v>
      </c>
      <c r="F32486" s="16">
        <f t="shared" si="517"/>
        <v>11</v>
      </c>
    </row>
    <row r="32487" spans="1:6" x14ac:dyDescent="0.3">
      <c r="A32487" s="17" t="s">
        <v>43750</v>
      </c>
      <c r="B32487" s="18" t="s">
        <v>91</v>
      </c>
      <c r="C32487" s="18" t="s">
        <v>10</v>
      </c>
      <c r="D32487" s="18" t="s">
        <v>1</v>
      </c>
      <c r="E32487" s="19" t="s">
        <v>43751</v>
      </c>
      <c r="F32487" s="19">
        <f t="shared" si="517"/>
        <v>3</v>
      </c>
    </row>
    <row r="32488" spans="1:6" x14ac:dyDescent="0.3">
      <c r="A32488" s="14" t="s">
        <v>43752</v>
      </c>
      <c r="B32488" s="15" t="s">
        <v>91</v>
      </c>
      <c r="C32488" s="15" t="s">
        <v>11</v>
      </c>
      <c r="D32488" s="15" t="s">
        <v>9</v>
      </c>
      <c r="E32488" s="16" t="s">
        <v>43753</v>
      </c>
      <c r="F32488" s="16">
        <f t="shared" si="517"/>
        <v>3</v>
      </c>
    </row>
    <row r="32489" spans="1:6" x14ac:dyDescent="0.3">
      <c r="A32489" s="17" t="s">
        <v>43754</v>
      </c>
      <c r="B32489" s="18" t="s">
        <v>91</v>
      </c>
      <c r="C32489" s="18" t="s">
        <v>10</v>
      </c>
      <c r="D32489" s="18" t="s">
        <v>7</v>
      </c>
      <c r="E32489" s="19" t="s">
        <v>43755</v>
      </c>
      <c r="F32489" s="19">
        <f t="shared" si="517"/>
        <v>3</v>
      </c>
    </row>
    <row r="32490" spans="1:6" x14ac:dyDescent="0.3">
      <c r="A32490" s="14" t="s">
        <v>43756</v>
      </c>
      <c r="B32490" s="15" t="s">
        <v>91</v>
      </c>
      <c r="C32490" s="15" t="s">
        <v>11</v>
      </c>
      <c r="D32490" s="15" t="s">
        <v>14</v>
      </c>
      <c r="E32490" s="16" t="s">
        <v>43757</v>
      </c>
      <c r="F32490" s="16">
        <f t="shared" si="517"/>
        <v>3</v>
      </c>
    </row>
    <row r="32491" spans="1:6" x14ac:dyDescent="0.3">
      <c r="A32491" s="17" t="s">
        <v>43758</v>
      </c>
      <c r="B32491" s="18" t="s">
        <v>91</v>
      </c>
      <c r="C32491" s="18" t="s">
        <v>11</v>
      </c>
      <c r="D32491" s="18" t="s">
        <v>3</v>
      </c>
      <c r="E32491" s="19" t="s">
        <v>43759</v>
      </c>
      <c r="F32491" s="19">
        <f t="shared" si="517"/>
        <v>3</v>
      </c>
    </row>
    <row r="32492" spans="1:6" x14ac:dyDescent="0.3">
      <c r="A32492" s="14" t="s">
        <v>43760</v>
      </c>
      <c r="B32492" s="15" t="s">
        <v>91</v>
      </c>
      <c r="C32492" s="15" t="s">
        <v>10</v>
      </c>
      <c r="D32492" s="15" t="s">
        <v>6</v>
      </c>
      <c r="E32492" s="16" t="s">
        <v>43761</v>
      </c>
      <c r="F32492" s="16">
        <f t="shared" si="517"/>
        <v>11</v>
      </c>
    </row>
    <row r="32493" spans="1:6" x14ac:dyDescent="0.3">
      <c r="A32493" s="17" t="s">
        <v>43762</v>
      </c>
      <c r="B32493" s="18" t="s">
        <v>91</v>
      </c>
      <c r="C32493" s="18" t="s">
        <v>0</v>
      </c>
      <c r="D32493" s="18" t="s">
        <v>3</v>
      </c>
      <c r="E32493" s="19" t="s">
        <v>43763</v>
      </c>
      <c r="F32493" s="19">
        <f t="shared" si="517"/>
        <v>4</v>
      </c>
    </row>
    <row r="32494" spans="1:6" x14ac:dyDescent="0.3">
      <c r="A32494" s="14" t="s">
        <v>43764</v>
      </c>
      <c r="B32494" s="15" t="s">
        <v>91</v>
      </c>
      <c r="C32494" s="15" t="s">
        <v>12</v>
      </c>
      <c r="D32494" s="15" t="s">
        <v>9</v>
      </c>
      <c r="E32494" s="16" t="s">
        <v>43765</v>
      </c>
      <c r="F32494" s="16">
        <f t="shared" si="517"/>
        <v>3</v>
      </c>
    </row>
    <row r="32495" spans="1:6" x14ac:dyDescent="0.3">
      <c r="A32495" s="17" t="s">
        <v>43766</v>
      </c>
      <c r="B32495" s="18" t="s">
        <v>91</v>
      </c>
      <c r="C32495" s="18" t="s">
        <v>13</v>
      </c>
      <c r="D32495" s="18" t="s">
        <v>6</v>
      </c>
      <c r="E32495" s="19" t="s">
        <v>43767</v>
      </c>
      <c r="F32495" s="19">
        <f t="shared" si="517"/>
        <v>4</v>
      </c>
    </row>
    <row r="32496" spans="1:6" x14ac:dyDescent="0.3">
      <c r="A32496" s="14" t="s">
        <v>43768</v>
      </c>
      <c r="B32496" s="15" t="s">
        <v>91</v>
      </c>
      <c r="C32496" s="15" t="s">
        <v>11</v>
      </c>
      <c r="D32496" s="15" t="s">
        <v>6</v>
      </c>
      <c r="E32496" s="16" t="s">
        <v>43769</v>
      </c>
      <c r="F32496" s="16">
        <f t="shared" si="517"/>
        <v>3</v>
      </c>
    </row>
    <row r="32497" spans="1:6" x14ac:dyDescent="0.3">
      <c r="A32497" s="17" t="s">
        <v>43770</v>
      </c>
      <c r="B32497" s="18" t="s">
        <v>91</v>
      </c>
      <c r="C32497" s="18" t="s">
        <v>10</v>
      </c>
      <c r="D32497" s="18" t="s">
        <v>14</v>
      </c>
      <c r="E32497" s="19" t="s">
        <v>43771</v>
      </c>
      <c r="F32497" s="19">
        <f t="shared" si="517"/>
        <v>4</v>
      </c>
    </row>
    <row r="32498" spans="1:6" x14ac:dyDescent="0.3">
      <c r="A32498" s="14" t="s">
        <v>43772</v>
      </c>
      <c r="B32498" s="15" t="s">
        <v>91</v>
      </c>
      <c r="C32498" s="15" t="s">
        <v>11</v>
      </c>
      <c r="D32498" s="15" t="s">
        <v>7</v>
      </c>
      <c r="E32498" s="16" t="s">
        <v>43773</v>
      </c>
      <c r="F32498" s="16">
        <f t="shared" si="517"/>
        <v>3</v>
      </c>
    </row>
    <row r="32499" spans="1:6" x14ac:dyDescent="0.3">
      <c r="A32499" s="17" t="s">
        <v>43774</v>
      </c>
      <c r="B32499" s="18" t="s">
        <v>91</v>
      </c>
      <c r="C32499" s="18" t="s">
        <v>12</v>
      </c>
      <c r="D32499" s="18" t="s">
        <v>14</v>
      </c>
      <c r="E32499" s="19" t="s">
        <v>43775</v>
      </c>
      <c r="F32499" s="19">
        <f t="shared" si="517"/>
        <v>4</v>
      </c>
    </row>
    <row r="32500" spans="1:6" x14ac:dyDescent="0.3">
      <c r="A32500" s="14" t="s">
        <v>43776</v>
      </c>
      <c r="B32500" s="15" t="s">
        <v>91</v>
      </c>
      <c r="C32500" s="15" t="s">
        <v>0</v>
      </c>
      <c r="D32500" s="15" t="s">
        <v>6</v>
      </c>
      <c r="E32500" s="16" t="s">
        <v>43774</v>
      </c>
      <c r="F32500" s="16">
        <f t="shared" si="517"/>
        <v>4</v>
      </c>
    </row>
    <row r="32501" spans="1:6" x14ac:dyDescent="0.3">
      <c r="A32501" s="17" t="s">
        <v>43777</v>
      </c>
      <c r="B32501" s="18" t="s">
        <v>91</v>
      </c>
      <c r="C32501" s="18" t="s">
        <v>0</v>
      </c>
      <c r="D32501" s="18" t="s">
        <v>14</v>
      </c>
      <c r="E32501" s="19" t="s">
        <v>43778</v>
      </c>
      <c r="F32501" s="19">
        <f t="shared" si="517"/>
        <v>6</v>
      </c>
    </row>
    <row r="32502" spans="1:6" x14ac:dyDescent="0.3">
      <c r="A32502" s="14" t="s">
        <v>43779</v>
      </c>
      <c r="B32502" s="15" t="s">
        <v>91</v>
      </c>
      <c r="C32502" s="15" t="s">
        <v>13</v>
      </c>
      <c r="D32502" s="15" t="s">
        <v>14</v>
      </c>
      <c r="E32502" s="16" t="s">
        <v>43780</v>
      </c>
      <c r="F32502" s="16">
        <f t="shared" si="517"/>
        <v>4</v>
      </c>
    </row>
    <row r="32503" spans="1:6" x14ac:dyDescent="0.3">
      <c r="A32503" s="17" t="s">
        <v>43781</v>
      </c>
      <c r="B32503" s="18" t="s">
        <v>91</v>
      </c>
      <c r="C32503" s="18" t="s">
        <v>13</v>
      </c>
      <c r="D32503" s="18" t="s">
        <v>9</v>
      </c>
      <c r="E32503" s="19" t="s">
        <v>43782</v>
      </c>
      <c r="F32503" s="19">
        <f t="shared" si="517"/>
        <v>4</v>
      </c>
    </row>
    <row r="32504" spans="1:6" x14ac:dyDescent="0.3">
      <c r="A32504" s="14" t="s">
        <v>43783</v>
      </c>
      <c r="B32504" s="15" t="s">
        <v>91</v>
      </c>
      <c r="C32504" s="15" t="s">
        <v>10</v>
      </c>
      <c r="D32504" s="15" t="s">
        <v>9</v>
      </c>
      <c r="E32504" s="16" t="s">
        <v>43784</v>
      </c>
      <c r="F32504" s="16">
        <f t="shared" si="517"/>
        <v>5</v>
      </c>
    </row>
    <row r="32505" spans="1:6" x14ac:dyDescent="0.3">
      <c r="A32505" s="17" t="s">
        <v>43785</v>
      </c>
      <c r="B32505" s="18" t="s">
        <v>91</v>
      </c>
      <c r="C32505" s="18" t="s">
        <v>13</v>
      </c>
      <c r="D32505" s="18" t="s">
        <v>7</v>
      </c>
      <c r="E32505" s="19" t="s">
        <v>43784</v>
      </c>
      <c r="F32505" s="19">
        <f t="shared" si="517"/>
        <v>6</v>
      </c>
    </row>
    <row r="32506" spans="1:6" x14ac:dyDescent="0.3">
      <c r="A32506" s="14" t="s">
        <v>43786</v>
      </c>
      <c r="B32506" s="15" t="s">
        <v>91</v>
      </c>
      <c r="C32506" s="15" t="s">
        <v>10</v>
      </c>
      <c r="D32506" s="15" t="s">
        <v>3</v>
      </c>
      <c r="E32506" s="16" t="s">
        <v>43783</v>
      </c>
      <c r="F32506" s="16">
        <f t="shared" si="517"/>
        <v>6</v>
      </c>
    </row>
    <row r="32507" spans="1:6" x14ac:dyDescent="0.3">
      <c r="A32507" s="17" t="s">
        <v>43787</v>
      </c>
      <c r="B32507" s="18" t="s">
        <v>91</v>
      </c>
      <c r="C32507" s="18" t="s">
        <v>12</v>
      </c>
      <c r="D32507" s="18" t="s">
        <v>2</v>
      </c>
      <c r="E32507" s="19" t="s">
        <v>43784</v>
      </c>
      <c r="F32507" s="19">
        <f t="shared" si="517"/>
        <v>13</v>
      </c>
    </row>
    <row r="32508" spans="1:6" x14ac:dyDescent="0.3">
      <c r="A32508" s="14" t="s">
        <v>43788</v>
      </c>
      <c r="B32508" s="15" t="s">
        <v>91</v>
      </c>
      <c r="C32508" s="15" t="s">
        <v>12</v>
      </c>
      <c r="D32508" s="15" t="s">
        <v>3</v>
      </c>
      <c r="E32508" s="16" t="s">
        <v>43784</v>
      </c>
      <c r="F32508" s="16">
        <f t="shared" si="517"/>
        <v>14</v>
      </c>
    </row>
    <row r="32509" spans="1:6" x14ac:dyDescent="0.3">
      <c r="A32509" s="17" t="s">
        <v>43789</v>
      </c>
      <c r="B32509" s="18" t="s">
        <v>91</v>
      </c>
      <c r="C32509" s="18" t="s">
        <v>11</v>
      </c>
      <c r="D32509" s="18" t="s">
        <v>4</v>
      </c>
      <c r="E32509" s="19" t="s">
        <v>43790</v>
      </c>
      <c r="F32509" s="19">
        <f t="shared" si="517"/>
        <v>4</v>
      </c>
    </row>
    <row r="32510" spans="1:6" x14ac:dyDescent="0.3">
      <c r="A32510" s="14" t="s">
        <v>43791</v>
      </c>
      <c r="B32510" s="15" t="s">
        <v>91</v>
      </c>
      <c r="C32510" s="15" t="s">
        <v>13</v>
      </c>
      <c r="D32510" s="15" t="s">
        <v>2</v>
      </c>
      <c r="E32510" s="16" t="s">
        <v>43792</v>
      </c>
      <c r="F32510" s="16">
        <f t="shared" si="517"/>
        <v>5</v>
      </c>
    </row>
    <row r="32511" spans="1:6" x14ac:dyDescent="0.3">
      <c r="A32511" s="17" t="s">
        <v>43793</v>
      </c>
      <c r="B32511" s="18" t="s">
        <v>91</v>
      </c>
      <c r="C32511" s="18" t="s">
        <v>0</v>
      </c>
      <c r="D32511" s="18" t="s">
        <v>9</v>
      </c>
      <c r="E32511" s="19" t="s">
        <v>43794</v>
      </c>
      <c r="F32511" s="19">
        <f t="shared" si="517"/>
        <v>14</v>
      </c>
    </row>
    <row r="32512" spans="1:6" x14ac:dyDescent="0.3">
      <c r="A32512" s="14" t="s">
        <v>43795</v>
      </c>
      <c r="B32512" s="15" t="s">
        <v>92</v>
      </c>
      <c r="C32512" s="15" t="s">
        <v>11</v>
      </c>
      <c r="D32512" s="15" t="s">
        <v>6</v>
      </c>
      <c r="E32512" s="16" t="s">
        <v>43796</v>
      </c>
      <c r="F32512" s="16">
        <f t="shared" si="517"/>
        <v>6</v>
      </c>
    </row>
    <row r="32513" spans="1:6" x14ac:dyDescent="0.3">
      <c r="A32513" s="17" t="s">
        <v>43797</v>
      </c>
      <c r="B32513" s="18" t="s">
        <v>92</v>
      </c>
      <c r="C32513" s="18" t="s">
        <v>11</v>
      </c>
      <c r="D32513" s="18" t="s">
        <v>1</v>
      </c>
      <c r="E32513" s="19" t="s">
        <v>43798</v>
      </c>
      <c r="F32513" s="19">
        <f t="shared" si="517"/>
        <v>13</v>
      </c>
    </row>
    <row r="32514" spans="1:6" x14ac:dyDescent="0.3">
      <c r="A32514" s="14" t="s">
        <v>43799</v>
      </c>
      <c r="B32514" s="15" t="s">
        <v>92</v>
      </c>
      <c r="C32514" s="15" t="s">
        <v>12</v>
      </c>
      <c r="D32514" s="15" t="s">
        <v>6</v>
      </c>
      <c r="E32514" s="16" t="s">
        <v>43800</v>
      </c>
      <c r="F32514" s="16">
        <f t="shared" si="517"/>
        <v>3</v>
      </c>
    </row>
    <row r="32515" spans="1:6" x14ac:dyDescent="0.3">
      <c r="A32515" s="17" t="s">
        <v>43801</v>
      </c>
      <c r="B32515" s="18" t="s">
        <v>92</v>
      </c>
      <c r="C32515" s="18" t="s">
        <v>12</v>
      </c>
      <c r="D32515" s="18" t="s">
        <v>1</v>
      </c>
      <c r="E32515" s="19" t="s">
        <v>43802</v>
      </c>
      <c r="F32515" s="19">
        <f t="shared" si="517"/>
        <v>3</v>
      </c>
    </row>
    <row r="32516" spans="1:6" x14ac:dyDescent="0.3">
      <c r="A32516" s="14" t="s">
        <v>43803</v>
      </c>
      <c r="B32516" s="15" t="s">
        <v>92</v>
      </c>
      <c r="C32516" s="15" t="s">
        <v>12</v>
      </c>
      <c r="D32516" s="15" t="s">
        <v>5</v>
      </c>
      <c r="E32516" s="16" t="s">
        <v>43804</v>
      </c>
      <c r="F32516" s="16">
        <f t="shared" si="517"/>
        <v>4</v>
      </c>
    </row>
    <row r="32517" spans="1:6" x14ac:dyDescent="0.3">
      <c r="A32517" s="17" t="s">
        <v>43805</v>
      </c>
      <c r="B32517" s="18" t="s">
        <v>92</v>
      </c>
      <c r="C32517" s="18" t="s">
        <v>13</v>
      </c>
      <c r="D32517" s="18" t="s">
        <v>7</v>
      </c>
      <c r="E32517" s="19" t="s">
        <v>43806</v>
      </c>
      <c r="F32517" s="19">
        <f t="shared" si="517"/>
        <v>5</v>
      </c>
    </row>
    <row r="32518" spans="1:6" x14ac:dyDescent="0.3">
      <c r="A32518" s="14" t="s">
        <v>43807</v>
      </c>
      <c r="B32518" s="15" t="s">
        <v>92</v>
      </c>
      <c r="C32518" s="15" t="s">
        <v>10</v>
      </c>
      <c r="D32518" s="15" t="s">
        <v>1</v>
      </c>
      <c r="E32518" s="16" t="s">
        <v>43808</v>
      </c>
      <c r="F32518" s="16">
        <f t="shared" si="517"/>
        <v>13</v>
      </c>
    </row>
    <row r="32519" spans="1:6" x14ac:dyDescent="0.3">
      <c r="A32519" s="17" t="s">
        <v>43809</v>
      </c>
      <c r="B32519" s="18" t="s">
        <v>92</v>
      </c>
      <c r="C32519" s="18" t="s">
        <v>11</v>
      </c>
      <c r="D32519" s="18" t="s">
        <v>5</v>
      </c>
      <c r="E32519" s="19" t="s">
        <v>43810</v>
      </c>
      <c r="F32519" s="19">
        <f t="shared" si="517"/>
        <v>4</v>
      </c>
    </row>
    <row r="32520" spans="1:6" x14ac:dyDescent="0.3">
      <c r="A32520" s="14" t="s">
        <v>43811</v>
      </c>
      <c r="B32520" s="15" t="s">
        <v>92</v>
      </c>
      <c r="C32520" s="15" t="s">
        <v>0</v>
      </c>
      <c r="D32520" s="15" t="s">
        <v>2</v>
      </c>
      <c r="E32520" s="16" t="s">
        <v>43810</v>
      </c>
      <c r="F32520" s="16">
        <f t="shared" si="517"/>
        <v>8</v>
      </c>
    </row>
    <row r="32521" spans="1:6" x14ac:dyDescent="0.3">
      <c r="A32521" s="17" t="s">
        <v>43812</v>
      </c>
      <c r="B32521" s="18" t="s">
        <v>92</v>
      </c>
      <c r="C32521" s="18" t="s">
        <v>11</v>
      </c>
      <c r="D32521" s="18" t="s">
        <v>7</v>
      </c>
      <c r="E32521" s="19" t="s">
        <v>43813</v>
      </c>
      <c r="F32521" s="19">
        <f t="shared" si="517"/>
        <v>5</v>
      </c>
    </row>
    <row r="32522" spans="1:6" x14ac:dyDescent="0.3">
      <c r="A32522" s="14" t="s">
        <v>43814</v>
      </c>
      <c r="B32522" s="15" t="s">
        <v>92</v>
      </c>
      <c r="C32522" s="15" t="s">
        <v>10</v>
      </c>
      <c r="D32522" s="15" t="s">
        <v>4</v>
      </c>
      <c r="E32522" s="16" t="s">
        <v>43815</v>
      </c>
      <c r="F32522" s="16">
        <f t="shared" si="517"/>
        <v>13</v>
      </c>
    </row>
    <row r="32523" spans="1:6" x14ac:dyDescent="0.3">
      <c r="A32523" s="17" t="s">
        <v>43816</v>
      </c>
      <c r="B32523" s="18" t="s">
        <v>92</v>
      </c>
      <c r="C32523" s="18" t="s">
        <v>10</v>
      </c>
      <c r="D32523" s="18" t="s">
        <v>8</v>
      </c>
      <c r="E32523" s="19" t="s">
        <v>43817</v>
      </c>
      <c r="F32523" s="19">
        <f t="shared" si="517"/>
        <v>3</v>
      </c>
    </row>
    <row r="32524" spans="1:6" x14ac:dyDescent="0.3">
      <c r="A32524" s="14" t="s">
        <v>43818</v>
      </c>
      <c r="B32524" s="15" t="s">
        <v>92</v>
      </c>
      <c r="C32524" s="15" t="s">
        <v>10</v>
      </c>
      <c r="D32524" s="15" t="s">
        <v>5</v>
      </c>
      <c r="E32524" s="16" t="s">
        <v>43819</v>
      </c>
      <c r="F32524" s="16">
        <f t="shared" si="517"/>
        <v>3</v>
      </c>
    </row>
    <row r="32525" spans="1:6" x14ac:dyDescent="0.3">
      <c r="A32525" s="17" t="s">
        <v>43820</v>
      </c>
      <c r="B32525" s="18" t="s">
        <v>92</v>
      </c>
      <c r="C32525" s="18" t="s">
        <v>13</v>
      </c>
      <c r="D32525" s="18" t="s">
        <v>6</v>
      </c>
      <c r="E32525" s="19" t="s">
        <v>43819</v>
      </c>
      <c r="F32525" s="19">
        <f t="shared" si="517"/>
        <v>8</v>
      </c>
    </row>
    <row r="32526" spans="1:6" x14ac:dyDescent="0.3">
      <c r="A32526" s="14" t="s">
        <v>43821</v>
      </c>
      <c r="B32526" s="15" t="s">
        <v>92</v>
      </c>
      <c r="C32526" s="15" t="s">
        <v>11</v>
      </c>
      <c r="D32526" s="15" t="s">
        <v>8</v>
      </c>
      <c r="E32526" s="16" t="s">
        <v>43822</v>
      </c>
      <c r="F32526" s="16">
        <f t="shared" si="517"/>
        <v>3</v>
      </c>
    </row>
    <row r="32527" spans="1:6" x14ac:dyDescent="0.3">
      <c r="A32527" s="17" t="s">
        <v>43823</v>
      </c>
      <c r="B32527" s="18" t="s">
        <v>92</v>
      </c>
      <c r="C32527" s="18" t="s">
        <v>12</v>
      </c>
      <c r="D32527" s="18" t="s">
        <v>7</v>
      </c>
      <c r="E32527" s="19" t="s">
        <v>43824</v>
      </c>
      <c r="F32527" s="19">
        <f t="shared" si="517"/>
        <v>13</v>
      </c>
    </row>
    <row r="32528" spans="1:6" x14ac:dyDescent="0.3">
      <c r="A32528" s="14" t="s">
        <v>43825</v>
      </c>
      <c r="B32528" s="15" t="s">
        <v>92</v>
      </c>
      <c r="C32528" s="15" t="s">
        <v>0</v>
      </c>
      <c r="D32528" s="15" t="s">
        <v>7</v>
      </c>
      <c r="E32528" s="16" t="s">
        <v>43826</v>
      </c>
      <c r="F32528" s="16">
        <f t="shared" si="517"/>
        <v>4</v>
      </c>
    </row>
    <row r="32529" spans="1:6" x14ac:dyDescent="0.3">
      <c r="A32529" s="17" t="s">
        <v>43827</v>
      </c>
      <c r="B32529" s="18" t="s">
        <v>92</v>
      </c>
      <c r="C32529" s="18" t="s">
        <v>13</v>
      </c>
      <c r="D32529" s="18" t="s">
        <v>8</v>
      </c>
      <c r="E32529" s="19" t="s">
        <v>43828</v>
      </c>
      <c r="F32529" s="19">
        <f t="shared" ref="F32529:F32592" si="518">A32529-E32529</f>
        <v>5</v>
      </c>
    </row>
    <row r="32530" spans="1:6" x14ac:dyDescent="0.3">
      <c r="A32530" s="14" t="s">
        <v>43829</v>
      </c>
      <c r="B32530" s="15" t="s">
        <v>92</v>
      </c>
      <c r="C32530" s="15" t="s">
        <v>13</v>
      </c>
      <c r="D32530" s="15" t="s">
        <v>2</v>
      </c>
      <c r="E32530" s="16" t="s">
        <v>43828</v>
      </c>
      <c r="F32530" s="16">
        <f t="shared" si="518"/>
        <v>6</v>
      </c>
    </row>
    <row r="32531" spans="1:6" x14ac:dyDescent="0.3">
      <c r="A32531" s="17" t="s">
        <v>43830</v>
      </c>
      <c r="B32531" s="18" t="s">
        <v>92</v>
      </c>
      <c r="C32531" s="18" t="s">
        <v>12</v>
      </c>
      <c r="D32531" s="18" t="s">
        <v>8</v>
      </c>
      <c r="E32531" s="19" t="s">
        <v>43831</v>
      </c>
      <c r="F32531" s="19">
        <f t="shared" si="518"/>
        <v>3</v>
      </c>
    </row>
    <row r="32532" spans="1:6" x14ac:dyDescent="0.3">
      <c r="A32532" s="14" t="s">
        <v>43832</v>
      </c>
      <c r="B32532" s="15" t="s">
        <v>92</v>
      </c>
      <c r="C32532" s="15" t="s">
        <v>13</v>
      </c>
      <c r="D32532" s="15" t="s">
        <v>4</v>
      </c>
      <c r="E32532" s="16" t="s">
        <v>43833</v>
      </c>
      <c r="F32532" s="16">
        <f t="shared" si="518"/>
        <v>4</v>
      </c>
    </row>
    <row r="32533" spans="1:6" x14ac:dyDescent="0.3">
      <c r="A32533" s="17" t="s">
        <v>43834</v>
      </c>
      <c r="B32533" s="18" t="s">
        <v>92</v>
      </c>
      <c r="C32533" s="18" t="s">
        <v>0</v>
      </c>
      <c r="D32533" s="18" t="s">
        <v>5</v>
      </c>
      <c r="E32533" s="19" t="s">
        <v>43835</v>
      </c>
      <c r="F32533" s="19">
        <f t="shared" si="518"/>
        <v>4</v>
      </c>
    </row>
    <row r="32534" spans="1:6" x14ac:dyDescent="0.3">
      <c r="A32534" s="14" t="s">
        <v>43836</v>
      </c>
      <c r="B32534" s="15" t="s">
        <v>92</v>
      </c>
      <c r="C32534" s="15" t="s">
        <v>0</v>
      </c>
      <c r="D32534" s="15" t="s">
        <v>8</v>
      </c>
      <c r="E32534" s="16" t="s">
        <v>43837</v>
      </c>
      <c r="F32534" s="16">
        <f t="shared" si="518"/>
        <v>4</v>
      </c>
    </row>
    <row r="32535" spans="1:6" x14ac:dyDescent="0.3">
      <c r="A32535" s="17" t="s">
        <v>43838</v>
      </c>
      <c r="B32535" s="18" t="s">
        <v>92</v>
      </c>
      <c r="C32535" s="18" t="s">
        <v>12</v>
      </c>
      <c r="D32535" s="18" t="s">
        <v>4</v>
      </c>
      <c r="E32535" s="19" t="s">
        <v>43839</v>
      </c>
      <c r="F32535" s="19">
        <f t="shared" si="518"/>
        <v>12</v>
      </c>
    </row>
    <row r="32536" spans="1:6" x14ac:dyDescent="0.3">
      <c r="A32536" s="14" t="s">
        <v>43840</v>
      </c>
      <c r="B32536" s="15" t="s">
        <v>92</v>
      </c>
      <c r="C32536" s="15" t="s">
        <v>12</v>
      </c>
      <c r="D32536" s="15" t="s">
        <v>2</v>
      </c>
      <c r="E32536" s="16" t="s">
        <v>43841</v>
      </c>
      <c r="F32536" s="16">
        <f t="shared" si="518"/>
        <v>8</v>
      </c>
    </row>
    <row r="32537" spans="1:6" x14ac:dyDescent="0.3">
      <c r="A32537" s="17" t="s">
        <v>43842</v>
      </c>
      <c r="B32537" s="18" t="s">
        <v>92</v>
      </c>
      <c r="C32537" s="18" t="s">
        <v>10</v>
      </c>
      <c r="D32537" s="18" t="s">
        <v>7</v>
      </c>
      <c r="E32537" s="19" t="s">
        <v>43843</v>
      </c>
      <c r="F32537" s="19">
        <f t="shared" si="518"/>
        <v>13</v>
      </c>
    </row>
    <row r="32538" spans="1:6" x14ac:dyDescent="0.3">
      <c r="A32538" s="14" t="s">
        <v>43844</v>
      </c>
      <c r="B32538" s="15" t="s">
        <v>92</v>
      </c>
      <c r="C32538" s="15" t="s">
        <v>0</v>
      </c>
      <c r="D32538" s="15" t="s">
        <v>6</v>
      </c>
      <c r="E32538" s="16" t="s">
        <v>43845</v>
      </c>
      <c r="F32538" s="16">
        <f t="shared" si="518"/>
        <v>5</v>
      </c>
    </row>
    <row r="32539" spans="1:6" x14ac:dyDescent="0.3">
      <c r="A32539" s="17" t="s">
        <v>43846</v>
      </c>
      <c r="B32539" s="18" t="s">
        <v>92</v>
      </c>
      <c r="C32539" s="18" t="s">
        <v>13</v>
      </c>
      <c r="D32539" s="18" t="s">
        <v>1</v>
      </c>
      <c r="E32539" s="19" t="s">
        <v>43847</v>
      </c>
      <c r="F32539" s="19">
        <f t="shared" si="518"/>
        <v>3</v>
      </c>
    </row>
    <row r="32540" spans="1:6" x14ac:dyDescent="0.3">
      <c r="A32540" s="14" t="s">
        <v>43848</v>
      </c>
      <c r="B32540" s="15" t="s">
        <v>92</v>
      </c>
      <c r="C32540" s="15" t="s">
        <v>11</v>
      </c>
      <c r="D32540" s="15" t="s">
        <v>2</v>
      </c>
      <c r="E32540" s="16" t="s">
        <v>43849</v>
      </c>
      <c r="F32540" s="16">
        <f t="shared" si="518"/>
        <v>3</v>
      </c>
    </row>
    <row r="32541" spans="1:6" x14ac:dyDescent="0.3">
      <c r="A32541" s="17" t="s">
        <v>43850</v>
      </c>
      <c r="B32541" s="18" t="s">
        <v>92</v>
      </c>
      <c r="C32541" s="18" t="s">
        <v>13</v>
      </c>
      <c r="D32541" s="18" t="s">
        <v>5</v>
      </c>
      <c r="E32541" s="19" t="s">
        <v>43851</v>
      </c>
      <c r="F32541" s="19">
        <f t="shared" si="518"/>
        <v>3</v>
      </c>
    </row>
    <row r="32542" spans="1:6" x14ac:dyDescent="0.3">
      <c r="A32542" s="14" t="s">
        <v>43852</v>
      </c>
      <c r="B32542" s="15" t="s">
        <v>92</v>
      </c>
      <c r="C32542" s="15" t="s">
        <v>11</v>
      </c>
      <c r="D32542" s="15" t="s">
        <v>3</v>
      </c>
      <c r="E32542" s="16" t="s">
        <v>43853</v>
      </c>
      <c r="F32542" s="16">
        <f t="shared" si="518"/>
        <v>5</v>
      </c>
    </row>
    <row r="32543" spans="1:6" x14ac:dyDescent="0.3">
      <c r="A32543" s="17" t="s">
        <v>43854</v>
      </c>
      <c r="B32543" s="18" t="s">
        <v>92</v>
      </c>
      <c r="C32543" s="18" t="s">
        <v>10</v>
      </c>
      <c r="D32543" s="18" t="s">
        <v>2</v>
      </c>
      <c r="E32543" s="19" t="s">
        <v>43855</v>
      </c>
      <c r="F32543" s="19">
        <f t="shared" si="518"/>
        <v>3</v>
      </c>
    </row>
    <row r="32544" spans="1:6" x14ac:dyDescent="0.3">
      <c r="A32544" s="14" t="s">
        <v>43856</v>
      </c>
      <c r="B32544" s="15" t="s">
        <v>92</v>
      </c>
      <c r="C32544" s="15" t="s">
        <v>0</v>
      </c>
      <c r="D32544" s="15" t="s">
        <v>3</v>
      </c>
      <c r="E32544" s="16" t="s">
        <v>43857</v>
      </c>
      <c r="F32544" s="16">
        <f t="shared" si="518"/>
        <v>3</v>
      </c>
    </row>
    <row r="32545" spans="1:6" x14ac:dyDescent="0.3">
      <c r="A32545" s="17" t="s">
        <v>43858</v>
      </c>
      <c r="B32545" s="18" t="s">
        <v>92</v>
      </c>
      <c r="C32545" s="18" t="s">
        <v>0</v>
      </c>
      <c r="D32545" s="18" t="s">
        <v>1</v>
      </c>
      <c r="E32545" s="19" t="s">
        <v>43859</v>
      </c>
      <c r="F32545" s="19">
        <f t="shared" si="518"/>
        <v>3</v>
      </c>
    </row>
    <row r="32546" spans="1:6" x14ac:dyDescent="0.3">
      <c r="A32546" s="14" t="s">
        <v>43860</v>
      </c>
      <c r="B32546" s="15" t="s">
        <v>92</v>
      </c>
      <c r="C32546" s="15" t="s">
        <v>11</v>
      </c>
      <c r="D32546" s="15" t="s">
        <v>4</v>
      </c>
      <c r="E32546" s="16" t="s">
        <v>43861</v>
      </c>
      <c r="F32546" s="16">
        <f t="shared" si="518"/>
        <v>6</v>
      </c>
    </row>
    <row r="32547" spans="1:6" x14ac:dyDescent="0.3">
      <c r="A32547" s="17" t="s">
        <v>43862</v>
      </c>
      <c r="B32547" s="18" t="s">
        <v>92</v>
      </c>
      <c r="C32547" s="18" t="s">
        <v>10</v>
      </c>
      <c r="D32547" s="18" t="s">
        <v>6</v>
      </c>
      <c r="E32547" s="19" t="s">
        <v>43863</v>
      </c>
      <c r="F32547" s="19">
        <f t="shared" si="518"/>
        <v>3</v>
      </c>
    </row>
    <row r="32548" spans="1:6" x14ac:dyDescent="0.3">
      <c r="A32548" s="14" t="s">
        <v>43864</v>
      </c>
      <c r="B32548" s="15" t="s">
        <v>92</v>
      </c>
      <c r="C32548" s="15" t="s">
        <v>12</v>
      </c>
      <c r="D32548" s="15" t="s">
        <v>3</v>
      </c>
      <c r="E32548" s="16" t="s">
        <v>43865</v>
      </c>
      <c r="F32548" s="16">
        <f t="shared" si="518"/>
        <v>4</v>
      </c>
    </row>
    <row r="32549" spans="1:6" x14ac:dyDescent="0.3">
      <c r="A32549" s="17" t="s">
        <v>43866</v>
      </c>
      <c r="B32549" s="18" t="s">
        <v>92</v>
      </c>
      <c r="C32549" s="18" t="s">
        <v>0</v>
      </c>
      <c r="D32549" s="18" t="s">
        <v>4</v>
      </c>
      <c r="E32549" s="19" t="s">
        <v>43867</v>
      </c>
      <c r="F32549" s="19">
        <f t="shared" si="518"/>
        <v>3</v>
      </c>
    </row>
    <row r="32550" spans="1:6" x14ac:dyDescent="0.3">
      <c r="A32550" s="14" t="s">
        <v>43868</v>
      </c>
      <c r="B32550" s="15" t="s">
        <v>92</v>
      </c>
      <c r="C32550" s="15" t="s">
        <v>11</v>
      </c>
      <c r="D32550" s="15" t="s">
        <v>9</v>
      </c>
      <c r="E32550" s="16" t="s">
        <v>43869</v>
      </c>
      <c r="F32550" s="16">
        <f t="shared" si="518"/>
        <v>4</v>
      </c>
    </row>
    <row r="32551" spans="1:6" x14ac:dyDescent="0.3">
      <c r="A32551" s="17" t="s">
        <v>43870</v>
      </c>
      <c r="B32551" s="18" t="s">
        <v>92</v>
      </c>
      <c r="C32551" s="18" t="s">
        <v>13</v>
      </c>
      <c r="D32551" s="18" t="s">
        <v>3</v>
      </c>
      <c r="E32551" s="19" t="s">
        <v>43871</v>
      </c>
      <c r="F32551" s="19">
        <f t="shared" si="518"/>
        <v>4</v>
      </c>
    </row>
    <row r="32552" spans="1:6" x14ac:dyDescent="0.3">
      <c r="A32552" s="14" t="s">
        <v>43872</v>
      </c>
      <c r="B32552" s="15" t="s">
        <v>92</v>
      </c>
      <c r="C32552" s="15" t="s">
        <v>0</v>
      </c>
      <c r="D32552" s="15" t="s">
        <v>9</v>
      </c>
      <c r="E32552" s="16" t="s">
        <v>43871</v>
      </c>
      <c r="F32552" s="16">
        <f t="shared" si="518"/>
        <v>5</v>
      </c>
    </row>
    <row r="32553" spans="1:6" x14ac:dyDescent="0.3">
      <c r="A32553" s="17" t="s">
        <v>43873</v>
      </c>
      <c r="B32553" s="18" t="s">
        <v>92</v>
      </c>
      <c r="C32553" s="18" t="s">
        <v>10</v>
      </c>
      <c r="D32553" s="18" t="s">
        <v>3</v>
      </c>
      <c r="E32553" s="19" t="s">
        <v>43874</v>
      </c>
      <c r="F32553" s="19">
        <f t="shared" si="518"/>
        <v>6</v>
      </c>
    </row>
    <row r="32554" spans="1:6" x14ac:dyDescent="0.3">
      <c r="A32554" s="14" t="s">
        <v>43875</v>
      </c>
      <c r="B32554" s="15" t="s">
        <v>92</v>
      </c>
      <c r="C32554" s="15" t="s">
        <v>12</v>
      </c>
      <c r="D32554" s="15" t="s">
        <v>15</v>
      </c>
      <c r="E32554" s="16" t="s">
        <v>43876</v>
      </c>
      <c r="F32554" s="16">
        <f t="shared" si="518"/>
        <v>5</v>
      </c>
    </row>
    <row r="32555" spans="1:6" x14ac:dyDescent="0.3">
      <c r="A32555" s="17" t="s">
        <v>43877</v>
      </c>
      <c r="B32555" s="18" t="s">
        <v>92</v>
      </c>
      <c r="C32555" s="18" t="s">
        <v>12</v>
      </c>
      <c r="D32555" s="18" t="s">
        <v>9</v>
      </c>
      <c r="E32555" s="19" t="s">
        <v>43878</v>
      </c>
      <c r="F32555" s="19">
        <f t="shared" si="518"/>
        <v>3</v>
      </c>
    </row>
    <row r="32556" spans="1:6" x14ac:dyDescent="0.3">
      <c r="A32556" s="14" t="s">
        <v>43879</v>
      </c>
      <c r="B32556" s="15" t="s">
        <v>92</v>
      </c>
      <c r="C32556" s="15" t="s">
        <v>13</v>
      </c>
      <c r="D32556" s="15" t="s">
        <v>9</v>
      </c>
      <c r="E32556" s="16" t="s">
        <v>43880</v>
      </c>
      <c r="F32556" s="16">
        <f t="shared" si="518"/>
        <v>3</v>
      </c>
    </row>
    <row r="32557" spans="1:6" x14ac:dyDescent="0.3">
      <c r="A32557" s="17" t="s">
        <v>43881</v>
      </c>
      <c r="B32557" s="18" t="s">
        <v>92</v>
      </c>
      <c r="C32557" s="18" t="s">
        <v>10</v>
      </c>
      <c r="D32557" s="18" t="s">
        <v>9</v>
      </c>
      <c r="E32557" s="19" t="s">
        <v>43880</v>
      </c>
      <c r="F32557" s="19">
        <f t="shared" si="518"/>
        <v>4</v>
      </c>
    </row>
    <row r="32558" spans="1:6" x14ac:dyDescent="0.3">
      <c r="A32558" s="14" t="s">
        <v>43882</v>
      </c>
      <c r="B32558" s="15" t="s">
        <v>92</v>
      </c>
      <c r="C32558" s="15" t="s">
        <v>13</v>
      </c>
      <c r="D32558" s="15" t="s">
        <v>15</v>
      </c>
      <c r="E32558" s="16" t="s">
        <v>43883</v>
      </c>
      <c r="F32558" s="16">
        <f t="shared" si="518"/>
        <v>3</v>
      </c>
    </row>
    <row r="32559" spans="1:6" x14ac:dyDescent="0.3">
      <c r="A32559" s="17" t="s">
        <v>43884</v>
      </c>
      <c r="B32559" s="18" t="s">
        <v>92</v>
      </c>
      <c r="C32559" s="18" t="s">
        <v>10</v>
      </c>
      <c r="D32559" s="18" t="s">
        <v>15</v>
      </c>
      <c r="E32559" s="19" t="s">
        <v>43882</v>
      </c>
      <c r="F32559" s="19">
        <f t="shared" si="518"/>
        <v>5</v>
      </c>
    </row>
    <row r="32560" spans="1:6" x14ac:dyDescent="0.3">
      <c r="A32560" s="14" t="s">
        <v>43885</v>
      </c>
      <c r="B32560" s="15" t="s">
        <v>92</v>
      </c>
      <c r="C32560" s="15" t="s">
        <v>10</v>
      </c>
      <c r="D32560" s="15" t="s">
        <v>14</v>
      </c>
      <c r="E32560" s="16" t="s">
        <v>43882</v>
      </c>
      <c r="F32560" s="16">
        <f t="shared" si="518"/>
        <v>8</v>
      </c>
    </row>
    <row r="32561" spans="1:6" x14ac:dyDescent="0.3">
      <c r="A32561" s="17" t="s">
        <v>43886</v>
      </c>
      <c r="B32561" s="18" t="s">
        <v>92</v>
      </c>
      <c r="C32561" s="18" t="s">
        <v>0</v>
      </c>
      <c r="D32561" s="18" t="s">
        <v>14</v>
      </c>
      <c r="E32561" s="19" t="s">
        <v>43887</v>
      </c>
      <c r="F32561" s="19">
        <f t="shared" si="518"/>
        <v>6</v>
      </c>
    </row>
    <row r="32562" spans="1:6" x14ac:dyDescent="0.3">
      <c r="A32562" s="14" t="s">
        <v>43886</v>
      </c>
      <c r="B32562" s="15" t="s">
        <v>92</v>
      </c>
      <c r="C32562" s="15" t="s">
        <v>13</v>
      </c>
      <c r="D32562" s="15" t="s">
        <v>14</v>
      </c>
      <c r="E32562" s="16" t="s">
        <v>43887</v>
      </c>
      <c r="F32562" s="16">
        <f t="shared" si="518"/>
        <v>6</v>
      </c>
    </row>
    <row r="32563" spans="1:6" x14ac:dyDescent="0.3">
      <c r="A32563" s="17" t="s">
        <v>43888</v>
      </c>
      <c r="B32563" s="18" t="s">
        <v>92</v>
      </c>
      <c r="C32563" s="18" t="s">
        <v>11</v>
      </c>
      <c r="D32563" s="18" t="s">
        <v>15</v>
      </c>
      <c r="E32563" s="19" t="s">
        <v>43889</v>
      </c>
      <c r="F32563" s="19">
        <f t="shared" si="518"/>
        <v>8</v>
      </c>
    </row>
    <row r="32564" spans="1:6" x14ac:dyDescent="0.3">
      <c r="A32564" s="14" t="s">
        <v>43890</v>
      </c>
      <c r="B32564" s="15" t="s">
        <v>92</v>
      </c>
      <c r="C32564" s="15" t="s">
        <v>11</v>
      </c>
      <c r="D32564" s="15" t="s">
        <v>14</v>
      </c>
      <c r="E32564" s="16" t="s">
        <v>43889</v>
      </c>
      <c r="F32564" s="16">
        <f t="shared" si="518"/>
        <v>10</v>
      </c>
    </row>
    <row r="32565" spans="1:6" x14ac:dyDescent="0.3">
      <c r="A32565" s="17" t="s">
        <v>43891</v>
      </c>
      <c r="B32565" s="18" t="s">
        <v>92</v>
      </c>
      <c r="C32565" s="18" t="s">
        <v>12</v>
      </c>
      <c r="D32565" s="18" t="s">
        <v>14</v>
      </c>
      <c r="E32565" s="19" t="s">
        <v>43892</v>
      </c>
      <c r="F32565" s="19">
        <f t="shared" si="518"/>
        <v>5</v>
      </c>
    </row>
    <row r="32566" spans="1:6" x14ac:dyDescent="0.3">
      <c r="A32566" s="14" t="s">
        <v>43893</v>
      </c>
      <c r="B32566" s="15" t="s">
        <v>92</v>
      </c>
      <c r="C32566" s="15" t="s">
        <v>0</v>
      </c>
      <c r="D32566" s="15" t="s">
        <v>15</v>
      </c>
      <c r="E32566" s="16" t="s">
        <v>43894</v>
      </c>
      <c r="F32566" s="16">
        <f t="shared" si="518"/>
        <v>3</v>
      </c>
    </row>
    <row r="32567" spans="1:6" x14ac:dyDescent="0.3">
      <c r="A32567" s="17" t="s">
        <v>43895</v>
      </c>
      <c r="B32567" s="18" t="s">
        <v>92</v>
      </c>
      <c r="C32567" s="18" t="s">
        <v>0</v>
      </c>
      <c r="D32567" s="18" t="s">
        <v>16</v>
      </c>
      <c r="E32567" s="19" t="s">
        <v>43896</v>
      </c>
      <c r="F32567" s="19">
        <f t="shared" si="518"/>
        <v>4</v>
      </c>
    </row>
    <row r="32568" spans="1:6" x14ac:dyDescent="0.3">
      <c r="A32568" s="14" t="s">
        <v>43897</v>
      </c>
      <c r="B32568" s="15" t="s">
        <v>92</v>
      </c>
      <c r="C32568" s="15" t="s">
        <v>10</v>
      </c>
      <c r="D32568" s="15" t="s">
        <v>16</v>
      </c>
      <c r="E32568" s="16" t="s">
        <v>43898</v>
      </c>
      <c r="F32568" s="16">
        <f t="shared" si="518"/>
        <v>4</v>
      </c>
    </row>
    <row r="32569" spans="1:6" x14ac:dyDescent="0.3">
      <c r="A32569" s="17" t="s">
        <v>43899</v>
      </c>
      <c r="B32569" s="18" t="s">
        <v>92</v>
      </c>
      <c r="C32569" s="18" t="s">
        <v>12</v>
      </c>
      <c r="D32569" s="18" t="s">
        <v>16</v>
      </c>
      <c r="E32569" s="19" t="s">
        <v>43900</v>
      </c>
      <c r="F32569" s="19">
        <f t="shared" si="518"/>
        <v>3</v>
      </c>
    </row>
    <row r="32570" spans="1:6" x14ac:dyDescent="0.3">
      <c r="A32570" s="14" t="s">
        <v>43901</v>
      </c>
      <c r="B32570" s="15" t="s">
        <v>92</v>
      </c>
      <c r="C32570" s="15" t="s">
        <v>11</v>
      </c>
      <c r="D32570" s="15" t="s">
        <v>16</v>
      </c>
      <c r="E32570" s="16" t="s">
        <v>43902</v>
      </c>
      <c r="F32570" s="16">
        <f t="shared" si="518"/>
        <v>15</v>
      </c>
    </row>
    <row r="32571" spans="1:6" x14ac:dyDescent="0.3">
      <c r="A32571" s="17" t="s">
        <v>43903</v>
      </c>
      <c r="B32571" s="18" t="s">
        <v>92</v>
      </c>
      <c r="C32571" s="18" t="s">
        <v>13</v>
      </c>
      <c r="D32571" s="18" t="s">
        <v>16</v>
      </c>
      <c r="E32571" s="19" t="s">
        <v>43904</v>
      </c>
      <c r="F32571" s="19">
        <f t="shared" si="518"/>
        <v>3</v>
      </c>
    </row>
    <row r="32572" spans="1:6" x14ac:dyDescent="0.3">
      <c r="A32572" s="14" t="s">
        <v>43905</v>
      </c>
      <c r="B32572" s="15" t="s">
        <v>92</v>
      </c>
      <c r="C32572" s="15" t="s">
        <v>10</v>
      </c>
      <c r="D32572" s="15" t="s">
        <v>17</v>
      </c>
      <c r="E32572" s="16" t="s">
        <v>43906</v>
      </c>
      <c r="F32572" s="16">
        <f t="shared" si="518"/>
        <v>6</v>
      </c>
    </row>
    <row r="32573" spans="1:6" x14ac:dyDescent="0.3">
      <c r="A32573" s="17" t="s">
        <v>43907</v>
      </c>
      <c r="B32573" s="18" t="s">
        <v>92</v>
      </c>
      <c r="C32573" s="18" t="s">
        <v>13</v>
      </c>
      <c r="D32573" s="18" t="s">
        <v>17</v>
      </c>
      <c r="E32573" s="19" t="s">
        <v>43908</v>
      </c>
      <c r="F32573" s="19">
        <f t="shared" si="518"/>
        <v>3</v>
      </c>
    </row>
    <row r="32574" spans="1:6" x14ac:dyDescent="0.3">
      <c r="A32574" s="14" t="s">
        <v>43909</v>
      </c>
      <c r="B32574" s="15" t="s">
        <v>92</v>
      </c>
      <c r="C32574" s="15" t="s">
        <v>12</v>
      </c>
      <c r="D32574" s="15" t="s">
        <v>17</v>
      </c>
      <c r="E32574" s="16" t="s">
        <v>43910</v>
      </c>
      <c r="F32574" s="16">
        <f t="shared" si="518"/>
        <v>4</v>
      </c>
    </row>
    <row r="32575" spans="1:6" x14ac:dyDescent="0.3">
      <c r="A32575" s="17" t="s">
        <v>43911</v>
      </c>
      <c r="B32575" s="18" t="s">
        <v>92</v>
      </c>
      <c r="C32575" s="18" t="s">
        <v>0</v>
      </c>
      <c r="D32575" s="18" t="s">
        <v>17</v>
      </c>
      <c r="E32575" s="19" t="s">
        <v>43912</v>
      </c>
      <c r="F32575" s="19">
        <f t="shared" si="518"/>
        <v>15</v>
      </c>
    </row>
    <row r="32576" spans="1:6" x14ac:dyDescent="0.3">
      <c r="A32576" s="14" t="s">
        <v>43911</v>
      </c>
      <c r="B32576" s="15" t="s">
        <v>92</v>
      </c>
      <c r="C32576" s="15" t="s">
        <v>11</v>
      </c>
      <c r="D32576" s="15" t="s">
        <v>17</v>
      </c>
      <c r="E32576" s="16" t="s">
        <v>43909</v>
      </c>
      <c r="F32576" s="16">
        <f t="shared" si="518"/>
        <v>12</v>
      </c>
    </row>
    <row r="32577" spans="1:6" x14ac:dyDescent="0.3">
      <c r="A32577" s="17" t="s">
        <v>43913</v>
      </c>
      <c r="B32577" s="18" t="s">
        <v>92</v>
      </c>
      <c r="C32577" s="18" t="s">
        <v>0</v>
      </c>
      <c r="D32577" s="18" t="s">
        <v>18</v>
      </c>
      <c r="E32577" s="19" t="s">
        <v>43914</v>
      </c>
      <c r="F32577" s="19">
        <f t="shared" si="518"/>
        <v>4</v>
      </c>
    </row>
    <row r="32578" spans="1:6" x14ac:dyDescent="0.3">
      <c r="A32578" s="14" t="s">
        <v>43915</v>
      </c>
      <c r="B32578" s="15" t="s">
        <v>92</v>
      </c>
      <c r="C32578" s="15" t="s">
        <v>11</v>
      </c>
      <c r="D32578" s="15" t="s">
        <v>18</v>
      </c>
      <c r="E32578" s="16" t="s">
        <v>43916</v>
      </c>
      <c r="F32578" s="16">
        <f t="shared" si="518"/>
        <v>4</v>
      </c>
    </row>
    <row r="32579" spans="1:6" x14ac:dyDescent="0.3">
      <c r="A32579" s="17" t="s">
        <v>43917</v>
      </c>
      <c r="B32579" s="18" t="s">
        <v>92</v>
      </c>
      <c r="C32579" s="18" t="s">
        <v>13</v>
      </c>
      <c r="D32579" s="18" t="s">
        <v>18</v>
      </c>
      <c r="E32579" s="19" t="s">
        <v>43918</v>
      </c>
      <c r="F32579" s="19">
        <f t="shared" si="518"/>
        <v>4</v>
      </c>
    </row>
    <row r="32580" spans="1:6" x14ac:dyDescent="0.3">
      <c r="A32580" s="14" t="s">
        <v>43919</v>
      </c>
      <c r="B32580" s="15" t="s">
        <v>92</v>
      </c>
      <c r="C32580" s="15" t="s">
        <v>0</v>
      </c>
      <c r="D32580" s="15" t="s">
        <v>19</v>
      </c>
      <c r="E32580" s="16" t="s">
        <v>43920</v>
      </c>
      <c r="F32580" s="16">
        <f t="shared" si="518"/>
        <v>4</v>
      </c>
    </row>
    <row r="32581" spans="1:6" x14ac:dyDescent="0.3">
      <c r="A32581" s="17" t="s">
        <v>43921</v>
      </c>
      <c r="B32581" s="18" t="s">
        <v>92</v>
      </c>
      <c r="C32581" s="18" t="s">
        <v>10</v>
      </c>
      <c r="D32581" s="18" t="s">
        <v>18</v>
      </c>
      <c r="E32581" s="19" t="s">
        <v>43919</v>
      </c>
      <c r="F32581" s="19">
        <f t="shared" si="518"/>
        <v>3</v>
      </c>
    </row>
    <row r="32582" spans="1:6" x14ac:dyDescent="0.3">
      <c r="A32582" s="14" t="s">
        <v>43922</v>
      </c>
      <c r="B32582" s="15" t="s">
        <v>92</v>
      </c>
      <c r="C32582" s="15" t="s">
        <v>12</v>
      </c>
      <c r="D32582" s="15" t="s">
        <v>18</v>
      </c>
      <c r="E32582" s="16" t="s">
        <v>43923</v>
      </c>
      <c r="F32582" s="16">
        <f t="shared" si="518"/>
        <v>3</v>
      </c>
    </row>
    <row r="32583" spans="1:6" x14ac:dyDescent="0.3">
      <c r="A32583" s="17" t="s">
        <v>43924</v>
      </c>
      <c r="B32583" s="18" t="s">
        <v>92</v>
      </c>
      <c r="C32583" s="18" t="s">
        <v>12</v>
      </c>
      <c r="D32583" s="18" t="s">
        <v>19</v>
      </c>
      <c r="E32583" s="19" t="s">
        <v>43925</v>
      </c>
      <c r="F32583" s="19">
        <f t="shared" si="518"/>
        <v>3</v>
      </c>
    </row>
    <row r="32584" spans="1:6" x14ac:dyDescent="0.3">
      <c r="A32584" s="14" t="s">
        <v>43926</v>
      </c>
      <c r="B32584" s="15" t="s">
        <v>92</v>
      </c>
      <c r="C32584" s="15" t="s">
        <v>11</v>
      </c>
      <c r="D32584" s="15" t="s">
        <v>20</v>
      </c>
      <c r="E32584" s="16" t="s">
        <v>43927</v>
      </c>
      <c r="F32584" s="16">
        <f t="shared" si="518"/>
        <v>4</v>
      </c>
    </row>
    <row r="32585" spans="1:6" x14ac:dyDescent="0.3">
      <c r="A32585" s="17" t="s">
        <v>43928</v>
      </c>
      <c r="B32585" s="18" t="s">
        <v>92</v>
      </c>
      <c r="C32585" s="18" t="s">
        <v>10</v>
      </c>
      <c r="D32585" s="18" t="s">
        <v>19</v>
      </c>
      <c r="E32585" s="19" t="s">
        <v>43927</v>
      </c>
      <c r="F32585" s="19">
        <f t="shared" si="518"/>
        <v>5</v>
      </c>
    </row>
    <row r="32586" spans="1:6" x14ac:dyDescent="0.3">
      <c r="A32586" s="14" t="s">
        <v>43929</v>
      </c>
      <c r="B32586" s="15" t="s">
        <v>92</v>
      </c>
      <c r="C32586" s="15" t="s">
        <v>12</v>
      </c>
      <c r="D32586" s="15" t="s">
        <v>20</v>
      </c>
      <c r="E32586" s="16" t="s">
        <v>43926</v>
      </c>
      <c r="F32586" s="16">
        <f t="shared" si="518"/>
        <v>3</v>
      </c>
    </row>
    <row r="32587" spans="1:6" x14ac:dyDescent="0.3">
      <c r="A32587" s="17" t="s">
        <v>43930</v>
      </c>
      <c r="B32587" s="18" t="s">
        <v>92</v>
      </c>
      <c r="C32587" s="18" t="s">
        <v>13</v>
      </c>
      <c r="D32587" s="18" t="s">
        <v>19</v>
      </c>
      <c r="E32587" s="19" t="s">
        <v>43927</v>
      </c>
      <c r="F32587" s="19">
        <f t="shared" si="518"/>
        <v>9</v>
      </c>
    </row>
    <row r="32588" spans="1:6" x14ac:dyDescent="0.3">
      <c r="A32588" s="14" t="s">
        <v>43931</v>
      </c>
      <c r="B32588" s="15" t="s">
        <v>92</v>
      </c>
      <c r="C32588" s="15" t="s">
        <v>12</v>
      </c>
      <c r="D32588" s="15" t="s">
        <v>21</v>
      </c>
      <c r="E32588" s="16" t="s">
        <v>43929</v>
      </c>
      <c r="F32588" s="16">
        <f t="shared" si="518"/>
        <v>4</v>
      </c>
    </row>
    <row r="32589" spans="1:6" x14ac:dyDescent="0.3">
      <c r="A32589" s="17" t="s">
        <v>43932</v>
      </c>
      <c r="B32589" s="18" t="s">
        <v>92</v>
      </c>
      <c r="C32589" s="18" t="s">
        <v>0</v>
      </c>
      <c r="D32589" s="18" t="s">
        <v>21</v>
      </c>
      <c r="E32589" s="19" t="s">
        <v>43933</v>
      </c>
      <c r="F32589" s="19">
        <f t="shared" si="518"/>
        <v>5</v>
      </c>
    </row>
    <row r="32590" spans="1:6" x14ac:dyDescent="0.3">
      <c r="A32590" s="14" t="s">
        <v>43934</v>
      </c>
      <c r="B32590" s="15" t="s">
        <v>92</v>
      </c>
      <c r="C32590" s="15" t="s">
        <v>11</v>
      </c>
      <c r="D32590" s="15" t="s">
        <v>19</v>
      </c>
      <c r="E32590" s="16" t="s">
        <v>43935</v>
      </c>
      <c r="F32590" s="16">
        <f t="shared" si="518"/>
        <v>3</v>
      </c>
    </row>
    <row r="32591" spans="1:6" x14ac:dyDescent="0.3">
      <c r="A32591" s="17" t="s">
        <v>43936</v>
      </c>
      <c r="B32591" s="18" t="s">
        <v>92</v>
      </c>
      <c r="C32591" s="18" t="s">
        <v>13</v>
      </c>
      <c r="D32591" s="18" t="s">
        <v>20</v>
      </c>
      <c r="E32591" s="19" t="s">
        <v>43937</v>
      </c>
      <c r="F32591" s="19">
        <f t="shared" si="518"/>
        <v>3</v>
      </c>
    </row>
    <row r="32592" spans="1:6" x14ac:dyDescent="0.3">
      <c r="A32592" s="14" t="s">
        <v>43938</v>
      </c>
      <c r="B32592" s="15" t="s">
        <v>92</v>
      </c>
      <c r="C32592" s="15" t="s">
        <v>0</v>
      </c>
      <c r="D32592" s="15" t="s">
        <v>20</v>
      </c>
      <c r="E32592" s="16" t="s">
        <v>43936</v>
      </c>
      <c r="F32592" s="16">
        <f t="shared" si="518"/>
        <v>4</v>
      </c>
    </row>
    <row r="32593" spans="1:6" x14ac:dyDescent="0.3">
      <c r="A32593" s="17" t="s">
        <v>43939</v>
      </c>
      <c r="B32593" s="18" t="s">
        <v>92</v>
      </c>
      <c r="C32593" s="18" t="s">
        <v>10</v>
      </c>
      <c r="D32593" s="18" t="s">
        <v>21</v>
      </c>
      <c r="E32593" s="19" t="s">
        <v>43940</v>
      </c>
      <c r="F32593" s="19">
        <f t="shared" ref="F32593:F32656" si="519">A32593-E32593</f>
        <v>5</v>
      </c>
    </row>
    <row r="32594" spans="1:6" x14ac:dyDescent="0.3">
      <c r="A32594" s="14" t="s">
        <v>43941</v>
      </c>
      <c r="B32594" s="15" t="s">
        <v>92</v>
      </c>
      <c r="C32594" s="15" t="s">
        <v>10</v>
      </c>
      <c r="D32594" s="15" t="s">
        <v>20</v>
      </c>
      <c r="E32594" s="16" t="s">
        <v>43937</v>
      </c>
      <c r="F32594" s="16">
        <f t="shared" si="519"/>
        <v>19</v>
      </c>
    </row>
    <row r="32595" spans="1:6" x14ac:dyDescent="0.3">
      <c r="A32595" s="17" t="s">
        <v>43942</v>
      </c>
      <c r="B32595" s="18" t="s">
        <v>92</v>
      </c>
      <c r="C32595" s="18" t="s">
        <v>13</v>
      </c>
      <c r="D32595" s="18" t="s">
        <v>21</v>
      </c>
      <c r="E32595" s="19" t="s">
        <v>43943</v>
      </c>
      <c r="F32595" s="19">
        <f t="shared" si="519"/>
        <v>3</v>
      </c>
    </row>
    <row r="32596" spans="1:6" x14ac:dyDescent="0.3">
      <c r="A32596" s="14" t="s">
        <v>43944</v>
      </c>
      <c r="B32596" s="15" t="s">
        <v>92</v>
      </c>
      <c r="C32596" s="15" t="s">
        <v>0</v>
      </c>
      <c r="D32596" s="15" t="s">
        <v>22</v>
      </c>
      <c r="E32596" s="16" t="s">
        <v>43945</v>
      </c>
      <c r="F32596" s="16">
        <f t="shared" si="519"/>
        <v>4</v>
      </c>
    </row>
    <row r="32597" spans="1:6" x14ac:dyDescent="0.3">
      <c r="A32597" s="17" t="s">
        <v>43946</v>
      </c>
      <c r="B32597" s="18" t="s">
        <v>92</v>
      </c>
      <c r="C32597" s="18" t="s">
        <v>12</v>
      </c>
      <c r="D32597" s="18" t="s">
        <v>22</v>
      </c>
      <c r="E32597" s="19" t="s">
        <v>43947</v>
      </c>
      <c r="F32597" s="19">
        <f t="shared" si="519"/>
        <v>3</v>
      </c>
    </row>
    <row r="32598" spans="1:6" x14ac:dyDescent="0.3">
      <c r="A32598" s="14" t="s">
        <v>43948</v>
      </c>
      <c r="B32598" s="15" t="s">
        <v>92</v>
      </c>
      <c r="C32598" s="15" t="s">
        <v>10</v>
      </c>
      <c r="D32598" s="15" t="s">
        <v>22</v>
      </c>
      <c r="E32598" s="16" t="s">
        <v>43949</v>
      </c>
      <c r="F32598" s="16">
        <f t="shared" si="519"/>
        <v>15</v>
      </c>
    </row>
    <row r="32599" spans="1:6" x14ac:dyDescent="0.3">
      <c r="A32599" s="17" t="s">
        <v>43950</v>
      </c>
      <c r="B32599" s="18" t="s">
        <v>92</v>
      </c>
      <c r="C32599" s="18" t="s">
        <v>11</v>
      </c>
      <c r="D32599" s="18" t="s">
        <v>21</v>
      </c>
      <c r="E32599" s="19" t="s">
        <v>43951</v>
      </c>
      <c r="F32599" s="19">
        <f t="shared" si="519"/>
        <v>3</v>
      </c>
    </row>
    <row r="32600" spans="1:6" x14ac:dyDescent="0.3">
      <c r="A32600" s="14" t="s">
        <v>43952</v>
      </c>
      <c r="B32600" s="15" t="s">
        <v>92</v>
      </c>
      <c r="C32600" s="15" t="s">
        <v>13</v>
      </c>
      <c r="D32600" s="15" t="s">
        <v>22</v>
      </c>
      <c r="E32600" s="16" t="s">
        <v>43953</v>
      </c>
      <c r="F32600" s="16">
        <f t="shared" si="519"/>
        <v>4</v>
      </c>
    </row>
    <row r="32601" spans="1:6" x14ac:dyDescent="0.3">
      <c r="A32601" s="17" t="s">
        <v>43952</v>
      </c>
      <c r="B32601" s="18" t="s">
        <v>92</v>
      </c>
      <c r="C32601" s="18" t="s">
        <v>11</v>
      </c>
      <c r="D32601" s="18" t="s">
        <v>22</v>
      </c>
      <c r="E32601" s="19" t="s">
        <v>43953</v>
      </c>
      <c r="F32601" s="19">
        <f t="shared" si="519"/>
        <v>4</v>
      </c>
    </row>
    <row r="32602" spans="1:6" x14ac:dyDescent="0.3">
      <c r="A32602" s="14" t="s">
        <v>43954</v>
      </c>
      <c r="B32602" s="15" t="s">
        <v>92</v>
      </c>
      <c r="C32602" s="15" t="s">
        <v>12</v>
      </c>
      <c r="D32602" s="15" t="s">
        <v>23</v>
      </c>
      <c r="E32602" s="16" t="s">
        <v>43955</v>
      </c>
      <c r="F32602" s="16">
        <f t="shared" si="519"/>
        <v>3</v>
      </c>
    </row>
    <row r="32603" spans="1:6" x14ac:dyDescent="0.3">
      <c r="A32603" s="17" t="s">
        <v>43956</v>
      </c>
      <c r="B32603" s="18" t="s">
        <v>92</v>
      </c>
      <c r="C32603" s="18" t="s">
        <v>10</v>
      </c>
      <c r="D32603" s="18" t="s">
        <v>23</v>
      </c>
      <c r="E32603" s="19" t="s">
        <v>43954</v>
      </c>
      <c r="F32603" s="19">
        <f t="shared" si="519"/>
        <v>3</v>
      </c>
    </row>
    <row r="32604" spans="1:6" x14ac:dyDescent="0.3">
      <c r="A32604" s="14" t="s">
        <v>43957</v>
      </c>
      <c r="B32604" s="15" t="s">
        <v>92</v>
      </c>
      <c r="C32604" s="15" t="s">
        <v>0</v>
      </c>
      <c r="D32604" s="15" t="s">
        <v>23</v>
      </c>
      <c r="E32604" s="16" t="s">
        <v>43958</v>
      </c>
      <c r="F32604" s="16">
        <f t="shared" si="519"/>
        <v>3</v>
      </c>
    </row>
    <row r="32605" spans="1:6" x14ac:dyDescent="0.3">
      <c r="A32605" s="17" t="s">
        <v>43959</v>
      </c>
      <c r="B32605" s="18" t="s">
        <v>92</v>
      </c>
      <c r="C32605" s="18" t="s">
        <v>11</v>
      </c>
      <c r="D32605" s="18" t="s">
        <v>23</v>
      </c>
      <c r="E32605" s="19" t="s">
        <v>43958</v>
      </c>
      <c r="F32605" s="19">
        <f t="shared" si="519"/>
        <v>5</v>
      </c>
    </row>
    <row r="32606" spans="1:6" x14ac:dyDescent="0.3">
      <c r="A32606" s="14" t="s">
        <v>43960</v>
      </c>
      <c r="B32606" s="15" t="s">
        <v>92</v>
      </c>
      <c r="C32606" s="15" t="s">
        <v>13</v>
      </c>
      <c r="D32606" s="15" t="s">
        <v>23</v>
      </c>
      <c r="E32606" s="16" t="s">
        <v>43961</v>
      </c>
      <c r="F32606" s="16">
        <f t="shared" si="519"/>
        <v>4</v>
      </c>
    </row>
    <row r="32607" spans="1:6" x14ac:dyDescent="0.3">
      <c r="A32607" s="17" t="s">
        <v>43962</v>
      </c>
      <c r="B32607" s="18" t="s">
        <v>92</v>
      </c>
      <c r="C32607" s="18" t="s">
        <v>10</v>
      </c>
      <c r="D32607" s="18" t="s">
        <v>24</v>
      </c>
      <c r="E32607" s="19" t="s">
        <v>43963</v>
      </c>
      <c r="F32607" s="19">
        <f t="shared" si="519"/>
        <v>4</v>
      </c>
    </row>
    <row r="32608" spans="1:6" x14ac:dyDescent="0.3">
      <c r="A32608" s="14" t="s">
        <v>43964</v>
      </c>
      <c r="B32608" s="15" t="s">
        <v>92</v>
      </c>
      <c r="C32608" s="15" t="s">
        <v>12</v>
      </c>
      <c r="D32608" s="15" t="s">
        <v>24</v>
      </c>
      <c r="E32608" s="16" t="s">
        <v>43965</v>
      </c>
      <c r="F32608" s="16">
        <f t="shared" si="519"/>
        <v>9</v>
      </c>
    </row>
    <row r="32609" spans="1:6" x14ac:dyDescent="0.3">
      <c r="A32609" s="17" t="s">
        <v>43966</v>
      </c>
      <c r="B32609" s="18" t="s">
        <v>92</v>
      </c>
      <c r="C32609" s="18" t="s">
        <v>11</v>
      </c>
      <c r="D32609" s="18" t="s">
        <v>24</v>
      </c>
      <c r="E32609" s="19" t="s">
        <v>43967</v>
      </c>
      <c r="F32609" s="19">
        <f t="shared" si="519"/>
        <v>3</v>
      </c>
    </row>
    <row r="32610" spans="1:6" x14ac:dyDescent="0.3">
      <c r="A32610" s="14" t="s">
        <v>43968</v>
      </c>
      <c r="B32610" s="15" t="s">
        <v>92</v>
      </c>
      <c r="C32610" s="15" t="s">
        <v>0</v>
      </c>
      <c r="D32610" s="15" t="s">
        <v>24</v>
      </c>
      <c r="E32610" s="16" t="s">
        <v>43969</v>
      </c>
      <c r="F32610" s="16">
        <f t="shared" si="519"/>
        <v>4</v>
      </c>
    </row>
    <row r="32611" spans="1:6" x14ac:dyDescent="0.3">
      <c r="A32611" s="17" t="s">
        <v>43970</v>
      </c>
      <c r="B32611" s="18" t="s">
        <v>92</v>
      </c>
      <c r="C32611" s="18" t="s">
        <v>13</v>
      </c>
      <c r="D32611" s="18" t="s">
        <v>24</v>
      </c>
      <c r="E32611" s="19" t="s">
        <v>43971</v>
      </c>
      <c r="F32611" s="19">
        <f t="shared" si="519"/>
        <v>12</v>
      </c>
    </row>
    <row r="32612" spans="1:6" x14ac:dyDescent="0.3">
      <c r="A32612" s="14" t="s">
        <v>43972</v>
      </c>
      <c r="B32612" s="15" t="s">
        <v>92</v>
      </c>
      <c r="C32612" s="15" t="s">
        <v>12</v>
      </c>
      <c r="D32612" s="15" t="s">
        <v>25</v>
      </c>
      <c r="E32612" s="16" t="s">
        <v>43968</v>
      </c>
      <c r="F32612" s="16">
        <f t="shared" si="519"/>
        <v>4</v>
      </c>
    </row>
    <row r="32613" spans="1:6" x14ac:dyDescent="0.3">
      <c r="A32613" s="17" t="s">
        <v>43973</v>
      </c>
      <c r="B32613" s="18" t="s">
        <v>92</v>
      </c>
      <c r="C32613" s="18" t="s">
        <v>10</v>
      </c>
      <c r="D32613" s="18" t="s">
        <v>25</v>
      </c>
      <c r="E32613" s="19" t="s">
        <v>43968</v>
      </c>
      <c r="F32613" s="19">
        <f t="shared" si="519"/>
        <v>10</v>
      </c>
    </row>
    <row r="32614" spans="1:6" x14ac:dyDescent="0.3">
      <c r="A32614" s="14" t="s">
        <v>43974</v>
      </c>
      <c r="B32614" s="15" t="s">
        <v>92</v>
      </c>
      <c r="C32614" s="15" t="s">
        <v>11</v>
      </c>
      <c r="D32614" s="15" t="s">
        <v>25</v>
      </c>
      <c r="E32614" s="16" t="s">
        <v>43975</v>
      </c>
      <c r="F32614" s="16">
        <f t="shared" si="519"/>
        <v>4</v>
      </c>
    </row>
    <row r="32615" spans="1:6" x14ac:dyDescent="0.3">
      <c r="A32615" s="17" t="s">
        <v>43976</v>
      </c>
      <c r="B32615" s="18" t="s">
        <v>92</v>
      </c>
      <c r="C32615" s="18" t="s">
        <v>10</v>
      </c>
      <c r="D32615" s="18" t="s">
        <v>26</v>
      </c>
      <c r="E32615" s="19" t="s">
        <v>43977</v>
      </c>
      <c r="F32615" s="19">
        <f t="shared" si="519"/>
        <v>3</v>
      </c>
    </row>
    <row r="32616" spans="1:6" x14ac:dyDescent="0.3">
      <c r="A32616" s="14" t="s">
        <v>43978</v>
      </c>
      <c r="B32616" s="15" t="s">
        <v>92</v>
      </c>
      <c r="C32616" s="15" t="s">
        <v>12</v>
      </c>
      <c r="D32616" s="15" t="s">
        <v>26</v>
      </c>
      <c r="E32616" s="16" t="s">
        <v>43974</v>
      </c>
      <c r="F32616" s="16">
        <f t="shared" si="519"/>
        <v>5</v>
      </c>
    </row>
    <row r="32617" spans="1:6" x14ac:dyDescent="0.3">
      <c r="A32617" s="17" t="s">
        <v>43978</v>
      </c>
      <c r="B32617" s="18" t="s">
        <v>92</v>
      </c>
      <c r="C32617" s="18" t="s">
        <v>13</v>
      </c>
      <c r="D32617" s="18" t="s">
        <v>25</v>
      </c>
      <c r="E32617" s="19" t="s">
        <v>43979</v>
      </c>
      <c r="F32617" s="19">
        <f t="shared" si="519"/>
        <v>15</v>
      </c>
    </row>
    <row r="32618" spans="1:6" x14ac:dyDescent="0.3">
      <c r="A32618" s="14" t="s">
        <v>43980</v>
      </c>
      <c r="B32618" s="15" t="s">
        <v>92</v>
      </c>
      <c r="C32618" s="15" t="s">
        <v>0</v>
      </c>
      <c r="D32618" s="15" t="s">
        <v>25</v>
      </c>
      <c r="E32618" s="16" t="s">
        <v>43981</v>
      </c>
      <c r="F32618" s="16">
        <f t="shared" si="519"/>
        <v>3</v>
      </c>
    </row>
    <row r="32619" spans="1:6" x14ac:dyDescent="0.3">
      <c r="A32619" s="17" t="s">
        <v>43982</v>
      </c>
      <c r="B32619" s="18" t="s">
        <v>92</v>
      </c>
      <c r="C32619" s="18" t="s">
        <v>0</v>
      </c>
      <c r="D32619" s="18" t="s">
        <v>26</v>
      </c>
      <c r="E32619" s="19" t="s">
        <v>43983</v>
      </c>
      <c r="F32619" s="19">
        <f t="shared" si="519"/>
        <v>3</v>
      </c>
    </row>
    <row r="32620" spans="1:6" x14ac:dyDescent="0.3">
      <c r="A32620" s="14" t="s">
        <v>43984</v>
      </c>
      <c r="B32620" s="15" t="s">
        <v>92</v>
      </c>
      <c r="C32620" s="15" t="s">
        <v>11</v>
      </c>
      <c r="D32620" s="15" t="s">
        <v>26</v>
      </c>
      <c r="E32620" s="16" t="s">
        <v>43985</v>
      </c>
      <c r="F32620" s="16">
        <f t="shared" si="519"/>
        <v>3</v>
      </c>
    </row>
    <row r="32621" spans="1:6" x14ac:dyDescent="0.3">
      <c r="A32621" s="17" t="s">
        <v>43986</v>
      </c>
      <c r="B32621" s="18" t="s">
        <v>92</v>
      </c>
      <c r="C32621" s="18" t="s">
        <v>13</v>
      </c>
      <c r="D32621" s="18" t="s">
        <v>26</v>
      </c>
      <c r="E32621" s="19" t="s">
        <v>43987</v>
      </c>
      <c r="F32621" s="19">
        <f t="shared" si="519"/>
        <v>3</v>
      </c>
    </row>
    <row r="32622" spans="1:6" x14ac:dyDescent="0.3">
      <c r="A32622" s="14" t="s">
        <v>43988</v>
      </c>
      <c r="B32622" s="15" t="s">
        <v>92</v>
      </c>
      <c r="C32622" s="15" t="s">
        <v>12</v>
      </c>
      <c r="D32622" s="15" t="s">
        <v>27</v>
      </c>
      <c r="E32622" s="16" t="s">
        <v>43989</v>
      </c>
      <c r="F32622" s="16">
        <f t="shared" si="519"/>
        <v>4</v>
      </c>
    </row>
    <row r="32623" spans="1:6" x14ac:dyDescent="0.3">
      <c r="A32623" s="17" t="s">
        <v>43990</v>
      </c>
      <c r="B32623" s="18" t="s">
        <v>92</v>
      </c>
      <c r="C32623" s="18" t="s">
        <v>0</v>
      </c>
      <c r="D32623" s="18" t="s">
        <v>27</v>
      </c>
      <c r="E32623" s="19" t="s">
        <v>43989</v>
      </c>
      <c r="F32623" s="19">
        <f t="shared" si="519"/>
        <v>5</v>
      </c>
    </row>
    <row r="32624" spans="1:6" x14ac:dyDescent="0.3">
      <c r="A32624" s="14" t="s">
        <v>43991</v>
      </c>
      <c r="B32624" s="15" t="s">
        <v>92</v>
      </c>
      <c r="C32624" s="15" t="s">
        <v>10</v>
      </c>
      <c r="D32624" s="15" t="s">
        <v>27</v>
      </c>
      <c r="E32624" s="16" t="s">
        <v>43992</v>
      </c>
      <c r="F32624" s="16">
        <f t="shared" si="519"/>
        <v>3</v>
      </c>
    </row>
    <row r="32625" spans="1:6" x14ac:dyDescent="0.3">
      <c r="A32625" s="17" t="s">
        <v>43993</v>
      </c>
      <c r="B32625" s="18" t="s">
        <v>92</v>
      </c>
      <c r="C32625" s="18" t="s">
        <v>11</v>
      </c>
      <c r="D32625" s="18" t="s">
        <v>27</v>
      </c>
      <c r="E32625" s="19" t="s">
        <v>43994</v>
      </c>
      <c r="F32625" s="19">
        <f t="shared" si="519"/>
        <v>3</v>
      </c>
    </row>
    <row r="32626" spans="1:6" x14ac:dyDescent="0.3">
      <c r="A32626" s="14" t="s">
        <v>43995</v>
      </c>
      <c r="B32626" s="15" t="s">
        <v>92</v>
      </c>
      <c r="C32626" s="15" t="s">
        <v>13</v>
      </c>
      <c r="D32626" s="15" t="s">
        <v>27</v>
      </c>
      <c r="E32626" s="16" t="s">
        <v>43996</v>
      </c>
      <c r="F32626" s="16">
        <f t="shared" si="519"/>
        <v>15</v>
      </c>
    </row>
    <row r="32627" spans="1:6" x14ac:dyDescent="0.3">
      <c r="A32627" s="17" t="s">
        <v>43997</v>
      </c>
      <c r="B32627" s="18" t="s">
        <v>92</v>
      </c>
      <c r="C32627" s="18" t="s">
        <v>0</v>
      </c>
      <c r="D32627" s="18" t="s">
        <v>28</v>
      </c>
      <c r="E32627" s="19" t="s">
        <v>43998</v>
      </c>
      <c r="F32627" s="19">
        <f t="shared" si="519"/>
        <v>10</v>
      </c>
    </row>
    <row r="32628" spans="1:6" x14ac:dyDescent="0.3">
      <c r="A32628" s="14" t="s">
        <v>43999</v>
      </c>
      <c r="B32628" s="15" t="s">
        <v>92</v>
      </c>
      <c r="C32628" s="15" t="s">
        <v>0</v>
      </c>
      <c r="D32628" s="15" t="s">
        <v>29</v>
      </c>
      <c r="E32628" s="16" t="s">
        <v>44000</v>
      </c>
      <c r="F32628" s="16">
        <f t="shared" si="519"/>
        <v>4</v>
      </c>
    </row>
    <row r="32629" spans="1:6" x14ac:dyDescent="0.3">
      <c r="A32629" s="17" t="s">
        <v>44001</v>
      </c>
      <c r="B32629" s="18" t="s">
        <v>92</v>
      </c>
      <c r="C32629" s="18" t="s">
        <v>10</v>
      </c>
      <c r="D32629" s="18" t="s">
        <v>29</v>
      </c>
      <c r="E32629" s="19" t="s">
        <v>44002</v>
      </c>
      <c r="F32629" s="19">
        <f t="shared" si="519"/>
        <v>9</v>
      </c>
    </row>
    <row r="32630" spans="1:6" x14ac:dyDescent="0.3">
      <c r="A32630" s="14" t="s">
        <v>44003</v>
      </c>
      <c r="B32630" s="15" t="s">
        <v>92</v>
      </c>
      <c r="C32630" s="15" t="s">
        <v>12</v>
      </c>
      <c r="D32630" s="15" t="s">
        <v>28</v>
      </c>
      <c r="E32630" s="16" t="s">
        <v>44004</v>
      </c>
      <c r="F32630" s="16">
        <f t="shared" si="519"/>
        <v>4</v>
      </c>
    </row>
    <row r="32631" spans="1:6" x14ac:dyDescent="0.3">
      <c r="A32631" s="17" t="s">
        <v>44005</v>
      </c>
      <c r="B32631" s="18" t="s">
        <v>92</v>
      </c>
      <c r="C32631" s="18" t="s">
        <v>11</v>
      </c>
      <c r="D32631" s="18" t="s">
        <v>28</v>
      </c>
      <c r="E32631" s="19" t="s">
        <v>44006</v>
      </c>
      <c r="F32631" s="19">
        <f t="shared" si="519"/>
        <v>19</v>
      </c>
    </row>
    <row r="32632" spans="1:6" x14ac:dyDescent="0.3">
      <c r="A32632" s="14" t="s">
        <v>44007</v>
      </c>
      <c r="B32632" s="15" t="s">
        <v>92</v>
      </c>
      <c r="C32632" s="15" t="s">
        <v>13</v>
      </c>
      <c r="D32632" s="15" t="s">
        <v>28</v>
      </c>
      <c r="E32632" s="16" t="s">
        <v>44008</v>
      </c>
      <c r="F32632" s="16">
        <f t="shared" si="519"/>
        <v>12</v>
      </c>
    </row>
    <row r="32633" spans="1:6" x14ac:dyDescent="0.3">
      <c r="A32633" s="17" t="s">
        <v>44009</v>
      </c>
      <c r="B32633" s="18" t="s">
        <v>92</v>
      </c>
      <c r="C32633" s="18" t="s">
        <v>11</v>
      </c>
      <c r="D32633" s="18" t="s">
        <v>29</v>
      </c>
      <c r="E32633" s="19" t="s">
        <v>44010</v>
      </c>
      <c r="F32633" s="19">
        <f t="shared" si="519"/>
        <v>11</v>
      </c>
    </row>
    <row r="32634" spans="1:6" x14ac:dyDescent="0.3">
      <c r="A32634" s="14" t="s">
        <v>44011</v>
      </c>
      <c r="B32634" s="15" t="s">
        <v>92</v>
      </c>
      <c r="C32634" s="15" t="s">
        <v>12</v>
      </c>
      <c r="D32634" s="15" t="s">
        <v>29</v>
      </c>
      <c r="E32634" s="16" t="s">
        <v>44012</v>
      </c>
      <c r="F32634" s="16">
        <f t="shared" si="519"/>
        <v>3</v>
      </c>
    </row>
    <row r="32635" spans="1:6" x14ac:dyDescent="0.3">
      <c r="A32635" s="17" t="s">
        <v>44013</v>
      </c>
      <c r="B32635" s="18" t="s">
        <v>92</v>
      </c>
      <c r="C32635" s="18" t="s">
        <v>12</v>
      </c>
      <c r="D32635" s="18" t="s">
        <v>30</v>
      </c>
      <c r="E32635" s="19" t="s">
        <v>44014</v>
      </c>
      <c r="F32635" s="19">
        <f t="shared" si="519"/>
        <v>10</v>
      </c>
    </row>
    <row r="32636" spans="1:6" x14ac:dyDescent="0.3">
      <c r="A32636" s="14" t="s">
        <v>44015</v>
      </c>
      <c r="B32636" s="15" t="s">
        <v>92</v>
      </c>
      <c r="C32636" s="15" t="s">
        <v>0</v>
      </c>
      <c r="D32636" s="15" t="s">
        <v>31</v>
      </c>
      <c r="E32636" s="16" t="s">
        <v>44016</v>
      </c>
      <c r="F32636" s="16">
        <f t="shared" si="519"/>
        <v>4</v>
      </c>
    </row>
    <row r="32637" spans="1:6" x14ac:dyDescent="0.3">
      <c r="A32637" s="17" t="s">
        <v>44017</v>
      </c>
      <c r="B32637" s="18" t="s">
        <v>92</v>
      </c>
      <c r="C32637" s="18" t="s">
        <v>10</v>
      </c>
      <c r="D32637" s="18" t="s">
        <v>28</v>
      </c>
      <c r="E32637" s="19" t="s">
        <v>44018</v>
      </c>
      <c r="F32637" s="19">
        <f t="shared" si="519"/>
        <v>7</v>
      </c>
    </row>
    <row r="32638" spans="1:6" x14ac:dyDescent="0.3">
      <c r="A32638" s="14" t="s">
        <v>44019</v>
      </c>
      <c r="B32638" s="15" t="s">
        <v>92</v>
      </c>
      <c r="C32638" s="15" t="s">
        <v>10</v>
      </c>
      <c r="D32638" s="15" t="s">
        <v>30</v>
      </c>
      <c r="E32638" s="16" t="s">
        <v>44020</v>
      </c>
      <c r="F32638" s="16">
        <f t="shared" si="519"/>
        <v>15</v>
      </c>
    </row>
    <row r="32639" spans="1:6" x14ac:dyDescent="0.3">
      <c r="A32639" s="17" t="s">
        <v>44021</v>
      </c>
      <c r="B32639" s="18" t="s">
        <v>92</v>
      </c>
      <c r="C32639" s="18" t="s">
        <v>13</v>
      </c>
      <c r="D32639" s="18" t="s">
        <v>29</v>
      </c>
      <c r="E32639" s="19" t="s">
        <v>44022</v>
      </c>
      <c r="F32639" s="19">
        <f t="shared" si="519"/>
        <v>12</v>
      </c>
    </row>
    <row r="32640" spans="1:6" x14ac:dyDescent="0.3">
      <c r="A32640" s="14" t="s">
        <v>44023</v>
      </c>
      <c r="B32640" s="15" t="s">
        <v>92</v>
      </c>
      <c r="C32640" s="15" t="s">
        <v>10</v>
      </c>
      <c r="D32640" s="15" t="s">
        <v>31</v>
      </c>
      <c r="E32640" s="16" t="s">
        <v>44024</v>
      </c>
      <c r="F32640" s="16">
        <f t="shared" si="519"/>
        <v>3</v>
      </c>
    </row>
    <row r="32641" spans="1:6" x14ac:dyDescent="0.3">
      <c r="A32641" s="17" t="s">
        <v>44025</v>
      </c>
      <c r="B32641" s="18" t="s">
        <v>92</v>
      </c>
      <c r="C32641" s="18" t="s">
        <v>0</v>
      </c>
      <c r="D32641" s="18" t="s">
        <v>30</v>
      </c>
      <c r="E32641" s="19" t="s">
        <v>44026</v>
      </c>
      <c r="F32641" s="19">
        <f t="shared" si="519"/>
        <v>3</v>
      </c>
    </row>
    <row r="32642" spans="1:6" x14ac:dyDescent="0.3">
      <c r="A32642" s="14" t="s">
        <v>44027</v>
      </c>
      <c r="B32642" s="15" t="s">
        <v>92</v>
      </c>
      <c r="C32642" s="15" t="s">
        <v>10</v>
      </c>
      <c r="D32642" s="15" t="s">
        <v>32</v>
      </c>
      <c r="E32642" s="16" t="s">
        <v>44028</v>
      </c>
      <c r="F32642" s="16">
        <f t="shared" si="519"/>
        <v>4</v>
      </c>
    </row>
    <row r="32643" spans="1:6" x14ac:dyDescent="0.3">
      <c r="A32643" s="17" t="s">
        <v>44029</v>
      </c>
      <c r="B32643" s="18" t="s">
        <v>92</v>
      </c>
      <c r="C32643" s="18" t="s">
        <v>11</v>
      </c>
      <c r="D32643" s="18" t="s">
        <v>31</v>
      </c>
      <c r="E32643" s="19" t="s">
        <v>44030</v>
      </c>
      <c r="F32643" s="19">
        <f t="shared" si="519"/>
        <v>6</v>
      </c>
    </row>
    <row r="32644" spans="1:6" x14ac:dyDescent="0.3">
      <c r="A32644" s="14" t="s">
        <v>44031</v>
      </c>
      <c r="B32644" s="15" t="s">
        <v>92</v>
      </c>
      <c r="C32644" s="15" t="s">
        <v>12</v>
      </c>
      <c r="D32644" s="15" t="s">
        <v>31</v>
      </c>
      <c r="E32644" s="16" t="s">
        <v>44032</v>
      </c>
      <c r="F32644" s="16">
        <f t="shared" si="519"/>
        <v>4</v>
      </c>
    </row>
    <row r="32645" spans="1:6" x14ac:dyDescent="0.3">
      <c r="A32645" s="17" t="s">
        <v>44033</v>
      </c>
      <c r="B32645" s="18" t="s">
        <v>92</v>
      </c>
      <c r="C32645" s="18" t="s">
        <v>11</v>
      </c>
      <c r="D32645" s="18" t="s">
        <v>30</v>
      </c>
      <c r="E32645" s="19" t="s">
        <v>44034</v>
      </c>
      <c r="F32645" s="19">
        <f t="shared" si="519"/>
        <v>3</v>
      </c>
    </row>
    <row r="32646" spans="1:6" x14ac:dyDescent="0.3">
      <c r="A32646" s="14" t="s">
        <v>44035</v>
      </c>
      <c r="B32646" s="15" t="s">
        <v>92</v>
      </c>
      <c r="C32646" s="15" t="s">
        <v>13</v>
      </c>
      <c r="D32646" s="15" t="s">
        <v>31</v>
      </c>
      <c r="E32646" s="16" t="s">
        <v>44036</v>
      </c>
      <c r="F32646" s="16">
        <f t="shared" si="519"/>
        <v>3</v>
      </c>
    </row>
    <row r="32647" spans="1:6" x14ac:dyDescent="0.3">
      <c r="A32647" s="17" t="s">
        <v>44037</v>
      </c>
      <c r="B32647" s="18" t="s">
        <v>92</v>
      </c>
      <c r="C32647" s="18" t="s">
        <v>12</v>
      </c>
      <c r="D32647" s="18" t="s">
        <v>32</v>
      </c>
      <c r="E32647" s="19" t="s">
        <v>44038</v>
      </c>
      <c r="F32647" s="19">
        <f t="shared" si="519"/>
        <v>3</v>
      </c>
    </row>
    <row r="32648" spans="1:6" x14ac:dyDescent="0.3">
      <c r="A32648" s="14" t="s">
        <v>44039</v>
      </c>
      <c r="B32648" s="15" t="s">
        <v>92</v>
      </c>
      <c r="C32648" s="15" t="s">
        <v>0</v>
      </c>
      <c r="D32648" s="15" t="s">
        <v>33</v>
      </c>
      <c r="E32648" s="16" t="s">
        <v>44040</v>
      </c>
      <c r="F32648" s="16">
        <f t="shared" si="519"/>
        <v>4</v>
      </c>
    </row>
    <row r="32649" spans="1:6" x14ac:dyDescent="0.3">
      <c r="A32649" s="17" t="s">
        <v>44041</v>
      </c>
      <c r="B32649" s="18" t="s">
        <v>92</v>
      </c>
      <c r="C32649" s="18" t="s">
        <v>13</v>
      </c>
      <c r="D32649" s="18" t="s">
        <v>30</v>
      </c>
      <c r="E32649" s="19" t="s">
        <v>44042</v>
      </c>
      <c r="F32649" s="19">
        <f t="shared" si="519"/>
        <v>6</v>
      </c>
    </row>
    <row r="32650" spans="1:6" x14ac:dyDescent="0.3">
      <c r="A32650" s="14" t="s">
        <v>44043</v>
      </c>
      <c r="B32650" s="15" t="s">
        <v>92</v>
      </c>
      <c r="C32650" s="15" t="s">
        <v>10</v>
      </c>
      <c r="D32650" s="15" t="s">
        <v>34</v>
      </c>
      <c r="E32650" s="16" t="s">
        <v>44044</v>
      </c>
      <c r="F32650" s="16">
        <f t="shared" si="519"/>
        <v>4</v>
      </c>
    </row>
    <row r="32651" spans="1:6" x14ac:dyDescent="0.3">
      <c r="A32651" s="17" t="s">
        <v>44045</v>
      </c>
      <c r="B32651" s="18" t="s">
        <v>92</v>
      </c>
      <c r="C32651" s="18" t="s">
        <v>10</v>
      </c>
      <c r="D32651" s="18" t="s">
        <v>33</v>
      </c>
      <c r="E32651" s="19" t="s">
        <v>44046</v>
      </c>
      <c r="F32651" s="19">
        <f t="shared" si="519"/>
        <v>11</v>
      </c>
    </row>
    <row r="32652" spans="1:6" x14ac:dyDescent="0.3">
      <c r="A32652" s="14" t="s">
        <v>44047</v>
      </c>
      <c r="B32652" s="15" t="s">
        <v>92</v>
      </c>
      <c r="C32652" s="15" t="s">
        <v>11</v>
      </c>
      <c r="D32652" s="15" t="s">
        <v>34</v>
      </c>
      <c r="E32652" s="16" t="s">
        <v>44048</v>
      </c>
      <c r="F32652" s="16">
        <f t="shared" si="519"/>
        <v>4</v>
      </c>
    </row>
    <row r="32653" spans="1:6" x14ac:dyDescent="0.3">
      <c r="A32653" s="17" t="s">
        <v>44049</v>
      </c>
      <c r="B32653" s="18" t="s">
        <v>92</v>
      </c>
      <c r="C32653" s="18" t="s">
        <v>0</v>
      </c>
      <c r="D32653" s="18" t="s">
        <v>32</v>
      </c>
      <c r="E32653" s="19" t="s">
        <v>44050</v>
      </c>
      <c r="F32653" s="19">
        <f t="shared" si="519"/>
        <v>8</v>
      </c>
    </row>
    <row r="32654" spans="1:6" x14ac:dyDescent="0.3">
      <c r="A32654" s="14" t="s">
        <v>44051</v>
      </c>
      <c r="B32654" s="15" t="s">
        <v>92</v>
      </c>
      <c r="C32654" s="15" t="s">
        <v>13</v>
      </c>
      <c r="D32654" s="15" t="s">
        <v>33</v>
      </c>
      <c r="E32654" s="16" t="s">
        <v>44052</v>
      </c>
      <c r="F32654" s="16">
        <f t="shared" si="519"/>
        <v>3</v>
      </c>
    </row>
    <row r="32655" spans="1:6" x14ac:dyDescent="0.3">
      <c r="A32655" s="17" t="s">
        <v>44053</v>
      </c>
      <c r="B32655" s="18" t="s">
        <v>92</v>
      </c>
      <c r="C32655" s="18" t="s">
        <v>13</v>
      </c>
      <c r="D32655" s="18" t="s">
        <v>32</v>
      </c>
      <c r="E32655" s="19" t="s">
        <v>44054</v>
      </c>
      <c r="F32655" s="19">
        <f t="shared" si="519"/>
        <v>13</v>
      </c>
    </row>
    <row r="32656" spans="1:6" x14ac:dyDescent="0.3">
      <c r="A32656" s="14" t="s">
        <v>44055</v>
      </c>
      <c r="B32656" s="15" t="s">
        <v>92</v>
      </c>
      <c r="C32656" s="15" t="s">
        <v>12</v>
      </c>
      <c r="D32656" s="15" t="s">
        <v>33</v>
      </c>
      <c r="E32656" s="16" t="s">
        <v>44056</v>
      </c>
      <c r="F32656" s="16">
        <f t="shared" si="519"/>
        <v>6</v>
      </c>
    </row>
    <row r="32657" spans="1:6" x14ac:dyDescent="0.3">
      <c r="A32657" s="17" t="s">
        <v>44057</v>
      </c>
      <c r="B32657" s="18" t="s">
        <v>92</v>
      </c>
      <c r="C32657" s="18" t="s">
        <v>11</v>
      </c>
      <c r="D32657" s="18" t="s">
        <v>32</v>
      </c>
      <c r="E32657" s="19" t="s">
        <v>44058</v>
      </c>
      <c r="F32657" s="19">
        <f t="shared" ref="F32657:F32720" si="520">A32657-E32657</f>
        <v>4</v>
      </c>
    </row>
    <row r="32658" spans="1:6" x14ac:dyDescent="0.3">
      <c r="A32658" s="14" t="s">
        <v>44059</v>
      </c>
      <c r="B32658" s="15" t="s">
        <v>92</v>
      </c>
      <c r="C32658" s="15" t="s">
        <v>11</v>
      </c>
      <c r="D32658" s="15" t="s">
        <v>33</v>
      </c>
      <c r="E32658" s="16" t="s">
        <v>44060</v>
      </c>
      <c r="F32658" s="16">
        <f t="shared" si="520"/>
        <v>3</v>
      </c>
    </row>
    <row r="32659" spans="1:6" x14ac:dyDescent="0.3">
      <c r="A32659" s="17" t="s">
        <v>44061</v>
      </c>
      <c r="B32659" s="18" t="s">
        <v>92</v>
      </c>
      <c r="C32659" s="18" t="s">
        <v>13</v>
      </c>
      <c r="D32659" s="18" t="s">
        <v>34</v>
      </c>
      <c r="E32659" s="19" t="s">
        <v>44062</v>
      </c>
      <c r="F32659" s="19">
        <f t="shared" si="520"/>
        <v>4</v>
      </c>
    </row>
    <row r="32660" spans="1:6" x14ac:dyDescent="0.3">
      <c r="A32660" s="14" t="s">
        <v>44063</v>
      </c>
      <c r="B32660" s="15" t="s">
        <v>92</v>
      </c>
      <c r="C32660" s="15" t="s">
        <v>12</v>
      </c>
      <c r="D32660" s="15" t="s">
        <v>34</v>
      </c>
      <c r="E32660" s="16" t="s">
        <v>44064</v>
      </c>
      <c r="F32660" s="16">
        <f t="shared" si="520"/>
        <v>5</v>
      </c>
    </row>
    <row r="32661" spans="1:6" x14ac:dyDescent="0.3">
      <c r="A32661" s="17" t="s">
        <v>44065</v>
      </c>
      <c r="B32661" s="18" t="s">
        <v>92</v>
      </c>
      <c r="C32661" s="18" t="s">
        <v>0</v>
      </c>
      <c r="D32661" s="18" t="s">
        <v>34</v>
      </c>
      <c r="E32661" s="19" t="s">
        <v>44066</v>
      </c>
      <c r="F32661" s="19">
        <f t="shared" si="520"/>
        <v>4</v>
      </c>
    </row>
    <row r="32662" spans="1:6" x14ac:dyDescent="0.3">
      <c r="A32662" s="14" t="s">
        <v>44067</v>
      </c>
      <c r="B32662" s="15" t="s">
        <v>92</v>
      </c>
      <c r="C32662" s="15" t="s">
        <v>12</v>
      </c>
      <c r="D32662" s="15" t="s">
        <v>35</v>
      </c>
      <c r="E32662" s="16" t="s">
        <v>44068</v>
      </c>
      <c r="F32662" s="16">
        <f t="shared" si="520"/>
        <v>3</v>
      </c>
    </row>
    <row r="32663" spans="1:6" x14ac:dyDescent="0.3">
      <c r="A32663" s="17" t="s">
        <v>44069</v>
      </c>
      <c r="B32663" s="18" t="s">
        <v>92</v>
      </c>
      <c r="C32663" s="18" t="s">
        <v>0</v>
      </c>
      <c r="D32663" s="18" t="s">
        <v>35</v>
      </c>
      <c r="E32663" s="19" t="s">
        <v>44070</v>
      </c>
      <c r="F32663" s="19">
        <f t="shared" si="520"/>
        <v>8</v>
      </c>
    </row>
    <row r="32664" spans="1:6" x14ac:dyDescent="0.3">
      <c r="A32664" s="14" t="s">
        <v>44071</v>
      </c>
      <c r="B32664" s="15" t="s">
        <v>92</v>
      </c>
      <c r="C32664" s="15" t="s">
        <v>11</v>
      </c>
      <c r="D32664" s="15" t="s">
        <v>35</v>
      </c>
      <c r="E32664" s="16" t="s">
        <v>44072</v>
      </c>
      <c r="F32664" s="16">
        <f t="shared" si="520"/>
        <v>3</v>
      </c>
    </row>
    <row r="32665" spans="1:6" x14ac:dyDescent="0.3">
      <c r="A32665" s="17" t="s">
        <v>44073</v>
      </c>
      <c r="B32665" s="18" t="s">
        <v>92</v>
      </c>
      <c r="C32665" s="18" t="s">
        <v>13</v>
      </c>
      <c r="D32665" s="18" t="s">
        <v>35</v>
      </c>
      <c r="E32665" s="19" t="s">
        <v>44074</v>
      </c>
      <c r="F32665" s="19">
        <f t="shared" si="520"/>
        <v>4</v>
      </c>
    </row>
    <row r="32666" spans="1:6" x14ac:dyDescent="0.3">
      <c r="A32666" s="14" t="s">
        <v>44075</v>
      </c>
      <c r="B32666" s="15" t="s">
        <v>92</v>
      </c>
      <c r="C32666" s="15" t="s">
        <v>12</v>
      </c>
      <c r="D32666" s="15" t="s">
        <v>36</v>
      </c>
      <c r="E32666" s="16" t="s">
        <v>44076</v>
      </c>
      <c r="F32666" s="16">
        <f t="shared" si="520"/>
        <v>16</v>
      </c>
    </row>
    <row r="32667" spans="1:6" x14ac:dyDescent="0.3">
      <c r="A32667" s="17" t="s">
        <v>44077</v>
      </c>
      <c r="B32667" s="18" t="s">
        <v>92</v>
      </c>
      <c r="C32667" s="18" t="s">
        <v>0</v>
      </c>
      <c r="D32667" s="18" t="s">
        <v>36</v>
      </c>
      <c r="E32667" s="19" t="s">
        <v>44078</v>
      </c>
      <c r="F32667" s="19">
        <f t="shared" si="520"/>
        <v>6</v>
      </c>
    </row>
    <row r="32668" spans="1:6" x14ac:dyDescent="0.3">
      <c r="A32668" s="14" t="s">
        <v>44079</v>
      </c>
      <c r="B32668" s="15" t="s">
        <v>92</v>
      </c>
      <c r="C32668" s="15" t="s">
        <v>10</v>
      </c>
      <c r="D32668" s="15" t="s">
        <v>35</v>
      </c>
      <c r="E32668" s="16" t="s">
        <v>44080</v>
      </c>
      <c r="F32668" s="16">
        <f t="shared" si="520"/>
        <v>4</v>
      </c>
    </row>
    <row r="32669" spans="1:6" x14ac:dyDescent="0.3">
      <c r="A32669" s="17" t="s">
        <v>44081</v>
      </c>
      <c r="B32669" s="18" t="s">
        <v>92</v>
      </c>
      <c r="C32669" s="18" t="s">
        <v>10</v>
      </c>
      <c r="D32669" s="18" t="s">
        <v>36</v>
      </c>
      <c r="E32669" s="19" t="s">
        <v>44082</v>
      </c>
      <c r="F32669" s="19">
        <f t="shared" si="520"/>
        <v>4</v>
      </c>
    </row>
    <row r="32670" spans="1:6" x14ac:dyDescent="0.3">
      <c r="A32670" s="14" t="s">
        <v>44083</v>
      </c>
      <c r="B32670" s="15" t="s">
        <v>92</v>
      </c>
      <c r="C32670" s="15" t="s">
        <v>11</v>
      </c>
      <c r="D32670" s="15" t="s">
        <v>36</v>
      </c>
      <c r="E32670" s="16" t="s">
        <v>44084</v>
      </c>
      <c r="F32670" s="16">
        <f t="shared" si="520"/>
        <v>4</v>
      </c>
    </row>
    <row r="32671" spans="1:6" x14ac:dyDescent="0.3">
      <c r="A32671" s="17" t="s">
        <v>44085</v>
      </c>
      <c r="B32671" s="18" t="s">
        <v>92</v>
      </c>
      <c r="C32671" s="18" t="s">
        <v>12</v>
      </c>
      <c r="D32671" s="18" t="s">
        <v>37</v>
      </c>
      <c r="E32671" s="19" t="s">
        <v>44086</v>
      </c>
      <c r="F32671" s="19">
        <f t="shared" si="520"/>
        <v>18</v>
      </c>
    </row>
    <row r="32672" spans="1:6" x14ac:dyDescent="0.3">
      <c r="A32672" s="14" t="s">
        <v>44087</v>
      </c>
      <c r="B32672" s="15" t="s">
        <v>92</v>
      </c>
      <c r="C32672" s="15" t="s">
        <v>0</v>
      </c>
      <c r="D32672" s="15" t="s">
        <v>37</v>
      </c>
      <c r="E32672" s="16" t="s">
        <v>44088</v>
      </c>
      <c r="F32672" s="16">
        <f t="shared" si="520"/>
        <v>4</v>
      </c>
    </row>
    <row r="32673" spans="1:6" x14ac:dyDescent="0.3">
      <c r="A32673" s="17" t="s">
        <v>44089</v>
      </c>
      <c r="B32673" s="18" t="s">
        <v>92</v>
      </c>
      <c r="C32673" s="18" t="s">
        <v>10</v>
      </c>
      <c r="D32673" s="18" t="s">
        <v>37</v>
      </c>
      <c r="E32673" s="19" t="s">
        <v>44090</v>
      </c>
      <c r="F32673" s="19">
        <f t="shared" si="520"/>
        <v>5</v>
      </c>
    </row>
    <row r="32674" spans="1:6" x14ac:dyDescent="0.3">
      <c r="A32674" s="14" t="s">
        <v>44091</v>
      </c>
      <c r="B32674" s="15" t="s">
        <v>92</v>
      </c>
      <c r="C32674" s="15" t="s">
        <v>0</v>
      </c>
      <c r="D32674" s="15" t="s">
        <v>38</v>
      </c>
      <c r="E32674" s="16" t="s">
        <v>44092</v>
      </c>
      <c r="F32674" s="16">
        <f t="shared" si="520"/>
        <v>6</v>
      </c>
    </row>
    <row r="32675" spans="1:6" x14ac:dyDescent="0.3">
      <c r="A32675" s="17" t="s">
        <v>44093</v>
      </c>
      <c r="B32675" s="18" t="s">
        <v>92</v>
      </c>
      <c r="C32675" s="18" t="s">
        <v>12</v>
      </c>
      <c r="D32675" s="18" t="s">
        <v>39</v>
      </c>
      <c r="E32675" s="19" t="s">
        <v>44094</v>
      </c>
      <c r="F32675" s="19">
        <f t="shared" si="520"/>
        <v>3</v>
      </c>
    </row>
    <row r="32676" spans="1:6" x14ac:dyDescent="0.3">
      <c r="A32676" s="14" t="s">
        <v>44095</v>
      </c>
      <c r="B32676" s="15" t="s">
        <v>92</v>
      </c>
      <c r="C32676" s="15" t="s">
        <v>13</v>
      </c>
      <c r="D32676" s="15" t="s">
        <v>36</v>
      </c>
      <c r="E32676" s="16" t="s">
        <v>44096</v>
      </c>
      <c r="F32676" s="16">
        <f t="shared" si="520"/>
        <v>4</v>
      </c>
    </row>
    <row r="32677" spans="1:6" x14ac:dyDescent="0.3">
      <c r="A32677" s="17" t="s">
        <v>44097</v>
      </c>
      <c r="B32677" s="18" t="s">
        <v>92</v>
      </c>
      <c r="C32677" s="18" t="s">
        <v>11</v>
      </c>
      <c r="D32677" s="18" t="s">
        <v>38</v>
      </c>
      <c r="E32677" s="19" t="s">
        <v>44096</v>
      </c>
      <c r="F32677" s="19">
        <f t="shared" si="520"/>
        <v>5</v>
      </c>
    </row>
    <row r="32678" spans="1:6" x14ac:dyDescent="0.3">
      <c r="A32678" s="14" t="s">
        <v>44098</v>
      </c>
      <c r="B32678" s="15" t="s">
        <v>92</v>
      </c>
      <c r="C32678" s="15" t="s">
        <v>13</v>
      </c>
      <c r="D32678" s="15" t="s">
        <v>40</v>
      </c>
      <c r="E32678" s="16" t="s">
        <v>44099</v>
      </c>
      <c r="F32678" s="16">
        <f t="shared" si="520"/>
        <v>4</v>
      </c>
    </row>
    <row r="32679" spans="1:6" x14ac:dyDescent="0.3">
      <c r="A32679" s="17" t="s">
        <v>44100</v>
      </c>
      <c r="B32679" s="18" t="s">
        <v>92</v>
      </c>
      <c r="C32679" s="18" t="s">
        <v>13</v>
      </c>
      <c r="D32679" s="18" t="s">
        <v>39</v>
      </c>
      <c r="E32679" s="19" t="s">
        <v>44099</v>
      </c>
      <c r="F32679" s="19">
        <f t="shared" si="520"/>
        <v>6</v>
      </c>
    </row>
    <row r="32680" spans="1:6" x14ac:dyDescent="0.3">
      <c r="A32680" s="14" t="s">
        <v>44101</v>
      </c>
      <c r="B32680" s="15" t="s">
        <v>92</v>
      </c>
      <c r="C32680" s="15" t="s">
        <v>0</v>
      </c>
      <c r="D32680" s="15" t="s">
        <v>39</v>
      </c>
      <c r="E32680" s="16" t="s">
        <v>44098</v>
      </c>
      <c r="F32680" s="16">
        <f t="shared" si="520"/>
        <v>4</v>
      </c>
    </row>
    <row r="32681" spans="1:6" x14ac:dyDescent="0.3">
      <c r="A32681" s="17" t="s">
        <v>44102</v>
      </c>
      <c r="B32681" s="18" t="s">
        <v>92</v>
      </c>
      <c r="C32681" s="18" t="s">
        <v>0</v>
      </c>
      <c r="D32681" s="18" t="s">
        <v>40</v>
      </c>
      <c r="E32681" s="19" t="s">
        <v>44103</v>
      </c>
      <c r="F32681" s="19">
        <f t="shared" si="520"/>
        <v>5</v>
      </c>
    </row>
    <row r="32682" spans="1:6" x14ac:dyDescent="0.3">
      <c r="A32682" s="14" t="s">
        <v>44104</v>
      </c>
      <c r="B32682" s="15" t="s">
        <v>92</v>
      </c>
      <c r="C32682" s="15" t="s">
        <v>11</v>
      </c>
      <c r="D32682" s="15" t="s">
        <v>40</v>
      </c>
      <c r="E32682" s="16" t="s">
        <v>44105</v>
      </c>
      <c r="F32682" s="16">
        <f t="shared" si="520"/>
        <v>3</v>
      </c>
    </row>
    <row r="32683" spans="1:6" x14ac:dyDescent="0.3">
      <c r="A32683" s="17" t="s">
        <v>44106</v>
      </c>
      <c r="B32683" s="18" t="s">
        <v>92</v>
      </c>
      <c r="C32683" s="18" t="s">
        <v>10</v>
      </c>
      <c r="D32683" s="18" t="s">
        <v>39</v>
      </c>
      <c r="E32683" s="19" t="s">
        <v>44107</v>
      </c>
      <c r="F32683" s="19">
        <f t="shared" si="520"/>
        <v>13</v>
      </c>
    </row>
    <row r="32684" spans="1:6" x14ac:dyDescent="0.3">
      <c r="A32684" s="14" t="s">
        <v>44108</v>
      </c>
      <c r="B32684" s="15" t="s">
        <v>92</v>
      </c>
      <c r="C32684" s="15" t="s">
        <v>10</v>
      </c>
      <c r="D32684" s="15" t="s">
        <v>38</v>
      </c>
      <c r="E32684" s="16" t="s">
        <v>44109</v>
      </c>
      <c r="F32684" s="16">
        <f t="shared" si="520"/>
        <v>7</v>
      </c>
    </row>
    <row r="32685" spans="1:6" x14ac:dyDescent="0.3">
      <c r="A32685" s="17" t="s">
        <v>44110</v>
      </c>
      <c r="B32685" s="18" t="s">
        <v>92</v>
      </c>
      <c r="C32685" s="18" t="s">
        <v>13</v>
      </c>
      <c r="D32685" s="18" t="s">
        <v>37</v>
      </c>
      <c r="E32685" s="19" t="s">
        <v>44109</v>
      </c>
      <c r="F32685" s="19">
        <f t="shared" si="520"/>
        <v>13</v>
      </c>
    </row>
    <row r="32686" spans="1:6" x14ac:dyDescent="0.3">
      <c r="A32686" s="14" t="s">
        <v>44111</v>
      </c>
      <c r="B32686" s="15" t="s">
        <v>92</v>
      </c>
      <c r="C32686" s="15" t="s">
        <v>11</v>
      </c>
      <c r="D32686" s="15" t="s">
        <v>37</v>
      </c>
      <c r="E32686" s="16" t="s">
        <v>44112</v>
      </c>
      <c r="F32686" s="16">
        <f t="shared" si="520"/>
        <v>3</v>
      </c>
    </row>
    <row r="32687" spans="1:6" x14ac:dyDescent="0.3">
      <c r="A32687" s="17" t="s">
        <v>44113</v>
      </c>
      <c r="B32687" s="18" t="s">
        <v>92</v>
      </c>
      <c r="C32687" s="18" t="s">
        <v>12</v>
      </c>
      <c r="D32687" s="18" t="s">
        <v>40</v>
      </c>
      <c r="E32687" s="19" t="s">
        <v>44114</v>
      </c>
      <c r="F32687" s="19">
        <f t="shared" si="520"/>
        <v>11</v>
      </c>
    </row>
    <row r="32688" spans="1:6" x14ac:dyDescent="0.3">
      <c r="A32688" s="14" t="s">
        <v>44115</v>
      </c>
      <c r="B32688" s="15" t="s">
        <v>92</v>
      </c>
      <c r="C32688" s="15" t="s">
        <v>10</v>
      </c>
      <c r="D32688" s="15" t="s">
        <v>40</v>
      </c>
      <c r="E32688" s="16" t="s">
        <v>44116</v>
      </c>
      <c r="F32688" s="16">
        <f t="shared" si="520"/>
        <v>5</v>
      </c>
    </row>
    <row r="32689" spans="1:6" x14ac:dyDescent="0.3">
      <c r="A32689" s="17" t="s">
        <v>44115</v>
      </c>
      <c r="B32689" s="18" t="s">
        <v>92</v>
      </c>
      <c r="C32689" s="18" t="s">
        <v>12</v>
      </c>
      <c r="D32689" s="18" t="s">
        <v>38</v>
      </c>
      <c r="E32689" s="19" t="s">
        <v>44116</v>
      </c>
      <c r="F32689" s="19">
        <f t="shared" si="520"/>
        <v>5</v>
      </c>
    </row>
    <row r="32690" spans="1:6" x14ac:dyDescent="0.3">
      <c r="A32690" s="14" t="s">
        <v>44117</v>
      </c>
      <c r="B32690" s="15" t="s">
        <v>92</v>
      </c>
      <c r="C32690" s="15" t="s">
        <v>11</v>
      </c>
      <c r="D32690" s="15" t="s">
        <v>39</v>
      </c>
      <c r="E32690" s="16" t="s">
        <v>44116</v>
      </c>
      <c r="F32690" s="16">
        <f t="shared" si="520"/>
        <v>6</v>
      </c>
    </row>
    <row r="32691" spans="1:6" x14ac:dyDescent="0.3">
      <c r="A32691" s="17" t="s">
        <v>44118</v>
      </c>
      <c r="B32691" s="18" t="s">
        <v>92</v>
      </c>
      <c r="C32691" s="18" t="s">
        <v>13</v>
      </c>
      <c r="D32691" s="18" t="s">
        <v>38</v>
      </c>
      <c r="E32691" s="19" t="s">
        <v>44119</v>
      </c>
      <c r="F32691" s="19">
        <f t="shared" si="520"/>
        <v>3</v>
      </c>
    </row>
    <row r="32692" spans="1:6" x14ac:dyDescent="0.3">
      <c r="A32692" s="14" t="s">
        <v>44120</v>
      </c>
      <c r="B32692" s="15" t="s">
        <v>93</v>
      </c>
      <c r="C32692" s="15" t="s">
        <v>0</v>
      </c>
      <c r="D32692" s="15" t="s">
        <v>5</v>
      </c>
      <c r="E32692" s="16" t="s">
        <v>44121</v>
      </c>
      <c r="F32692" s="16">
        <f t="shared" si="520"/>
        <v>4</v>
      </c>
    </row>
    <row r="32693" spans="1:6" x14ac:dyDescent="0.3">
      <c r="A32693" s="17" t="s">
        <v>44122</v>
      </c>
      <c r="B32693" s="18" t="s">
        <v>93</v>
      </c>
      <c r="C32693" s="18" t="s">
        <v>0</v>
      </c>
      <c r="D32693" s="18" t="s">
        <v>6</v>
      </c>
      <c r="E32693" s="19" t="s">
        <v>44123</v>
      </c>
      <c r="F32693" s="19">
        <f t="shared" si="520"/>
        <v>3</v>
      </c>
    </row>
    <row r="32694" spans="1:6" x14ac:dyDescent="0.3">
      <c r="A32694" s="14" t="s">
        <v>44124</v>
      </c>
      <c r="B32694" s="15" t="s">
        <v>93</v>
      </c>
      <c r="C32694" s="15" t="s">
        <v>11</v>
      </c>
      <c r="D32694" s="15" t="s">
        <v>6</v>
      </c>
      <c r="E32694" s="16" t="s">
        <v>44123</v>
      </c>
      <c r="F32694" s="16">
        <f t="shared" si="520"/>
        <v>6</v>
      </c>
    </row>
    <row r="32695" spans="1:6" x14ac:dyDescent="0.3">
      <c r="A32695" s="17" t="s">
        <v>44125</v>
      </c>
      <c r="B32695" s="18" t="s">
        <v>93</v>
      </c>
      <c r="C32695" s="18" t="s">
        <v>0</v>
      </c>
      <c r="D32695" s="18" t="s">
        <v>8</v>
      </c>
      <c r="E32695" s="19" t="s">
        <v>44126</v>
      </c>
      <c r="F32695" s="19">
        <f t="shared" si="520"/>
        <v>6</v>
      </c>
    </row>
    <row r="32696" spans="1:6" x14ac:dyDescent="0.3">
      <c r="A32696" s="14" t="s">
        <v>44127</v>
      </c>
      <c r="B32696" s="15" t="s">
        <v>93</v>
      </c>
      <c r="C32696" s="15" t="s">
        <v>10</v>
      </c>
      <c r="D32696" s="15" t="s">
        <v>6</v>
      </c>
      <c r="E32696" s="16" t="s">
        <v>44128</v>
      </c>
      <c r="F32696" s="16">
        <f t="shared" si="520"/>
        <v>3</v>
      </c>
    </row>
    <row r="32697" spans="1:6" x14ac:dyDescent="0.3">
      <c r="A32697" s="17" t="s">
        <v>44129</v>
      </c>
      <c r="B32697" s="18" t="s">
        <v>93</v>
      </c>
      <c r="C32697" s="18" t="s">
        <v>11</v>
      </c>
      <c r="D32697" s="18" t="s">
        <v>5</v>
      </c>
      <c r="E32697" s="19" t="s">
        <v>44130</v>
      </c>
      <c r="F32697" s="19">
        <f t="shared" si="520"/>
        <v>7</v>
      </c>
    </row>
    <row r="32698" spans="1:6" x14ac:dyDescent="0.3">
      <c r="A32698" s="14" t="s">
        <v>44131</v>
      </c>
      <c r="B32698" s="15" t="s">
        <v>93</v>
      </c>
      <c r="C32698" s="15" t="s">
        <v>13</v>
      </c>
      <c r="D32698" s="15" t="s">
        <v>6</v>
      </c>
      <c r="E32698" s="16" t="s">
        <v>44129</v>
      </c>
      <c r="F32698" s="16">
        <f t="shared" si="520"/>
        <v>3</v>
      </c>
    </row>
    <row r="32699" spans="1:6" x14ac:dyDescent="0.3">
      <c r="A32699" s="17" t="s">
        <v>44132</v>
      </c>
      <c r="B32699" s="18" t="s">
        <v>93</v>
      </c>
      <c r="C32699" s="18" t="s">
        <v>10</v>
      </c>
      <c r="D32699" s="18" t="s">
        <v>1</v>
      </c>
      <c r="E32699" s="19" t="s">
        <v>44133</v>
      </c>
      <c r="F32699" s="19">
        <f t="shared" si="520"/>
        <v>3</v>
      </c>
    </row>
    <row r="32700" spans="1:6" x14ac:dyDescent="0.3">
      <c r="A32700" s="14" t="s">
        <v>44134</v>
      </c>
      <c r="B32700" s="15" t="s">
        <v>93</v>
      </c>
      <c r="C32700" s="15" t="s">
        <v>0</v>
      </c>
      <c r="D32700" s="15" t="s">
        <v>1</v>
      </c>
      <c r="E32700" s="16" t="s">
        <v>44135</v>
      </c>
      <c r="F32700" s="16">
        <f t="shared" si="520"/>
        <v>13</v>
      </c>
    </row>
    <row r="32701" spans="1:6" x14ac:dyDescent="0.3">
      <c r="A32701" s="17" t="s">
        <v>44136</v>
      </c>
      <c r="B32701" s="18" t="s">
        <v>93</v>
      </c>
      <c r="C32701" s="18" t="s">
        <v>11</v>
      </c>
      <c r="D32701" s="18" t="s">
        <v>4</v>
      </c>
      <c r="E32701" s="19" t="s">
        <v>44137</v>
      </c>
      <c r="F32701" s="19">
        <f t="shared" si="520"/>
        <v>4</v>
      </c>
    </row>
    <row r="32702" spans="1:6" x14ac:dyDescent="0.3">
      <c r="A32702" s="14" t="s">
        <v>44138</v>
      </c>
      <c r="B32702" s="15" t="s">
        <v>93</v>
      </c>
      <c r="C32702" s="15" t="s">
        <v>11</v>
      </c>
      <c r="D32702" s="15" t="s">
        <v>8</v>
      </c>
      <c r="E32702" s="16" t="s">
        <v>44136</v>
      </c>
      <c r="F32702" s="16">
        <f t="shared" si="520"/>
        <v>3</v>
      </c>
    </row>
    <row r="32703" spans="1:6" x14ac:dyDescent="0.3">
      <c r="A32703" s="17" t="s">
        <v>44139</v>
      </c>
      <c r="B32703" s="18" t="s">
        <v>93</v>
      </c>
      <c r="C32703" s="18" t="s">
        <v>12</v>
      </c>
      <c r="D32703" s="18" t="s">
        <v>4</v>
      </c>
      <c r="E32703" s="19" t="s">
        <v>44136</v>
      </c>
      <c r="F32703" s="19">
        <f t="shared" si="520"/>
        <v>7</v>
      </c>
    </row>
    <row r="32704" spans="1:6" x14ac:dyDescent="0.3">
      <c r="A32704" s="14" t="s">
        <v>44140</v>
      </c>
      <c r="B32704" s="15" t="s">
        <v>93</v>
      </c>
      <c r="C32704" s="15" t="s">
        <v>13</v>
      </c>
      <c r="D32704" s="15" t="s">
        <v>8</v>
      </c>
      <c r="E32704" s="16" t="s">
        <v>44141</v>
      </c>
      <c r="F32704" s="16">
        <f t="shared" si="520"/>
        <v>5</v>
      </c>
    </row>
    <row r="32705" spans="1:6" x14ac:dyDescent="0.3">
      <c r="A32705" s="17" t="s">
        <v>44142</v>
      </c>
      <c r="B32705" s="18" t="s">
        <v>93</v>
      </c>
      <c r="C32705" s="18" t="s">
        <v>0</v>
      </c>
      <c r="D32705" s="18" t="s">
        <v>4</v>
      </c>
      <c r="E32705" s="19" t="s">
        <v>44143</v>
      </c>
      <c r="F32705" s="19">
        <f t="shared" si="520"/>
        <v>5</v>
      </c>
    </row>
    <row r="32706" spans="1:6" x14ac:dyDescent="0.3">
      <c r="A32706" s="14" t="s">
        <v>44144</v>
      </c>
      <c r="B32706" s="15" t="s">
        <v>93</v>
      </c>
      <c r="C32706" s="15" t="s">
        <v>10</v>
      </c>
      <c r="D32706" s="15" t="s">
        <v>5</v>
      </c>
      <c r="E32706" s="16" t="s">
        <v>44140</v>
      </c>
      <c r="F32706" s="16">
        <f t="shared" si="520"/>
        <v>3</v>
      </c>
    </row>
    <row r="32707" spans="1:6" x14ac:dyDescent="0.3">
      <c r="A32707" s="17" t="s">
        <v>44145</v>
      </c>
      <c r="B32707" s="18" t="s">
        <v>93</v>
      </c>
      <c r="C32707" s="18" t="s">
        <v>13</v>
      </c>
      <c r="D32707" s="18" t="s">
        <v>5</v>
      </c>
      <c r="E32707" s="19" t="s">
        <v>44146</v>
      </c>
      <c r="F32707" s="19">
        <f t="shared" si="520"/>
        <v>5</v>
      </c>
    </row>
    <row r="32708" spans="1:6" x14ac:dyDescent="0.3">
      <c r="A32708" s="14" t="s">
        <v>44147</v>
      </c>
      <c r="B32708" s="15" t="s">
        <v>93</v>
      </c>
      <c r="C32708" s="15" t="s">
        <v>11</v>
      </c>
      <c r="D32708" s="15" t="s">
        <v>1</v>
      </c>
      <c r="E32708" s="16" t="s">
        <v>44146</v>
      </c>
      <c r="F32708" s="16">
        <f t="shared" si="520"/>
        <v>7</v>
      </c>
    </row>
    <row r="32709" spans="1:6" x14ac:dyDescent="0.3">
      <c r="A32709" s="17" t="s">
        <v>44148</v>
      </c>
      <c r="B32709" s="18" t="s">
        <v>93</v>
      </c>
      <c r="C32709" s="18" t="s">
        <v>12</v>
      </c>
      <c r="D32709" s="18" t="s">
        <v>5</v>
      </c>
      <c r="E32709" s="19" t="s">
        <v>44144</v>
      </c>
      <c r="F32709" s="19">
        <f t="shared" si="520"/>
        <v>7</v>
      </c>
    </row>
    <row r="32710" spans="1:6" x14ac:dyDescent="0.3">
      <c r="A32710" s="14" t="s">
        <v>44149</v>
      </c>
      <c r="B32710" s="15" t="s">
        <v>93</v>
      </c>
      <c r="C32710" s="15" t="s">
        <v>12</v>
      </c>
      <c r="D32710" s="15" t="s">
        <v>6</v>
      </c>
      <c r="E32710" s="16" t="s">
        <v>44144</v>
      </c>
      <c r="F32710" s="16">
        <f t="shared" si="520"/>
        <v>8</v>
      </c>
    </row>
    <row r="32711" spans="1:6" x14ac:dyDescent="0.3">
      <c r="A32711" s="17" t="s">
        <v>44150</v>
      </c>
      <c r="B32711" s="18" t="s">
        <v>93</v>
      </c>
      <c r="C32711" s="18" t="s">
        <v>10</v>
      </c>
      <c r="D32711" s="18" t="s">
        <v>8</v>
      </c>
      <c r="E32711" s="19" t="s">
        <v>44151</v>
      </c>
      <c r="F32711" s="19">
        <f t="shared" si="520"/>
        <v>4</v>
      </c>
    </row>
    <row r="32712" spans="1:6" x14ac:dyDescent="0.3">
      <c r="A32712" s="14" t="s">
        <v>44152</v>
      </c>
      <c r="B32712" s="15" t="s">
        <v>93</v>
      </c>
      <c r="C32712" s="15" t="s">
        <v>10</v>
      </c>
      <c r="D32712" s="15" t="s">
        <v>4</v>
      </c>
      <c r="E32712" s="16" t="s">
        <v>44151</v>
      </c>
      <c r="F32712" s="16">
        <f t="shared" si="520"/>
        <v>5</v>
      </c>
    </row>
    <row r="32713" spans="1:6" x14ac:dyDescent="0.3">
      <c r="A32713" s="17" t="s">
        <v>44153</v>
      </c>
      <c r="B32713" s="18" t="s">
        <v>93</v>
      </c>
      <c r="C32713" s="18" t="s">
        <v>13</v>
      </c>
      <c r="D32713" s="18" t="s">
        <v>1</v>
      </c>
      <c r="E32713" s="19" t="s">
        <v>44149</v>
      </c>
      <c r="F32713" s="19">
        <f t="shared" si="520"/>
        <v>15</v>
      </c>
    </row>
    <row r="32714" spans="1:6" x14ac:dyDescent="0.3">
      <c r="A32714" s="14" t="s">
        <v>44154</v>
      </c>
      <c r="B32714" s="15" t="s">
        <v>93</v>
      </c>
      <c r="C32714" s="15" t="s">
        <v>12</v>
      </c>
      <c r="D32714" s="15" t="s">
        <v>1</v>
      </c>
      <c r="E32714" s="16" t="s">
        <v>44155</v>
      </c>
      <c r="F32714" s="16">
        <f t="shared" si="520"/>
        <v>4</v>
      </c>
    </row>
    <row r="32715" spans="1:6" x14ac:dyDescent="0.3">
      <c r="A32715" s="17" t="s">
        <v>44156</v>
      </c>
      <c r="B32715" s="18" t="s">
        <v>93</v>
      </c>
      <c r="C32715" s="18" t="s">
        <v>10</v>
      </c>
      <c r="D32715" s="18" t="s">
        <v>7</v>
      </c>
      <c r="E32715" s="19" t="s">
        <v>44157</v>
      </c>
      <c r="F32715" s="19">
        <f t="shared" si="520"/>
        <v>4</v>
      </c>
    </row>
    <row r="32716" spans="1:6" x14ac:dyDescent="0.3">
      <c r="A32716" s="14" t="s">
        <v>44158</v>
      </c>
      <c r="B32716" s="15" t="s">
        <v>93</v>
      </c>
      <c r="C32716" s="15" t="s">
        <v>12</v>
      </c>
      <c r="D32716" s="15" t="s">
        <v>8</v>
      </c>
      <c r="E32716" s="16" t="s">
        <v>44157</v>
      </c>
      <c r="F32716" s="16">
        <f t="shared" si="520"/>
        <v>7</v>
      </c>
    </row>
    <row r="32717" spans="1:6" x14ac:dyDescent="0.3">
      <c r="A32717" s="17" t="s">
        <v>44159</v>
      </c>
      <c r="B32717" s="18" t="s">
        <v>93</v>
      </c>
      <c r="C32717" s="18" t="s">
        <v>11</v>
      </c>
      <c r="D32717" s="18" t="s">
        <v>7</v>
      </c>
      <c r="E32717" s="19" t="s">
        <v>44160</v>
      </c>
      <c r="F32717" s="19">
        <f t="shared" si="520"/>
        <v>3</v>
      </c>
    </row>
    <row r="32718" spans="1:6" x14ac:dyDescent="0.3">
      <c r="A32718" s="14" t="s">
        <v>44161</v>
      </c>
      <c r="B32718" s="15" t="s">
        <v>93</v>
      </c>
      <c r="C32718" s="15" t="s">
        <v>0</v>
      </c>
      <c r="D32718" s="15" t="s">
        <v>7</v>
      </c>
      <c r="E32718" s="16" t="s">
        <v>44162</v>
      </c>
      <c r="F32718" s="16">
        <f t="shared" si="520"/>
        <v>4</v>
      </c>
    </row>
    <row r="32719" spans="1:6" x14ac:dyDescent="0.3">
      <c r="A32719" s="17" t="s">
        <v>44163</v>
      </c>
      <c r="B32719" s="18" t="s">
        <v>93</v>
      </c>
      <c r="C32719" s="18" t="s">
        <v>12</v>
      </c>
      <c r="D32719" s="18" t="s">
        <v>7</v>
      </c>
      <c r="E32719" s="19" t="s">
        <v>44164</v>
      </c>
      <c r="F32719" s="19">
        <f t="shared" si="520"/>
        <v>14</v>
      </c>
    </row>
    <row r="32720" spans="1:6" x14ac:dyDescent="0.3">
      <c r="A32720" s="14" t="s">
        <v>44165</v>
      </c>
      <c r="B32720" s="15" t="s">
        <v>93</v>
      </c>
      <c r="C32720" s="15" t="s">
        <v>13</v>
      </c>
      <c r="D32720" s="15" t="s">
        <v>4</v>
      </c>
      <c r="E32720" s="16" t="s">
        <v>44166</v>
      </c>
      <c r="F32720" s="16">
        <f t="shared" si="520"/>
        <v>8</v>
      </c>
    </row>
    <row r="32721" spans="1:6" x14ac:dyDescent="0.3">
      <c r="A32721" s="17" t="s">
        <v>44167</v>
      </c>
      <c r="B32721" s="18" t="s">
        <v>93</v>
      </c>
      <c r="C32721" s="18" t="s">
        <v>13</v>
      </c>
      <c r="D32721" s="18" t="s">
        <v>7</v>
      </c>
      <c r="E32721" s="19" t="s">
        <v>44168</v>
      </c>
      <c r="F32721" s="19">
        <f t="shared" ref="F32721:F32784" si="521">A32721-E32721</f>
        <v>4</v>
      </c>
    </row>
    <row r="32722" spans="1:6" x14ac:dyDescent="0.3">
      <c r="A32722" s="14" t="s">
        <v>44169</v>
      </c>
      <c r="B32722" s="15" t="s">
        <v>93</v>
      </c>
      <c r="C32722" s="15" t="s">
        <v>0</v>
      </c>
      <c r="D32722" s="15" t="s">
        <v>3</v>
      </c>
      <c r="E32722" s="16" t="s">
        <v>44170</v>
      </c>
      <c r="F32722" s="16">
        <f t="shared" si="521"/>
        <v>3</v>
      </c>
    </row>
    <row r="32723" spans="1:6" x14ac:dyDescent="0.3">
      <c r="A32723" s="17" t="s">
        <v>44171</v>
      </c>
      <c r="B32723" s="18" t="s">
        <v>93</v>
      </c>
      <c r="C32723" s="18" t="s">
        <v>0</v>
      </c>
      <c r="D32723" s="18" t="s">
        <v>9</v>
      </c>
      <c r="E32723" s="19" t="s">
        <v>44172</v>
      </c>
      <c r="F32723" s="19">
        <f t="shared" si="521"/>
        <v>4</v>
      </c>
    </row>
    <row r="32724" spans="1:6" x14ac:dyDescent="0.3">
      <c r="A32724" s="14" t="s">
        <v>44173</v>
      </c>
      <c r="B32724" s="15" t="s">
        <v>93</v>
      </c>
      <c r="C32724" s="15" t="s">
        <v>11</v>
      </c>
      <c r="D32724" s="15" t="s">
        <v>14</v>
      </c>
      <c r="E32724" s="16" t="s">
        <v>44174</v>
      </c>
      <c r="F32724" s="16">
        <f t="shared" si="521"/>
        <v>4</v>
      </c>
    </row>
    <row r="32725" spans="1:6" x14ac:dyDescent="0.3">
      <c r="A32725" s="17" t="s">
        <v>44175</v>
      </c>
      <c r="B32725" s="18" t="s">
        <v>93</v>
      </c>
      <c r="C32725" s="18" t="s">
        <v>12</v>
      </c>
      <c r="D32725" s="18" t="s">
        <v>14</v>
      </c>
      <c r="E32725" s="19" t="s">
        <v>44176</v>
      </c>
      <c r="F32725" s="19">
        <f t="shared" si="521"/>
        <v>5</v>
      </c>
    </row>
    <row r="32726" spans="1:6" x14ac:dyDescent="0.3">
      <c r="A32726" s="14" t="s">
        <v>44177</v>
      </c>
      <c r="B32726" s="15" t="s">
        <v>93</v>
      </c>
      <c r="C32726" s="15" t="s">
        <v>10</v>
      </c>
      <c r="D32726" s="15" t="s">
        <v>9</v>
      </c>
      <c r="E32726" s="16" t="s">
        <v>44178</v>
      </c>
      <c r="F32726" s="16">
        <f t="shared" si="521"/>
        <v>4</v>
      </c>
    </row>
    <row r="32727" spans="1:6" x14ac:dyDescent="0.3">
      <c r="A32727" s="17" t="s">
        <v>44179</v>
      </c>
      <c r="B32727" s="18" t="s">
        <v>93</v>
      </c>
      <c r="C32727" s="18" t="s">
        <v>13</v>
      </c>
      <c r="D32727" s="18" t="s">
        <v>2</v>
      </c>
      <c r="E32727" s="19" t="s">
        <v>44178</v>
      </c>
      <c r="F32727" s="19">
        <f t="shared" si="521"/>
        <v>8</v>
      </c>
    </row>
    <row r="32728" spans="1:6" x14ac:dyDescent="0.3">
      <c r="A32728" s="14" t="s">
        <v>44180</v>
      </c>
      <c r="B32728" s="15" t="s">
        <v>93</v>
      </c>
      <c r="C32728" s="15" t="s">
        <v>10</v>
      </c>
      <c r="D32728" s="15" t="s">
        <v>3</v>
      </c>
      <c r="E32728" s="16" t="s">
        <v>44181</v>
      </c>
      <c r="F32728" s="16">
        <f t="shared" si="521"/>
        <v>4</v>
      </c>
    </row>
    <row r="32729" spans="1:6" x14ac:dyDescent="0.3">
      <c r="A32729" s="17" t="s">
        <v>44182</v>
      </c>
      <c r="B32729" s="18" t="s">
        <v>93</v>
      </c>
      <c r="C32729" s="18" t="s">
        <v>0</v>
      </c>
      <c r="D32729" s="18" t="s">
        <v>2</v>
      </c>
      <c r="E32729" s="19" t="s">
        <v>44181</v>
      </c>
      <c r="F32729" s="19">
        <f t="shared" si="521"/>
        <v>5</v>
      </c>
    </row>
    <row r="32730" spans="1:6" x14ac:dyDescent="0.3">
      <c r="A32730" s="14" t="s">
        <v>44183</v>
      </c>
      <c r="B32730" s="15" t="s">
        <v>93</v>
      </c>
      <c r="C32730" s="15" t="s">
        <v>12</v>
      </c>
      <c r="D32730" s="15" t="s">
        <v>9</v>
      </c>
      <c r="E32730" s="16" t="s">
        <v>44184</v>
      </c>
      <c r="F32730" s="16">
        <f t="shared" si="521"/>
        <v>5</v>
      </c>
    </row>
    <row r="32731" spans="1:6" x14ac:dyDescent="0.3">
      <c r="A32731" s="17" t="s">
        <v>44185</v>
      </c>
      <c r="B32731" s="18" t="s">
        <v>93</v>
      </c>
      <c r="C32731" s="18" t="s">
        <v>0</v>
      </c>
      <c r="D32731" s="18" t="s">
        <v>14</v>
      </c>
      <c r="E32731" s="19" t="s">
        <v>44186</v>
      </c>
      <c r="F32731" s="19">
        <f t="shared" si="521"/>
        <v>4</v>
      </c>
    </row>
    <row r="32732" spans="1:6" x14ac:dyDescent="0.3">
      <c r="A32732" s="14" t="s">
        <v>44187</v>
      </c>
      <c r="B32732" s="15" t="s">
        <v>93</v>
      </c>
      <c r="C32732" s="15" t="s">
        <v>12</v>
      </c>
      <c r="D32732" s="15" t="s">
        <v>2</v>
      </c>
      <c r="E32732" s="16" t="s">
        <v>44186</v>
      </c>
      <c r="F32732" s="16">
        <f t="shared" si="521"/>
        <v>6</v>
      </c>
    </row>
    <row r="32733" spans="1:6" x14ac:dyDescent="0.3">
      <c r="A32733" s="17" t="s">
        <v>44188</v>
      </c>
      <c r="B32733" s="18" t="s">
        <v>93</v>
      </c>
      <c r="C32733" s="18" t="s">
        <v>10</v>
      </c>
      <c r="D32733" s="18" t="s">
        <v>2</v>
      </c>
      <c r="E32733" s="19" t="s">
        <v>44186</v>
      </c>
      <c r="F32733" s="19">
        <f t="shared" si="521"/>
        <v>8</v>
      </c>
    </row>
    <row r="32734" spans="1:6" x14ac:dyDescent="0.3">
      <c r="A32734" s="14" t="s">
        <v>44189</v>
      </c>
      <c r="B32734" s="15" t="s">
        <v>93</v>
      </c>
      <c r="C32734" s="15" t="s">
        <v>13</v>
      </c>
      <c r="D32734" s="15" t="s">
        <v>9</v>
      </c>
      <c r="E32734" s="16" t="s">
        <v>44187</v>
      </c>
      <c r="F32734" s="16">
        <f t="shared" si="521"/>
        <v>4</v>
      </c>
    </row>
    <row r="32735" spans="1:6" x14ac:dyDescent="0.3">
      <c r="A32735" s="17" t="s">
        <v>44190</v>
      </c>
      <c r="B32735" s="18" t="s">
        <v>93</v>
      </c>
      <c r="C32735" s="18" t="s">
        <v>11</v>
      </c>
      <c r="D32735" s="18" t="s">
        <v>2</v>
      </c>
      <c r="E32735" s="19" t="s">
        <v>44189</v>
      </c>
      <c r="F32735" s="19">
        <f t="shared" si="521"/>
        <v>4</v>
      </c>
    </row>
    <row r="32736" spans="1:6" x14ac:dyDescent="0.3">
      <c r="A32736" s="14" t="s">
        <v>44191</v>
      </c>
      <c r="B32736" s="15" t="s">
        <v>93</v>
      </c>
      <c r="C32736" s="15" t="s">
        <v>11</v>
      </c>
      <c r="D32736" s="15" t="s">
        <v>9</v>
      </c>
      <c r="E32736" s="16" t="s">
        <v>44189</v>
      </c>
      <c r="F32736" s="16">
        <f t="shared" si="521"/>
        <v>5</v>
      </c>
    </row>
    <row r="32737" spans="1:6" x14ac:dyDescent="0.3">
      <c r="A32737" s="17" t="s">
        <v>44192</v>
      </c>
      <c r="B32737" s="18" t="s">
        <v>93</v>
      </c>
      <c r="C32737" s="18" t="s">
        <v>11</v>
      </c>
      <c r="D32737" s="18" t="s">
        <v>3</v>
      </c>
      <c r="E32737" s="19" t="s">
        <v>44193</v>
      </c>
      <c r="F32737" s="19">
        <f t="shared" si="521"/>
        <v>4</v>
      </c>
    </row>
    <row r="32738" spans="1:6" x14ac:dyDescent="0.3">
      <c r="A32738" s="14" t="s">
        <v>44194</v>
      </c>
      <c r="B32738" s="15" t="s">
        <v>93</v>
      </c>
      <c r="C32738" s="15" t="s">
        <v>10</v>
      </c>
      <c r="D32738" s="15" t="s">
        <v>14</v>
      </c>
      <c r="E32738" s="16" t="s">
        <v>44193</v>
      </c>
      <c r="F32738" s="16">
        <f t="shared" si="521"/>
        <v>5</v>
      </c>
    </row>
    <row r="32739" spans="1:6" x14ac:dyDescent="0.3">
      <c r="A32739" s="17" t="s">
        <v>44195</v>
      </c>
      <c r="B32739" s="18" t="s">
        <v>93</v>
      </c>
      <c r="C32739" s="18" t="s">
        <v>13</v>
      </c>
      <c r="D32739" s="18" t="s">
        <v>14</v>
      </c>
      <c r="E32739" s="19" t="s">
        <v>44196</v>
      </c>
      <c r="F32739" s="19">
        <f t="shared" si="521"/>
        <v>3</v>
      </c>
    </row>
    <row r="32740" spans="1:6" x14ac:dyDescent="0.3">
      <c r="A32740" s="14" t="s">
        <v>44197</v>
      </c>
      <c r="B32740" s="15" t="s">
        <v>93</v>
      </c>
      <c r="C32740" s="15" t="s">
        <v>12</v>
      </c>
      <c r="D32740" s="15" t="s">
        <v>3</v>
      </c>
      <c r="E32740" s="16" t="s">
        <v>44198</v>
      </c>
      <c r="F32740" s="16">
        <f t="shared" si="521"/>
        <v>4</v>
      </c>
    </row>
    <row r="32741" spans="1:6" x14ac:dyDescent="0.3">
      <c r="A32741" s="17" t="s">
        <v>44199</v>
      </c>
      <c r="B32741" s="18" t="s">
        <v>93</v>
      </c>
      <c r="C32741" s="18" t="s">
        <v>12</v>
      </c>
      <c r="D32741" s="18" t="s">
        <v>15</v>
      </c>
      <c r="E32741" s="19" t="s">
        <v>44198</v>
      </c>
      <c r="F32741" s="19">
        <f t="shared" si="521"/>
        <v>5</v>
      </c>
    </row>
    <row r="32742" spans="1:6" x14ac:dyDescent="0.3">
      <c r="A32742" s="14" t="s">
        <v>44200</v>
      </c>
      <c r="B32742" s="15" t="s">
        <v>93</v>
      </c>
      <c r="C32742" s="15" t="s">
        <v>0</v>
      </c>
      <c r="D32742" s="15" t="s">
        <v>15</v>
      </c>
      <c r="E32742" s="16" t="s">
        <v>44201</v>
      </c>
      <c r="F32742" s="16">
        <f t="shared" si="521"/>
        <v>4</v>
      </c>
    </row>
    <row r="32743" spans="1:6" x14ac:dyDescent="0.3">
      <c r="A32743" s="17" t="s">
        <v>44202</v>
      </c>
      <c r="B32743" s="18" t="s">
        <v>93</v>
      </c>
      <c r="C32743" s="18" t="s">
        <v>10</v>
      </c>
      <c r="D32743" s="18" t="s">
        <v>15</v>
      </c>
      <c r="E32743" s="19" t="s">
        <v>44203</v>
      </c>
      <c r="F32743" s="19">
        <f t="shared" si="521"/>
        <v>4</v>
      </c>
    </row>
    <row r="32744" spans="1:6" x14ac:dyDescent="0.3">
      <c r="A32744" s="14" t="s">
        <v>44204</v>
      </c>
      <c r="B32744" s="15" t="s">
        <v>93</v>
      </c>
      <c r="C32744" s="15" t="s">
        <v>13</v>
      </c>
      <c r="D32744" s="15" t="s">
        <v>3</v>
      </c>
      <c r="E32744" s="16" t="s">
        <v>44205</v>
      </c>
      <c r="F32744" s="16">
        <f t="shared" si="521"/>
        <v>11</v>
      </c>
    </row>
    <row r="32745" spans="1:6" x14ac:dyDescent="0.3">
      <c r="A32745" s="17" t="s">
        <v>44206</v>
      </c>
      <c r="B32745" s="18" t="s">
        <v>93</v>
      </c>
      <c r="C32745" s="18" t="s">
        <v>11</v>
      </c>
      <c r="D32745" s="18" t="s">
        <v>15</v>
      </c>
      <c r="E32745" s="19" t="s">
        <v>44207</v>
      </c>
      <c r="F32745" s="19">
        <f t="shared" si="521"/>
        <v>4</v>
      </c>
    </row>
    <row r="32746" spans="1:6" x14ac:dyDescent="0.3">
      <c r="A32746" s="14" t="s">
        <v>44208</v>
      </c>
      <c r="B32746" s="15" t="s">
        <v>93</v>
      </c>
      <c r="C32746" s="15" t="s">
        <v>13</v>
      </c>
      <c r="D32746" s="15" t="s">
        <v>15</v>
      </c>
      <c r="E32746" s="16" t="s">
        <v>44209</v>
      </c>
      <c r="F32746" s="16">
        <f t="shared" si="521"/>
        <v>4</v>
      </c>
    </row>
    <row r="32747" spans="1:6" x14ac:dyDescent="0.3">
      <c r="A32747" s="17" t="s">
        <v>44210</v>
      </c>
      <c r="B32747" s="18" t="s">
        <v>93</v>
      </c>
      <c r="C32747" s="18" t="s">
        <v>13</v>
      </c>
      <c r="D32747" s="18" t="s">
        <v>16</v>
      </c>
      <c r="E32747" s="19" t="s">
        <v>44211</v>
      </c>
      <c r="F32747" s="19">
        <f t="shared" si="521"/>
        <v>14</v>
      </c>
    </row>
    <row r="32748" spans="1:6" x14ac:dyDescent="0.3">
      <c r="A32748" s="14" t="s">
        <v>44212</v>
      </c>
      <c r="B32748" s="15" t="s">
        <v>93</v>
      </c>
      <c r="C32748" s="15" t="s">
        <v>0</v>
      </c>
      <c r="D32748" s="15" t="s">
        <v>16</v>
      </c>
      <c r="E32748" s="16" t="s">
        <v>44210</v>
      </c>
      <c r="F32748" s="16">
        <f t="shared" si="521"/>
        <v>7</v>
      </c>
    </row>
    <row r="32749" spans="1:6" x14ac:dyDescent="0.3">
      <c r="A32749" s="17" t="s">
        <v>44213</v>
      </c>
      <c r="B32749" s="18" t="s">
        <v>93</v>
      </c>
      <c r="C32749" s="18" t="s">
        <v>10</v>
      </c>
      <c r="D32749" s="18" t="s">
        <v>16</v>
      </c>
      <c r="E32749" s="19" t="s">
        <v>44214</v>
      </c>
      <c r="F32749" s="19">
        <f t="shared" si="521"/>
        <v>31</v>
      </c>
    </row>
    <row r="32750" spans="1:6" x14ac:dyDescent="0.3">
      <c r="A32750" s="14" t="s">
        <v>44215</v>
      </c>
      <c r="B32750" s="15" t="s">
        <v>93</v>
      </c>
      <c r="C32750" s="15" t="s">
        <v>11</v>
      </c>
      <c r="D32750" s="15" t="s">
        <v>16</v>
      </c>
      <c r="E32750" s="16" t="s">
        <v>44210</v>
      </c>
      <c r="F32750" s="16">
        <f t="shared" si="521"/>
        <v>13</v>
      </c>
    </row>
    <row r="32751" spans="1:6" x14ac:dyDescent="0.3">
      <c r="A32751" s="17" t="s">
        <v>44216</v>
      </c>
      <c r="B32751" s="18" t="s">
        <v>93</v>
      </c>
      <c r="C32751" s="18" t="s">
        <v>0</v>
      </c>
      <c r="D32751" s="18" t="s">
        <v>19</v>
      </c>
      <c r="E32751" s="19" t="s">
        <v>44217</v>
      </c>
      <c r="F32751" s="19">
        <f t="shared" si="521"/>
        <v>12</v>
      </c>
    </row>
    <row r="32752" spans="1:6" x14ac:dyDescent="0.3">
      <c r="A32752" s="14" t="s">
        <v>44218</v>
      </c>
      <c r="B32752" s="15" t="s">
        <v>93</v>
      </c>
      <c r="C32752" s="15" t="s">
        <v>11</v>
      </c>
      <c r="D32752" s="15" t="s">
        <v>17</v>
      </c>
      <c r="E32752" s="16" t="s">
        <v>44219</v>
      </c>
      <c r="F32752" s="16">
        <f t="shared" si="521"/>
        <v>9</v>
      </c>
    </row>
    <row r="32753" spans="1:6" x14ac:dyDescent="0.3">
      <c r="A32753" s="17" t="s">
        <v>44220</v>
      </c>
      <c r="B32753" s="18" t="s">
        <v>93</v>
      </c>
      <c r="C32753" s="18" t="s">
        <v>12</v>
      </c>
      <c r="D32753" s="18" t="s">
        <v>16</v>
      </c>
      <c r="E32753" s="19" t="s">
        <v>44219</v>
      </c>
      <c r="F32753" s="19">
        <f t="shared" si="521"/>
        <v>10</v>
      </c>
    </row>
    <row r="32754" spans="1:6" x14ac:dyDescent="0.3">
      <c r="A32754" s="14" t="s">
        <v>44221</v>
      </c>
      <c r="B32754" s="15" t="s">
        <v>93</v>
      </c>
      <c r="C32754" s="15" t="s">
        <v>13</v>
      </c>
      <c r="D32754" s="15" t="s">
        <v>17</v>
      </c>
      <c r="E32754" s="16" t="s">
        <v>44220</v>
      </c>
      <c r="F32754" s="16">
        <f t="shared" si="521"/>
        <v>4</v>
      </c>
    </row>
    <row r="32755" spans="1:6" x14ac:dyDescent="0.3">
      <c r="A32755" s="17" t="s">
        <v>44222</v>
      </c>
      <c r="B32755" s="18" t="s">
        <v>93</v>
      </c>
      <c r="C32755" s="18" t="s">
        <v>10</v>
      </c>
      <c r="D32755" s="18" t="s">
        <v>17</v>
      </c>
      <c r="E32755" s="19" t="s">
        <v>44220</v>
      </c>
      <c r="F32755" s="19">
        <f t="shared" si="521"/>
        <v>6</v>
      </c>
    </row>
    <row r="32756" spans="1:6" x14ac:dyDescent="0.3">
      <c r="A32756" s="14" t="s">
        <v>44223</v>
      </c>
      <c r="B32756" s="15" t="s">
        <v>93</v>
      </c>
      <c r="C32756" s="15" t="s">
        <v>0</v>
      </c>
      <c r="D32756" s="15" t="s">
        <v>17</v>
      </c>
      <c r="E32756" s="16" t="s">
        <v>44224</v>
      </c>
      <c r="F32756" s="16">
        <f t="shared" si="521"/>
        <v>4</v>
      </c>
    </row>
    <row r="32757" spans="1:6" x14ac:dyDescent="0.3">
      <c r="A32757" s="17" t="s">
        <v>44225</v>
      </c>
      <c r="B32757" s="18" t="s">
        <v>93</v>
      </c>
      <c r="C32757" s="18" t="s">
        <v>13</v>
      </c>
      <c r="D32757" s="18" t="s">
        <v>18</v>
      </c>
      <c r="E32757" s="19" t="s">
        <v>44226</v>
      </c>
      <c r="F32757" s="19">
        <f t="shared" si="521"/>
        <v>3</v>
      </c>
    </row>
    <row r="32758" spans="1:6" x14ac:dyDescent="0.3">
      <c r="A32758" s="14" t="s">
        <v>44227</v>
      </c>
      <c r="B32758" s="15" t="s">
        <v>93</v>
      </c>
      <c r="C32758" s="15" t="s">
        <v>11</v>
      </c>
      <c r="D32758" s="15" t="s">
        <v>18</v>
      </c>
      <c r="E32758" s="16" t="s">
        <v>44225</v>
      </c>
      <c r="F32758" s="16">
        <f t="shared" si="521"/>
        <v>3</v>
      </c>
    </row>
    <row r="32759" spans="1:6" x14ac:dyDescent="0.3">
      <c r="A32759" s="17" t="s">
        <v>44228</v>
      </c>
      <c r="B32759" s="18" t="s">
        <v>93</v>
      </c>
      <c r="C32759" s="18" t="s">
        <v>0</v>
      </c>
      <c r="D32759" s="18" t="s">
        <v>18</v>
      </c>
      <c r="E32759" s="19" t="s">
        <v>44229</v>
      </c>
      <c r="F32759" s="19">
        <f t="shared" si="521"/>
        <v>4</v>
      </c>
    </row>
    <row r="32760" spans="1:6" x14ac:dyDescent="0.3">
      <c r="A32760" s="14" t="s">
        <v>44230</v>
      </c>
      <c r="B32760" s="15" t="s">
        <v>93</v>
      </c>
      <c r="C32760" s="15" t="s">
        <v>10</v>
      </c>
      <c r="D32760" s="15" t="s">
        <v>18</v>
      </c>
      <c r="E32760" s="16" t="s">
        <v>44226</v>
      </c>
      <c r="F32760" s="16">
        <f t="shared" si="521"/>
        <v>13</v>
      </c>
    </row>
    <row r="32761" spans="1:6" x14ac:dyDescent="0.3">
      <c r="A32761" s="17" t="s">
        <v>44231</v>
      </c>
      <c r="B32761" s="18" t="s">
        <v>93</v>
      </c>
      <c r="C32761" s="18" t="s">
        <v>12</v>
      </c>
      <c r="D32761" s="18" t="s">
        <v>17</v>
      </c>
      <c r="E32761" s="19" t="s">
        <v>44230</v>
      </c>
      <c r="F32761" s="19">
        <f t="shared" si="521"/>
        <v>4</v>
      </c>
    </row>
    <row r="32762" spans="1:6" x14ac:dyDescent="0.3">
      <c r="A32762" s="14" t="s">
        <v>44232</v>
      </c>
      <c r="B32762" s="15" t="s">
        <v>93</v>
      </c>
      <c r="C32762" s="15" t="s">
        <v>12</v>
      </c>
      <c r="D32762" s="15" t="s">
        <v>20</v>
      </c>
      <c r="E32762" s="16" t="s">
        <v>44233</v>
      </c>
      <c r="F32762" s="16">
        <f t="shared" si="521"/>
        <v>4</v>
      </c>
    </row>
    <row r="32763" spans="1:6" x14ac:dyDescent="0.3">
      <c r="A32763" s="17" t="s">
        <v>44234</v>
      </c>
      <c r="B32763" s="18" t="s">
        <v>93</v>
      </c>
      <c r="C32763" s="18" t="s">
        <v>12</v>
      </c>
      <c r="D32763" s="18" t="s">
        <v>18</v>
      </c>
      <c r="E32763" s="19" t="s">
        <v>44235</v>
      </c>
      <c r="F32763" s="19">
        <f t="shared" si="521"/>
        <v>3</v>
      </c>
    </row>
    <row r="32764" spans="1:6" x14ac:dyDescent="0.3">
      <c r="A32764" s="14" t="s">
        <v>44236</v>
      </c>
      <c r="B32764" s="15" t="s">
        <v>93</v>
      </c>
      <c r="C32764" s="15" t="s">
        <v>0</v>
      </c>
      <c r="D32764" s="15" t="s">
        <v>21</v>
      </c>
      <c r="E32764" s="16" t="s">
        <v>44235</v>
      </c>
      <c r="F32764" s="16">
        <f t="shared" si="521"/>
        <v>5</v>
      </c>
    </row>
    <row r="32765" spans="1:6" x14ac:dyDescent="0.3">
      <c r="A32765" s="17" t="s">
        <v>44237</v>
      </c>
      <c r="B32765" s="18" t="s">
        <v>93</v>
      </c>
      <c r="C32765" s="18" t="s">
        <v>10</v>
      </c>
      <c r="D32765" s="18" t="s">
        <v>20</v>
      </c>
      <c r="E32765" s="19" t="s">
        <v>44238</v>
      </c>
      <c r="F32765" s="19">
        <f t="shared" si="521"/>
        <v>14</v>
      </c>
    </row>
    <row r="32766" spans="1:6" x14ac:dyDescent="0.3">
      <c r="A32766" s="14" t="s">
        <v>44239</v>
      </c>
      <c r="B32766" s="15" t="s">
        <v>93</v>
      </c>
      <c r="C32766" s="15" t="s">
        <v>12</v>
      </c>
      <c r="D32766" s="15" t="s">
        <v>19</v>
      </c>
      <c r="E32766" s="16" t="s">
        <v>44240</v>
      </c>
      <c r="F32766" s="16">
        <f t="shared" si="521"/>
        <v>3</v>
      </c>
    </row>
    <row r="32767" spans="1:6" x14ac:dyDescent="0.3">
      <c r="A32767" s="17" t="s">
        <v>44241</v>
      </c>
      <c r="B32767" s="18" t="s">
        <v>93</v>
      </c>
      <c r="C32767" s="18" t="s">
        <v>11</v>
      </c>
      <c r="D32767" s="18" t="s">
        <v>20</v>
      </c>
      <c r="E32767" s="19" t="s">
        <v>44234</v>
      </c>
      <c r="F32767" s="19">
        <f t="shared" si="521"/>
        <v>5</v>
      </c>
    </row>
    <row r="32768" spans="1:6" x14ac:dyDescent="0.3">
      <c r="A32768" s="14" t="s">
        <v>44242</v>
      </c>
      <c r="B32768" s="15" t="s">
        <v>93</v>
      </c>
      <c r="C32768" s="15" t="s">
        <v>0</v>
      </c>
      <c r="D32768" s="15" t="s">
        <v>20</v>
      </c>
      <c r="E32768" s="16" t="s">
        <v>44239</v>
      </c>
      <c r="F32768" s="16">
        <f t="shared" si="521"/>
        <v>3</v>
      </c>
    </row>
    <row r="32769" spans="1:6" x14ac:dyDescent="0.3">
      <c r="A32769" s="17" t="s">
        <v>44243</v>
      </c>
      <c r="B32769" s="18" t="s">
        <v>93</v>
      </c>
      <c r="C32769" s="18" t="s">
        <v>11</v>
      </c>
      <c r="D32769" s="18" t="s">
        <v>19</v>
      </c>
      <c r="E32769" s="19" t="s">
        <v>44237</v>
      </c>
      <c r="F32769" s="19">
        <f t="shared" si="521"/>
        <v>7</v>
      </c>
    </row>
    <row r="32770" spans="1:6" x14ac:dyDescent="0.3">
      <c r="A32770" s="14" t="s">
        <v>44244</v>
      </c>
      <c r="B32770" s="15" t="s">
        <v>93</v>
      </c>
      <c r="C32770" s="15" t="s">
        <v>10</v>
      </c>
      <c r="D32770" s="15" t="s">
        <v>19</v>
      </c>
      <c r="E32770" s="16" t="s">
        <v>44245</v>
      </c>
      <c r="F32770" s="16">
        <f t="shared" si="521"/>
        <v>4</v>
      </c>
    </row>
    <row r="32771" spans="1:6" x14ac:dyDescent="0.3">
      <c r="A32771" s="17" t="s">
        <v>44246</v>
      </c>
      <c r="B32771" s="18" t="s">
        <v>93</v>
      </c>
      <c r="C32771" s="18" t="s">
        <v>13</v>
      </c>
      <c r="D32771" s="18" t="s">
        <v>20</v>
      </c>
      <c r="E32771" s="19" t="s">
        <v>44247</v>
      </c>
      <c r="F32771" s="19">
        <f t="shared" si="521"/>
        <v>4</v>
      </c>
    </row>
    <row r="32772" spans="1:6" x14ac:dyDescent="0.3">
      <c r="A32772" s="14" t="s">
        <v>44248</v>
      </c>
      <c r="B32772" s="15" t="s">
        <v>93</v>
      </c>
      <c r="C32772" s="15" t="s">
        <v>13</v>
      </c>
      <c r="D32772" s="15" t="s">
        <v>19</v>
      </c>
      <c r="E32772" s="16" t="s">
        <v>44249</v>
      </c>
      <c r="F32772" s="16">
        <f t="shared" si="521"/>
        <v>4</v>
      </c>
    </row>
    <row r="32773" spans="1:6" x14ac:dyDescent="0.3">
      <c r="A32773" s="17" t="s">
        <v>44250</v>
      </c>
      <c r="B32773" s="18" t="s">
        <v>93</v>
      </c>
      <c r="C32773" s="18" t="s">
        <v>10</v>
      </c>
      <c r="D32773" s="18" t="s">
        <v>21</v>
      </c>
      <c r="E32773" s="19" t="s">
        <v>44251</v>
      </c>
      <c r="F32773" s="19">
        <f t="shared" si="521"/>
        <v>3</v>
      </c>
    </row>
    <row r="32774" spans="1:6" x14ac:dyDescent="0.3">
      <c r="A32774" s="14" t="s">
        <v>44252</v>
      </c>
      <c r="B32774" s="15" t="s">
        <v>93</v>
      </c>
      <c r="C32774" s="15" t="s">
        <v>12</v>
      </c>
      <c r="D32774" s="15" t="s">
        <v>21</v>
      </c>
      <c r="E32774" s="16" t="s">
        <v>44253</v>
      </c>
      <c r="F32774" s="16">
        <f t="shared" si="521"/>
        <v>3</v>
      </c>
    </row>
    <row r="32775" spans="1:6" x14ac:dyDescent="0.3">
      <c r="A32775" s="17" t="s">
        <v>44254</v>
      </c>
      <c r="B32775" s="18" t="s">
        <v>93</v>
      </c>
      <c r="C32775" s="18" t="s">
        <v>11</v>
      </c>
      <c r="D32775" s="18" t="s">
        <v>21</v>
      </c>
      <c r="E32775" s="19" t="s">
        <v>44255</v>
      </c>
      <c r="F32775" s="19">
        <f t="shared" si="521"/>
        <v>14</v>
      </c>
    </row>
    <row r="32776" spans="1:6" x14ac:dyDescent="0.3">
      <c r="A32776" s="14" t="s">
        <v>44256</v>
      </c>
      <c r="B32776" s="15" t="s">
        <v>93</v>
      </c>
      <c r="C32776" s="15" t="s">
        <v>10</v>
      </c>
      <c r="D32776" s="15" t="s">
        <v>22</v>
      </c>
      <c r="E32776" s="16" t="s">
        <v>44257</v>
      </c>
      <c r="F32776" s="16">
        <f t="shared" si="521"/>
        <v>4</v>
      </c>
    </row>
    <row r="32777" spans="1:6" x14ac:dyDescent="0.3">
      <c r="A32777" s="17" t="s">
        <v>44258</v>
      </c>
      <c r="B32777" s="18" t="s">
        <v>93</v>
      </c>
      <c r="C32777" s="18" t="s">
        <v>0</v>
      </c>
      <c r="D32777" s="18" t="s">
        <v>22</v>
      </c>
      <c r="E32777" s="19" t="s">
        <v>44259</v>
      </c>
      <c r="F32777" s="19">
        <f t="shared" si="521"/>
        <v>14</v>
      </c>
    </row>
    <row r="32778" spans="1:6" x14ac:dyDescent="0.3">
      <c r="A32778" s="14" t="s">
        <v>44260</v>
      </c>
      <c r="B32778" s="15" t="s">
        <v>93</v>
      </c>
      <c r="C32778" s="15" t="s">
        <v>12</v>
      </c>
      <c r="D32778" s="15" t="s">
        <v>22</v>
      </c>
      <c r="E32778" s="16" t="s">
        <v>44258</v>
      </c>
      <c r="F32778" s="16">
        <f t="shared" si="521"/>
        <v>7</v>
      </c>
    </row>
    <row r="32779" spans="1:6" x14ac:dyDescent="0.3">
      <c r="A32779" s="17" t="s">
        <v>44261</v>
      </c>
      <c r="B32779" s="18" t="s">
        <v>93</v>
      </c>
      <c r="C32779" s="18" t="s">
        <v>13</v>
      </c>
      <c r="D32779" s="18" t="s">
        <v>21</v>
      </c>
      <c r="E32779" s="19" t="s">
        <v>44262</v>
      </c>
      <c r="F32779" s="19">
        <f t="shared" si="521"/>
        <v>11</v>
      </c>
    </row>
    <row r="32780" spans="1:6" x14ac:dyDescent="0.3">
      <c r="A32780" s="14" t="s">
        <v>44263</v>
      </c>
      <c r="B32780" s="15" t="s">
        <v>93</v>
      </c>
      <c r="C32780" s="15" t="s">
        <v>0</v>
      </c>
      <c r="D32780" s="15" t="s">
        <v>23</v>
      </c>
      <c r="E32780" s="16" t="s">
        <v>44264</v>
      </c>
      <c r="F32780" s="16">
        <f t="shared" si="521"/>
        <v>3</v>
      </c>
    </row>
    <row r="32781" spans="1:6" x14ac:dyDescent="0.3">
      <c r="A32781" s="17" t="s">
        <v>44265</v>
      </c>
      <c r="B32781" s="18" t="s">
        <v>93</v>
      </c>
      <c r="C32781" s="18" t="s">
        <v>13</v>
      </c>
      <c r="D32781" s="18" t="s">
        <v>22</v>
      </c>
      <c r="E32781" s="19" t="s">
        <v>44266</v>
      </c>
      <c r="F32781" s="19">
        <f t="shared" si="521"/>
        <v>4</v>
      </c>
    </row>
    <row r="32782" spans="1:6" x14ac:dyDescent="0.3">
      <c r="A32782" s="14" t="s">
        <v>44267</v>
      </c>
      <c r="B32782" s="15" t="s">
        <v>93</v>
      </c>
      <c r="C32782" s="15" t="s">
        <v>10</v>
      </c>
      <c r="D32782" s="15" t="s">
        <v>23</v>
      </c>
      <c r="E32782" s="16" t="s">
        <v>44268</v>
      </c>
      <c r="F32782" s="16">
        <f t="shared" si="521"/>
        <v>4</v>
      </c>
    </row>
    <row r="32783" spans="1:6" x14ac:dyDescent="0.3">
      <c r="A32783" s="17" t="s">
        <v>44269</v>
      </c>
      <c r="B32783" s="18" t="s">
        <v>93</v>
      </c>
      <c r="C32783" s="18" t="s">
        <v>11</v>
      </c>
      <c r="D32783" s="18" t="s">
        <v>22</v>
      </c>
      <c r="E32783" s="19" t="s">
        <v>44270</v>
      </c>
      <c r="F32783" s="19">
        <f t="shared" si="521"/>
        <v>3</v>
      </c>
    </row>
    <row r="32784" spans="1:6" x14ac:dyDescent="0.3">
      <c r="A32784" s="14" t="s">
        <v>44271</v>
      </c>
      <c r="B32784" s="15" t="s">
        <v>93</v>
      </c>
      <c r="C32784" s="15" t="s">
        <v>11</v>
      </c>
      <c r="D32784" s="15" t="s">
        <v>23</v>
      </c>
      <c r="E32784" s="16" t="s">
        <v>44272</v>
      </c>
      <c r="F32784" s="16">
        <f t="shared" si="521"/>
        <v>3</v>
      </c>
    </row>
    <row r="32785" spans="1:6" x14ac:dyDescent="0.3">
      <c r="A32785" s="17" t="s">
        <v>44273</v>
      </c>
      <c r="B32785" s="18" t="s">
        <v>93</v>
      </c>
      <c r="C32785" s="18" t="s">
        <v>10</v>
      </c>
      <c r="D32785" s="18" t="s">
        <v>24</v>
      </c>
      <c r="E32785" s="19" t="s">
        <v>44272</v>
      </c>
      <c r="F32785" s="19">
        <f t="shared" ref="F32785:F32848" si="522">A32785-E32785</f>
        <v>6</v>
      </c>
    </row>
    <row r="32786" spans="1:6" x14ac:dyDescent="0.3">
      <c r="A32786" s="14" t="s">
        <v>44274</v>
      </c>
      <c r="B32786" s="15" t="s">
        <v>93</v>
      </c>
      <c r="C32786" s="15" t="s">
        <v>0</v>
      </c>
      <c r="D32786" s="15" t="s">
        <v>24</v>
      </c>
      <c r="E32786" s="16" t="s">
        <v>44275</v>
      </c>
      <c r="F32786" s="16">
        <f t="shared" si="522"/>
        <v>3</v>
      </c>
    </row>
    <row r="32787" spans="1:6" x14ac:dyDescent="0.3">
      <c r="A32787" s="17" t="s">
        <v>44276</v>
      </c>
      <c r="B32787" s="18" t="s">
        <v>93</v>
      </c>
      <c r="C32787" s="18" t="s">
        <v>12</v>
      </c>
      <c r="D32787" s="18" t="s">
        <v>24</v>
      </c>
      <c r="E32787" s="19" t="s">
        <v>44274</v>
      </c>
      <c r="F32787" s="19">
        <f t="shared" si="522"/>
        <v>3</v>
      </c>
    </row>
    <row r="32788" spans="1:6" x14ac:dyDescent="0.3">
      <c r="A32788" s="14" t="s">
        <v>44277</v>
      </c>
      <c r="B32788" s="15" t="s">
        <v>93</v>
      </c>
      <c r="C32788" s="15" t="s">
        <v>13</v>
      </c>
      <c r="D32788" s="15" t="s">
        <v>23</v>
      </c>
      <c r="E32788" s="16" t="s">
        <v>44278</v>
      </c>
      <c r="F32788" s="16">
        <f t="shared" si="522"/>
        <v>8</v>
      </c>
    </row>
    <row r="32789" spans="1:6" x14ac:dyDescent="0.3">
      <c r="A32789" s="17" t="s">
        <v>44279</v>
      </c>
      <c r="B32789" s="18" t="s">
        <v>93</v>
      </c>
      <c r="C32789" s="18" t="s">
        <v>12</v>
      </c>
      <c r="D32789" s="18" t="s">
        <v>23</v>
      </c>
      <c r="E32789" s="19" t="s">
        <v>44280</v>
      </c>
      <c r="F32789" s="19">
        <f t="shared" si="522"/>
        <v>3</v>
      </c>
    </row>
    <row r="32790" spans="1:6" x14ac:dyDescent="0.3">
      <c r="A32790" s="14" t="s">
        <v>44281</v>
      </c>
      <c r="B32790" s="15" t="s">
        <v>93</v>
      </c>
      <c r="C32790" s="15" t="s">
        <v>13</v>
      </c>
      <c r="D32790" s="15" t="s">
        <v>24</v>
      </c>
      <c r="E32790" s="16" t="s">
        <v>44282</v>
      </c>
      <c r="F32790" s="16">
        <f t="shared" si="522"/>
        <v>3</v>
      </c>
    </row>
    <row r="32791" spans="1:6" x14ac:dyDescent="0.3">
      <c r="A32791" s="17" t="s">
        <v>44283</v>
      </c>
      <c r="B32791" s="18" t="s">
        <v>93</v>
      </c>
      <c r="C32791" s="18" t="s">
        <v>11</v>
      </c>
      <c r="D32791" s="18" t="s">
        <v>24</v>
      </c>
      <c r="E32791" s="19" t="s">
        <v>44282</v>
      </c>
      <c r="F32791" s="19">
        <f t="shared" si="522"/>
        <v>5</v>
      </c>
    </row>
    <row r="32792" spans="1:6" x14ac:dyDescent="0.3">
      <c r="A32792" s="14" t="s">
        <v>44284</v>
      </c>
      <c r="B32792" s="15" t="s">
        <v>93</v>
      </c>
      <c r="C32792" s="15" t="s">
        <v>0</v>
      </c>
      <c r="D32792" s="15" t="s">
        <v>25</v>
      </c>
      <c r="E32792" s="16" t="s">
        <v>44285</v>
      </c>
      <c r="F32792" s="16">
        <f t="shared" si="522"/>
        <v>4</v>
      </c>
    </row>
    <row r="32793" spans="1:6" x14ac:dyDescent="0.3">
      <c r="A32793" s="17" t="s">
        <v>44286</v>
      </c>
      <c r="B32793" s="18" t="s">
        <v>93</v>
      </c>
      <c r="C32793" s="18" t="s">
        <v>11</v>
      </c>
      <c r="D32793" s="18" t="s">
        <v>25</v>
      </c>
      <c r="E32793" s="19" t="s">
        <v>44287</v>
      </c>
      <c r="F32793" s="19">
        <f t="shared" si="522"/>
        <v>4</v>
      </c>
    </row>
    <row r="32794" spans="1:6" x14ac:dyDescent="0.3">
      <c r="A32794" s="14" t="s">
        <v>44288</v>
      </c>
      <c r="B32794" s="15" t="s">
        <v>93</v>
      </c>
      <c r="C32794" s="15" t="s">
        <v>12</v>
      </c>
      <c r="D32794" s="15" t="s">
        <v>25</v>
      </c>
      <c r="E32794" s="16" t="s">
        <v>44289</v>
      </c>
      <c r="F32794" s="16">
        <f t="shared" si="522"/>
        <v>3</v>
      </c>
    </row>
    <row r="32795" spans="1:6" x14ac:dyDescent="0.3">
      <c r="A32795" s="17" t="s">
        <v>44290</v>
      </c>
      <c r="B32795" s="18" t="s">
        <v>93</v>
      </c>
      <c r="C32795" s="18" t="s">
        <v>0</v>
      </c>
      <c r="D32795" s="18" t="s">
        <v>26</v>
      </c>
      <c r="E32795" s="19" t="s">
        <v>44291</v>
      </c>
      <c r="F32795" s="19">
        <f t="shared" si="522"/>
        <v>4</v>
      </c>
    </row>
    <row r="32796" spans="1:6" x14ac:dyDescent="0.3">
      <c r="A32796" s="14" t="s">
        <v>44292</v>
      </c>
      <c r="B32796" s="15" t="s">
        <v>93</v>
      </c>
      <c r="C32796" s="15" t="s">
        <v>10</v>
      </c>
      <c r="D32796" s="15" t="s">
        <v>25</v>
      </c>
      <c r="E32796" s="16" t="s">
        <v>44293</v>
      </c>
      <c r="F32796" s="16">
        <f t="shared" si="522"/>
        <v>16</v>
      </c>
    </row>
    <row r="32797" spans="1:6" x14ac:dyDescent="0.3">
      <c r="A32797" s="17" t="s">
        <v>44294</v>
      </c>
      <c r="B32797" s="18" t="s">
        <v>93</v>
      </c>
      <c r="C32797" s="18" t="s">
        <v>13</v>
      </c>
      <c r="D32797" s="18" t="s">
        <v>25</v>
      </c>
      <c r="E32797" s="19" t="s">
        <v>44295</v>
      </c>
      <c r="F32797" s="19">
        <f t="shared" si="522"/>
        <v>4</v>
      </c>
    </row>
    <row r="32798" spans="1:6" x14ac:dyDescent="0.3">
      <c r="A32798" s="14" t="s">
        <v>44296</v>
      </c>
      <c r="B32798" s="15" t="s">
        <v>93</v>
      </c>
      <c r="C32798" s="15" t="s">
        <v>10</v>
      </c>
      <c r="D32798" s="15" t="s">
        <v>26</v>
      </c>
      <c r="E32798" s="16" t="s">
        <v>44297</v>
      </c>
      <c r="F32798" s="16">
        <f t="shared" si="522"/>
        <v>3</v>
      </c>
    </row>
    <row r="32799" spans="1:6" x14ac:dyDescent="0.3">
      <c r="A32799" s="17" t="s">
        <v>44298</v>
      </c>
      <c r="B32799" s="18" t="s">
        <v>93</v>
      </c>
      <c r="C32799" s="18" t="s">
        <v>12</v>
      </c>
      <c r="D32799" s="18" t="s">
        <v>26</v>
      </c>
      <c r="E32799" s="19" t="s">
        <v>44299</v>
      </c>
      <c r="F32799" s="19">
        <f t="shared" si="522"/>
        <v>3</v>
      </c>
    </row>
    <row r="32800" spans="1:6" x14ac:dyDescent="0.3">
      <c r="A32800" s="14" t="s">
        <v>44300</v>
      </c>
      <c r="B32800" s="15" t="s">
        <v>93</v>
      </c>
      <c r="C32800" s="15" t="s">
        <v>11</v>
      </c>
      <c r="D32800" s="15" t="s">
        <v>26</v>
      </c>
      <c r="E32800" s="16" t="s">
        <v>44301</v>
      </c>
      <c r="F32800" s="16">
        <f t="shared" si="522"/>
        <v>3</v>
      </c>
    </row>
    <row r="32801" spans="1:6" x14ac:dyDescent="0.3">
      <c r="A32801" s="17" t="s">
        <v>44302</v>
      </c>
      <c r="B32801" s="18" t="s">
        <v>93</v>
      </c>
      <c r="C32801" s="18" t="s">
        <v>13</v>
      </c>
      <c r="D32801" s="18" t="s">
        <v>26</v>
      </c>
      <c r="E32801" s="19" t="s">
        <v>44303</v>
      </c>
      <c r="F32801" s="19">
        <f t="shared" si="522"/>
        <v>4</v>
      </c>
    </row>
    <row r="32802" spans="1:6" x14ac:dyDescent="0.3">
      <c r="A32802" s="14" t="s">
        <v>44304</v>
      </c>
      <c r="B32802" s="15" t="s">
        <v>93</v>
      </c>
      <c r="C32802" s="15" t="s">
        <v>0</v>
      </c>
      <c r="D32802" s="15" t="s">
        <v>27</v>
      </c>
      <c r="E32802" s="16" t="s">
        <v>44303</v>
      </c>
      <c r="F32802" s="16">
        <f t="shared" si="522"/>
        <v>6</v>
      </c>
    </row>
    <row r="32803" spans="1:6" x14ac:dyDescent="0.3">
      <c r="A32803" s="17" t="s">
        <v>44305</v>
      </c>
      <c r="B32803" s="18" t="s">
        <v>93</v>
      </c>
      <c r="C32803" s="18" t="s">
        <v>12</v>
      </c>
      <c r="D32803" s="18" t="s">
        <v>27</v>
      </c>
      <c r="E32803" s="19" t="s">
        <v>44306</v>
      </c>
      <c r="F32803" s="19">
        <f t="shared" si="522"/>
        <v>5</v>
      </c>
    </row>
    <row r="32804" spans="1:6" x14ac:dyDescent="0.3">
      <c r="A32804" s="14" t="s">
        <v>44307</v>
      </c>
      <c r="B32804" s="15" t="s">
        <v>93</v>
      </c>
      <c r="C32804" s="15" t="s">
        <v>10</v>
      </c>
      <c r="D32804" s="15" t="s">
        <v>27</v>
      </c>
      <c r="E32804" s="16" t="s">
        <v>44306</v>
      </c>
      <c r="F32804" s="16">
        <f t="shared" si="522"/>
        <v>6</v>
      </c>
    </row>
    <row r="32805" spans="1:6" x14ac:dyDescent="0.3">
      <c r="A32805" s="17" t="s">
        <v>44308</v>
      </c>
      <c r="B32805" s="18" t="s">
        <v>93</v>
      </c>
      <c r="C32805" s="18" t="s">
        <v>11</v>
      </c>
      <c r="D32805" s="18" t="s">
        <v>27</v>
      </c>
      <c r="E32805" s="19" t="s">
        <v>44309</v>
      </c>
      <c r="F32805" s="19">
        <f t="shared" si="522"/>
        <v>4</v>
      </c>
    </row>
    <row r="32806" spans="1:6" x14ac:dyDescent="0.3">
      <c r="A32806" s="14" t="s">
        <v>44310</v>
      </c>
      <c r="B32806" s="15" t="s">
        <v>93</v>
      </c>
      <c r="C32806" s="15" t="s">
        <v>0</v>
      </c>
      <c r="D32806" s="15" t="s">
        <v>28</v>
      </c>
      <c r="E32806" s="16" t="s">
        <v>44311</v>
      </c>
      <c r="F32806" s="16">
        <f t="shared" si="522"/>
        <v>12</v>
      </c>
    </row>
    <row r="32807" spans="1:6" x14ac:dyDescent="0.3">
      <c r="A32807" s="17" t="s">
        <v>44312</v>
      </c>
      <c r="B32807" s="18" t="s">
        <v>93</v>
      </c>
      <c r="C32807" s="18" t="s">
        <v>10</v>
      </c>
      <c r="D32807" s="18" t="s">
        <v>28</v>
      </c>
      <c r="E32807" s="19" t="s">
        <v>44310</v>
      </c>
      <c r="F32807" s="19">
        <f t="shared" si="522"/>
        <v>11</v>
      </c>
    </row>
    <row r="32808" spans="1:6" x14ac:dyDescent="0.3">
      <c r="A32808" s="14" t="s">
        <v>44313</v>
      </c>
      <c r="B32808" s="15" t="s">
        <v>93</v>
      </c>
      <c r="C32808" s="15" t="s">
        <v>13</v>
      </c>
      <c r="D32808" s="15" t="s">
        <v>28</v>
      </c>
      <c r="E32808" s="16" t="s">
        <v>44314</v>
      </c>
      <c r="F32808" s="16">
        <f t="shared" si="522"/>
        <v>6</v>
      </c>
    </row>
    <row r="32809" spans="1:6" x14ac:dyDescent="0.3">
      <c r="A32809" s="17" t="s">
        <v>44315</v>
      </c>
      <c r="B32809" s="18" t="s">
        <v>93</v>
      </c>
      <c r="C32809" s="18" t="s">
        <v>13</v>
      </c>
      <c r="D32809" s="18" t="s">
        <v>27</v>
      </c>
      <c r="E32809" s="19" t="s">
        <v>44316</v>
      </c>
      <c r="F32809" s="19">
        <f t="shared" si="522"/>
        <v>9</v>
      </c>
    </row>
    <row r="32810" spans="1:6" x14ac:dyDescent="0.3">
      <c r="A32810" s="14" t="s">
        <v>44317</v>
      </c>
      <c r="B32810" s="15" t="s">
        <v>93</v>
      </c>
      <c r="C32810" s="15" t="s">
        <v>0</v>
      </c>
      <c r="D32810" s="15" t="s">
        <v>30</v>
      </c>
      <c r="E32810" s="16" t="s">
        <v>44318</v>
      </c>
      <c r="F32810" s="16">
        <f t="shared" si="522"/>
        <v>3</v>
      </c>
    </row>
    <row r="32811" spans="1:6" x14ac:dyDescent="0.3">
      <c r="A32811" s="17" t="s">
        <v>44319</v>
      </c>
      <c r="B32811" s="18" t="s">
        <v>93</v>
      </c>
      <c r="C32811" s="18" t="s">
        <v>11</v>
      </c>
      <c r="D32811" s="18" t="s">
        <v>29</v>
      </c>
      <c r="E32811" s="19" t="s">
        <v>44317</v>
      </c>
      <c r="F32811" s="19">
        <f t="shared" si="522"/>
        <v>11</v>
      </c>
    </row>
    <row r="32812" spans="1:6" x14ac:dyDescent="0.3">
      <c r="A32812" s="14" t="s">
        <v>44320</v>
      </c>
      <c r="B32812" s="15" t="s">
        <v>93</v>
      </c>
      <c r="C32812" s="15" t="s">
        <v>0</v>
      </c>
      <c r="D32812" s="15" t="s">
        <v>29</v>
      </c>
      <c r="E32812" s="16" t="s">
        <v>44321</v>
      </c>
      <c r="F32812" s="16">
        <f t="shared" si="522"/>
        <v>3</v>
      </c>
    </row>
    <row r="32813" spans="1:6" x14ac:dyDescent="0.3">
      <c r="A32813" s="17" t="s">
        <v>44322</v>
      </c>
      <c r="B32813" s="18" t="s">
        <v>93</v>
      </c>
      <c r="C32813" s="18" t="s">
        <v>13</v>
      </c>
      <c r="D32813" s="18" t="s">
        <v>29</v>
      </c>
      <c r="E32813" s="19" t="s">
        <v>44323</v>
      </c>
      <c r="F32813" s="19">
        <f t="shared" si="522"/>
        <v>3</v>
      </c>
    </row>
    <row r="32814" spans="1:6" x14ac:dyDescent="0.3">
      <c r="A32814" s="14" t="s">
        <v>44324</v>
      </c>
      <c r="B32814" s="15" t="s">
        <v>93</v>
      </c>
      <c r="C32814" s="15" t="s">
        <v>11</v>
      </c>
      <c r="D32814" s="15" t="s">
        <v>28</v>
      </c>
      <c r="E32814" s="16" t="s">
        <v>44323</v>
      </c>
      <c r="F32814" s="16">
        <f t="shared" si="522"/>
        <v>6</v>
      </c>
    </row>
    <row r="32815" spans="1:6" x14ac:dyDescent="0.3">
      <c r="A32815" s="17" t="s">
        <v>44325</v>
      </c>
      <c r="B32815" s="18" t="s">
        <v>93</v>
      </c>
      <c r="C32815" s="18" t="s">
        <v>10</v>
      </c>
      <c r="D32815" s="18" t="s">
        <v>29</v>
      </c>
      <c r="E32815" s="19" t="s">
        <v>44326</v>
      </c>
      <c r="F32815" s="19">
        <f t="shared" si="522"/>
        <v>10</v>
      </c>
    </row>
    <row r="32816" spans="1:6" x14ac:dyDescent="0.3">
      <c r="A32816" s="14" t="s">
        <v>44327</v>
      </c>
      <c r="B32816" s="15" t="s">
        <v>93</v>
      </c>
      <c r="C32816" s="15" t="s">
        <v>12</v>
      </c>
      <c r="D32816" s="15" t="s">
        <v>28</v>
      </c>
      <c r="E32816" s="16" t="s">
        <v>44328</v>
      </c>
      <c r="F32816" s="16">
        <f t="shared" si="522"/>
        <v>3</v>
      </c>
    </row>
    <row r="32817" spans="1:6" x14ac:dyDescent="0.3">
      <c r="A32817" s="17" t="s">
        <v>44329</v>
      </c>
      <c r="B32817" s="18" t="s">
        <v>93</v>
      </c>
      <c r="C32817" s="18" t="s">
        <v>13</v>
      </c>
      <c r="D32817" s="18" t="s">
        <v>30</v>
      </c>
      <c r="E32817" s="19" t="s">
        <v>44330</v>
      </c>
      <c r="F32817" s="19">
        <f t="shared" si="522"/>
        <v>12</v>
      </c>
    </row>
    <row r="32818" spans="1:6" x14ac:dyDescent="0.3">
      <c r="A32818" s="14" t="s">
        <v>44331</v>
      </c>
      <c r="B32818" s="15" t="s">
        <v>93</v>
      </c>
      <c r="C32818" s="15" t="s">
        <v>12</v>
      </c>
      <c r="D32818" s="15" t="s">
        <v>30</v>
      </c>
      <c r="E32818" s="16" t="s">
        <v>44332</v>
      </c>
      <c r="F32818" s="16">
        <f t="shared" si="522"/>
        <v>8</v>
      </c>
    </row>
    <row r="32819" spans="1:6" x14ac:dyDescent="0.3">
      <c r="A32819" s="17" t="s">
        <v>44333</v>
      </c>
      <c r="B32819" s="18" t="s">
        <v>93</v>
      </c>
      <c r="C32819" s="18" t="s">
        <v>12</v>
      </c>
      <c r="D32819" s="18" t="s">
        <v>29</v>
      </c>
      <c r="E32819" s="19" t="s">
        <v>44334</v>
      </c>
      <c r="F32819" s="19">
        <f t="shared" si="522"/>
        <v>4</v>
      </c>
    </row>
    <row r="32820" spans="1:6" x14ac:dyDescent="0.3">
      <c r="A32820" s="14" t="s">
        <v>44335</v>
      </c>
      <c r="B32820" s="15" t="s">
        <v>93</v>
      </c>
      <c r="C32820" s="15" t="s">
        <v>10</v>
      </c>
      <c r="D32820" s="15" t="s">
        <v>30</v>
      </c>
      <c r="E32820" s="16" t="s">
        <v>44336</v>
      </c>
      <c r="F32820" s="16">
        <f t="shared" si="522"/>
        <v>12</v>
      </c>
    </row>
    <row r="32821" spans="1:6" x14ac:dyDescent="0.3">
      <c r="A32821" s="17" t="s">
        <v>44337</v>
      </c>
      <c r="B32821" s="18" t="s">
        <v>93</v>
      </c>
      <c r="C32821" s="18" t="s">
        <v>11</v>
      </c>
      <c r="D32821" s="18" t="s">
        <v>30</v>
      </c>
      <c r="E32821" s="19" t="s">
        <v>44338</v>
      </c>
      <c r="F32821" s="19">
        <f t="shared" si="522"/>
        <v>8</v>
      </c>
    </row>
    <row r="32822" spans="1:6" x14ac:dyDescent="0.3">
      <c r="A32822" s="14" t="s">
        <v>44339</v>
      </c>
      <c r="B32822" s="15" t="s">
        <v>93</v>
      </c>
      <c r="C32822" s="15" t="s">
        <v>12</v>
      </c>
      <c r="D32822" s="15" t="s">
        <v>31</v>
      </c>
      <c r="E32822" s="16" t="s">
        <v>44340</v>
      </c>
      <c r="F32822" s="16">
        <f t="shared" si="522"/>
        <v>6</v>
      </c>
    </row>
    <row r="32823" spans="1:6" x14ac:dyDescent="0.3">
      <c r="A32823" s="17" t="s">
        <v>44341</v>
      </c>
      <c r="B32823" s="18" t="s">
        <v>93</v>
      </c>
      <c r="C32823" s="18" t="s">
        <v>0</v>
      </c>
      <c r="D32823" s="18" t="s">
        <v>31</v>
      </c>
      <c r="E32823" s="19" t="s">
        <v>44342</v>
      </c>
      <c r="F32823" s="19">
        <f t="shared" si="522"/>
        <v>8</v>
      </c>
    </row>
    <row r="32824" spans="1:6" x14ac:dyDescent="0.3">
      <c r="A32824" s="14" t="s">
        <v>44343</v>
      </c>
      <c r="B32824" s="15" t="s">
        <v>93</v>
      </c>
      <c r="C32824" s="15" t="s">
        <v>0</v>
      </c>
      <c r="D32824" s="15" t="s">
        <v>32</v>
      </c>
      <c r="E32824" s="16" t="s">
        <v>44344</v>
      </c>
      <c r="F32824" s="16">
        <f t="shared" si="522"/>
        <v>3</v>
      </c>
    </row>
    <row r="32825" spans="1:6" x14ac:dyDescent="0.3">
      <c r="A32825" s="17" t="s">
        <v>44345</v>
      </c>
      <c r="B32825" s="18" t="s">
        <v>93</v>
      </c>
      <c r="C32825" s="18" t="s">
        <v>10</v>
      </c>
      <c r="D32825" s="18" t="s">
        <v>31</v>
      </c>
      <c r="E32825" s="19" t="s">
        <v>44346</v>
      </c>
      <c r="F32825" s="19">
        <f t="shared" si="522"/>
        <v>4</v>
      </c>
    </row>
    <row r="32826" spans="1:6" x14ac:dyDescent="0.3">
      <c r="A32826" s="14" t="s">
        <v>44347</v>
      </c>
      <c r="B32826" s="15" t="s">
        <v>93</v>
      </c>
      <c r="C32826" s="15" t="s">
        <v>13</v>
      </c>
      <c r="D32826" s="15" t="s">
        <v>31</v>
      </c>
      <c r="E32826" s="16" t="s">
        <v>44348</v>
      </c>
      <c r="F32826" s="16">
        <f t="shared" si="522"/>
        <v>4</v>
      </c>
    </row>
    <row r="32827" spans="1:6" x14ac:dyDescent="0.3">
      <c r="A32827" s="17" t="s">
        <v>44349</v>
      </c>
      <c r="B32827" s="18" t="s">
        <v>93</v>
      </c>
      <c r="C32827" s="18" t="s">
        <v>11</v>
      </c>
      <c r="D32827" s="18" t="s">
        <v>31</v>
      </c>
      <c r="E32827" s="19" t="s">
        <v>44350</v>
      </c>
      <c r="F32827" s="19">
        <f t="shared" si="522"/>
        <v>11</v>
      </c>
    </row>
    <row r="32828" spans="1:6" x14ac:dyDescent="0.3">
      <c r="A32828" s="14" t="s">
        <v>44351</v>
      </c>
      <c r="B32828" s="15" t="s">
        <v>93</v>
      </c>
      <c r="C32828" s="15" t="s">
        <v>11</v>
      </c>
      <c r="D32828" s="15" t="s">
        <v>32</v>
      </c>
      <c r="E32828" s="16" t="s">
        <v>44352</v>
      </c>
      <c r="F32828" s="16">
        <f t="shared" si="522"/>
        <v>7</v>
      </c>
    </row>
    <row r="32829" spans="1:6" x14ac:dyDescent="0.3">
      <c r="A32829" s="17" t="s">
        <v>44353</v>
      </c>
      <c r="B32829" s="18" t="s">
        <v>93</v>
      </c>
      <c r="C32829" s="18" t="s">
        <v>10</v>
      </c>
      <c r="D32829" s="18" t="s">
        <v>32</v>
      </c>
      <c r="E32829" s="19" t="s">
        <v>44354</v>
      </c>
      <c r="F32829" s="19">
        <f t="shared" si="522"/>
        <v>6</v>
      </c>
    </row>
    <row r="32830" spans="1:6" x14ac:dyDescent="0.3">
      <c r="A32830" s="14" t="s">
        <v>44355</v>
      </c>
      <c r="B32830" s="15" t="s">
        <v>93</v>
      </c>
      <c r="C32830" s="15" t="s">
        <v>12</v>
      </c>
      <c r="D32830" s="15" t="s">
        <v>32</v>
      </c>
      <c r="E32830" s="16" t="s">
        <v>44356</v>
      </c>
      <c r="F32830" s="16">
        <f t="shared" si="522"/>
        <v>3</v>
      </c>
    </row>
    <row r="32831" spans="1:6" x14ac:dyDescent="0.3">
      <c r="A32831" s="17" t="s">
        <v>44357</v>
      </c>
      <c r="B32831" s="18" t="s">
        <v>93</v>
      </c>
      <c r="C32831" s="18" t="s">
        <v>13</v>
      </c>
      <c r="D32831" s="18" t="s">
        <v>32</v>
      </c>
      <c r="E32831" s="19" t="s">
        <v>44358</v>
      </c>
      <c r="F32831" s="19">
        <f t="shared" si="522"/>
        <v>9</v>
      </c>
    </row>
    <row r="32832" spans="1:6" x14ac:dyDescent="0.3">
      <c r="A32832" s="14" t="s">
        <v>44359</v>
      </c>
      <c r="B32832" s="15" t="s">
        <v>93</v>
      </c>
      <c r="C32832" s="15" t="s">
        <v>10</v>
      </c>
      <c r="D32832" s="15" t="s">
        <v>33</v>
      </c>
      <c r="E32832" s="16" t="s">
        <v>44360</v>
      </c>
      <c r="F32832" s="16">
        <f t="shared" si="522"/>
        <v>4</v>
      </c>
    </row>
    <row r="32833" spans="1:6" x14ac:dyDescent="0.3">
      <c r="A32833" s="17" t="s">
        <v>44361</v>
      </c>
      <c r="B32833" s="18" t="s">
        <v>93</v>
      </c>
      <c r="C32833" s="18" t="s">
        <v>0</v>
      </c>
      <c r="D32833" s="18" t="s">
        <v>33</v>
      </c>
      <c r="E32833" s="19" t="s">
        <v>44362</v>
      </c>
      <c r="F32833" s="19">
        <f t="shared" si="522"/>
        <v>5</v>
      </c>
    </row>
    <row r="32834" spans="1:6" x14ac:dyDescent="0.3">
      <c r="A32834" s="14" t="s">
        <v>44363</v>
      </c>
      <c r="B32834" s="15" t="s">
        <v>93</v>
      </c>
      <c r="C32834" s="15" t="s">
        <v>12</v>
      </c>
      <c r="D32834" s="15" t="s">
        <v>33</v>
      </c>
      <c r="E32834" s="16" t="s">
        <v>44364</v>
      </c>
      <c r="F32834" s="16">
        <f t="shared" si="522"/>
        <v>9</v>
      </c>
    </row>
    <row r="32835" spans="1:6" x14ac:dyDescent="0.3">
      <c r="A32835" s="17" t="s">
        <v>44365</v>
      </c>
      <c r="B32835" s="18" t="s">
        <v>93</v>
      </c>
      <c r="C32835" s="18" t="s">
        <v>12</v>
      </c>
      <c r="D32835" s="18" t="s">
        <v>34</v>
      </c>
      <c r="E32835" s="19" t="s">
        <v>44366</v>
      </c>
      <c r="F32835" s="19">
        <f t="shared" si="522"/>
        <v>28</v>
      </c>
    </row>
    <row r="32836" spans="1:6" x14ac:dyDescent="0.3">
      <c r="A32836" s="14" t="s">
        <v>44367</v>
      </c>
      <c r="B32836" s="15" t="s">
        <v>93</v>
      </c>
      <c r="C32836" s="15" t="s">
        <v>13</v>
      </c>
      <c r="D32836" s="15" t="s">
        <v>33</v>
      </c>
      <c r="E32836" s="16" t="s">
        <v>44368</v>
      </c>
      <c r="F32836" s="16">
        <f t="shared" si="522"/>
        <v>11</v>
      </c>
    </row>
    <row r="32837" spans="1:6" x14ac:dyDescent="0.3">
      <c r="A32837" s="17" t="s">
        <v>44369</v>
      </c>
      <c r="B32837" s="18" t="s">
        <v>93</v>
      </c>
      <c r="C32837" s="18" t="s">
        <v>11</v>
      </c>
      <c r="D32837" s="18" t="s">
        <v>33</v>
      </c>
      <c r="E32837" s="19" t="s">
        <v>44370</v>
      </c>
      <c r="F32837" s="19">
        <f t="shared" si="522"/>
        <v>10</v>
      </c>
    </row>
    <row r="32838" spans="1:6" x14ac:dyDescent="0.3">
      <c r="A32838" s="14" t="s">
        <v>44371</v>
      </c>
      <c r="B32838" s="15" t="s">
        <v>93</v>
      </c>
      <c r="C32838" s="15" t="s">
        <v>12</v>
      </c>
      <c r="D32838" s="15" t="s">
        <v>35</v>
      </c>
      <c r="E32838" s="16" t="s">
        <v>44372</v>
      </c>
      <c r="F32838" s="16">
        <f t="shared" si="522"/>
        <v>4</v>
      </c>
    </row>
    <row r="32839" spans="1:6" x14ac:dyDescent="0.3">
      <c r="A32839" s="17" t="s">
        <v>44373</v>
      </c>
      <c r="B32839" s="18" t="s">
        <v>93</v>
      </c>
      <c r="C32839" s="18" t="s">
        <v>10</v>
      </c>
      <c r="D32839" s="18" t="s">
        <v>35</v>
      </c>
      <c r="E32839" s="19" t="s">
        <v>44374</v>
      </c>
      <c r="F32839" s="19">
        <f t="shared" si="522"/>
        <v>4</v>
      </c>
    </row>
    <row r="32840" spans="1:6" x14ac:dyDescent="0.3">
      <c r="A32840" s="14" t="s">
        <v>44375</v>
      </c>
      <c r="B32840" s="15" t="s">
        <v>93</v>
      </c>
      <c r="C32840" s="15" t="s">
        <v>10</v>
      </c>
      <c r="D32840" s="15" t="s">
        <v>34</v>
      </c>
      <c r="E32840" s="16" t="s">
        <v>44376</v>
      </c>
      <c r="F32840" s="16">
        <f t="shared" si="522"/>
        <v>3</v>
      </c>
    </row>
    <row r="32841" spans="1:6" x14ac:dyDescent="0.3">
      <c r="A32841" s="17" t="s">
        <v>44377</v>
      </c>
      <c r="B32841" s="18" t="s">
        <v>93</v>
      </c>
      <c r="C32841" s="18" t="s">
        <v>0</v>
      </c>
      <c r="D32841" s="18" t="s">
        <v>34</v>
      </c>
      <c r="E32841" s="19" t="s">
        <v>44378</v>
      </c>
      <c r="F32841" s="19">
        <f t="shared" si="522"/>
        <v>4</v>
      </c>
    </row>
    <row r="32842" spans="1:6" x14ac:dyDescent="0.3">
      <c r="A32842" s="14" t="s">
        <v>44379</v>
      </c>
      <c r="B32842" s="15" t="s">
        <v>93</v>
      </c>
      <c r="C32842" s="15" t="s">
        <v>11</v>
      </c>
      <c r="D32842" s="15" t="s">
        <v>34</v>
      </c>
      <c r="E32842" s="16" t="s">
        <v>44380</v>
      </c>
      <c r="F32842" s="16">
        <f t="shared" si="522"/>
        <v>3</v>
      </c>
    </row>
    <row r="32843" spans="1:6" x14ac:dyDescent="0.3">
      <c r="A32843" s="17" t="s">
        <v>44381</v>
      </c>
      <c r="B32843" s="18" t="s">
        <v>93</v>
      </c>
      <c r="C32843" s="18" t="s">
        <v>13</v>
      </c>
      <c r="D32843" s="18" t="s">
        <v>34</v>
      </c>
      <c r="E32843" s="19" t="s">
        <v>44382</v>
      </c>
      <c r="F32843" s="19">
        <f t="shared" si="522"/>
        <v>4</v>
      </c>
    </row>
    <row r="32844" spans="1:6" x14ac:dyDescent="0.3">
      <c r="A32844" s="14" t="s">
        <v>44383</v>
      </c>
      <c r="B32844" s="15" t="s">
        <v>93</v>
      </c>
      <c r="C32844" s="15" t="s">
        <v>11</v>
      </c>
      <c r="D32844" s="15" t="s">
        <v>36</v>
      </c>
      <c r="E32844" s="16" t="s">
        <v>44384</v>
      </c>
      <c r="F32844" s="16">
        <f t="shared" si="522"/>
        <v>4</v>
      </c>
    </row>
    <row r="32845" spans="1:6" x14ac:dyDescent="0.3">
      <c r="A32845" s="17" t="s">
        <v>44385</v>
      </c>
      <c r="B32845" s="18" t="s">
        <v>93</v>
      </c>
      <c r="C32845" s="18" t="s">
        <v>13</v>
      </c>
      <c r="D32845" s="18" t="s">
        <v>36</v>
      </c>
      <c r="E32845" s="19" t="s">
        <v>44386</v>
      </c>
      <c r="F32845" s="19">
        <f t="shared" si="522"/>
        <v>17</v>
      </c>
    </row>
    <row r="32846" spans="1:6" x14ac:dyDescent="0.3">
      <c r="A32846" s="14" t="s">
        <v>44387</v>
      </c>
      <c r="B32846" s="15" t="s">
        <v>93</v>
      </c>
      <c r="C32846" s="15" t="s">
        <v>13</v>
      </c>
      <c r="D32846" s="15" t="s">
        <v>35</v>
      </c>
      <c r="E32846" s="16" t="s">
        <v>44388</v>
      </c>
      <c r="F32846" s="16">
        <f t="shared" si="522"/>
        <v>11</v>
      </c>
    </row>
    <row r="32847" spans="1:6" x14ac:dyDescent="0.3">
      <c r="A32847" s="17" t="s">
        <v>44389</v>
      </c>
      <c r="B32847" s="18" t="s">
        <v>93</v>
      </c>
      <c r="C32847" s="18" t="s">
        <v>11</v>
      </c>
      <c r="D32847" s="18" t="s">
        <v>35</v>
      </c>
      <c r="E32847" s="19" t="s">
        <v>44390</v>
      </c>
      <c r="F32847" s="19">
        <f t="shared" si="522"/>
        <v>15</v>
      </c>
    </row>
    <row r="32848" spans="1:6" x14ac:dyDescent="0.3">
      <c r="A32848" s="14" t="s">
        <v>44391</v>
      </c>
      <c r="B32848" s="15" t="s">
        <v>93</v>
      </c>
      <c r="C32848" s="15" t="s">
        <v>0</v>
      </c>
      <c r="D32848" s="15" t="s">
        <v>35</v>
      </c>
      <c r="E32848" s="16" t="s">
        <v>44392</v>
      </c>
      <c r="F32848" s="16">
        <f t="shared" si="522"/>
        <v>6</v>
      </c>
    </row>
    <row r="32849" spans="1:6" x14ac:dyDescent="0.3">
      <c r="A32849" s="17" t="s">
        <v>44393</v>
      </c>
      <c r="B32849" s="18" t="s">
        <v>93</v>
      </c>
      <c r="C32849" s="18" t="s">
        <v>12</v>
      </c>
      <c r="D32849" s="18" t="s">
        <v>36</v>
      </c>
      <c r="E32849" s="19" t="s">
        <v>44394</v>
      </c>
      <c r="F32849" s="19">
        <f t="shared" ref="F32849:F32912" si="523">A32849-E32849</f>
        <v>7</v>
      </c>
    </row>
    <row r="32850" spans="1:6" x14ac:dyDescent="0.3">
      <c r="A32850" s="14" t="s">
        <v>44395</v>
      </c>
      <c r="B32850" s="15" t="s">
        <v>93</v>
      </c>
      <c r="C32850" s="15" t="s">
        <v>10</v>
      </c>
      <c r="D32850" s="15" t="s">
        <v>36</v>
      </c>
      <c r="E32850" s="16" t="s">
        <v>44396</v>
      </c>
      <c r="F32850" s="16">
        <f t="shared" si="523"/>
        <v>4</v>
      </c>
    </row>
    <row r="32851" spans="1:6" x14ac:dyDescent="0.3">
      <c r="A32851" s="17" t="s">
        <v>44397</v>
      </c>
      <c r="B32851" s="18" t="s">
        <v>93</v>
      </c>
      <c r="C32851" s="18" t="s">
        <v>0</v>
      </c>
      <c r="D32851" s="18" t="s">
        <v>36</v>
      </c>
      <c r="E32851" s="19" t="s">
        <v>44396</v>
      </c>
      <c r="F32851" s="19">
        <f t="shared" si="523"/>
        <v>5</v>
      </c>
    </row>
    <row r="32852" spans="1:6" x14ac:dyDescent="0.3">
      <c r="A32852" s="14" t="s">
        <v>44398</v>
      </c>
      <c r="B32852" s="15" t="s">
        <v>94</v>
      </c>
      <c r="C32852" s="15" t="s">
        <v>10</v>
      </c>
      <c r="D32852" s="15" t="s">
        <v>1</v>
      </c>
      <c r="E32852" s="16" t="s">
        <v>44399</v>
      </c>
      <c r="F32852" s="16">
        <f t="shared" si="523"/>
        <v>4</v>
      </c>
    </row>
    <row r="32853" spans="1:6" x14ac:dyDescent="0.3">
      <c r="A32853" s="17" t="s">
        <v>44400</v>
      </c>
      <c r="B32853" s="18" t="s">
        <v>94</v>
      </c>
      <c r="C32853" s="18" t="s">
        <v>10</v>
      </c>
      <c r="D32853" s="18" t="s">
        <v>6</v>
      </c>
      <c r="E32853" s="19" t="s">
        <v>44401</v>
      </c>
      <c r="F32853" s="19">
        <f t="shared" si="523"/>
        <v>3</v>
      </c>
    </row>
    <row r="32854" spans="1:6" x14ac:dyDescent="0.3">
      <c r="A32854" s="14" t="s">
        <v>44402</v>
      </c>
      <c r="B32854" s="15" t="s">
        <v>94</v>
      </c>
      <c r="C32854" s="15" t="s">
        <v>10</v>
      </c>
      <c r="D32854" s="15" t="s">
        <v>5</v>
      </c>
      <c r="E32854" s="16" t="s">
        <v>44403</v>
      </c>
      <c r="F32854" s="16">
        <f t="shared" si="523"/>
        <v>4</v>
      </c>
    </row>
    <row r="32855" spans="1:6" x14ac:dyDescent="0.3">
      <c r="A32855" s="17" t="s">
        <v>44404</v>
      </c>
      <c r="B32855" s="18" t="s">
        <v>94</v>
      </c>
      <c r="C32855" s="18" t="s">
        <v>12</v>
      </c>
      <c r="D32855" s="18" t="s">
        <v>6</v>
      </c>
      <c r="E32855" s="19" t="s">
        <v>44405</v>
      </c>
      <c r="F32855" s="19">
        <f t="shared" si="523"/>
        <v>11</v>
      </c>
    </row>
    <row r="32856" spans="1:6" x14ac:dyDescent="0.3">
      <c r="A32856" s="14" t="s">
        <v>44406</v>
      </c>
      <c r="B32856" s="15" t="s">
        <v>94</v>
      </c>
      <c r="C32856" s="15" t="s">
        <v>0</v>
      </c>
      <c r="D32856" s="15" t="s">
        <v>6</v>
      </c>
      <c r="E32856" s="16" t="s">
        <v>44407</v>
      </c>
      <c r="F32856" s="16">
        <f t="shared" si="523"/>
        <v>4</v>
      </c>
    </row>
    <row r="32857" spans="1:6" x14ac:dyDescent="0.3">
      <c r="A32857" s="17" t="s">
        <v>44408</v>
      </c>
      <c r="B32857" s="18" t="s">
        <v>94</v>
      </c>
      <c r="C32857" s="18" t="s">
        <v>0</v>
      </c>
      <c r="D32857" s="18" t="s">
        <v>5</v>
      </c>
      <c r="E32857" s="19" t="s">
        <v>44409</v>
      </c>
      <c r="F32857" s="19">
        <f t="shared" si="523"/>
        <v>4</v>
      </c>
    </row>
    <row r="32858" spans="1:6" x14ac:dyDescent="0.3">
      <c r="A32858" s="14" t="s">
        <v>44410</v>
      </c>
      <c r="B32858" s="15" t="s">
        <v>94</v>
      </c>
      <c r="C32858" s="15" t="s">
        <v>12</v>
      </c>
      <c r="D32858" s="15" t="s">
        <v>4</v>
      </c>
      <c r="E32858" s="16" t="s">
        <v>44411</v>
      </c>
      <c r="F32858" s="16">
        <f t="shared" si="523"/>
        <v>7</v>
      </c>
    </row>
    <row r="32859" spans="1:6" x14ac:dyDescent="0.3">
      <c r="A32859" s="17" t="s">
        <v>44412</v>
      </c>
      <c r="B32859" s="18" t="s">
        <v>94</v>
      </c>
      <c r="C32859" s="18" t="s">
        <v>0</v>
      </c>
      <c r="D32859" s="18" t="s">
        <v>8</v>
      </c>
      <c r="E32859" s="19" t="s">
        <v>44409</v>
      </c>
      <c r="F32859" s="19">
        <f t="shared" si="523"/>
        <v>8</v>
      </c>
    </row>
    <row r="32860" spans="1:6" x14ac:dyDescent="0.3">
      <c r="A32860" s="14" t="s">
        <v>44413</v>
      </c>
      <c r="B32860" s="15" t="s">
        <v>94</v>
      </c>
      <c r="C32860" s="15" t="s">
        <v>12</v>
      </c>
      <c r="D32860" s="15" t="s">
        <v>8</v>
      </c>
      <c r="E32860" s="16" t="s">
        <v>44411</v>
      </c>
      <c r="F32860" s="16">
        <f t="shared" si="523"/>
        <v>11</v>
      </c>
    </row>
    <row r="32861" spans="1:6" x14ac:dyDescent="0.3">
      <c r="A32861" s="17" t="s">
        <v>44414</v>
      </c>
      <c r="B32861" s="18" t="s">
        <v>94</v>
      </c>
      <c r="C32861" s="18" t="s">
        <v>13</v>
      </c>
      <c r="D32861" s="18" t="s">
        <v>6</v>
      </c>
      <c r="E32861" s="19" t="s">
        <v>44410</v>
      </c>
      <c r="F32861" s="19">
        <f t="shared" si="523"/>
        <v>5</v>
      </c>
    </row>
    <row r="32862" spans="1:6" x14ac:dyDescent="0.3">
      <c r="A32862" s="14" t="s">
        <v>44415</v>
      </c>
      <c r="B32862" s="15" t="s">
        <v>94</v>
      </c>
      <c r="C32862" s="15" t="s">
        <v>0</v>
      </c>
      <c r="D32862" s="15" t="s">
        <v>1</v>
      </c>
      <c r="E32862" s="16" t="s">
        <v>44416</v>
      </c>
      <c r="F32862" s="16">
        <f t="shared" si="523"/>
        <v>3</v>
      </c>
    </row>
    <row r="32863" spans="1:6" x14ac:dyDescent="0.3">
      <c r="A32863" s="17" t="s">
        <v>44417</v>
      </c>
      <c r="B32863" s="18" t="s">
        <v>94</v>
      </c>
      <c r="C32863" s="18" t="s">
        <v>11</v>
      </c>
      <c r="D32863" s="18" t="s">
        <v>8</v>
      </c>
      <c r="E32863" s="19" t="s">
        <v>44418</v>
      </c>
      <c r="F32863" s="19">
        <f t="shared" si="523"/>
        <v>11</v>
      </c>
    </row>
    <row r="32864" spans="1:6" x14ac:dyDescent="0.3">
      <c r="A32864" s="14" t="s">
        <v>44419</v>
      </c>
      <c r="B32864" s="15" t="s">
        <v>94</v>
      </c>
      <c r="C32864" s="15" t="s">
        <v>0</v>
      </c>
      <c r="D32864" s="15" t="s">
        <v>4</v>
      </c>
      <c r="E32864" s="16" t="s">
        <v>44420</v>
      </c>
      <c r="F32864" s="16">
        <f t="shared" si="523"/>
        <v>7</v>
      </c>
    </row>
    <row r="32865" spans="1:6" x14ac:dyDescent="0.3">
      <c r="A32865" s="17" t="s">
        <v>44419</v>
      </c>
      <c r="B32865" s="18" t="s">
        <v>94</v>
      </c>
      <c r="C32865" s="18" t="s">
        <v>12</v>
      </c>
      <c r="D32865" s="18" t="s">
        <v>1</v>
      </c>
      <c r="E32865" s="19" t="s">
        <v>44421</v>
      </c>
      <c r="F32865" s="19">
        <f t="shared" si="523"/>
        <v>5</v>
      </c>
    </row>
    <row r="32866" spans="1:6" x14ac:dyDescent="0.3">
      <c r="A32866" s="14" t="s">
        <v>44419</v>
      </c>
      <c r="B32866" s="15" t="s">
        <v>94</v>
      </c>
      <c r="C32866" s="15" t="s">
        <v>13</v>
      </c>
      <c r="D32866" s="15" t="s">
        <v>5</v>
      </c>
      <c r="E32866" s="16" t="s">
        <v>44422</v>
      </c>
      <c r="F32866" s="16">
        <f t="shared" si="523"/>
        <v>4</v>
      </c>
    </row>
    <row r="32867" spans="1:6" x14ac:dyDescent="0.3">
      <c r="A32867" s="17" t="s">
        <v>44423</v>
      </c>
      <c r="B32867" s="18" t="s">
        <v>94</v>
      </c>
      <c r="C32867" s="18" t="s">
        <v>11</v>
      </c>
      <c r="D32867" s="18" t="s">
        <v>5</v>
      </c>
      <c r="E32867" s="19" t="s">
        <v>44424</v>
      </c>
      <c r="F32867" s="19">
        <f t="shared" si="523"/>
        <v>5</v>
      </c>
    </row>
    <row r="32868" spans="1:6" x14ac:dyDescent="0.3">
      <c r="A32868" s="14" t="s">
        <v>44425</v>
      </c>
      <c r="B32868" s="15" t="s">
        <v>94</v>
      </c>
      <c r="C32868" s="15" t="s">
        <v>13</v>
      </c>
      <c r="D32868" s="15" t="s">
        <v>8</v>
      </c>
      <c r="E32868" s="16" t="s">
        <v>44419</v>
      </c>
      <c r="F32868" s="16">
        <f t="shared" si="523"/>
        <v>6</v>
      </c>
    </row>
    <row r="32869" spans="1:6" x14ac:dyDescent="0.3">
      <c r="A32869" s="17" t="s">
        <v>44426</v>
      </c>
      <c r="B32869" s="18" t="s">
        <v>94</v>
      </c>
      <c r="C32869" s="18" t="s">
        <v>12</v>
      </c>
      <c r="D32869" s="18" t="s">
        <v>5</v>
      </c>
      <c r="E32869" s="19" t="s">
        <v>44419</v>
      </c>
      <c r="F32869" s="19">
        <f t="shared" si="523"/>
        <v>7</v>
      </c>
    </row>
    <row r="32870" spans="1:6" x14ac:dyDescent="0.3">
      <c r="A32870" s="14" t="s">
        <v>44427</v>
      </c>
      <c r="B32870" s="15" t="s">
        <v>94</v>
      </c>
      <c r="C32870" s="15" t="s">
        <v>11</v>
      </c>
      <c r="D32870" s="15" t="s">
        <v>1</v>
      </c>
      <c r="E32870" s="16" t="s">
        <v>44426</v>
      </c>
      <c r="F32870" s="16">
        <f t="shared" si="523"/>
        <v>4</v>
      </c>
    </row>
    <row r="32871" spans="1:6" x14ac:dyDescent="0.3">
      <c r="A32871" s="17" t="s">
        <v>44428</v>
      </c>
      <c r="B32871" s="18" t="s">
        <v>94</v>
      </c>
      <c r="C32871" s="18" t="s">
        <v>11</v>
      </c>
      <c r="D32871" s="18" t="s">
        <v>6</v>
      </c>
      <c r="E32871" s="19" t="s">
        <v>44426</v>
      </c>
      <c r="F32871" s="19">
        <f t="shared" si="523"/>
        <v>7</v>
      </c>
    </row>
    <row r="32872" spans="1:6" x14ac:dyDescent="0.3">
      <c r="A32872" s="14" t="s">
        <v>44429</v>
      </c>
      <c r="B32872" s="15" t="s">
        <v>94</v>
      </c>
      <c r="C32872" s="15" t="s">
        <v>10</v>
      </c>
      <c r="D32872" s="15" t="s">
        <v>8</v>
      </c>
      <c r="E32872" s="16" t="s">
        <v>44430</v>
      </c>
      <c r="F32872" s="16">
        <f t="shared" si="523"/>
        <v>10</v>
      </c>
    </row>
    <row r="32873" spans="1:6" x14ac:dyDescent="0.3">
      <c r="A32873" s="17" t="s">
        <v>44431</v>
      </c>
      <c r="B32873" s="18" t="s">
        <v>94</v>
      </c>
      <c r="C32873" s="18" t="s">
        <v>11</v>
      </c>
      <c r="D32873" s="18" t="s">
        <v>4</v>
      </c>
      <c r="E32873" s="19" t="s">
        <v>44432</v>
      </c>
      <c r="F32873" s="19">
        <f t="shared" si="523"/>
        <v>3</v>
      </c>
    </row>
    <row r="32874" spans="1:6" x14ac:dyDescent="0.3">
      <c r="A32874" s="14" t="s">
        <v>44433</v>
      </c>
      <c r="B32874" s="15" t="s">
        <v>94</v>
      </c>
      <c r="C32874" s="15" t="s">
        <v>10</v>
      </c>
      <c r="D32874" s="15" t="s">
        <v>4</v>
      </c>
      <c r="E32874" s="16" t="s">
        <v>44434</v>
      </c>
      <c r="F32874" s="16">
        <f t="shared" si="523"/>
        <v>7</v>
      </c>
    </row>
    <row r="32875" spans="1:6" x14ac:dyDescent="0.3">
      <c r="A32875" s="17" t="s">
        <v>44435</v>
      </c>
      <c r="B32875" s="18" t="s">
        <v>94</v>
      </c>
      <c r="C32875" s="18" t="s">
        <v>13</v>
      </c>
      <c r="D32875" s="18" t="s">
        <v>1</v>
      </c>
      <c r="E32875" s="19" t="s">
        <v>44436</v>
      </c>
      <c r="F32875" s="19">
        <f t="shared" si="523"/>
        <v>3</v>
      </c>
    </row>
    <row r="32876" spans="1:6" x14ac:dyDescent="0.3">
      <c r="A32876" s="14" t="s">
        <v>44437</v>
      </c>
      <c r="B32876" s="15" t="s">
        <v>94</v>
      </c>
      <c r="C32876" s="15" t="s">
        <v>13</v>
      </c>
      <c r="D32876" s="15" t="s">
        <v>4</v>
      </c>
      <c r="E32876" s="16" t="s">
        <v>44438</v>
      </c>
      <c r="F32876" s="16">
        <f t="shared" si="523"/>
        <v>3</v>
      </c>
    </row>
    <row r="32877" spans="1:6" x14ac:dyDescent="0.3">
      <c r="A32877" s="17" t="s">
        <v>44439</v>
      </c>
      <c r="B32877" s="18" t="s">
        <v>94</v>
      </c>
      <c r="C32877" s="18" t="s">
        <v>10</v>
      </c>
      <c r="D32877" s="18" t="s">
        <v>7</v>
      </c>
      <c r="E32877" s="19" t="s">
        <v>44440</v>
      </c>
      <c r="F32877" s="19">
        <f t="shared" si="523"/>
        <v>18</v>
      </c>
    </row>
    <row r="32878" spans="1:6" x14ac:dyDescent="0.3">
      <c r="A32878" s="14" t="s">
        <v>44441</v>
      </c>
      <c r="B32878" s="15" t="s">
        <v>94</v>
      </c>
      <c r="C32878" s="15" t="s">
        <v>12</v>
      </c>
      <c r="D32878" s="15" t="s">
        <v>7</v>
      </c>
      <c r="E32878" s="16" t="s">
        <v>44442</v>
      </c>
      <c r="F32878" s="16">
        <f t="shared" si="523"/>
        <v>5</v>
      </c>
    </row>
    <row r="32879" spans="1:6" x14ac:dyDescent="0.3">
      <c r="A32879" s="17" t="s">
        <v>44443</v>
      </c>
      <c r="B32879" s="18" t="s">
        <v>94</v>
      </c>
      <c r="C32879" s="18" t="s">
        <v>0</v>
      </c>
      <c r="D32879" s="18" t="s">
        <v>7</v>
      </c>
      <c r="E32879" s="19" t="s">
        <v>44444</v>
      </c>
      <c r="F32879" s="19">
        <f t="shared" si="523"/>
        <v>4</v>
      </c>
    </row>
    <row r="32880" spans="1:6" x14ac:dyDescent="0.3">
      <c r="A32880" s="14" t="s">
        <v>44445</v>
      </c>
      <c r="B32880" s="15" t="s">
        <v>94</v>
      </c>
      <c r="C32880" s="15" t="s">
        <v>0</v>
      </c>
      <c r="D32880" s="15" t="s">
        <v>2</v>
      </c>
      <c r="E32880" s="16" t="s">
        <v>44446</v>
      </c>
      <c r="F32880" s="16">
        <f t="shared" si="523"/>
        <v>4</v>
      </c>
    </row>
    <row r="32881" spans="1:6" x14ac:dyDescent="0.3">
      <c r="A32881" s="17" t="s">
        <v>44447</v>
      </c>
      <c r="B32881" s="18" t="s">
        <v>94</v>
      </c>
      <c r="C32881" s="18" t="s">
        <v>10</v>
      </c>
      <c r="D32881" s="18" t="s">
        <v>2</v>
      </c>
      <c r="E32881" s="19" t="s">
        <v>44448</v>
      </c>
      <c r="F32881" s="19">
        <f t="shared" si="523"/>
        <v>4</v>
      </c>
    </row>
    <row r="32882" spans="1:6" x14ac:dyDescent="0.3">
      <c r="A32882" s="14" t="s">
        <v>44449</v>
      </c>
      <c r="B32882" s="15" t="s">
        <v>94</v>
      </c>
      <c r="C32882" s="15" t="s">
        <v>11</v>
      </c>
      <c r="D32882" s="15" t="s">
        <v>7</v>
      </c>
      <c r="E32882" s="16" t="s">
        <v>44448</v>
      </c>
      <c r="F32882" s="16">
        <f t="shared" si="523"/>
        <v>7</v>
      </c>
    </row>
    <row r="32883" spans="1:6" x14ac:dyDescent="0.3">
      <c r="A32883" s="17" t="s">
        <v>44450</v>
      </c>
      <c r="B32883" s="18" t="s">
        <v>94</v>
      </c>
      <c r="C32883" s="18" t="s">
        <v>13</v>
      </c>
      <c r="D32883" s="18" t="s">
        <v>7</v>
      </c>
      <c r="E32883" s="19" t="s">
        <v>44451</v>
      </c>
      <c r="F32883" s="19">
        <f t="shared" si="523"/>
        <v>17</v>
      </c>
    </row>
    <row r="32884" spans="1:6" x14ac:dyDescent="0.3">
      <c r="A32884" s="14" t="s">
        <v>44452</v>
      </c>
      <c r="B32884" s="15" t="s">
        <v>94</v>
      </c>
      <c r="C32884" s="15" t="s">
        <v>12</v>
      </c>
      <c r="D32884" s="15" t="s">
        <v>9</v>
      </c>
      <c r="E32884" s="16" t="s">
        <v>44453</v>
      </c>
      <c r="F32884" s="16">
        <f t="shared" si="523"/>
        <v>21</v>
      </c>
    </row>
    <row r="32885" spans="1:6" x14ac:dyDescent="0.3">
      <c r="A32885" s="17" t="s">
        <v>44454</v>
      </c>
      <c r="B32885" s="18" t="s">
        <v>94</v>
      </c>
      <c r="C32885" s="18" t="s">
        <v>12</v>
      </c>
      <c r="D32885" s="18" t="s">
        <v>14</v>
      </c>
      <c r="E32885" s="19" t="s">
        <v>44455</v>
      </c>
      <c r="F32885" s="19">
        <f t="shared" si="523"/>
        <v>5</v>
      </c>
    </row>
    <row r="32886" spans="1:6" x14ac:dyDescent="0.3">
      <c r="A32886" s="14" t="s">
        <v>44456</v>
      </c>
      <c r="B32886" s="15" t="s">
        <v>94</v>
      </c>
      <c r="C32886" s="15" t="s">
        <v>13</v>
      </c>
      <c r="D32886" s="15" t="s">
        <v>3</v>
      </c>
      <c r="E32886" s="16" t="s">
        <v>44457</v>
      </c>
      <c r="F32886" s="16">
        <f t="shared" si="523"/>
        <v>4</v>
      </c>
    </row>
    <row r="32887" spans="1:6" x14ac:dyDescent="0.3">
      <c r="A32887" s="17" t="s">
        <v>44458</v>
      </c>
      <c r="B32887" s="18" t="s">
        <v>94</v>
      </c>
      <c r="C32887" s="18" t="s">
        <v>12</v>
      </c>
      <c r="D32887" s="18" t="s">
        <v>3</v>
      </c>
      <c r="E32887" s="19" t="s">
        <v>44459</v>
      </c>
      <c r="F32887" s="19">
        <f t="shared" si="523"/>
        <v>7</v>
      </c>
    </row>
    <row r="32888" spans="1:6" x14ac:dyDescent="0.3">
      <c r="A32888" s="14" t="s">
        <v>44460</v>
      </c>
      <c r="B32888" s="15" t="s">
        <v>94</v>
      </c>
      <c r="C32888" s="15" t="s">
        <v>13</v>
      </c>
      <c r="D32888" s="15" t="s">
        <v>9</v>
      </c>
      <c r="E32888" s="16" t="s">
        <v>44461</v>
      </c>
      <c r="F32888" s="16">
        <f t="shared" si="523"/>
        <v>6</v>
      </c>
    </row>
    <row r="32889" spans="1:6" x14ac:dyDescent="0.3">
      <c r="A32889" s="17" t="s">
        <v>44462</v>
      </c>
      <c r="B32889" s="18" t="s">
        <v>94</v>
      </c>
      <c r="C32889" s="18" t="s">
        <v>10</v>
      </c>
      <c r="D32889" s="18" t="s">
        <v>9</v>
      </c>
      <c r="E32889" s="19" t="s">
        <v>44463</v>
      </c>
      <c r="F32889" s="19">
        <f t="shared" si="523"/>
        <v>10</v>
      </c>
    </row>
    <row r="32890" spans="1:6" x14ac:dyDescent="0.3">
      <c r="A32890" s="14" t="s">
        <v>44464</v>
      </c>
      <c r="B32890" s="15" t="s">
        <v>94</v>
      </c>
      <c r="C32890" s="15" t="s">
        <v>0</v>
      </c>
      <c r="D32890" s="15" t="s">
        <v>3</v>
      </c>
      <c r="E32890" s="16" t="s">
        <v>44461</v>
      </c>
      <c r="F32890" s="16">
        <f t="shared" si="523"/>
        <v>7</v>
      </c>
    </row>
    <row r="32891" spans="1:6" x14ac:dyDescent="0.3">
      <c r="A32891" s="17" t="s">
        <v>44465</v>
      </c>
      <c r="B32891" s="18" t="s">
        <v>94</v>
      </c>
      <c r="C32891" s="18" t="s">
        <v>0</v>
      </c>
      <c r="D32891" s="18" t="s">
        <v>9</v>
      </c>
      <c r="E32891" s="19" t="s">
        <v>44466</v>
      </c>
      <c r="F32891" s="19">
        <f t="shared" si="523"/>
        <v>11</v>
      </c>
    </row>
    <row r="32892" spans="1:6" x14ac:dyDescent="0.3">
      <c r="A32892" s="14" t="s">
        <v>44467</v>
      </c>
      <c r="B32892" s="15" t="s">
        <v>94</v>
      </c>
      <c r="C32892" s="15" t="s">
        <v>0</v>
      </c>
      <c r="D32892" s="15" t="s">
        <v>14</v>
      </c>
      <c r="E32892" s="16" t="s">
        <v>44468</v>
      </c>
      <c r="F32892" s="16">
        <f t="shared" si="523"/>
        <v>7</v>
      </c>
    </row>
    <row r="32893" spans="1:6" x14ac:dyDescent="0.3">
      <c r="A32893" s="17" t="s">
        <v>44469</v>
      </c>
      <c r="B32893" s="18" t="s">
        <v>94</v>
      </c>
      <c r="C32893" s="18" t="s">
        <v>10</v>
      </c>
      <c r="D32893" s="18" t="s">
        <v>3</v>
      </c>
      <c r="E32893" s="19" t="s">
        <v>44470</v>
      </c>
      <c r="F32893" s="19">
        <f t="shared" si="523"/>
        <v>13</v>
      </c>
    </row>
    <row r="32894" spans="1:6" x14ac:dyDescent="0.3">
      <c r="A32894" s="14" t="s">
        <v>44471</v>
      </c>
      <c r="B32894" s="15" t="s">
        <v>94</v>
      </c>
      <c r="C32894" s="15" t="s">
        <v>11</v>
      </c>
      <c r="D32894" s="15" t="s">
        <v>9</v>
      </c>
      <c r="E32894" s="16" t="s">
        <v>44472</v>
      </c>
      <c r="F32894" s="16">
        <f t="shared" si="523"/>
        <v>5</v>
      </c>
    </row>
    <row r="32895" spans="1:6" x14ac:dyDescent="0.3">
      <c r="A32895" s="17" t="s">
        <v>44473</v>
      </c>
      <c r="B32895" s="18" t="s">
        <v>94</v>
      </c>
      <c r="C32895" s="18" t="s">
        <v>11</v>
      </c>
      <c r="D32895" s="18" t="s">
        <v>3</v>
      </c>
      <c r="E32895" s="19" t="s">
        <v>44474</v>
      </c>
      <c r="F32895" s="19">
        <f t="shared" si="523"/>
        <v>4</v>
      </c>
    </row>
    <row r="32896" spans="1:6" x14ac:dyDescent="0.3">
      <c r="A32896" s="14" t="s">
        <v>44475</v>
      </c>
      <c r="B32896" s="15" t="s">
        <v>94</v>
      </c>
      <c r="C32896" s="15" t="s">
        <v>10</v>
      </c>
      <c r="D32896" s="15" t="s">
        <v>15</v>
      </c>
      <c r="E32896" s="16" t="s">
        <v>44476</v>
      </c>
      <c r="F32896" s="16">
        <f t="shared" si="523"/>
        <v>6</v>
      </c>
    </row>
    <row r="32897" spans="1:6" x14ac:dyDescent="0.3">
      <c r="A32897" s="17" t="s">
        <v>44477</v>
      </c>
      <c r="B32897" s="18" t="s">
        <v>94</v>
      </c>
      <c r="C32897" s="18" t="s">
        <v>13</v>
      </c>
      <c r="D32897" s="18" t="s">
        <v>14</v>
      </c>
      <c r="E32897" s="19" t="s">
        <v>44478</v>
      </c>
      <c r="F32897" s="19">
        <f t="shared" si="523"/>
        <v>5</v>
      </c>
    </row>
    <row r="32898" spans="1:6" x14ac:dyDescent="0.3">
      <c r="A32898" s="14" t="s">
        <v>44479</v>
      </c>
      <c r="B32898" s="15" t="s">
        <v>94</v>
      </c>
      <c r="C32898" s="15" t="s">
        <v>11</v>
      </c>
      <c r="D32898" s="15" t="s">
        <v>14</v>
      </c>
      <c r="E32898" s="16" t="s">
        <v>44480</v>
      </c>
      <c r="F32898" s="16">
        <f t="shared" si="523"/>
        <v>4</v>
      </c>
    </row>
    <row r="32899" spans="1:6" x14ac:dyDescent="0.3">
      <c r="A32899" s="17" t="s">
        <v>44481</v>
      </c>
      <c r="B32899" s="18" t="s">
        <v>94</v>
      </c>
      <c r="C32899" s="18" t="s">
        <v>10</v>
      </c>
      <c r="D32899" s="18" t="s">
        <v>14</v>
      </c>
      <c r="E32899" s="19" t="s">
        <v>44482</v>
      </c>
      <c r="F32899" s="19">
        <f t="shared" si="523"/>
        <v>3</v>
      </c>
    </row>
    <row r="32900" spans="1:6" x14ac:dyDescent="0.3">
      <c r="A32900" s="14" t="s">
        <v>44483</v>
      </c>
      <c r="B32900" s="15" t="s">
        <v>94</v>
      </c>
      <c r="C32900" s="15" t="s">
        <v>11</v>
      </c>
      <c r="D32900" s="15" t="s">
        <v>2</v>
      </c>
      <c r="E32900" s="16" t="s">
        <v>44484</v>
      </c>
      <c r="F32900" s="16">
        <f t="shared" si="523"/>
        <v>11</v>
      </c>
    </row>
    <row r="32901" spans="1:6" x14ac:dyDescent="0.3">
      <c r="A32901" s="17" t="s">
        <v>44485</v>
      </c>
      <c r="B32901" s="18" t="s">
        <v>94</v>
      </c>
      <c r="C32901" s="18" t="s">
        <v>13</v>
      </c>
      <c r="D32901" s="18" t="s">
        <v>2</v>
      </c>
      <c r="E32901" s="19" t="s">
        <v>44486</v>
      </c>
      <c r="F32901" s="19">
        <f t="shared" si="523"/>
        <v>9</v>
      </c>
    </row>
    <row r="32902" spans="1:6" x14ac:dyDescent="0.3">
      <c r="A32902" s="14" t="s">
        <v>44487</v>
      </c>
      <c r="B32902" s="15" t="s">
        <v>94</v>
      </c>
      <c r="C32902" s="15" t="s">
        <v>12</v>
      </c>
      <c r="D32902" s="15" t="s">
        <v>2</v>
      </c>
      <c r="E32902" s="16" t="s">
        <v>44488</v>
      </c>
      <c r="F32902" s="16">
        <f t="shared" si="523"/>
        <v>3</v>
      </c>
    </row>
    <row r="32903" spans="1:6" x14ac:dyDescent="0.3">
      <c r="A32903" s="17" t="s">
        <v>44489</v>
      </c>
      <c r="B32903" s="18" t="s">
        <v>94</v>
      </c>
      <c r="C32903" s="18" t="s">
        <v>0</v>
      </c>
      <c r="D32903" s="18" t="s">
        <v>15</v>
      </c>
      <c r="E32903" s="19" t="s">
        <v>44490</v>
      </c>
      <c r="F32903" s="19">
        <f t="shared" si="523"/>
        <v>14</v>
      </c>
    </row>
    <row r="32904" spans="1:6" x14ac:dyDescent="0.3">
      <c r="A32904" s="14" t="s">
        <v>44491</v>
      </c>
      <c r="B32904" s="15" t="s">
        <v>94</v>
      </c>
      <c r="C32904" s="15" t="s">
        <v>12</v>
      </c>
      <c r="D32904" s="15" t="s">
        <v>15</v>
      </c>
      <c r="E32904" s="16" t="s">
        <v>44492</v>
      </c>
      <c r="F32904" s="16">
        <f t="shared" si="523"/>
        <v>3</v>
      </c>
    </row>
    <row r="32905" spans="1:6" x14ac:dyDescent="0.3">
      <c r="A32905" s="17" t="s">
        <v>44493</v>
      </c>
      <c r="B32905" s="18" t="s">
        <v>94</v>
      </c>
      <c r="C32905" s="18" t="s">
        <v>13</v>
      </c>
      <c r="D32905" s="18" t="s">
        <v>15</v>
      </c>
      <c r="E32905" s="19" t="s">
        <v>44494</v>
      </c>
      <c r="F32905" s="19">
        <f t="shared" si="523"/>
        <v>3</v>
      </c>
    </row>
    <row r="32906" spans="1:6" x14ac:dyDescent="0.3">
      <c r="A32906" s="14" t="s">
        <v>44495</v>
      </c>
      <c r="B32906" s="15" t="s">
        <v>94</v>
      </c>
      <c r="C32906" s="15" t="s">
        <v>0</v>
      </c>
      <c r="D32906" s="15" t="s">
        <v>16</v>
      </c>
      <c r="E32906" s="16" t="s">
        <v>44496</v>
      </c>
      <c r="F32906" s="16">
        <f t="shared" si="523"/>
        <v>7</v>
      </c>
    </row>
    <row r="32907" spans="1:6" x14ac:dyDescent="0.3">
      <c r="A32907" s="17" t="s">
        <v>44495</v>
      </c>
      <c r="B32907" s="18" t="s">
        <v>94</v>
      </c>
      <c r="C32907" s="18" t="s">
        <v>11</v>
      </c>
      <c r="D32907" s="18" t="s">
        <v>15</v>
      </c>
      <c r="E32907" s="19" t="s">
        <v>44497</v>
      </c>
      <c r="F32907" s="19">
        <f t="shared" si="523"/>
        <v>8</v>
      </c>
    </row>
    <row r="32908" spans="1:6" x14ac:dyDescent="0.3">
      <c r="A32908" s="14" t="s">
        <v>44498</v>
      </c>
      <c r="B32908" s="15" t="s">
        <v>94</v>
      </c>
      <c r="C32908" s="15" t="s">
        <v>12</v>
      </c>
      <c r="D32908" s="15" t="s">
        <v>16</v>
      </c>
      <c r="E32908" s="16" t="s">
        <v>44499</v>
      </c>
      <c r="F32908" s="16">
        <f t="shared" si="523"/>
        <v>4</v>
      </c>
    </row>
    <row r="32909" spans="1:6" x14ac:dyDescent="0.3">
      <c r="A32909" s="17" t="s">
        <v>44500</v>
      </c>
      <c r="B32909" s="18" t="s">
        <v>94</v>
      </c>
      <c r="C32909" s="18" t="s">
        <v>10</v>
      </c>
      <c r="D32909" s="18" t="s">
        <v>16</v>
      </c>
      <c r="E32909" s="19" t="s">
        <v>44501</v>
      </c>
      <c r="F32909" s="19">
        <f t="shared" si="523"/>
        <v>3</v>
      </c>
    </row>
    <row r="32910" spans="1:6" x14ac:dyDescent="0.3">
      <c r="A32910" s="14" t="s">
        <v>44502</v>
      </c>
      <c r="B32910" s="15" t="s">
        <v>94</v>
      </c>
      <c r="C32910" s="15" t="s">
        <v>12</v>
      </c>
      <c r="D32910" s="15" t="s">
        <v>17</v>
      </c>
      <c r="E32910" s="16" t="s">
        <v>44503</v>
      </c>
      <c r="F32910" s="16">
        <f t="shared" si="523"/>
        <v>19</v>
      </c>
    </row>
    <row r="32911" spans="1:6" x14ac:dyDescent="0.3">
      <c r="A32911" s="17" t="s">
        <v>44504</v>
      </c>
      <c r="B32911" s="18" t="s">
        <v>94</v>
      </c>
      <c r="C32911" s="18" t="s">
        <v>10</v>
      </c>
      <c r="D32911" s="18" t="s">
        <v>17</v>
      </c>
      <c r="E32911" s="19" t="s">
        <v>44505</v>
      </c>
      <c r="F32911" s="19">
        <f t="shared" si="523"/>
        <v>18</v>
      </c>
    </row>
    <row r="32912" spans="1:6" x14ac:dyDescent="0.3">
      <c r="A32912" s="14" t="s">
        <v>44506</v>
      </c>
      <c r="B32912" s="15" t="s">
        <v>94</v>
      </c>
      <c r="C32912" s="15" t="s">
        <v>0</v>
      </c>
      <c r="D32912" s="15" t="s">
        <v>17</v>
      </c>
      <c r="E32912" s="16" t="s">
        <v>44507</v>
      </c>
      <c r="F32912" s="16">
        <f t="shared" si="523"/>
        <v>4</v>
      </c>
    </row>
    <row r="32913" spans="1:6" x14ac:dyDescent="0.3">
      <c r="A32913" s="17" t="s">
        <v>44508</v>
      </c>
      <c r="B32913" s="18" t="s">
        <v>94</v>
      </c>
      <c r="C32913" s="18" t="s">
        <v>0</v>
      </c>
      <c r="D32913" s="18" t="s">
        <v>18</v>
      </c>
      <c r="E32913" s="19" t="s">
        <v>44506</v>
      </c>
      <c r="F32913" s="19">
        <f t="shared" ref="F32913:F32976" si="524">A32913-E32913</f>
        <v>4</v>
      </c>
    </row>
    <row r="32914" spans="1:6" x14ac:dyDescent="0.3">
      <c r="A32914" s="14" t="s">
        <v>44509</v>
      </c>
      <c r="B32914" s="15" t="s">
        <v>94</v>
      </c>
      <c r="C32914" s="15" t="s">
        <v>13</v>
      </c>
      <c r="D32914" s="15" t="s">
        <v>16</v>
      </c>
      <c r="E32914" s="16" t="s">
        <v>44510</v>
      </c>
      <c r="F32914" s="16">
        <f t="shared" si="524"/>
        <v>5</v>
      </c>
    </row>
    <row r="32915" spans="1:6" x14ac:dyDescent="0.3">
      <c r="A32915" s="17" t="s">
        <v>44511</v>
      </c>
      <c r="B32915" s="18" t="s">
        <v>94</v>
      </c>
      <c r="C32915" s="18" t="s">
        <v>12</v>
      </c>
      <c r="D32915" s="18" t="s">
        <v>19</v>
      </c>
      <c r="E32915" s="19" t="s">
        <v>44512</v>
      </c>
      <c r="F32915" s="19">
        <f t="shared" si="524"/>
        <v>5</v>
      </c>
    </row>
    <row r="32916" spans="1:6" x14ac:dyDescent="0.3">
      <c r="A32916" s="14" t="s">
        <v>44513</v>
      </c>
      <c r="B32916" s="15" t="s">
        <v>94</v>
      </c>
      <c r="C32916" s="15" t="s">
        <v>11</v>
      </c>
      <c r="D32916" s="15" t="s">
        <v>17</v>
      </c>
      <c r="E32916" s="16" t="s">
        <v>44507</v>
      </c>
      <c r="F32916" s="16">
        <f t="shared" si="524"/>
        <v>18</v>
      </c>
    </row>
    <row r="32917" spans="1:6" x14ac:dyDescent="0.3">
      <c r="A32917" s="17" t="s">
        <v>44514</v>
      </c>
      <c r="B32917" s="18" t="s">
        <v>94</v>
      </c>
      <c r="C32917" s="18" t="s">
        <v>11</v>
      </c>
      <c r="D32917" s="18" t="s">
        <v>16</v>
      </c>
      <c r="E32917" s="19" t="s">
        <v>44515</v>
      </c>
      <c r="F32917" s="19">
        <f t="shared" si="524"/>
        <v>7</v>
      </c>
    </row>
    <row r="32918" spans="1:6" x14ac:dyDescent="0.3">
      <c r="A32918" s="14" t="s">
        <v>44516</v>
      </c>
      <c r="B32918" s="15" t="s">
        <v>94</v>
      </c>
      <c r="C32918" s="15" t="s">
        <v>13</v>
      </c>
      <c r="D32918" s="15" t="s">
        <v>17</v>
      </c>
      <c r="E32918" s="16" t="s">
        <v>44517</v>
      </c>
      <c r="F32918" s="16">
        <f t="shared" si="524"/>
        <v>4</v>
      </c>
    </row>
    <row r="32919" spans="1:6" x14ac:dyDescent="0.3">
      <c r="A32919" s="17" t="s">
        <v>44518</v>
      </c>
      <c r="B32919" s="18" t="s">
        <v>94</v>
      </c>
      <c r="C32919" s="18" t="s">
        <v>11</v>
      </c>
      <c r="D32919" s="18" t="s">
        <v>19</v>
      </c>
      <c r="E32919" s="19" t="s">
        <v>44519</v>
      </c>
      <c r="F32919" s="19">
        <f t="shared" si="524"/>
        <v>3</v>
      </c>
    </row>
    <row r="32920" spans="1:6" x14ac:dyDescent="0.3">
      <c r="A32920" s="14" t="s">
        <v>44520</v>
      </c>
      <c r="B32920" s="15" t="s">
        <v>94</v>
      </c>
      <c r="C32920" s="15" t="s">
        <v>11</v>
      </c>
      <c r="D32920" s="15" t="s">
        <v>20</v>
      </c>
      <c r="E32920" s="16" t="s">
        <v>44519</v>
      </c>
      <c r="F32920" s="16">
        <f t="shared" si="524"/>
        <v>5</v>
      </c>
    </row>
    <row r="32921" spans="1:6" x14ac:dyDescent="0.3">
      <c r="A32921" s="17" t="s">
        <v>44521</v>
      </c>
      <c r="B32921" s="18" t="s">
        <v>94</v>
      </c>
      <c r="C32921" s="18" t="s">
        <v>0</v>
      </c>
      <c r="D32921" s="18" t="s">
        <v>19</v>
      </c>
      <c r="E32921" s="19" t="s">
        <v>44522</v>
      </c>
      <c r="F32921" s="19">
        <f t="shared" si="524"/>
        <v>4</v>
      </c>
    </row>
    <row r="32922" spans="1:6" x14ac:dyDescent="0.3">
      <c r="A32922" s="14" t="s">
        <v>44523</v>
      </c>
      <c r="B32922" s="15" t="s">
        <v>94</v>
      </c>
      <c r="C32922" s="15" t="s">
        <v>13</v>
      </c>
      <c r="D32922" s="15" t="s">
        <v>19</v>
      </c>
      <c r="E32922" s="16" t="s">
        <v>44521</v>
      </c>
      <c r="F32922" s="16">
        <f t="shared" si="524"/>
        <v>3</v>
      </c>
    </row>
    <row r="32923" spans="1:6" x14ac:dyDescent="0.3">
      <c r="A32923" s="17" t="s">
        <v>44524</v>
      </c>
      <c r="B32923" s="18" t="s">
        <v>94</v>
      </c>
      <c r="C32923" s="18" t="s">
        <v>12</v>
      </c>
      <c r="D32923" s="18" t="s">
        <v>18</v>
      </c>
      <c r="E32923" s="19" t="s">
        <v>44523</v>
      </c>
      <c r="F32923" s="19">
        <f t="shared" si="524"/>
        <v>11</v>
      </c>
    </row>
    <row r="32924" spans="1:6" x14ac:dyDescent="0.3">
      <c r="A32924" s="14" t="s">
        <v>44525</v>
      </c>
      <c r="B32924" s="15" t="s">
        <v>94</v>
      </c>
      <c r="C32924" s="15" t="s">
        <v>12</v>
      </c>
      <c r="D32924" s="15" t="s">
        <v>21</v>
      </c>
      <c r="E32924" s="16" t="s">
        <v>44526</v>
      </c>
      <c r="F32924" s="16">
        <f t="shared" si="524"/>
        <v>5</v>
      </c>
    </row>
    <row r="32925" spans="1:6" x14ac:dyDescent="0.3">
      <c r="A32925" s="17" t="s">
        <v>44525</v>
      </c>
      <c r="B32925" s="18" t="s">
        <v>94</v>
      </c>
      <c r="C32925" s="18" t="s">
        <v>10</v>
      </c>
      <c r="D32925" s="18" t="s">
        <v>21</v>
      </c>
      <c r="E32925" s="19" t="s">
        <v>44526</v>
      </c>
      <c r="F32925" s="19">
        <f t="shared" si="524"/>
        <v>5</v>
      </c>
    </row>
    <row r="32926" spans="1:6" x14ac:dyDescent="0.3">
      <c r="A32926" s="14" t="s">
        <v>44527</v>
      </c>
      <c r="B32926" s="15" t="s">
        <v>94</v>
      </c>
      <c r="C32926" s="15" t="s">
        <v>10</v>
      </c>
      <c r="D32926" s="15" t="s">
        <v>19</v>
      </c>
      <c r="E32926" s="16" t="s">
        <v>44528</v>
      </c>
      <c r="F32926" s="16">
        <f t="shared" si="524"/>
        <v>4</v>
      </c>
    </row>
    <row r="32927" spans="1:6" x14ac:dyDescent="0.3">
      <c r="A32927" s="17" t="s">
        <v>44529</v>
      </c>
      <c r="B32927" s="18" t="s">
        <v>94</v>
      </c>
      <c r="C32927" s="18" t="s">
        <v>10</v>
      </c>
      <c r="D32927" s="18" t="s">
        <v>20</v>
      </c>
      <c r="E32927" s="19" t="s">
        <v>44530</v>
      </c>
      <c r="F32927" s="19">
        <f t="shared" si="524"/>
        <v>4</v>
      </c>
    </row>
    <row r="32928" spans="1:6" x14ac:dyDescent="0.3">
      <c r="A32928" s="14" t="s">
        <v>44531</v>
      </c>
      <c r="B32928" s="15" t="s">
        <v>94</v>
      </c>
      <c r="C32928" s="15" t="s">
        <v>12</v>
      </c>
      <c r="D32928" s="15" t="s">
        <v>20</v>
      </c>
      <c r="E32928" s="16" t="s">
        <v>44530</v>
      </c>
      <c r="F32928" s="16">
        <f t="shared" si="524"/>
        <v>5</v>
      </c>
    </row>
    <row r="32929" spans="1:6" x14ac:dyDescent="0.3">
      <c r="A32929" s="17" t="s">
        <v>44532</v>
      </c>
      <c r="B32929" s="18" t="s">
        <v>94</v>
      </c>
      <c r="C32929" s="18" t="s">
        <v>13</v>
      </c>
      <c r="D32929" s="18" t="s">
        <v>18</v>
      </c>
      <c r="E32929" s="19" t="s">
        <v>44533</v>
      </c>
      <c r="F32929" s="19">
        <f t="shared" si="524"/>
        <v>4</v>
      </c>
    </row>
    <row r="32930" spans="1:6" x14ac:dyDescent="0.3">
      <c r="A32930" s="14" t="s">
        <v>44534</v>
      </c>
      <c r="B32930" s="15" t="s">
        <v>94</v>
      </c>
      <c r="C32930" s="15" t="s">
        <v>0</v>
      </c>
      <c r="D32930" s="15" t="s">
        <v>21</v>
      </c>
      <c r="E32930" s="16" t="s">
        <v>44535</v>
      </c>
      <c r="F32930" s="16">
        <f t="shared" si="524"/>
        <v>4</v>
      </c>
    </row>
    <row r="32931" spans="1:6" x14ac:dyDescent="0.3">
      <c r="A32931" s="17" t="s">
        <v>44536</v>
      </c>
      <c r="B32931" s="18" t="s">
        <v>94</v>
      </c>
      <c r="C32931" s="18" t="s">
        <v>13</v>
      </c>
      <c r="D32931" s="18" t="s">
        <v>20</v>
      </c>
      <c r="E32931" s="19" t="s">
        <v>44537</v>
      </c>
      <c r="F32931" s="19">
        <f t="shared" si="524"/>
        <v>4</v>
      </c>
    </row>
    <row r="32932" spans="1:6" x14ac:dyDescent="0.3">
      <c r="A32932" s="14" t="s">
        <v>44538</v>
      </c>
      <c r="B32932" s="15" t="s">
        <v>94</v>
      </c>
      <c r="C32932" s="15" t="s">
        <v>11</v>
      </c>
      <c r="D32932" s="15" t="s">
        <v>18</v>
      </c>
      <c r="E32932" s="16" t="s">
        <v>44539</v>
      </c>
      <c r="F32932" s="16">
        <f t="shared" si="524"/>
        <v>3</v>
      </c>
    </row>
    <row r="32933" spans="1:6" x14ac:dyDescent="0.3">
      <c r="A32933" s="17" t="s">
        <v>44540</v>
      </c>
      <c r="B32933" s="18" t="s">
        <v>94</v>
      </c>
      <c r="C32933" s="18" t="s">
        <v>0</v>
      </c>
      <c r="D32933" s="18" t="s">
        <v>20</v>
      </c>
      <c r="E32933" s="19" t="s">
        <v>44537</v>
      </c>
      <c r="F32933" s="19">
        <f t="shared" si="524"/>
        <v>13</v>
      </c>
    </row>
    <row r="32934" spans="1:6" x14ac:dyDescent="0.3">
      <c r="A32934" s="14" t="s">
        <v>44541</v>
      </c>
      <c r="B32934" s="15" t="s">
        <v>94</v>
      </c>
      <c r="C32934" s="15" t="s">
        <v>10</v>
      </c>
      <c r="D32934" s="15" t="s">
        <v>18</v>
      </c>
      <c r="E32934" s="16" t="s">
        <v>44542</v>
      </c>
      <c r="F32934" s="16">
        <f t="shared" si="524"/>
        <v>4</v>
      </c>
    </row>
    <row r="32935" spans="1:6" x14ac:dyDescent="0.3">
      <c r="A32935" s="17" t="s">
        <v>44543</v>
      </c>
      <c r="B32935" s="18" t="s">
        <v>94</v>
      </c>
      <c r="C32935" s="18" t="s">
        <v>10</v>
      </c>
      <c r="D32935" s="18" t="s">
        <v>23</v>
      </c>
      <c r="E32935" s="19" t="s">
        <v>44542</v>
      </c>
      <c r="F32935" s="19">
        <f t="shared" si="524"/>
        <v>5</v>
      </c>
    </row>
    <row r="32936" spans="1:6" x14ac:dyDescent="0.3">
      <c r="A32936" s="14" t="s">
        <v>44544</v>
      </c>
      <c r="B32936" s="15" t="s">
        <v>94</v>
      </c>
      <c r="C32936" s="15" t="s">
        <v>13</v>
      </c>
      <c r="D32936" s="15" t="s">
        <v>22</v>
      </c>
      <c r="E32936" s="16" t="s">
        <v>44545</v>
      </c>
      <c r="F32936" s="16">
        <f t="shared" si="524"/>
        <v>5</v>
      </c>
    </row>
    <row r="32937" spans="1:6" x14ac:dyDescent="0.3">
      <c r="A32937" s="17" t="s">
        <v>44546</v>
      </c>
      <c r="B32937" s="18" t="s">
        <v>94</v>
      </c>
      <c r="C32937" s="18" t="s">
        <v>0</v>
      </c>
      <c r="D32937" s="18" t="s">
        <v>23</v>
      </c>
      <c r="E32937" s="19" t="s">
        <v>44547</v>
      </c>
      <c r="F32937" s="19">
        <f t="shared" si="524"/>
        <v>5</v>
      </c>
    </row>
    <row r="32938" spans="1:6" x14ac:dyDescent="0.3">
      <c r="A32938" s="14" t="s">
        <v>44548</v>
      </c>
      <c r="B32938" s="15" t="s">
        <v>94</v>
      </c>
      <c r="C32938" s="15" t="s">
        <v>12</v>
      </c>
      <c r="D32938" s="15" t="s">
        <v>22</v>
      </c>
      <c r="E32938" s="16" t="s">
        <v>44547</v>
      </c>
      <c r="F32938" s="16">
        <f t="shared" si="524"/>
        <v>6</v>
      </c>
    </row>
    <row r="32939" spans="1:6" x14ac:dyDescent="0.3">
      <c r="A32939" s="17" t="s">
        <v>44549</v>
      </c>
      <c r="B32939" s="18" t="s">
        <v>94</v>
      </c>
      <c r="C32939" s="18" t="s">
        <v>13</v>
      </c>
      <c r="D32939" s="18" t="s">
        <v>21</v>
      </c>
      <c r="E32939" s="19" t="s">
        <v>44550</v>
      </c>
      <c r="F32939" s="19">
        <f t="shared" si="524"/>
        <v>3</v>
      </c>
    </row>
    <row r="32940" spans="1:6" x14ac:dyDescent="0.3">
      <c r="A32940" s="14" t="s">
        <v>44551</v>
      </c>
      <c r="B32940" s="15" t="s">
        <v>94</v>
      </c>
      <c r="C32940" s="15" t="s">
        <v>10</v>
      </c>
      <c r="D32940" s="15" t="s">
        <v>22</v>
      </c>
      <c r="E32940" s="16" t="s">
        <v>44552</v>
      </c>
      <c r="F32940" s="16">
        <f t="shared" si="524"/>
        <v>4</v>
      </c>
    </row>
    <row r="32941" spans="1:6" x14ac:dyDescent="0.3">
      <c r="A32941" s="17" t="s">
        <v>44553</v>
      </c>
      <c r="B32941" s="18" t="s">
        <v>94</v>
      </c>
      <c r="C32941" s="18" t="s">
        <v>0</v>
      </c>
      <c r="D32941" s="18" t="s">
        <v>22</v>
      </c>
      <c r="E32941" s="19" t="s">
        <v>44554</v>
      </c>
      <c r="F32941" s="19">
        <f t="shared" si="524"/>
        <v>3</v>
      </c>
    </row>
    <row r="32942" spans="1:6" x14ac:dyDescent="0.3">
      <c r="A32942" s="14" t="s">
        <v>44555</v>
      </c>
      <c r="B32942" s="15" t="s">
        <v>94</v>
      </c>
      <c r="C32942" s="15" t="s">
        <v>11</v>
      </c>
      <c r="D32942" s="15" t="s">
        <v>21</v>
      </c>
      <c r="E32942" s="16" t="s">
        <v>44556</v>
      </c>
      <c r="F32942" s="16">
        <f t="shared" si="524"/>
        <v>3</v>
      </c>
    </row>
    <row r="32943" spans="1:6" x14ac:dyDescent="0.3">
      <c r="A32943" s="17" t="s">
        <v>44557</v>
      </c>
      <c r="B32943" s="18" t="s">
        <v>94</v>
      </c>
      <c r="C32943" s="18" t="s">
        <v>11</v>
      </c>
      <c r="D32943" s="18" t="s">
        <v>22</v>
      </c>
      <c r="E32943" s="19" t="s">
        <v>44556</v>
      </c>
      <c r="F32943" s="19">
        <f t="shared" si="524"/>
        <v>6</v>
      </c>
    </row>
    <row r="32944" spans="1:6" x14ac:dyDescent="0.3">
      <c r="A32944" s="14" t="s">
        <v>44558</v>
      </c>
      <c r="B32944" s="15" t="s">
        <v>94</v>
      </c>
      <c r="C32944" s="15" t="s">
        <v>12</v>
      </c>
      <c r="D32944" s="15" t="s">
        <v>23</v>
      </c>
      <c r="E32944" s="16" t="s">
        <v>44559</v>
      </c>
      <c r="F32944" s="16">
        <f t="shared" si="524"/>
        <v>4</v>
      </c>
    </row>
    <row r="32945" spans="1:6" x14ac:dyDescent="0.3">
      <c r="A32945" s="17" t="s">
        <v>44560</v>
      </c>
      <c r="B32945" s="18" t="s">
        <v>94</v>
      </c>
      <c r="C32945" s="18" t="s">
        <v>13</v>
      </c>
      <c r="D32945" s="18" t="s">
        <v>23</v>
      </c>
      <c r="E32945" s="19" t="s">
        <v>44561</v>
      </c>
      <c r="F32945" s="19">
        <f t="shared" si="524"/>
        <v>4</v>
      </c>
    </row>
    <row r="32946" spans="1:6" x14ac:dyDescent="0.3">
      <c r="A32946" s="14" t="s">
        <v>44562</v>
      </c>
      <c r="B32946" s="15" t="s">
        <v>94</v>
      </c>
      <c r="C32946" s="15" t="s">
        <v>11</v>
      </c>
      <c r="D32946" s="15" t="s">
        <v>23</v>
      </c>
      <c r="E32946" s="16" t="s">
        <v>44563</v>
      </c>
      <c r="F32946" s="16">
        <f t="shared" si="524"/>
        <v>4</v>
      </c>
    </row>
    <row r="32947" spans="1:6" x14ac:dyDescent="0.3">
      <c r="A32947" s="17" t="s">
        <v>44564</v>
      </c>
      <c r="B32947" s="18" t="s">
        <v>94</v>
      </c>
      <c r="C32947" s="18" t="s">
        <v>10</v>
      </c>
      <c r="D32947" s="18" t="s">
        <v>24</v>
      </c>
      <c r="E32947" s="19" t="s">
        <v>44565</v>
      </c>
      <c r="F32947" s="19">
        <f t="shared" si="524"/>
        <v>3</v>
      </c>
    </row>
    <row r="32948" spans="1:6" x14ac:dyDescent="0.3">
      <c r="A32948" s="14" t="s">
        <v>44566</v>
      </c>
      <c r="B32948" s="15" t="s">
        <v>94</v>
      </c>
      <c r="C32948" s="15" t="s">
        <v>0</v>
      </c>
      <c r="D32948" s="15" t="s">
        <v>24</v>
      </c>
      <c r="E32948" s="16" t="s">
        <v>44567</v>
      </c>
      <c r="F32948" s="16">
        <f t="shared" si="524"/>
        <v>4</v>
      </c>
    </row>
    <row r="32949" spans="1:6" x14ac:dyDescent="0.3">
      <c r="A32949" s="17" t="s">
        <v>44568</v>
      </c>
      <c r="B32949" s="18" t="s">
        <v>94</v>
      </c>
      <c r="C32949" s="18" t="s">
        <v>12</v>
      </c>
      <c r="D32949" s="18" t="s">
        <v>24</v>
      </c>
      <c r="E32949" s="19" t="s">
        <v>44566</v>
      </c>
      <c r="F32949" s="19">
        <f t="shared" si="524"/>
        <v>4</v>
      </c>
    </row>
    <row r="32950" spans="1:6" x14ac:dyDescent="0.3">
      <c r="A32950" s="14" t="s">
        <v>44569</v>
      </c>
      <c r="B32950" s="15" t="s">
        <v>94</v>
      </c>
      <c r="C32950" s="15" t="s">
        <v>11</v>
      </c>
      <c r="D32950" s="15" t="s">
        <v>24</v>
      </c>
      <c r="E32950" s="16" t="s">
        <v>44570</v>
      </c>
      <c r="F32950" s="16">
        <f t="shared" si="524"/>
        <v>6</v>
      </c>
    </row>
    <row r="32951" spans="1:6" x14ac:dyDescent="0.3">
      <c r="A32951" s="17" t="s">
        <v>44571</v>
      </c>
      <c r="B32951" s="18" t="s">
        <v>94</v>
      </c>
      <c r="C32951" s="18" t="s">
        <v>13</v>
      </c>
      <c r="D32951" s="18" t="s">
        <v>24</v>
      </c>
      <c r="E32951" s="19" t="s">
        <v>44572</v>
      </c>
      <c r="F32951" s="19">
        <f t="shared" si="524"/>
        <v>4</v>
      </c>
    </row>
    <row r="32952" spans="1:6" x14ac:dyDescent="0.3">
      <c r="A32952" s="14" t="s">
        <v>44573</v>
      </c>
      <c r="B32952" s="15" t="s">
        <v>94</v>
      </c>
      <c r="C32952" s="15" t="s">
        <v>0</v>
      </c>
      <c r="D32952" s="15" t="s">
        <v>25</v>
      </c>
      <c r="E32952" s="16" t="s">
        <v>44574</v>
      </c>
      <c r="F32952" s="16">
        <f t="shared" si="524"/>
        <v>5</v>
      </c>
    </row>
    <row r="32953" spans="1:6" x14ac:dyDescent="0.3">
      <c r="A32953" s="17" t="s">
        <v>44575</v>
      </c>
      <c r="B32953" s="18" t="s">
        <v>94</v>
      </c>
      <c r="C32953" s="18" t="s">
        <v>12</v>
      </c>
      <c r="D32953" s="18" t="s">
        <v>25</v>
      </c>
      <c r="E32953" s="19" t="s">
        <v>44576</v>
      </c>
      <c r="F32953" s="19">
        <f t="shared" si="524"/>
        <v>3</v>
      </c>
    </row>
    <row r="32954" spans="1:6" x14ac:dyDescent="0.3">
      <c r="A32954" s="14" t="s">
        <v>44577</v>
      </c>
      <c r="B32954" s="15" t="s">
        <v>94</v>
      </c>
      <c r="C32954" s="15" t="s">
        <v>13</v>
      </c>
      <c r="D32954" s="15" t="s">
        <v>25</v>
      </c>
      <c r="E32954" s="16" t="s">
        <v>44578</v>
      </c>
      <c r="F32954" s="16">
        <f t="shared" si="524"/>
        <v>3</v>
      </c>
    </row>
    <row r="32955" spans="1:6" x14ac:dyDescent="0.3">
      <c r="A32955" s="17" t="s">
        <v>44579</v>
      </c>
      <c r="B32955" s="18" t="s">
        <v>94</v>
      </c>
      <c r="C32955" s="18" t="s">
        <v>11</v>
      </c>
      <c r="D32955" s="18" t="s">
        <v>25</v>
      </c>
      <c r="E32955" s="19" t="s">
        <v>44580</v>
      </c>
      <c r="F32955" s="19">
        <f t="shared" si="524"/>
        <v>3</v>
      </c>
    </row>
    <row r="32956" spans="1:6" x14ac:dyDescent="0.3">
      <c r="A32956" s="14" t="s">
        <v>44581</v>
      </c>
      <c r="B32956" s="15" t="s">
        <v>94</v>
      </c>
      <c r="C32956" s="15" t="s">
        <v>0</v>
      </c>
      <c r="D32956" s="15" t="s">
        <v>26</v>
      </c>
      <c r="E32956" s="16" t="s">
        <v>44582</v>
      </c>
      <c r="F32956" s="16">
        <f t="shared" si="524"/>
        <v>3</v>
      </c>
    </row>
    <row r="32957" spans="1:6" x14ac:dyDescent="0.3">
      <c r="A32957" s="17" t="s">
        <v>44583</v>
      </c>
      <c r="B32957" s="18" t="s">
        <v>94</v>
      </c>
      <c r="C32957" s="18" t="s">
        <v>10</v>
      </c>
      <c r="D32957" s="18" t="s">
        <v>25</v>
      </c>
      <c r="E32957" s="19" t="s">
        <v>44579</v>
      </c>
      <c r="F32957" s="19">
        <f t="shared" si="524"/>
        <v>4</v>
      </c>
    </row>
    <row r="32958" spans="1:6" x14ac:dyDescent="0.3">
      <c r="A32958" s="14" t="s">
        <v>44584</v>
      </c>
      <c r="B32958" s="15" t="s">
        <v>94</v>
      </c>
      <c r="C32958" s="15" t="s">
        <v>10</v>
      </c>
      <c r="D32958" s="15" t="s">
        <v>26</v>
      </c>
      <c r="E32958" s="16" t="s">
        <v>44585</v>
      </c>
      <c r="F32958" s="16">
        <f t="shared" si="524"/>
        <v>4</v>
      </c>
    </row>
    <row r="32959" spans="1:6" x14ac:dyDescent="0.3">
      <c r="A32959" s="17" t="s">
        <v>44586</v>
      </c>
      <c r="B32959" s="18" t="s">
        <v>94</v>
      </c>
      <c r="C32959" s="18" t="s">
        <v>12</v>
      </c>
      <c r="D32959" s="18" t="s">
        <v>26</v>
      </c>
      <c r="E32959" s="19" t="s">
        <v>44587</v>
      </c>
      <c r="F32959" s="19">
        <f t="shared" si="524"/>
        <v>4</v>
      </c>
    </row>
    <row r="32960" spans="1:6" x14ac:dyDescent="0.3">
      <c r="A32960" s="14" t="s">
        <v>44588</v>
      </c>
      <c r="B32960" s="15" t="s">
        <v>94</v>
      </c>
      <c r="C32960" s="15" t="s">
        <v>13</v>
      </c>
      <c r="D32960" s="15" t="s">
        <v>26</v>
      </c>
      <c r="E32960" s="16" t="s">
        <v>44589</v>
      </c>
      <c r="F32960" s="16">
        <f t="shared" si="524"/>
        <v>3</v>
      </c>
    </row>
    <row r="32961" spans="1:6" x14ac:dyDescent="0.3">
      <c r="A32961" s="17" t="s">
        <v>44590</v>
      </c>
      <c r="B32961" s="18" t="s">
        <v>94</v>
      </c>
      <c r="C32961" s="18" t="s">
        <v>11</v>
      </c>
      <c r="D32961" s="18" t="s">
        <v>26</v>
      </c>
      <c r="E32961" s="19" t="s">
        <v>44591</v>
      </c>
      <c r="F32961" s="19">
        <f t="shared" si="524"/>
        <v>17</v>
      </c>
    </row>
    <row r="32962" spans="1:6" x14ac:dyDescent="0.3">
      <c r="A32962" s="14" t="s">
        <v>44592</v>
      </c>
      <c r="B32962" s="15" t="s">
        <v>94</v>
      </c>
      <c r="C32962" s="15" t="s">
        <v>0</v>
      </c>
      <c r="D32962" s="15" t="s">
        <v>27</v>
      </c>
      <c r="E32962" s="16" t="s">
        <v>44593</v>
      </c>
      <c r="F32962" s="16">
        <f t="shared" si="524"/>
        <v>3</v>
      </c>
    </row>
    <row r="32963" spans="1:6" x14ac:dyDescent="0.3">
      <c r="A32963" s="17" t="s">
        <v>44594</v>
      </c>
      <c r="B32963" s="18" t="s">
        <v>94</v>
      </c>
      <c r="C32963" s="18" t="s">
        <v>12</v>
      </c>
      <c r="D32963" s="18" t="s">
        <v>28</v>
      </c>
      <c r="E32963" s="19" t="s">
        <v>44595</v>
      </c>
      <c r="F32963" s="19">
        <f t="shared" si="524"/>
        <v>4</v>
      </c>
    </row>
    <row r="32964" spans="1:6" x14ac:dyDescent="0.3">
      <c r="A32964" s="14" t="s">
        <v>44596</v>
      </c>
      <c r="B32964" s="15" t="s">
        <v>94</v>
      </c>
      <c r="C32964" s="15" t="s">
        <v>11</v>
      </c>
      <c r="D32964" s="15" t="s">
        <v>28</v>
      </c>
      <c r="E32964" s="16" t="s">
        <v>44595</v>
      </c>
      <c r="F32964" s="16">
        <f t="shared" si="524"/>
        <v>5</v>
      </c>
    </row>
    <row r="32965" spans="1:6" x14ac:dyDescent="0.3">
      <c r="A32965" s="17" t="s">
        <v>44597</v>
      </c>
      <c r="B32965" s="18" t="s">
        <v>94</v>
      </c>
      <c r="C32965" s="18" t="s">
        <v>10</v>
      </c>
      <c r="D32965" s="18" t="s">
        <v>28</v>
      </c>
      <c r="E32965" s="19" t="s">
        <v>44598</v>
      </c>
      <c r="F32965" s="19">
        <f t="shared" si="524"/>
        <v>5</v>
      </c>
    </row>
    <row r="32966" spans="1:6" x14ac:dyDescent="0.3">
      <c r="A32966" s="14" t="s">
        <v>44599</v>
      </c>
      <c r="B32966" s="15" t="s">
        <v>94</v>
      </c>
      <c r="C32966" s="15" t="s">
        <v>12</v>
      </c>
      <c r="D32966" s="15" t="s">
        <v>29</v>
      </c>
      <c r="E32966" s="16" t="s">
        <v>44596</v>
      </c>
      <c r="F32966" s="16">
        <f t="shared" si="524"/>
        <v>6</v>
      </c>
    </row>
    <row r="32967" spans="1:6" x14ac:dyDescent="0.3">
      <c r="A32967" s="17" t="s">
        <v>44600</v>
      </c>
      <c r="B32967" s="18" t="s">
        <v>94</v>
      </c>
      <c r="C32967" s="18" t="s">
        <v>0</v>
      </c>
      <c r="D32967" s="18" t="s">
        <v>28</v>
      </c>
      <c r="E32967" s="19" t="s">
        <v>44601</v>
      </c>
      <c r="F32967" s="19">
        <f t="shared" si="524"/>
        <v>8</v>
      </c>
    </row>
    <row r="32968" spans="1:6" x14ac:dyDescent="0.3">
      <c r="A32968" s="14" t="s">
        <v>44602</v>
      </c>
      <c r="B32968" s="15" t="s">
        <v>94</v>
      </c>
      <c r="C32968" s="15" t="s">
        <v>13</v>
      </c>
      <c r="D32968" s="15" t="s">
        <v>27</v>
      </c>
      <c r="E32968" s="16" t="s">
        <v>44597</v>
      </c>
      <c r="F32968" s="16">
        <f t="shared" si="524"/>
        <v>8</v>
      </c>
    </row>
    <row r="32969" spans="1:6" x14ac:dyDescent="0.3">
      <c r="A32969" s="17" t="s">
        <v>44603</v>
      </c>
      <c r="B32969" s="18" t="s">
        <v>94</v>
      </c>
      <c r="C32969" s="18" t="s">
        <v>13</v>
      </c>
      <c r="D32969" s="18" t="s">
        <v>28</v>
      </c>
      <c r="E32969" s="19" t="s">
        <v>44597</v>
      </c>
      <c r="F32969" s="19">
        <f t="shared" si="524"/>
        <v>9</v>
      </c>
    </row>
    <row r="32970" spans="1:6" x14ac:dyDescent="0.3">
      <c r="A32970" s="14" t="s">
        <v>44604</v>
      </c>
      <c r="B32970" s="15" t="s">
        <v>94</v>
      </c>
      <c r="C32970" s="15" t="s">
        <v>10</v>
      </c>
      <c r="D32970" s="15" t="s">
        <v>29</v>
      </c>
      <c r="E32970" s="16" t="s">
        <v>44599</v>
      </c>
      <c r="F32970" s="16">
        <f t="shared" si="524"/>
        <v>6</v>
      </c>
    </row>
    <row r="32971" spans="1:6" x14ac:dyDescent="0.3">
      <c r="A32971" s="17" t="s">
        <v>44605</v>
      </c>
      <c r="B32971" s="18" t="s">
        <v>94</v>
      </c>
      <c r="C32971" s="18" t="s">
        <v>12</v>
      </c>
      <c r="D32971" s="18" t="s">
        <v>27</v>
      </c>
      <c r="E32971" s="19" t="s">
        <v>44606</v>
      </c>
      <c r="F32971" s="19">
        <f t="shared" si="524"/>
        <v>6</v>
      </c>
    </row>
    <row r="32972" spans="1:6" x14ac:dyDescent="0.3">
      <c r="A32972" s="14" t="s">
        <v>44607</v>
      </c>
      <c r="B32972" s="15" t="s">
        <v>94</v>
      </c>
      <c r="C32972" s="15" t="s">
        <v>10</v>
      </c>
      <c r="D32972" s="15" t="s">
        <v>27</v>
      </c>
      <c r="E32972" s="16" t="s">
        <v>44599</v>
      </c>
      <c r="F32972" s="16">
        <f t="shared" si="524"/>
        <v>9</v>
      </c>
    </row>
    <row r="32973" spans="1:6" x14ac:dyDescent="0.3">
      <c r="A32973" s="17" t="s">
        <v>44608</v>
      </c>
      <c r="B32973" s="18" t="s">
        <v>94</v>
      </c>
      <c r="C32973" s="18" t="s">
        <v>11</v>
      </c>
      <c r="D32973" s="18" t="s">
        <v>27</v>
      </c>
      <c r="E32973" s="19" t="s">
        <v>44603</v>
      </c>
      <c r="F32973" s="19">
        <f t="shared" si="524"/>
        <v>5</v>
      </c>
    </row>
    <row r="32974" spans="1:6" x14ac:dyDescent="0.3">
      <c r="A32974" s="14" t="s">
        <v>44609</v>
      </c>
      <c r="B32974" s="15" t="s">
        <v>94</v>
      </c>
      <c r="C32974" s="15" t="s">
        <v>11</v>
      </c>
      <c r="D32974" s="15" t="s">
        <v>29</v>
      </c>
      <c r="E32974" s="16" t="s">
        <v>44607</v>
      </c>
      <c r="F32974" s="16">
        <f t="shared" si="524"/>
        <v>5</v>
      </c>
    </row>
    <row r="32975" spans="1:6" x14ac:dyDescent="0.3">
      <c r="A32975" s="17" t="s">
        <v>44610</v>
      </c>
      <c r="B32975" s="18" t="s">
        <v>94</v>
      </c>
      <c r="C32975" s="18" t="s">
        <v>0</v>
      </c>
      <c r="D32975" s="18" t="s">
        <v>29</v>
      </c>
      <c r="E32975" s="19" t="s">
        <v>44611</v>
      </c>
      <c r="F32975" s="19">
        <f t="shared" si="524"/>
        <v>3</v>
      </c>
    </row>
    <row r="32976" spans="1:6" x14ac:dyDescent="0.3">
      <c r="A32976" s="14" t="s">
        <v>44612</v>
      </c>
      <c r="B32976" s="15" t="s">
        <v>94</v>
      </c>
      <c r="C32976" s="15" t="s">
        <v>10</v>
      </c>
      <c r="D32976" s="15" t="s">
        <v>30</v>
      </c>
      <c r="E32976" s="16" t="s">
        <v>44613</v>
      </c>
      <c r="F32976" s="16">
        <f t="shared" si="524"/>
        <v>3</v>
      </c>
    </row>
    <row r="32977" spans="1:6" x14ac:dyDescent="0.3">
      <c r="A32977" s="17" t="s">
        <v>44614</v>
      </c>
      <c r="B32977" s="18" t="s">
        <v>94</v>
      </c>
      <c r="C32977" s="18" t="s">
        <v>0</v>
      </c>
      <c r="D32977" s="18" t="s">
        <v>30</v>
      </c>
      <c r="E32977" s="19" t="s">
        <v>44615</v>
      </c>
      <c r="F32977" s="19">
        <f t="shared" ref="F32977:F33040" si="525">A32977-E32977</f>
        <v>3</v>
      </c>
    </row>
    <row r="32978" spans="1:6" x14ac:dyDescent="0.3">
      <c r="A32978" s="14" t="s">
        <v>44616</v>
      </c>
      <c r="B32978" s="15" t="s">
        <v>94</v>
      </c>
      <c r="C32978" s="15" t="s">
        <v>13</v>
      </c>
      <c r="D32978" s="15" t="s">
        <v>29</v>
      </c>
      <c r="E32978" s="16" t="s">
        <v>44615</v>
      </c>
      <c r="F32978" s="16">
        <f t="shared" si="525"/>
        <v>13</v>
      </c>
    </row>
    <row r="32979" spans="1:6" x14ac:dyDescent="0.3">
      <c r="A32979" s="17" t="s">
        <v>44617</v>
      </c>
      <c r="B32979" s="18" t="s">
        <v>94</v>
      </c>
      <c r="C32979" s="18" t="s">
        <v>12</v>
      </c>
      <c r="D32979" s="18" t="s">
        <v>30</v>
      </c>
      <c r="E32979" s="19" t="s">
        <v>44618</v>
      </c>
      <c r="F32979" s="19">
        <f t="shared" si="525"/>
        <v>3</v>
      </c>
    </row>
    <row r="32980" spans="1:6" x14ac:dyDescent="0.3">
      <c r="A32980" s="14" t="s">
        <v>44619</v>
      </c>
      <c r="B32980" s="15" t="s">
        <v>94</v>
      </c>
      <c r="C32980" s="15" t="s">
        <v>11</v>
      </c>
      <c r="D32980" s="15" t="s">
        <v>30</v>
      </c>
      <c r="E32980" s="16" t="s">
        <v>44620</v>
      </c>
      <c r="F32980" s="16">
        <f t="shared" si="525"/>
        <v>3</v>
      </c>
    </row>
    <row r="32981" spans="1:6" x14ac:dyDescent="0.3">
      <c r="A32981" s="17" t="s">
        <v>44621</v>
      </c>
      <c r="B32981" s="18" t="s">
        <v>94</v>
      </c>
      <c r="C32981" s="18" t="s">
        <v>13</v>
      </c>
      <c r="D32981" s="18" t="s">
        <v>30</v>
      </c>
      <c r="E32981" s="19" t="s">
        <v>44622</v>
      </c>
      <c r="F32981" s="19">
        <f t="shared" si="525"/>
        <v>3</v>
      </c>
    </row>
    <row r="32982" spans="1:6" x14ac:dyDescent="0.3">
      <c r="A32982" s="14" t="s">
        <v>44623</v>
      </c>
      <c r="B32982" s="15" t="s">
        <v>94</v>
      </c>
      <c r="C32982" s="15" t="s">
        <v>0</v>
      </c>
      <c r="D32982" s="15" t="s">
        <v>31</v>
      </c>
      <c r="E32982" s="16" t="s">
        <v>44624</v>
      </c>
      <c r="F32982" s="16">
        <f t="shared" si="525"/>
        <v>7</v>
      </c>
    </row>
    <row r="32983" spans="1:6" x14ac:dyDescent="0.3">
      <c r="A32983" s="17" t="s">
        <v>44625</v>
      </c>
      <c r="B32983" s="18" t="s">
        <v>94</v>
      </c>
      <c r="C32983" s="18" t="s">
        <v>10</v>
      </c>
      <c r="D32983" s="18" t="s">
        <v>31</v>
      </c>
      <c r="E32983" s="19" t="s">
        <v>44626</v>
      </c>
      <c r="F32983" s="19">
        <f t="shared" si="525"/>
        <v>4</v>
      </c>
    </row>
    <row r="32984" spans="1:6" x14ac:dyDescent="0.3">
      <c r="A32984" s="14" t="s">
        <v>44627</v>
      </c>
      <c r="B32984" s="15" t="s">
        <v>94</v>
      </c>
      <c r="C32984" s="15" t="s">
        <v>0</v>
      </c>
      <c r="D32984" s="15" t="s">
        <v>32</v>
      </c>
      <c r="E32984" s="16" t="s">
        <v>44628</v>
      </c>
      <c r="F32984" s="16">
        <f t="shared" si="525"/>
        <v>3</v>
      </c>
    </row>
    <row r="32985" spans="1:6" x14ac:dyDescent="0.3">
      <c r="A32985" s="17" t="s">
        <v>44629</v>
      </c>
      <c r="B32985" s="18" t="s">
        <v>94</v>
      </c>
      <c r="C32985" s="18" t="s">
        <v>12</v>
      </c>
      <c r="D32985" s="18" t="s">
        <v>31</v>
      </c>
      <c r="E32985" s="19" t="s">
        <v>44626</v>
      </c>
      <c r="F32985" s="19">
        <f t="shared" si="525"/>
        <v>13</v>
      </c>
    </row>
    <row r="32986" spans="1:6" x14ac:dyDescent="0.3">
      <c r="A32986" s="14" t="s">
        <v>44630</v>
      </c>
      <c r="B32986" s="15" t="s">
        <v>94</v>
      </c>
      <c r="C32986" s="15" t="s">
        <v>10</v>
      </c>
      <c r="D32986" s="15" t="s">
        <v>32</v>
      </c>
      <c r="E32986" s="16" t="s">
        <v>44631</v>
      </c>
      <c r="F32986" s="16">
        <f t="shared" si="525"/>
        <v>3</v>
      </c>
    </row>
    <row r="32987" spans="1:6" x14ac:dyDescent="0.3">
      <c r="A32987" s="17" t="s">
        <v>44632</v>
      </c>
      <c r="B32987" s="18" t="s">
        <v>94</v>
      </c>
      <c r="C32987" s="18" t="s">
        <v>11</v>
      </c>
      <c r="D32987" s="18" t="s">
        <v>32</v>
      </c>
      <c r="E32987" s="19" t="s">
        <v>44633</v>
      </c>
      <c r="F32987" s="19">
        <f t="shared" si="525"/>
        <v>3</v>
      </c>
    </row>
    <row r="32988" spans="1:6" x14ac:dyDescent="0.3">
      <c r="A32988" s="14" t="s">
        <v>44634</v>
      </c>
      <c r="B32988" s="15" t="s">
        <v>94</v>
      </c>
      <c r="C32988" s="15" t="s">
        <v>13</v>
      </c>
      <c r="D32988" s="15" t="s">
        <v>31</v>
      </c>
      <c r="E32988" s="16" t="s">
        <v>44635</v>
      </c>
      <c r="F32988" s="16">
        <f t="shared" si="525"/>
        <v>10</v>
      </c>
    </row>
    <row r="32989" spans="1:6" x14ac:dyDescent="0.3">
      <c r="A32989" s="17" t="s">
        <v>44636</v>
      </c>
      <c r="B32989" s="18" t="s">
        <v>94</v>
      </c>
      <c r="C32989" s="18" t="s">
        <v>13</v>
      </c>
      <c r="D32989" s="18" t="s">
        <v>32</v>
      </c>
      <c r="E32989" s="19" t="s">
        <v>44637</v>
      </c>
      <c r="F32989" s="19">
        <f t="shared" si="525"/>
        <v>3</v>
      </c>
    </row>
    <row r="32990" spans="1:6" x14ac:dyDescent="0.3">
      <c r="A32990" s="14" t="s">
        <v>44638</v>
      </c>
      <c r="B32990" s="15" t="s">
        <v>94</v>
      </c>
      <c r="C32990" s="15" t="s">
        <v>12</v>
      </c>
      <c r="D32990" s="15" t="s">
        <v>32</v>
      </c>
      <c r="E32990" s="16" t="s">
        <v>44639</v>
      </c>
      <c r="F32990" s="16">
        <f t="shared" si="525"/>
        <v>6</v>
      </c>
    </row>
    <row r="32991" spans="1:6" x14ac:dyDescent="0.3">
      <c r="A32991" s="17" t="s">
        <v>44640</v>
      </c>
      <c r="B32991" s="18" t="s">
        <v>94</v>
      </c>
      <c r="C32991" s="18" t="s">
        <v>11</v>
      </c>
      <c r="D32991" s="18" t="s">
        <v>31</v>
      </c>
      <c r="E32991" s="19" t="s">
        <v>44641</v>
      </c>
      <c r="F32991" s="19">
        <f t="shared" si="525"/>
        <v>13</v>
      </c>
    </row>
    <row r="32992" spans="1:6" x14ac:dyDescent="0.3">
      <c r="A32992" s="14" t="s">
        <v>44642</v>
      </c>
      <c r="B32992" s="15" t="s">
        <v>95</v>
      </c>
      <c r="C32992" s="15" t="s">
        <v>13</v>
      </c>
      <c r="D32992" s="15" t="s">
        <v>5</v>
      </c>
      <c r="E32992" s="16" t="s">
        <v>44643</v>
      </c>
      <c r="F32992" s="16">
        <f t="shared" si="525"/>
        <v>13</v>
      </c>
    </row>
    <row r="32993" spans="1:6" x14ac:dyDescent="0.3">
      <c r="A32993" s="17" t="s">
        <v>44644</v>
      </c>
      <c r="B32993" s="18" t="s">
        <v>95</v>
      </c>
      <c r="C32993" s="18" t="s">
        <v>11</v>
      </c>
      <c r="D32993" s="18" t="s">
        <v>5</v>
      </c>
      <c r="E32993" s="19" t="s">
        <v>44645</v>
      </c>
      <c r="F32993" s="19">
        <f t="shared" si="525"/>
        <v>4</v>
      </c>
    </row>
    <row r="32994" spans="1:6" x14ac:dyDescent="0.3">
      <c r="A32994" s="14" t="s">
        <v>44644</v>
      </c>
      <c r="B32994" s="15" t="s">
        <v>95</v>
      </c>
      <c r="C32994" s="15" t="s">
        <v>13</v>
      </c>
      <c r="D32994" s="15" t="s">
        <v>8</v>
      </c>
      <c r="E32994" s="16" t="s">
        <v>44645</v>
      </c>
      <c r="F32994" s="16">
        <f t="shared" si="525"/>
        <v>4</v>
      </c>
    </row>
    <row r="32995" spans="1:6" x14ac:dyDescent="0.3">
      <c r="A32995" s="17" t="s">
        <v>44646</v>
      </c>
      <c r="B32995" s="18" t="s">
        <v>95</v>
      </c>
      <c r="C32995" s="18" t="s">
        <v>13</v>
      </c>
      <c r="D32995" s="18" t="s">
        <v>6</v>
      </c>
      <c r="E32995" s="19" t="s">
        <v>44647</v>
      </c>
      <c r="F32995" s="19">
        <f t="shared" si="525"/>
        <v>3</v>
      </c>
    </row>
    <row r="32996" spans="1:6" x14ac:dyDescent="0.3">
      <c r="A32996" s="14" t="s">
        <v>44648</v>
      </c>
      <c r="B32996" s="15" t="s">
        <v>95</v>
      </c>
      <c r="C32996" s="15" t="s">
        <v>0</v>
      </c>
      <c r="D32996" s="15" t="s">
        <v>2</v>
      </c>
      <c r="E32996" s="16" t="s">
        <v>44649</v>
      </c>
      <c r="F32996" s="16">
        <f t="shared" si="525"/>
        <v>8</v>
      </c>
    </row>
    <row r="32997" spans="1:6" x14ac:dyDescent="0.3">
      <c r="A32997" s="17" t="s">
        <v>44650</v>
      </c>
      <c r="B32997" s="18" t="s">
        <v>95</v>
      </c>
      <c r="C32997" s="18" t="s">
        <v>11</v>
      </c>
      <c r="D32997" s="18" t="s">
        <v>1</v>
      </c>
      <c r="E32997" s="19" t="s">
        <v>44651</v>
      </c>
      <c r="F32997" s="19">
        <f t="shared" si="525"/>
        <v>9</v>
      </c>
    </row>
    <row r="32998" spans="1:6" x14ac:dyDescent="0.3">
      <c r="A32998" s="14" t="s">
        <v>44652</v>
      </c>
      <c r="B32998" s="15" t="s">
        <v>95</v>
      </c>
      <c r="C32998" s="15" t="s">
        <v>11</v>
      </c>
      <c r="D32998" s="15" t="s">
        <v>8</v>
      </c>
      <c r="E32998" s="16" t="s">
        <v>44653</v>
      </c>
      <c r="F32998" s="16">
        <f t="shared" si="525"/>
        <v>7</v>
      </c>
    </row>
    <row r="32999" spans="1:6" x14ac:dyDescent="0.3">
      <c r="A32999" s="17" t="s">
        <v>44654</v>
      </c>
      <c r="B32999" s="18" t="s">
        <v>95</v>
      </c>
      <c r="C32999" s="18" t="s">
        <v>12</v>
      </c>
      <c r="D32999" s="18" t="s">
        <v>5</v>
      </c>
      <c r="E32999" s="19" t="s">
        <v>44655</v>
      </c>
      <c r="F32999" s="19">
        <f t="shared" si="525"/>
        <v>7</v>
      </c>
    </row>
    <row r="33000" spans="1:6" x14ac:dyDescent="0.3">
      <c r="A33000" s="14" t="s">
        <v>44656</v>
      </c>
      <c r="B33000" s="15" t="s">
        <v>95</v>
      </c>
      <c r="C33000" s="15" t="s">
        <v>0</v>
      </c>
      <c r="D33000" s="15" t="s">
        <v>5</v>
      </c>
      <c r="E33000" s="16" t="s">
        <v>44657</v>
      </c>
      <c r="F33000" s="16">
        <f t="shared" si="525"/>
        <v>7</v>
      </c>
    </row>
    <row r="33001" spans="1:6" x14ac:dyDescent="0.3">
      <c r="A33001" s="17" t="s">
        <v>44658</v>
      </c>
      <c r="B33001" s="18" t="s">
        <v>95</v>
      </c>
      <c r="C33001" s="18" t="s">
        <v>13</v>
      </c>
      <c r="D33001" s="18" t="s">
        <v>7</v>
      </c>
      <c r="E33001" s="19" t="s">
        <v>44659</v>
      </c>
      <c r="F33001" s="19">
        <f t="shared" si="525"/>
        <v>6</v>
      </c>
    </row>
    <row r="33002" spans="1:6" x14ac:dyDescent="0.3">
      <c r="A33002" s="14" t="s">
        <v>44660</v>
      </c>
      <c r="B33002" s="15" t="s">
        <v>95</v>
      </c>
      <c r="C33002" s="15" t="s">
        <v>10</v>
      </c>
      <c r="D33002" s="15" t="s">
        <v>4</v>
      </c>
      <c r="E33002" s="16" t="s">
        <v>44654</v>
      </c>
      <c r="F33002" s="16">
        <f t="shared" si="525"/>
        <v>8</v>
      </c>
    </row>
    <row r="33003" spans="1:6" x14ac:dyDescent="0.3">
      <c r="A33003" s="17" t="s">
        <v>44660</v>
      </c>
      <c r="B33003" s="18" t="s">
        <v>95</v>
      </c>
      <c r="C33003" s="18" t="s">
        <v>10</v>
      </c>
      <c r="D33003" s="18" t="s">
        <v>7</v>
      </c>
      <c r="E33003" s="19" t="s">
        <v>44654</v>
      </c>
      <c r="F33003" s="19">
        <f t="shared" si="525"/>
        <v>8</v>
      </c>
    </row>
    <row r="33004" spans="1:6" x14ac:dyDescent="0.3">
      <c r="A33004" s="14" t="s">
        <v>44661</v>
      </c>
      <c r="B33004" s="15" t="s">
        <v>95</v>
      </c>
      <c r="C33004" s="15" t="s">
        <v>0</v>
      </c>
      <c r="D33004" s="15" t="s">
        <v>6</v>
      </c>
      <c r="E33004" s="16" t="s">
        <v>44662</v>
      </c>
      <c r="F33004" s="16">
        <f t="shared" si="525"/>
        <v>4</v>
      </c>
    </row>
    <row r="33005" spans="1:6" x14ac:dyDescent="0.3">
      <c r="A33005" s="17" t="s">
        <v>44663</v>
      </c>
      <c r="B33005" s="18" t="s">
        <v>95</v>
      </c>
      <c r="C33005" s="18" t="s">
        <v>10</v>
      </c>
      <c r="D33005" s="18" t="s">
        <v>5</v>
      </c>
      <c r="E33005" s="19" t="s">
        <v>44660</v>
      </c>
      <c r="F33005" s="19">
        <f t="shared" si="525"/>
        <v>6</v>
      </c>
    </row>
    <row r="33006" spans="1:6" x14ac:dyDescent="0.3">
      <c r="A33006" s="14" t="s">
        <v>44663</v>
      </c>
      <c r="B33006" s="15" t="s">
        <v>95</v>
      </c>
      <c r="C33006" s="15" t="s">
        <v>0</v>
      </c>
      <c r="D33006" s="15" t="s">
        <v>8</v>
      </c>
      <c r="E33006" s="16" t="s">
        <v>44660</v>
      </c>
      <c r="F33006" s="16">
        <f t="shared" si="525"/>
        <v>6</v>
      </c>
    </row>
    <row r="33007" spans="1:6" x14ac:dyDescent="0.3">
      <c r="A33007" s="17" t="s">
        <v>44664</v>
      </c>
      <c r="B33007" s="18" t="s">
        <v>95</v>
      </c>
      <c r="C33007" s="18" t="s">
        <v>10</v>
      </c>
      <c r="D33007" s="18" t="s">
        <v>2</v>
      </c>
      <c r="E33007" s="19" t="s">
        <v>44660</v>
      </c>
      <c r="F33007" s="19">
        <f t="shared" si="525"/>
        <v>7</v>
      </c>
    </row>
    <row r="33008" spans="1:6" x14ac:dyDescent="0.3">
      <c r="A33008" s="14" t="s">
        <v>44665</v>
      </c>
      <c r="B33008" s="15" t="s">
        <v>95</v>
      </c>
      <c r="C33008" s="15" t="s">
        <v>0</v>
      </c>
      <c r="D33008" s="15" t="s">
        <v>4</v>
      </c>
      <c r="E33008" s="16" t="s">
        <v>44666</v>
      </c>
      <c r="F33008" s="16">
        <f t="shared" si="525"/>
        <v>4</v>
      </c>
    </row>
    <row r="33009" spans="1:6" x14ac:dyDescent="0.3">
      <c r="A33009" s="17" t="s">
        <v>44667</v>
      </c>
      <c r="B33009" s="18" t="s">
        <v>95</v>
      </c>
      <c r="C33009" s="18" t="s">
        <v>12</v>
      </c>
      <c r="D33009" s="18" t="s">
        <v>7</v>
      </c>
      <c r="E33009" s="19" t="s">
        <v>44665</v>
      </c>
      <c r="F33009" s="19">
        <f t="shared" si="525"/>
        <v>3</v>
      </c>
    </row>
    <row r="33010" spans="1:6" x14ac:dyDescent="0.3">
      <c r="A33010" s="14" t="s">
        <v>44668</v>
      </c>
      <c r="B33010" s="15" t="s">
        <v>95</v>
      </c>
      <c r="C33010" s="15" t="s">
        <v>10</v>
      </c>
      <c r="D33010" s="15" t="s">
        <v>8</v>
      </c>
      <c r="E33010" s="16" t="s">
        <v>44665</v>
      </c>
      <c r="F33010" s="16">
        <f t="shared" si="525"/>
        <v>5</v>
      </c>
    </row>
    <row r="33011" spans="1:6" x14ac:dyDescent="0.3">
      <c r="A33011" s="17" t="s">
        <v>44669</v>
      </c>
      <c r="B33011" s="18" t="s">
        <v>95</v>
      </c>
      <c r="C33011" s="18" t="s">
        <v>12</v>
      </c>
      <c r="D33011" s="18" t="s">
        <v>8</v>
      </c>
      <c r="E33011" s="19" t="s">
        <v>44665</v>
      </c>
      <c r="F33011" s="19">
        <f t="shared" si="525"/>
        <v>7</v>
      </c>
    </row>
    <row r="33012" spans="1:6" x14ac:dyDescent="0.3">
      <c r="A33012" s="14" t="s">
        <v>44670</v>
      </c>
      <c r="B33012" s="15" t="s">
        <v>95</v>
      </c>
      <c r="C33012" s="15" t="s">
        <v>0</v>
      </c>
      <c r="D33012" s="15" t="s">
        <v>7</v>
      </c>
      <c r="E33012" s="16" t="s">
        <v>44667</v>
      </c>
      <c r="F33012" s="16">
        <f t="shared" si="525"/>
        <v>8</v>
      </c>
    </row>
    <row r="33013" spans="1:6" x14ac:dyDescent="0.3">
      <c r="A33013" s="17" t="s">
        <v>44670</v>
      </c>
      <c r="B33013" s="18" t="s">
        <v>95</v>
      </c>
      <c r="C33013" s="18" t="s">
        <v>11</v>
      </c>
      <c r="D33013" s="18" t="s">
        <v>2</v>
      </c>
      <c r="E33013" s="19" t="s">
        <v>44667</v>
      </c>
      <c r="F33013" s="19">
        <f t="shared" si="525"/>
        <v>8</v>
      </c>
    </row>
    <row r="33014" spans="1:6" x14ac:dyDescent="0.3">
      <c r="A33014" s="14" t="s">
        <v>44671</v>
      </c>
      <c r="B33014" s="15" t="s">
        <v>95</v>
      </c>
      <c r="C33014" s="15" t="s">
        <v>13</v>
      </c>
      <c r="D33014" s="15" t="s">
        <v>1</v>
      </c>
      <c r="E33014" s="16" t="s">
        <v>44667</v>
      </c>
      <c r="F33014" s="16">
        <f t="shared" si="525"/>
        <v>9</v>
      </c>
    </row>
    <row r="33015" spans="1:6" x14ac:dyDescent="0.3">
      <c r="A33015" s="17" t="s">
        <v>44672</v>
      </c>
      <c r="B33015" s="18" t="s">
        <v>95</v>
      </c>
      <c r="C33015" s="18" t="s">
        <v>10</v>
      </c>
      <c r="D33015" s="18" t="s">
        <v>1</v>
      </c>
      <c r="E33015" s="19" t="s">
        <v>44669</v>
      </c>
      <c r="F33015" s="19">
        <f t="shared" si="525"/>
        <v>7</v>
      </c>
    </row>
    <row r="33016" spans="1:6" x14ac:dyDescent="0.3">
      <c r="A33016" s="14" t="s">
        <v>44673</v>
      </c>
      <c r="B33016" s="15" t="s">
        <v>95</v>
      </c>
      <c r="C33016" s="15" t="s">
        <v>10</v>
      </c>
      <c r="D33016" s="15" t="s">
        <v>6</v>
      </c>
      <c r="E33016" s="16" t="s">
        <v>44674</v>
      </c>
      <c r="F33016" s="16">
        <f t="shared" si="525"/>
        <v>5</v>
      </c>
    </row>
    <row r="33017" spans="1:6" x14ac:dyDescent="0.3">
      <c r="A33017" s="17" t="s">
        <v>44675</v>
      </c>
      <c r="B33017" s="18" t="s">
        <v>95</v>
      </c>
      <c r="C33017" s="18" t="s">
        <v>12</v>
      </c>
      <c r="D33017" s="18" t="s">
        <v>6</v>
      </c>
      <c r="E33017" s="19" t="s">
        <v>44673</v>
      </c>
      <c r="F33017" s="19">
        <f t="shared" si="525"/>
        <v>3</v>
      </c>
    </row>
    <row r="33018" spans="1:6" x14ac:dyDescent="0.3">
      <c r="A33018" s="14" t="s">
        <v>44676</v>
      </c>
      <c r="B33018" s="15" t="s">
        <v>95</v>
      </c>
      <c r="C33018" s="15" t="s">
        <v>11</v>
      </c>
      <c r="D33018" s="15" t="s">
        <v>4</v>
      </c>
      <c r="E33018" s="16" t="s">
        <v>44673</v>
      </c>
      <c r="F33018" s="16">
        <f t="shared" si="525"/>
        <v>4</v>
      </c>
    </row>
    <row r="33019" spans="1:6" x14ac:dyDescent="0.3">
      <c r="A33019" s="17" t="s">
        <v>44677</v>
      </c>
      <c r="B33019" s="18" t="s">
        <v>95</v>
      </c>
      <c r="C33019" s="18" t="s">
        <v>0</v>
      </c>
      <c r="D33019" s="18" t="s">
        <v>3</v>
      </c>
      <c r="E33019" s="19" t="s">
        <v>44678</v>
      </c>
      <c r="F33019" s="19">
        <f t="shared" si="525"/>
        <v>4</v>
      </c>
    </row>
    <row r="33020" spans="1:6" x14ac:dyDescent="0.3">
      <c r="A33020" s="14" t="s">
        <v>44679</v>
      </c>
      <c r="B33020" s="15" t="s">
        <v>95</v>
      </c>
      <c r="C33020" s="15" t="s">
        <v>11</v>
      </c>
      <c r="D33020" s="15" t="s">
        <v>7</v>
      </c>
      <c r="E33020" s="16" t="s">
        <v>44680</v>
      </c>
      <c r="F33020" s="16">
        <f t="shared" si="525"/>
        <v>5</v>
      </c>
    </row>
    <row r="33021" spans="1:6" x14ac:dyDescent="0.3">
      <c r="A33021" s="17" t="s">
        <v>44681</v>
      </c>
      <c r="B33021" s="18" t="s">
        <v>95</v>
      </c>
      <c r="C33021" s="18" t="s">
        <v>10</v>
      </c>
      <c r="D33021" s="18" t="s">
        <v>3</v>
      </c>
      <c r="E33021" s="19" t="s">
        <v>44680</v>
      </c>
      <c r="F33021" s="19">
        <f t="shared" si="525"/>
        <v>6</v>
      </c>
    </row>
    <row r="33022" spans="1:6" x14ac:dyDescent="0.3">
      <c r="A33022" s="14" t="s">
        <v>44682</v>
      </c>
      <c r="B33022" s="15" t="s">
        <v>95</v>
      </c>
      <c r="C33022" s="15" t="s">
        <v>13</v>
      </c>
      <c r="D33022" s="15" t="s">
        <v>2</v>
      </c>
      <c r="E33022" s="16" t="s">
        <v>44679</v>
      </c>
      <c r="F33022" s="16">
        <f t="shared" si="525"/>
        <v>3</v>
      </c>
    </row>
    <row r="33023" spans="1:6" x14ac:dyDescent="0.3">
      <c r="A33023" s="17" t="s">
        <v>44683</v>
      </c>
      <c r="B33023" s="18" t="s">
        <v>95</v>
      </c>
      <c r="C33023" s="18" t="s">
        <v>11</v>
      </c>
      <c r="D33023" s="18" t="s">
        <v>6</v>
      </c>
      <c r="E33023" s="19" t="s">
        <v>44684</v>
      </c>
      <c r="F33023" s="19">
        <f t="shared" si="525"/>
        <v>3</v>
      </c>
    </row>
    <row r="33024" spans="1:6" x14ac:dyDescent="0.3">
      <c r="A33024" s="14" t="s">
        <v>44685</v>
      </c>
      <c r="B33024" s="15" t="s">
        <v>95</v>
      </c>
      <c r="C33024" s="15" t="s">
        <v>13</v>
      </c>
      <c r="D33024" s="15" t="s">
        <v>4</v>
      </c>
      <c r="E33024" s="16" t="s">
        <v>44686</v>
      </c>
      <c r="F33024" s="16">
        <f t="shared" si="525"/>
        <v>3</v>
      </c>
    </row>
    <row r="33025" spans="1:6" x14ac:dyDescent="0.3">
      <c r="A33025" s="17" t="s">
        <v>44687</v>
      </c>
      <c r="B33025" s="18" t="s">
        <v>95</v>
      </c>
      <c r="C33025" s="18" t="s">
        <v>0</v>
      </c>
      <c r="D33025" s="18" t="s">
        <v>1</v>
      </c>
      <c r="E33025" s="19" t="s">
        <v>44685</v>
      </c>
      <c r="F33025" s="19">
        <f t="shared" si="525"/>
        <v>4</v>
      </c>
    </row>
    <row r="33026" spans="1:6" x14ac:dyDescent="0.3">
      <c r="A33026" s="14" t="s">
        <v>44688</v>
      </c>
      <c r="B33026" s="15" t="s">
        <v>95</v>
      </c>
      <c r="C33026" s="15" t="s">
        <v>12</v>
      </c>
      <c r="D33026" s="15" t="s">
        <v>2</v>
      </c>
      <c r="E33026" s="16" t="s">
        <v>44687</v>
      </c>
      <c r="F33026" s="16">
        <f t="shared" si="525"/>
        <v>3</v>
      </c>
    </row>
    <row r="33027" spans="1:6" x14ac:dyDescent="0.3">
      <c r="A33027" s="17" t="s">
        <v>44689</v>
      </c>
      <c r="B33027" s="18" t="s">
        <v>95</v>
      </c>
      <c r="C33027" s="18" t="s">
        <v>11</v>
      </c>
      <c r="D33027" s="18" t="s">
        <v>3</v>
      </c>
      <c r="E33027" s="19" t="s">
        <v>44690</v>
      </c>
      <c r="F33027" s="19">
        <f t="shared" si="525"/>
        <v>3</v>
      </c>
    </row>
    <row r="33028" spans="1:6" x14ac:dyDescent="0.3">
      <c r="A33028" s="14" t="s">
        <v>44691</v>
      </c>
      <c r="B33028" s="15" t="s">
        <v>95</v>
      </c>
      <c r="C33028" s="15" t="s">
        <v>12</v>
      </c>
      <c r="D33028" s="15" t="s">
        <v>3</v>
      </c>
      <c r="E33028" s="16" t="s">
        <v>44692</v>
      </c>
      <c r="F33028" s="16">
        <f t="shared" si="525"/>
        <v>4</v>
      </c>
    </row>
    <row r="33029" spans="1:6" x14ac:dyDescent="0.3">
      <c r="A33029" s="17" t="s">
        <v>44693</v>
      </c>
      <c r="B33029" s="18" t="s">
        <v>95</v>
      </c>
      <c r="C33029" s="18" t="s">
        <v>12</v>
      </c>
      <c r="D33029" s="18" t="s">
        <v>1</v>
      </c>
      <c r="E33029" s="19" t="s">
        <v>44691</v>
      </c>
      <c r="F33029" s="19">
        <f t="shared" si="525"/>
        <v>3</v>
      </c>
    </row>
    <row r="33030" spans="1:6" x14ac:dyDescent="0.3">
      <c r="A33030" s="14" t="s">
        <v>44694</v>
      </c>
      <c r="B33030" s="15" t="s">
        <v>95</v>
      </c>
      <c r="C33030" s="15" t="s">
        <v>12</v>
      </c>
      <c r="D33030" s="15" t="s">
        <v>4</v>
      </c>
      <c r="E33030" s="16" t="s">
        <v>44693</v>
      </c>
      <c r="F33030" s="16">
        <f t="shared" si="525"/>
        <v>3</v>
      </c>
    </row>
    <row r="33031" spans="1:6" x14ac:dyDescent="0.3">
      <c r="A33031" s="17" t="s">
        <v>44695</v>
      </c>
      <c r="B33031" s="18" t="s">
        <v>95</v>
      </c>
      <c r="C33031" s="18" t="s">
        <v>13</v>
      </c>
      <c r="D33031" s="18" t="s">
        <v>3</v>
      </c>
      <c r="E33031" s="19" t="s">
        <v>44696</v>
      </c>
      <c r="F33031" s="19">
        <f t="shared" si="525"/>
        <v>12</v>
      </c>
    </row>
    <row r="33032" spans="1:6" x14ac:dyDescent="0.3">
      <c r="A33032" s="14" t="s">
        <v>44697</v>
      </c>
      <c r="B33032" s="15" t="s">
        <v>95</v>
      </c>
      <c r="C33032" s="15" t="s">
        <v>0</v>
      </c>
      <c r="D33032" s="15" t="s">
        <v>9</v>
      </c>
      <c r="E33032" s="16" t="s">
        <v>44698</v>
      </c>
      <c r="F33032" s="16">
        <f t="shared" si="525"/>
        <v>4</v>
      </c>
    </row>
    <row r="33033" spans="1:6" x14ac:dyDescent="0.3">
      <c r="A33033" s="17" t="s">
        <v>44699</v>
      </c>
      <c r="B33033" s="18" t="s">
        <v>95</v>
      </c>
      <c r="C33033" s="18" t="s">
        <v>11</v>
      </c>
      <c r="D33033" s="18" t="s">
        <v>9</v>
      </c>
      <c r="E33033" s="19" t="s">
        <v>44700</v>
      </c>
      <c r="F33033" s="19">
        <f t="shared" si="525"/>
        <v>13</v>
      </c>
    </row>
    <row r="33034" spans="1:6" x14ac:dyDescent="0.3">
      <c r="A33034" s="14" t="s">
        <v>44701</v>
      </c>
      <c r="B33034" s="15" t="s">
        <v>95</v>
      </c>
      <c r="C33034" s="15" t="s">
        <v>10</v>
      </c>
      <c r="D33034" s="15" t="s">
        <v>16</v>
      </c>
      <c r="E33034" s="16" t="s">
        <v>44702</v>
      </c>
      <c r="F33034" s="16">
        <f t="shared" si="525"/>
        <v>13</v>
      </c>
    </row>
    <row r="33035" spans="1:6" x14ac:dyDescent="0.3">
      <c r="A33035" s="17" t="s">
        <v>44703</v>
      </c>
      <c r="B33035" s="18" t="s">
        <v>95</v>
      </c>
      <c r="C33035" s="18" t="s">
        <v>0</v>
      </c>
      <c r="D33035" s="18" t="s">
        <v>15</v>
      </c>
      <c r="E33035" s="19" t="s">
        <v>44704</v>
      </c>
      <c r="F33035" s="19">
        <f t="shared" si="525"/>
        <v>4</v>
      </c>
    </row>
    <row r="33036" spans="1:6" x14ac:dyDescent="0.3">
      <c r="A33036" s="14" t="s">
        <v>44705</v>
      </c>
      <c r="B33036" s="15" t="s">
        <v>95</v>
      </c>
      <c r="C33036" s="15" t="s">
        <v>13</v>
      </c>
      <c r="D33036" s="15" t="s">
        <v>15</v>
      </c>
      <c r="E33036" s="16" t="s">
        <v>44706</v>
      </c>
      <c r="F33036" s="16">
        <f t="shared" si="525"/>
        <v>8</v>
      </c>
    </row>
    <row r="33037" spans="1:6" x14ac:dyDescent="0.3">
      <c r="A33037" s="17" t="s">
        <v>44707</v>
      </c>
      <c r="B33037" s="18" t="s">
        <v>95</v>
      </c>
      <c r="C33037" s="18" t="s">
        <v>10</v>
      </c>
      <c r="D33037" s="18" t="s">
        <v>14</v>
      </c>
      <c r="E33037" s="19" t="s">
        <v>44708</v>
      </c>
      <c r="F33037" s="19">
        <f t="shared" si="525"/>
        <v>4</v>
      </c>
    </row>
    <row r="33038" spans="1:6" x14ac:dyDescent="0.3">
      <c r="A33038" s="14" t="s">
        <v>44709</v>
      </c>
      <c r="B33038" s="15" t="s">
        <v>95</v>
      </c>
      <c r="C33038" s="15" t="s">
        <v>13</v>
      </c>
      <c r="D33038" s="15" t="s">
        <v>9</v>
      </c>
      <c r="E33038" s="16" t="s">
        <v>44710</v>
      </c>
      <c r="F33038" s="16">
        <f t="shared" si="525"/>
        <v>9</v>
      </c>
    </row>
    <row r="33039" spans="1:6" x14ac:dyDescent="0.3">
      <c r="A33039" s="17" t="s">
        <v>44711</v>
      </c>
      <c r="B33039" s="18" t="s">
        <v>95</v>
      </c>
      <c r="C33039" s="18" t="s">
        <v>0</v>
      </c>
      <c r="D33039" s="18" t="s">
        <v>14</v>
      </c>
      <c r="E33039" s="19" t="s">
        <v>44712</v>
      </c>
      <c r="F33039" s="19">
        <f t="shared" si="525"/>
        <v>5</v>
      </c>
    </row>
    <row r="33040" spans="1:6" x14ac:dyDescent="0.3">
      <c r="A33040" s="14" t="s">
        <v>44713</v>
      </c>
      <c r="B33040" s="15" t="s">
        <v>95</v>
      </c>
      <c r="C33040" s="15" t="s">
        <v>10</v>
      </c>
      <c r="D33040" s="15" t="s">
        <v>9</v>
      </c>
      <c r="E33040" s="16" t="s">
        <v>44714</v>
      </c>
      <c r="F33040" s="16">
        <f t="shared" si="525"/>
        <v>5</v>
      </c>
    </row>
    <row r="33041" spans="1:6" x14ac:dyDescent="0.3">
      <c r="A33041" s="17" t="s">
        <v>44713</v>
      </c>
      <c r="B33041" s="18" t="s">
        <v>95</v>
      </c>
      <c r="C33041" s="18" t="s">
        <v>10</v>
      </c>
      <c r="D33041" s="18" t="s">
        <v>15</v>
      </c>
      <c r="E33041" s="19" t="s">
        <v>44714</v>
      </c>
      <c r="F33041" s="19">
        <f t="shared" ref="F33041:F33104" si="526">A33041-E33041</f>
        <v>5</v>
      </c>
    </row>
    <row r="33042" spans="1:6" x14ac:dyDescent="0.3">
      <c r="A33042" s="14" t="s">
        <v>44715</v>
      </c>
      <c r="B33042" s="15" t="s">
        <v>95</v>
      </c>
      <c r="C33042" s="15" t="s">
        <v>12</v>
      </c>
      <c r="D33042" s="15" t="s">
        <v>14</v>
      </c>
      <c r="E33042" s="16" t="s">
        <v>44716</v>
      </c>
      <c r="F33042" s="16">
        <f t="shared" si="526"/>
        <v>4</v>
      </c>
    </row>
    <row r="33043" spans="1:6" x14ac:dyDescent="0.3">
      <c r="A33043" s="17" t="s">
        <v>44717</v>
      </c>
      <c r="B33043" s="18" t="s">
        <v>95</v>
      </c>
      <c r="C33043" s="18" t="s">
        <v>11</v>
      </c>
      <c r="D33043" s="18" t="s">
        <v>14</v>
      </c>
      <c r="E33043" s="19" t="s">
        <v>44718</v>
      </c>
      <c r="F33043" s="19">
        <f t="shared" si="526"/>
        <v>10</v>
      </c>
    </row>
    <row r="33044" spans="1:6" x14ac:dyDescent="0.3">
      <c r="A33044" s="14" t="s">
        <v>44719</v>
      </c>
      <c r="B33044" s="15" t="s">
        <v>95</v>
      </c>
      <c r="C33044" s="15" t="s">
        <v>11</v>
      </c>
      <c r="D33044" s="15" t="s">
        <v>16</v>
      </c>
      <c r="E33044" s="16" t="s">
        <v>44720</v>
      </c>
      <c r="F33044" s="16">
        <f t="shared" si="526"/>
        <v>4</v>
      </c>
    </row>
    <row r="33045" spans="1:6" x14ac:dyDescent="0.3">
      <c r="A33045" s="17" t="s">
        <v>44721</v>
      </c>
      <c r="B33045" s="18" t="s">
        <v>95</v>
      </c>
      <c r="C33045" s="18" t="s">
        <v>13</v>
      </c>
      <c r="D33045" s="18" t="s">
        <v>16</v>
      </c>
      <c r="E33045" s="19" t="s">
        <v>44722</v>
      </c>
      <c r="F33045" s="19">
        <f t="shared" si="526"/>
        <v>4</v>
      </c>
    </row>
    <row r="33046" spans="1:6" x14ac:dyDescent="0.3">
      <c r="A33046" s="14" t="s">
        <v>44723</v>
      </c>
      <c r="B33046" s="15" t="s">
        <v>95</v>
      </c>
      <c r="C33046" s="15" t="s">
        <v>13</v>
      </c>
      <c r="D33046" s="15" t="s">
        <v>14</v>
      </c>
      <c r="E33046" s="16" t="s">
        <v>44724</v>
      </c>
      <c r="F33046" s="16">
        <f t="shared" si="526"/>
        <v>7</v>
      </c>
    </row>
    <row r="33047" spans="1:6" x14ac:dyDescent="0.3">
      <c r="A33047" s="17" t="s">
        <v>44725</v>
      </c>
      <c r="B33047" s="18" t="s">
        <v>95</v>
      </c>
      <c r="C33047" s="18" t="s">
        <v>12</v>
      </c>
      <c r="D33047" s="18" t="s">
        <v>9</v>
      </c>
      <c r="E33047" s="19" t="s">
        <v>44726</v>
      </c>
      <c r="F33047" s="19">
        <f t="shared" si="526"/>
        <v>5</v>
      </c>
    </row>
    <row r="33048" spans="1:6" x14ac:dyDescent="0.3">
      <c r="A33048" s="14" t="s">
        <v>44727</v>
      </c>
      <c r="B33048" s="15" t="s">
        <v>95</v>
      </c>
      <c r="C33048" s="15" t="s">
        <v>11</v>
      </c>
      <c r="D33048" s="15" t="s">
        <v>15</v>
      </c>
      <c r="E33048" s="16" t="s">
        <v>44728</v>
      </c>
      <c r="F33048" s="16">
        <f t="shared" si="526"/>
        <v>5</v>
      </c>
    </row>
    <row r="33049" spans="1:6" x14ac:dyDescent="0.3">
      <c r="A33049" s="17" t="s">
        <v>44729</v>
      </c>
      <c r="B33049" s="18" t="s">
        <v>95</v>
      </c>
      <c r="C33049" s="18" t="s">
        <v>0</v>
      </c>
      <c r="D33049" s="18" t="s">
        <v>17</v>
      </c>
      <c r="E33049" s="19" t="s">
        <v>44730</v>
      </c>
      <c r="F33049" s="19">
        <f t="shared" si="526"/>
        <v>3</v>
      </c>
    </row>
    <row r="33050" spans="1:6" x14ac:dyDescent="0.3">
      <c r="A33050" s="14" t="s">
        <v>44731</v>
      </c>
      <c r="B33050" s="15" t="s">
        <v>95</v>
      </c>
      <c r="C33050" s="15" t="s">
        <v>11</v>
      </c>
      <c r="D33050" s="15" t="s">
        <v>17</v>
      </c>
      <c r="E33050" s="16" t="s">
        <v>44732</v>
      </c>
      <c r="F33050" s="16">
        <f t="shared" si="526"/>
        <v>3</v>
      </c>
    </row>
    <row r="33051" spans="1:6" x14ac:dyDescent="0.3">
      <c r="A33051" s="17" t="s">
        <v>44733</v>
      </c>
      <c r="B33051" s="18" t="s">
        <v>95</v>
      </c>
      <c r="C33051" s="18" t="s">
        <v>12</v>
      </c>
      <c r="D33051" s="18" t="s">
        <v>16</v>
      </c>
      <c r="E33051" s="19" t="s">
        <v>44734</v>
      </c>
      <c r="F33051" s="19">
        <f t="shared" si="526"/>
        <v>4</v>
      </c>
    </row>
    <row r="33052" spans="1:6" x14ac:dyDescent="0.3">
      <c r="A33052" s="14" t="s">
        <v>44735</v>
      </c>
      <c r="B33052" s="15" t="s">
        <v>95</v>
      </c>
      <c r="C33052" s="15" t="s">
        <v>12</v>
      </c>
      <c r="D33052" s="15" t="s">
        <v>15</v>
      </c>
      <c r="E33052" s="16" t="s">
        <v>44736</v>
      </c>
      <c r="F33052" s="16">
        <f t="shared" si="526"/>
        <v>4</v>
      </c>
    </row>
    <row r="33053" spans="1:6" x14ac:dyDescent="0.3">
      <c r="A33053" s="17" t="s">
        <v>44737</v>
      </c>
      <c r="B33053" s="18" t="s">
        <v>95</v>
      </c>
      <c r="C33053" s="18" t="s">
        <v>0</v>
      </c>
      <c r="D33053" s="18" t="s">
        <v>18</v>
      </c>
      <c r="E33053" s="19" t="s">
        <v>44738</v>
      </c>
      <c r="F33053" s="19">
        <f t="shared" si="526"/>
        <v>17</v>
      </c>
    </row>
    <row r="33054" spans="1:6" x14ac:dyDescent="0.3">
      <c r="A33054" s="14" t="s">
        <v>44739</v>
      </c>
      <c r="B33054" s="15" t="s">
        <v>95</v>
      </c>
      <c r="C33054" s="15" t="s">
        <v>10</v>
      </c>
      <c r="D33054" s="15" t="s">
        <v>18</v>
      </c>
      <c r="E33054" s="16" t="s">
        <v>44740</v>
      </c>
      <c r="F33054" s="16">
        <f t="shared" si="526"/>
        <v>4</v>
      </c>
    </row>
    <row r="33055" spans="1:6" x14ac:dyDescent="0.3">
      <c r="A33055" s="17" t="s">
        <v>44741</v>
      </c>
      <c r="B33055" s="18" t="s">
        <v>95</v>
      </c>
      <c r="C33055" s="18" t="s">
        <v>13</v>
      </c>
      <c r="D33055" s="18" t="s">
        <v>17</v>
      </c>
      <c r="E33055" s="19" t="s">
        <v>44742</v>
      </c>
      <c r="F33055" s="19">
        <f t="shared" si="526"/>
        <v>7</v>
      </c>
    </row>
    <row r="33056" spans="1:6" x14ac:dyDescent="0.3">
      <c r="A33056" s="14" t="s">
        <v>44741</v>
      </c>
      <c r="B33056" s="15" t="s">
        <v>95</v>
      </c>
      <c r="C33056" s="15" t="s">
        <v>12</v>
      </c>
      <c r="D33056" s="15" t="s">
        <v>17</v>
      </c>
      <c r="E33056" s="16" t="s">
        <v>44743</v>
      </c>
      <c r="F33056" s="16">
        <f t="shared" si="526"/>
        <v>4</v>
      </c>
    </row>
    <row r="33057" spans="1:6" x14ac:dyDescent="0.3">
      <c r="A33057" s="17" t="s">
        <v>44744</v>
      </c>
      <c r="B33057" s="18" t="s">
        <v>95</v>
      </c>
      <c r="C33057" s="18" t="s">
        <v>13</v>
      </c>
      <c r="D33057" s="18" t="s">
        <v>18</v>
      </c>
      <c r="E33057" s="19" t="s">
        <v>44745</v>
      </c>
      <c r="F33057" s="19">
        <f t="shared" si="526"/>
        <v>9</v>
      </c>
    </row>
    <row r="33058" spans="1:6" x14ac:dyDescent="0.3">
      <c r="A33058" s="14" t="s">
        <v>44746</v>
      </c>
      <c r="B33058" s="15" t="s">
        <v>95</v>
      </c>
      <c r="C33058" s="15" t="s">
        <v>12</v>
      </c>
      <c r="D33058" s="15" t="s">
        <v>18</v>
      </c>
      <c r="E33058" s="16" t="s">
        <v>44747</v>
      </c>
      <c r="F33058" s="16">
        <f t="shared" si="526"/>
        <v>3</v>
      </c>
    </row>
    <row r="33059" spans="1:6" x14ac:dyDescent="0.3">
      <c r="A33059" s="17" t="s">
        <v>44748</v>
      </c>
      <c r="B33059" s="18" t="s">
        <v>95</v>
      </c>
      <c r="C33059" s="18" t="s">
        <v>12</v>
      </c>
      <c r="D33059" s="18" t="s">
        <v>21</v>
      </c>
      <c r="E33059" s="19" t="s">
        <v>44749</v>
      </c>
      <c r="F33059" s="19">
        <f t="shared" si="526"/>
        <v>3</v>
      </c>
    </row>
    <row r="33060" spans="1:6" x14ac:dyDescent="0.3">
      <c r="A33060" s="14" t="s">
        <v>44750</v>
      </c>
      <c r="B33060" s="15" t="s">
        <v>95</v>
      </c>
      <c r="C33060" s="15" t="s">
        <v>10</v>
      </c>
      <c r="D33060" s="15" t="s">
        <v>17</v>
      </c>
      <c r="E33060" s="16" t="s">
        <v>44751</v>
      </c>
      <c r="F33060" s="16">
        <f t="shared" si="526"/>
        <v>3</v>
      </c>
    </row>
    <row r="33061" spans="1:6" x14ac:dyDescent="0.3">
      <c r="A33061" s="17" t="s">
        <v>44752</v>
      </c>
      <c r="B33061" s="18" t="s">
        <v>95</v>
      </c>
      <c r="C33061" s="18" t="s">
        <v>0</v>
      </c>
      <c r="D33061" s="18" t="s">
        <v>16</v>
      </c>
      <c r="E33061" s="19" t="s">
        <v>44753</v>
      </c>
      <c r="F33061" s="19">
        <f t="shared" si="526"/>
        <v>4</v>
      </c>
    </row>
    <row r="33062" spans="1:6" x14ac:dyDescent="0.3">
      <c r="A33062" s="14" t="s">
        <v>44754</v>
      </c>
      <c r="B33062" s="15" t="s">
        <v>95</v>
      </c>
      <c r="C33062" s="15" t="s">
        <v>13</v>
      </c>
      <c r="D33062" s="15" t="s">
        <v>20</v>
      </c>
      <c r="E33062" s="16" t="s">
        <v>44753</v>
      </c>
      <c r="F33062" s="16">
        <f t="shared" si="526"/>
        <v>11</v>
      </c>
    </row>
    <row r="33063" spans="1:6" x14ac:dyDescent="0.3">
      <c r="A33063" s="17" t="s">
        <v>44755</v>
      </c>
      <c r="B33063" s="18" t="s">
        <v>95</v>
      </c>
      <c r="C33063" s="18" t="s">
        <v>11</v>
      </c>
      <c r="D33063" s="18" t="s">
        <v>21</v>
      </c>
      <c r="E33063" s="19" t="s">
        <v>44756</v>
      </c>
      <c r="F33063" s="19">
        <f t="shared" si="526"/>
        <v>4</v>
      </c>
    </row>
    <row r="33064" spans="1:6" x14ac:dyDescent="0.3">
      <c r="A33064" s="14" t="s">
        <v>44757</v>
      </c>
      <c r="B33064" s="15" t="s">
        <v>95</v>
      </c>
      <c r="C33064" s="15" t="s">
        <v>10</v>
      </c>
      <c r="D33064" s="15" t="s">
        <v>19</v>
      </c>
      <c r="E33064" s="16" t="s">
        <v>44758</v>
      </c>
      <c r="F33064" s="16">
        <f t="shared" si="526"/>
        <v>4</v>
      </c>
    </row>
    <row r="33065" spans="1:6" x14ac:dyDescent="0.3">
      <c r="A33065" s="17" t="s">
        <v>44759</v>
      </c>
      <c r="B33065" s="18" t="s">
        <v>95</v>
      </c>
      <c r="C33065" s="18" t="s">
        <v>10</v>
      </c>
      <c r="D33065" s="18" t="s">
        <v>21</v>
      </c>
      <c r="E33065" s="19" t="s">
        <v>44758</v>
      </c>
      <c r="F33065" s="19">
        <f t="shared" si="526"/>
        <v>5</v>
      </c>
    </row>
    <row r="33066" spans="1:6" x14ac:dyDescent="0.3">
      <c r="A33066" s="14" t="s">
        <v>44760</v>
      </c>
      <c r="B33066" s="15" t="s">
        <v>95</v>
      </c>
      <c r="C33066" s="15" t="s">
        <v>13</v>
      </c>
      <c r="D33066" s="15" t="s">
        <v>21</v>
      </c>
      <c r="E33066" s="16" t="s">
        <v>44761</v>
      </c>
      <c r="F33066" s="16">
        <f t="shared" si="526"/>
        <v>4</v>
      </c>
    </row>
    <row r="33067" spans="1:6" x14ac:dyDescent="0.3">
      <c r="A33067" s="17" t="s">
        <v>44762</v>
      </c>
      <c r="B33067" s="18" t="s">
        <v>95</v>
      </c>
      <c r="C33067" s="18" t="s">
        <v>11</v>
      </c>
      <c r="D33067" s="18" t="s">
        <v>20</v>
      </c>
      <c r="E33067" s="19" t="s">
        <v>44763</v>
      </c>
      <c r="F33067" s="19">
        <f t="shared" si="526"/>
        <v>4</v>
      </c>
    </row>
    <row r="33068" spans="1:6" x14ac:dyDescent="0.3">
      <c r="A33068" s="14" t="s">
        <v>44764</v>
      </c>
      <c r="B33068" s="15" t="s">
        <v>95</v>
      </c>
      <c r="C33068" s="15" t="s">
        <v>11</v>
      </c>
      <c r="D33068" s="15" t="s">
        <v>19</v>
      </c>
      <c r="E33068" s="16" t="s">
        <v>44765</v>
      </c>
      <c r="F33068" s="16">
        <f t="shared" si="526"/>
        <v>13</v>
      </c>
    </row>
    <row r="33069" spans="1:6" x14ac:dyDescent="0.3">
      <c r="A33069" s="17" t="s">
        <v>44766</v>
      </c>
      <c r="B33069" s="18" t="s">
        <v>95</v>
      </c>
      <c r="C33069" s="18" t="s">
        <v>13</v>
      </c>
      <c r="D33069" s="18" t="s">
        <v>19</v>
      </c>
      <c r="E33069" s="19" t="s">
        <v>44767</v>
      </c>
      <c r="F33069" s="19">
        <f t="shared" si="526"/>
        <v>5</v>
      </c>
    </row>
    <row r="33070" spans="1:6" x14ac:dyDescent="0.3">
      <c r="A33070" s="14" t="s">
        <v>44768</v>
      </c>
      <c r="B33070" s="15" t="s">
        <v>95</v>
      </c>
      <c r="C33070" s="15" t="s">
        <v>0</v>
      </c>
      <c r="D33070" s="15" t="s">
        <v>21</v>
      </c>
      <c r="E33070" s="16" t="s">
        <v>44769</v>
      </c>
      <c r="F33070" s="16">
        <f t="shared" si="526"/>
        <v>3</v>
      </c>
    </row>
    <row r="33071" spans="1:6" x14ac:dyDescent="0.3">
      <c r="A33071" s="17" t="s">
        <v>44770</v>
      </c>
      <c r="B33071" s="18" t="s">
        <v>95</v>
      </c>
      <c r="C33071" s="18" t="s">
        <v>12</v>
      </c>
      <c r="D33071" s="18" t="s">
        <v>19</v>
      </c>
      <c r="E33071" s="19" t="s">
        <v>44771</v>
      </c>
      <c r="F33071" s="19">
        <f t="shared" si="526"/>
        <v>12</v>
      </c>
    </row>
    <row r="33072" spans="1:6" x14ac:dyDescent="0.3">
      <c r="A33072" s="14" t="s">
        <v>44772</v>
      </c>
      <c r="B33072" s="15" t="s">
        <v>95</v>
      </c>
      <c r="C33072" s="15" t="s">
        <v>0</v>
      </c>
      <c r="D33072" s="15" t="s">
        <v>22</v>
      </c>
      <c r="E33072" s="16" t="s">
        <v>44773</v>
      </c>
      <c r="F33072" s="16">
        <f t="shared" si="526"/>
        <v>3</v>
      </c>
    </row>
    <row r="33073" spans="1:6" x14ac:dyDescent="0.3">
      <c r="A33073" s="17" t="s">
        <v>44774</v>
      </c>
      <c r="B33073" s="18" t="s">
        <v>95</v>
      </c>
      <c r="C33073" s="18" t="s">
        <v>10</v>
      </c>
      <c r="D33073" s="18" t="s">
        <v>20</v>
      </c>
      <c r="E33073" s="19" t="s">
        <v>44775</v>
      </c>
      <c r="F33073" s="19">
        <f t="shared" si="526"/>
        <v>17</v>
      </c>
    </row>
    <row r="33074" spans="1:6" x14ac:dyDescent="0.3">
      <c r="A33074" s="14" t="s">
        <v>44776</v>
      </c>
      <c r="B33074" s="15" t="s">
        <v>95</v>
      </c>
      <c r="C33074" s="15" t="s">
        <v>0</v>
      </c>
      <c r="D33074" s="15" t="s">
        <v>20</v>
      </c>
      <c r="E33074" s="16" t="s">
        <v>44777</v>
      </c>
      <c r="F33074" s="16">
        <f t="shared" si="526"/>
        <v>3</v>
      </c>
    </row>
    <row r="33075" spans="1:6" x14ac:dyDescent="0.3">
      <c r="A33075" s="17" t="s">
        <v>44778</v>
      </c>
      <c r="B33075" s="18" t="s">
        <v>95</v>
      </c>
      <c r="C33075" s="18" t="s">
        <v>0</v>
      </c>
      <c r="D33075" s="18" t="s">
        <v>19</v>
      </c>
      <c r="E33075" s="19" t="s">
        <v>44779</v>
      </c>
      <c r="F33075" s="19">
        <f t="shared" si="526"/>
        <v>4</v>
      </c>
    </row>
    <row r="33076" spans="1:6" x14ac:dyDescent="0.3">
      <c r="A33076" s="14" t="s">
        <v>44780</v>
      </c>
      <c r="B33076" s="15" t="s">
        <v>95</v>
      </c>
      <c r="C33076" s="15" t="s">
        <v>10</v>
      </c>
      <c r="D33076" s="15" t="s">
        <v>22</v>
      </c>
      <c r="E33076" s="16" t="s">
        <v>44781</v>
      </c>
      <c r="F33076" s="16">
        <f t="shared" si="526"/>
        <v>4</v>
      </c>
    </row>
    <row r="33077" spans="1:6" x14ac:dyDescent="0.3">
      <c r="A33077" s="17" t="s">
        <v>44782</v>
      </c>
      <c r="B33077" s="18" t="s">
        <v>95</v>
      </c>
      <c r="C33077" s="18" t="s">
        <v>11</v>
      </c>
      <c r="D33077" s="18" t="s">
        <v>18</v>
      </c>
      <c r="E33077" s="19" t="s">
        <v>44783</v>
      </c>
      <c r="F33077" s="19">
        <f t="shared" si="526"/>
        <v>10</v>
      </c>
    </row>
    <row r="33078" spans="1:6" x14ac:dyDescent="0.3">
      <c r="A33078" s="14" t="s">
        <v>44784</v>
      </c>
      <c r="B33078" s="15" t="s">
        <v>95</v>
      </c>
      <c r="C33078" s="15" t="s">
        <v>12</v>
      </c>
      <c r="D33078" s="15" t="s">
        <v>22</v>
      </c>
      <c r="E33078" s="16" t="s">
        <v>44785</v>
      </c>
      <c r="F33078" s="16">
        <f t="shared" si="526"/>
        <v>6</v>
      </c>
    </row>
    <row r="33079" spans="1:6" x14ac:dyDescent="0.3">
      <c r="A33079" s="17" t="s">
        <v>44786</v>
      </c>
      <c r="B33079" s="18" t="s">
        <v>95</v>
      </c>
      <c r="C33079" s="18" t="s">
        <v>12</v>
      </c>
      <c r="D33079" s="18" t="s">
        <v>20</v>
      </c>
      <c r="E33079" s="19" t="s">
        <v>44787</v>
      </c>
      <c r="F33079" s="19">
        <f t="shared" si="526"/>
        <v>3</v>
      </c>
    </row>
    <row r="33080" spans="1:6" x14ac:dyDescent="0.3">
      <c r="A33080" s="14" t="s">
        <v>44788</v>
      </c>
      <c r="B33080" s="15" t="s">
        <v>95</v>
      </c>
      <c r="C33080" s="15" t="s">
        <v>0</v>
      </c>
      <c r="D33080" s="15" t="s">
        <v>23</v>
      </c>
      <c r="E33080" s="16" t="s">
        <v>44789</v>
      </c>
      <c r="F33080" s="16">
        <f t="shared" si="526"/>
        <v>4</v>
      </c>
    </row>
    <row r="33081" spans="1:6" x14ac:dyDescent="0.3">
      <c r="A33081" s="17" t="s">
        <v>44790</v>
      </c>
      <c r="B33081" s="18" t="s">
        <v>95</v>
      </c>
      <c r="C33081" s="18" t="s">
        <v>11</v>
      </c>
      <c r="D33081" s="18" t="s">
        <v>23</v>
      </c>
      <c r="E33081" s="19" t="s">
        <v>44791</v>
      </c>
      <c r="F33081" s="19">
        <f t="shared" si="526"/>
        <v>4</v>
      </c>
    </row>
    <row r="33082" spans="1:6" x14ac:dyDescent="0.3">
      <c r="A33082" s="14" t="s">
        <v>44792</v>
      </c>
      <c r="B33082" s="15" t="s">
        <v>95</v>
      </c>
      <c r="C33082" s="15" t="s">
        <v>10</v>
      </c>
      <c r="D33082" s="15" t="s">
        <v>23</v>
      </c>
      <c r="E33082" s="16" t="s">
        <v>44793</v>
      </c>
      <c r="F33082" s="16">
        <f t="shared" si="526"/>
        <v>12</v>
      </c>
    </row>
    <row r="33083" spans="1:6" x14ac:dyDescent="0.3">
      <c r="A33083" s="17" t="s">
        <v>44794</v>
      </c>
      <c r="B33083" s="18" t="s">
        <v>95</v>
      </c>
      <c r="C33083" s="18" t="s">
        <v>13</v>
      </c>
      <c r="D33083" s="18" t="s">
        <v>22</v>
      </c>
      <c r="E33083" s="19" t="s">
        <v>44795</v>
      </c>
      <c r="F33083" s="19">
        <f t="shared" si="526"/>
        <v>3</v>
      </c>
    </row>
    <row r="33084" spans="1:6" x14ac:dyDescent="0.3">
      <c r="A33084" s="14" t="s">
        <v>44796</v>
      </c>
      <c r="B33084" s="15" t="s">
        <v>95</v>
      </c>
      <c r="C33084" s="15" t="s">
        <v>11</v>
      </c>
      <c r="D33084" s="15" t="s">
        <v>22</v>
      </c>
      <c r="E33084" s="16" t="s">
        <v>44797</v>
      </c>
      <c r="F33084" s="16">
        <f t="shared" si="526"/>
        <v>18</v>
      </c>
    </row>
    <row r="33085" spans="1:6" x14ac:dyDescent="0.3">
      <c r="A33085" s="17" t="s">
        <v>44798</v>
      </c>
      <c r="B33085" s="18" t="s">
        <v>95</v>
      </c>
      <c r="C33085" s="18" t="s">
        <v>12</v>
      </c>
      <c r="D33085" s="18" t="s">
        <v>23</v>
      </c>
      <c r="E33085" s="19" t="s">
        <v>44799</v>
      </c>
      <c r="F33085" s="19">
        <f t="shared" si="526"/>
        <v>4</v>
      </c>
    </row>
    <row r="33086" spans="1:6" x14ac:dyDescent="0.3">
      <c r="A33086" s="14" t="s">
        <v>44800</v>
      </c>
      <c r="B33086" s="15" t="s">
        <v>95</v>
      </c>
      <c r="C33086" s="15" t="s">
        <v>0</v>
      </c>
      <c r="D33086" s="15" t="s">
        <v>24</v>
      </c>
      <c r="E33086" s="16" t="s">
        <v>44801</v>
      </c>
      <c r="F33086" s="16">
        <f t="shared" si="526"/>
        <v>4</v>
      </c>
    </row>
    <row r="33087" spans="1:6" x14ac:dyDescent="0.3">
      <c r="A33087" s="17" t="s">
        <v>44802</v>
      </c>
      <c r="B33087" s="18" t="s">
        <v>95</v>
      </c>
      <c r="C33087" s="18" t="s">
        <v>13</v>
      </c>
      <c r="D33087" s="18" t="s">
        <v>23</v>
      </c>
      <c r="E33087" s="19" t="s">
        <v>44801</v>
      </c>
      <c r="F33087" s="19">
        <f t="shared" si="526"/>
        <v>5</v>
      </c>
    </row>
    <row r="33088" spans="1:6" x14ac:dyDescent="0.3">
      <c r="A33088" s="14" t="s">
        <v>44803</v>
      </c>
      <c r="B33088" s="15" t="s">
        <v>95</v>
      </c>
      <c r="C33088" s="15" t="s">
        <v>13</v>
      </c>
      <c r="D33088" s="15" t="s">
        <v>24</v>
      </c>
      <c r="E33088" s="16" t="s">
        <v>44804</v>
      </c>
      <c r="F33088" s="16">
        <f t="shared" si="526"/>
        <v>3</v>
      </c>
    </row>
    <row r="33089" spans="1:6" x14ac:dyDescent="0.3">
      <c r="A33089" s="17" t="s">
        <v>44805</v>
      </c>
      <c r="B33089" s="18" t="s">
        <v>95</v>
      </c>
      <c r="C33089" s="18" t="s">
        <v>0</v>
      </c>
      <c r="D33089" s="18" t="s">
        <v>25</v>
      </c>
      <c r="E33089" s="19" t="s">
        <v>44804</v>
      </c>
      <c r="F33089" s="19">
        <f t="shared" si="526"/>
        <v>14</v>
      </c>
    </row>
    <row r="33090" spans="1:6" x14ac:dyDescent="0.3">
      <c r="A33090" s="14" t="s">
        <v>44806</v>
      </c>
      <c r="B33090" s="15" t="s">
        <v>95</v>
      </c>
      <c r="C33090" s="15" t="s">
        <v>11</v>
      </c>
      <c r="D33090" s="15" t="s">
        <v>24</v>
      </c>
      <c r="E33090" s="16" t="s">
        <v>44807</v>
      </c>
      <c r="F33090" s="16">
        <f t="shared" si="526"/>
        <v>15</v>
      </c>
    </row>
    <row r="33091" spans="1:6" x14ac:dyDescent="0.3">
      <c r="A33091" s="17" t="s">
        <v>44808</v>
      </c>
      <c r="B33091" s="18" t="s">
        <v>95</v>
      </c>
      <c r="C33091" s="18" t="s">
        <v>11</v>
      </c>
      <c r="D33091" s="18" t="s">
        <v>25</v>
      </c>
      <c r="E33091" s="19" t="s">
        <v>44809</v>
      </c>
      <c r="F33091" s="19">
        <f t="shared" si="526"/>
        <v>4</v>
      </c>
    </row>
    <row r="33092" spans="1:6" x14ac:dyDescent="0.3">
      <c r="A33092" s="14" t="s">
        <v>44810</v>
      </c>
      <c r="B33092" s="15" t="s">
        <v>95</v>
      </c>
      <c r="C33092" s="15" t="s">
        <v>13</v>
      </c>
      <c r="D33092" s="15" t="s">
        <v>25</v>
      </c>
      <c r="E33092" s="16" t="s">
        <v>44811</v>
      </c>
      <c r="F33092" s="16">
        <f t="shared" si="526"/>
        <v>3</v>
      </c>
    </row>
    <row r="33093" spans="1:6" x14ac:dyDescent="0.3">
      <c r="A33093" s="17" t="s">
        <v>44812</v>
      </c>
      <c r="B33093" s="18" t="s">
        <v>95</v>
      </c>
      <c r="C33093" s="18" t="s">
        <v>0</v>
      </c>
      <c r="D33093" s="18" t="s">
        <v>26</v>
      </c>
      <c r="E33093" s="19" t="s">
        <v>44813</v>
      </c>
      <c r="F33093" s="19">
        <f t="shared" si="526"/>
        <v>5</v>
      </c>
    </row>
    <row r="33094" spans="1:6" x14ac:dyDescent="0.3">
      <c r="A33094" s="14" t="s">
        <v>44814</v>
      </c>
      <c r="B33094" s="15" t="s">
        <v>95</v>
      </c>
      <c r="C33094" s="15" t="s">
        <v>11</v>
      </c>
      <c r="D33094" s="15" t="s">
        <v>26</v>
      </c>
      <c r="E33094" s="16" t="s">
        <v>44815</v>
      </c>
      <c r="F33094" s="16">
        <f t="shared" si="526"/>
        <v>3</v>
      </c>
    </row>
    <row r="33095" spans="1:6" x14ac:dyDescent="0.3">
      <c r="A33095" s="17" t="s">
        <v>44816</v>
      </c>
      <c r="B33095" s="18" t="s">
        <v>95</v>
      </c>
      <c r="C33095" s="18" t="s">
        <v>12</v>
      </c>
      <c r="D33095" s="18" t="s">
        <v>24</v>
      </c>
      <c r="E33095" s="19" t="s">
        <v>44817</v>
      </c>
      <c r="F33095" s="19">
        <f t="shared" si="526"/>
        <v>4</v>
      </c>
    </row>
    <row r="33096" spans="1:6" x14ac:dyDescent="0.3">
      <c r="A33096" s="14" t="s">
        <v>44818</v>
      </c>
      <c r="B33096" s="15" t="s">
        <v>95</v>
      </c>
      <c r="C33096" s="15" t="s">
        <v>10</v>
      </c>
      <c r="D33096" s="15" t="s">
        <v>24</v>
      </c>
      <c r="E33096" s="16" t="s">
        <v>44819</v>
      </c>
      <c r="F33096" s="16">
        <f t="shared" si="526"/>
        <v>3</v>
      </c>
    </row>
    <row r="33097" spans="1:6" x14ac:dyDescent="0.3">
      <c r="A33097" s="17" t="s">
        <v>44820</v>
      </c>
      <c r="B33097" s="18" t="s">
        <v>95</v>
      </c>
      <c r="C33097" s="18" t="s">
        <v>10</v>
      </c>
      <c r="D33097" s="18" t="s">
        <v>25</v>
      </c>
      <c r="E33097" s="19" t="s">
        <v>44819</v>
      </c>
      <c r="F33097" s="19">
        <f t="shared" si="526"/>
        <v>5</v>
      </c>
    </row>
    <row r="33098" spans="1:6" x14ac:dyDescent="0.3">
      <c r="A33098" s="14" t="s">
        <v>44821</v>
      </c>
      <c r="B33098" s="15" t="s">
        <v>95</v>
      </c>
      <c r="C33098" s="15" t="s">
        <v>13</v>
      </c>
      <c r="D33098" s="15" t="s">
        <v>26</v>
      </c>
      <c r="E33098" s="16" t="s">
        <v>44822</v>
      </c>
      <c r="F33098" s="16">
        <f t="shared" si="526"/>
        <v>3</v>
      </c>
    </row>
    <row r="33099" spans="1:6" x14ac:dyDescent="0.3">
      <c r="A33099" s="17" t="s">
        <v>44823</v>
      </c>
      <c r="B33099" s="18" t="s">
        <v>95</v>
      </c>
      <c r="C33099" s="18" t="s">
        <v>12</v>
      </c>
      <c r="D33099" s="18" t="s">
        <v>25</v>
      </c>
      <c r="E33099" s="19" t="s">
        <v>44824</v>
      </c>
      <c r="F33099" s="19">
        <f t="shared" si="526"/>
        <v>4</v>
      </c>
    </row>
    <row r="33100" spans="1:6" x14ac:dyDescent="0.3">
      <c r="A33100" s="14" t="s">
        <v>44825</v>
      </c>
      <c r="B33100" s="15" t="s">
        <v>95</v>
      </c>
      <c r="C33100" s="15" t="s">
        <v>0</v>
      </c>
      <c r="D33100" s="15" t="s">
        <v>27</v>
      </c>
      <c r="E33100" s="16" t="s">
        <v>44826</v>
      </c>
      <c r="F33100" s="16">
        <f t="shared" si="526"/>
        <v>3</v>
      </c>
    </row>
    <row r="33101" spans="1:6" x14ac:dyDescent="0.3">
      <c r="A33101" s="17" t="s">
        <v>44827</v>
      </c>
      <c r="B33101" s="18" t="s">
        <v>95</v>
      </c>
      <c r="C33101" s="18" t="s">
        <v>11</v>
      </c>
      <c r="D33101" s="18" t="s">
        <v>27</v>
      </c>
      <c r="E33101" s="19" t="s">
        <v>44826</v>
      </c>
      <c r="F33101" s="19">
        <f t="shared" si="526"/>
        <v>5</v>
      </c>
    </row>
    <row r="33102" spans="1:6" x14ac:dyDescent="0.3">
      <c r="A33102" s="14" t="s">
        <v>44828</v>
      </c>
      <c r="B33102" s="15" t="s">
        <v>95</v>
      </c>
      <c r="C33102" s="15" t="s">
        <v>10</v>
      </c>
      <c r="D33102" s="15" t="s">
        <v>26</v>
      </c>
      <c r="E33102" s="16" t="s">
        <v>44829</v>
      </c>
      <c r="F33102" s="16">
        <f t="shared" si="526"/>
        <v>5</v>
      </c>
    </row>
    <row r="33103" spans="1:6" x14ac:dyDescent="0.3">
      <c r="A33103" s="17" t="s">
        <v>44830</v>
      </c>
      <c r="B33103" s="18" t="s">
        <v>95</v>
      </c>
      <c r="C33103" s="18" t="s">
        <v>10</v>
      </c>
      <c r="D33103" s="18" t="s">
        <v>27</v>
      </c>
      <c r="E33103" s="19" t="s">
        <v>44831</v>
      </c>
      <c r="F33103" s="19">
        <f t="shared" si="526"/>
        <v>3</v>
      </c>
    </row>
    <row r="33104" spans="1:6" x14ac:dyDescent="0.3">
      <c r="A33104" s="14" t="s">
        <v>44832</v>
      </c>
      <c r="B33104" s="15" t="s">
        <v>95</v>
      </c>
      <c r="C33104" s="15" t="s">
        <v>12</v>
      </c>
      <c r="D33104" s="15" t="s">
        <v>27</v>
      </c>
      <c r="E33104" s="16" t="s">
        <v>44831</v>
      </c>
      <c r="F33104" s="16">
        <f t="shared" si="526"/>
        <v>8</v>
      </c>
    </row>
    <row r="33105" spans="1:6" x14ac:dyDescent="0.3">
      <c r="A33105" s="17" t="s">
        <v>44833</v>
      </c>
      <c r="B33105" s="18" t="s">
        <v>95</v>
      </c>
      <c r="C33105" s="18" t="s">
        <v>12</v>
      </c>
      <c r="D33105" s="18" t="s">
        <v>26</v>
      </c>
      <c r="E33105" s="19" t="s">
        <v>44834</v>
      </c>
      <c r="F33105" s="19">
        <f t="shared" ref="F33105:F33168" si="527">A33105-E33105</f>
        <v>13</v>
      </c>
    </row>
    <row r="33106" spans="1:6" x14ac:dyDescent="0.3">
      <c r="A33106" s="14" t="s">
        <v>44835</v>
      </c>
      <c r="B33106" s="15" t="s">
        <v>95</v>
      </c>
      <c r="C33106" s="15" t="s">
        <v>0</v>
      </c>
      <c r="D33106" s="15" t="s">
        <v>28</v>
      </c>
      <c r="E33106" s="16" t="s">
        <v>44833</v>
      </c>
      <c r="F33106" s="16">
        <f t="shared" si="527"/>
        <v>3</v>
      </c>
    </row>
    <row r="33107" spans="1:6" x14ac:dyDescent="0.3">
      <c r="A33107" s="17" t="s">
        <v>44836</v>
      </c>
      <c r="B33107" s="18" t="s">
        <v>95</v>
      </c>
      <c r="C33107" s="18" t="s">
        <v>13</v>
      </c>
      <c r="D33107" s="18" t="s">
        <v>27</v>
      </c>
      <c r="E33107" s="19" t="s">
        <v>44837</v>
      </c>
      <c r="F33107" s="19">
        <f t="shared" si="527"/>
        <v>3</v>
      </c>
    </row>
    <row r="33108" spans="1:6" x14ac:dyDescent="0.3">
      <c r="A33108" s="14" t="s">
        <v>44838</v>
      </c>
      <c r="B33108" s="15" t="s">
        <v>95</v>
      </c>
      <c r="C33108" s="15" t="s">
        <v>13</v>
      </c>
      <c r="D33108" s="15" t="s">
        <v>28</v>
      </c>
      <c r="E33108" s="16" t="s">
        <v>44839</v>
      </c>
      <c r="F33108" s="16">
        <f t="shared" si="527"/>
        <v>3</v>
      </c>
    </row>
    <row r="33109" spans="1:6" x14ac:dyDescent="0.3">
      <c r="A33109" s="17" t="s">
        <v>44840</v>
      </c>
      <c r="B33109" s="18" t="s">
        <v>95</v>
      </c>
      <c r="C33109" s="18" t="s">
        <v>11</v>
      </c>
      <c r="D33109" s="18" t="s">
        <v>28</v>
      </c>
      <c r="E33109" s="19" t="s">
        <v>44839</v>
      </c>
      <c r="F33109" s="19">
        <f t="shared" si="527"/>
        <v>14</v>
      </c>
    </row>
    <row r="33110" spans="1:6" x14ac:dyDescent="0.3">
      <c r="A33110" s="14" t="s">
        <v>44841</v>
      </c>
      <c r="B33110" s="15" t="s">
        <v>95</v>
      </c>
      <c r="C33110" s="15" t="s">
        <v>10</v>
      </c>
      <c r="D33110" s="15" t="s">
        <v>28</v>
      </c>
      <c r="E33110" s="16" t="s">
        <v>44842</v>
      </c>
      <c r="F33110" s="16">
        <f t="shared" si="527"/>
        <v>4</v>
      </c>
    </row>
    <row r="33111" spans="1:6" x14ac:dyDescent="0.3">
      <c r="A33111" s="17" t="s">
        <v>44843</v>
      </c>
      <c r="B33111" s="18" t="s">
        <v>95</v>
      </c>
      <c r="C33111" s="18" t="s">
        <v>12</v>
      </c>
      <c r="D33111" s="18" t="s">
        <v>28</v>
      </c>
      <c r="E33111" s="19" t="s">
        <v>44844</v>
      </c>
      <c r="F33111" s="19">
        <f t="shared" si="527"/>
        <v>11</v>
      </c>
    </row>
    <row r="33112" spans="1:6" x14ac:dyDescent="0.3">
      <c r="A33112" s="14" t="s">
        <v>44845</v>
      </c>
      <c r="B33112" s="15" t="s">
        <v>96</v>
      </c>
      <c r="C33112" s="15" t="s">
        <v>12</v>
      </c>
      <c r="D33112" s="15" t="s">
        <v>6</v>
      </c>
      <c r="E33112" s="16" t="s">
        <v>44846</v>
      </c>
      <c r="F33112" s="16">
        <f t="shared" si="527"/>
        <v>3</v>
      </c>
    </row>
    <row r="33113" spans="1:6" x14ac:dyDescent="0.3">
      <c r="A33113" s="17" t="s">
        <v>44847</v>
      </c>
      <c r="B33113" s="18" t="s">
        <v>96</v>
      </c>
      <c r="C33113" s="18" t="s">
        <v>11</v>
      </c>
      <c r="D33113" s="18" t="s">
        <v>6</v>
      </c>
      <c r="E33113" s="19" t="s">
        <v>44848</v>
      </c>
      <c r="F33113" s="19">
        <f t="shared" si="527"/>
        <v>7</v>
      </c>
    </row>
    <row r="33114" spans="1:6" x14ac:dyDescent="0.3">
      <c r="A33114" s="14" t="s">
        <v>44849</v>
      </c>
      <c r="B33114" s="15" t="s">
        <v>96</v>
      </c>
      <c r="C33114" s="15" t="s">
        <v>0</v>
      </c>
      <c r="D33114" s="15" t="s">
        <v>1</v>
      </c>
      <c r="E33114" s="16" t="s">
        <v>44850</v>
      </c>
      <c r="F33114" s="16">
        <f t="shared" si="527"/>
        <v>6</v>
      </c>
    </row>
    <row r="33115" spans="1:6" x14ac:dyDescent="0.3">
      <c r="A33115" s="17" t="s">
        <v>44851</v>
      </c>
      <c r="B33115" s="18" t="s">
        <v>96</v>
      </c>
      <c r="C33115" s="18" t="s">
        <v>13</v>
      </c>
      <c r="D33115" s="18" t="s">
        <v>6</v>
      </c>
      <c r="E33115" s="19" t="s">
        <v>44845</v>
      </c>
      <c r="F33115" s="19">
        <f t="shared" si="527"/>
        <v>9</v>
      </c>
    </row>
    <row r="33116" spans="1:6" x14ac:dyDescent="0.3">
      <c r="A33116" s="14" t="s">
        <v>44852</v>
      </c>
      <c r="B33116" s="15" t="s">
        <v>96</v>
      </c>
      <c r="C33116" s="15" t="s">
        <v>10</v>
      </c>
      <c r="D33116" s="15" t="s">
        <v>1</v>
      </c>
      <c r="E33116" s="16" t="s">
        <v>44845</v>
      </c>
      <c r="F33116" s="16">
        <f t="shared" si="527"/>
        <v>10</v>
      </c>
    </row>
    <row r="33117" spans="1:6" x14ac:dyDescent="0.3">
      <c r="A33117" s="17" t="s">
        <v>44853</v>
      </c>
      <c r="B33117" s="18" t="s">
        <v>96</v>
      </c>
      <c r="C33117" s="18" t="s">
        <v>10</v>
      </c>
      <c r="D33117" s="18" t="s">
        <v>6</v>
      </c>
      <c r="E33117" s="19" t="s">
        <v>44845</v>
      </c>
      <c r="F33117" s="19">
        <f t="shared" si="527"/>
        <v>11</v>
      </c>
    </row>
    <row r="33118" spans="1:6" x14ac:dyDescent="0.3">
      <c r="A33118" s="14" t="s">
        <v>44853</v>
      </c>
      <c r="B33118" s="15" t="s">
        <v>96</v>
      </c>
      <c r="C33118" s="15" t="s">
        <v>12</v>
      </c>
      <c r="D33118" s="15" t="s">
        <v>1</v>
      </c>
      <c r="E33118" s="16" t="s">
        <v>44850</v>
      </c>
      <c r="F33118" s="16">
        <f t="shared" si="527"/>
        <v>9</v>
      </c>
    </row>
    <row r="33119" spans="1:6" x14ac:dyDescent="0.3">
      <c r="A33119" s="17" t="s">
        <v>44854</v>
      </c>
      <c r="B33119" s="18" t="s">
        <v>96</v>
      </c>
      <c r="C33119" s="18" t="s">
        <v>0</v>
      </c>
      <c r="D33119" s="18" t="s">
        <v>6</v>
      </c>
      <c r="E33119" s="19" t="s">
        <v>44855</v>
      </c>
      <c r="F33119" s="19">
        <f t="shared" si="527"/>
        <v>3</v>
      </c>
    </row>
    <row r="33120" spans="1:6" x14ac:dyDescent="0.3">
      <c r="A33120" s="14" t="s">
        <v>44856</v>
      </c>
      <c r="B33120" s="15" t="s">
        <v>96</v>
      </c>
      <c r="C33120" s="15" t="s">
        <v>13</v>
      </c>
      <c r="D33120" s="15" t="s">
        <v>1</v>
      </c>
      <c r="E33120" s="16" t="s">
        <v>44857</v>
      </c>
      <c r="F33120" s="16">
        <f t="shared" si="527"/>
        <v>3</v>
      </c>
    </row>
    <row r="33121" spans="1:6" x14ac:dyDescent="0.3">
      <c r="A33121" s="17" t="s">
        <v>44858</v>
      </c>
      <c r="B33121" s="18" t="s">
        <v>96</v>
      </c>
      <c r="C33121" s="18" t="s">
        <v>11</v>
      </c>
      <c r="D33121" s="18" t="s">
        <v>1</v>
      </c>
      <c r="E33121" s="19" t="s">
        <v>44859</v>
      </c>
      <c r="F33121" s="19">
        <f t="shared" si="527"/>
        <v>18</v>
      </c>
    </row>
    <row r="33122" spans="1:6" x14ac:dyDescent="0.3">
      <c r="A33122" s="14" t="s">
        <v>44860</v>
      </c>
      <c r="B33122" s="15" t="s">
        <v>96</v>
      </c>
      <c r="C33122" s="15" t="s">
        <v>13</v>
      </c>
      <c r="D33122" s="15" t="s">
        <v>5</v>
      </c>
      <c r="E33122" s="16" t="s">
        <v>44861</v>
      </c>
      <c r="F33122" s="16">
        <f t="shared" si="527"/>
        <v>5</v>
      </c>
    </row>
    <row r="33123" spans="1:6" x14ac:dyDescent="0.3">
      <c r="A33123" s="17" t="s">
        <v>44862</v>
      </c>
      <c r="B33123" s="18" t="s">
        <v>96</v>
      </c>
      <c r="C33123" s="18" t="s">
        <v>10</v>
      </c>
      <c r="D33123" s="18" t="s">
        <v>5</v>
      </c>
      <c r="E33123" s="19" t="s">
        <v>44861</v>
      </c>
      <c r="F33123" s="19">
        <f t="shared" si="527"/>
        <v>6</v>
      </c>
    </row>
    <row r="33124" spans="1:6" x14ac:dyDescent="0.3">
      <c r="A33124" s="14" t="s">
        <v>44863</v>
      </c>
      <c r="B33124" s="15" t="s">
        <v>96</v>
      </c>
      <c r="C33124" s="15" t="s">
        <v>12</v>
      </c>
      <c r="D33124" s="15" t="s">
        <v>5</v>
      </c>
      <c r="E33124" s="16" t="s">
        <v>44864</v>
      </c>
      <c r="F33124" s="16">
        <f t="shared" si="527"/>
        <v>4</v>
      </c>
    </row>
    <row r="33125" spans="1:6" x14ac:dyDescent="0.3">
      <c r="A33125" s="17" t="s">
        <v>44865</v>
      </c>
      <c r="B33125" s="18" t="s">
        <v>96</v>
      </c>
      <c r="C33125" s="18" t="s">
        <v>11</v>
      </c>
      <c r="D33125" s="18" t="s">
        <v>5</v>
      </c>
      <c r="E33125" s="19" t="s">
        <v>44866</v>
      </c>
      <c r="F33125" s="19">
        <f t="shared" si="527"/>
        <v>3</v>
      </c>
    </row>
    <row r="33126" spans="1:6" x14ac:dyDescent="0.3">
      <c r="A33126" s="14" t="s">
        <v>44867</v>
      </c>
      <c r="B33126" s="15" t="s">
        <v>96</v>
      </c>
      <c r="C33126" s="15" t="s">
        <v>0</v>
      </c>
      <c r="D33126" s="15" t="s">
        <v>5</v>
      </c>
      <c r="E33126" s="16" t="s">
        <v>44868</v>
      </c>
      <c r="F33126" s="16">
        <f t="shared" si="527"/>
        <v>4</v>
      </c>
    </row>
    <row r="33127" spans="1:6" x14ac:dyDescent="0.3">
      <c r="A33127" s="17" t="s">
        <v>44869</v>
      </c>
      <c r="B33127" s="18" t="s">
        <v>96</v>
      </c>
      <c r="C33127" s="18" t="s">
        <v>0</v>
      </c>
      <c r="D33127" s="18" t="s">
        <v>8</v>
      </c>
      <c r="E33127" s="19" t="s">
        <v>44870</v>
      </c>
      <c r="F33127" s="19">
        <f t="shared" si="527"/>
        <v>3</v>
      </c>
    </row>
    <row r="33128" spans="1:6" x14ac:dyDescent="0.3">
      <c r="A33128" s="14" t="s">
        <v>44871</v>
      </c>
      <c r="B33128" s="15" t="s">
        <v>96</v>
      </c>
      <c r="C33128" s="15" t="s">
        <v>11</v>
      </c>
      <c r="D33128" s="15" t="s">
        <v>8</v>
      </c>
      <c r="E33128" s="16" t="s">
        <v>44872</v>
      </c>
      <c r="F33128" s="16">
        <f t="shared" si="527"/>
        <v>3</v>
      </c>
    </row>
    <row r="33129" spans="1:6" x14ac:dyDescent="0.3">
      <c r="A33129" s="17" t="s">
        <v>44873</v>
      </c>
      <c r="B33129" s="18" t="s">
        <v>96</v>
      </c>
      <c r="C33129" s="18" t="s">
        <v>12</v>
      </c>
      <c r="D33129" s="18" t="s">
        <v>8</v>
      </c>
      <c r="E33129" s="19" t="s">
        <v>44871</v>
      </c>
      <c r="F33129" s="19">
        <f t="shared" si="527"/>
        <v>3</v>
      </c>
    </row>
    <row r="33130" spans="1:6" x14ac:dyDescent="0.3">
      <c r="A33130" s="14" t="s">
        <v>44874</v>
      </c>
      <c r="B33130" s="15" t="s">
        <v>96</v>
      </c>
      <c r="C33130" s="15" t="s">
        <v>10</v>
      </c>
      <c r="D33130" s="15" t="s">
        <v>8</v>
      </c>
      <c r="E33130" s="16" t="s">
        <v>44875</v>
      </c>
      <c r="F33130" s="16">
        <f t="shared" si="527"/>
        <v>3</v>
      </c>
    </row>
    <row r="33131" spans="1:6" x14ac:dyDescent="0.3">
      <c r="A33131" s="17" t="s">
        <v>44876</v>
      </c>
      <c r="B33131" s="18" t="s">
        <v>96</v>
      </c>
      <c r="C33131" s="18" t="s">
        <v>0</v>
      </c>
      <c r="D33131" s="18" t="s">
        <v>4</v>
      </c>
      <c r="E33131" s="19" t="s">
        <v>44877</v>
      </c>
      <c r="F33131" s="19">
        <f t="shared" si="527"/>
        <v>14</v>
      </c>
    </row>
    <row r="33132" spans="1:6" x14ac:dyDescent="0.3">
      <c r="A33132" s="14" t="s">
        <v>44878</v>
      </c>
      <c r="B33132" s="15" t="s">
        <v>96</v>
      </c>
      <c r="C33132" s="15" t="s">
        <v>11</v>
      </c>
      <c r="D33132" s="15" t="s">
        <v>4</v>
      </c>
      <c r="E33132" s="16" t="s">
        <v>44879</v>
      </c>
      <c r="F33132" s="16">
        <f t="shared" si="527"/>
        <v>3</v>
      </c>
    </row>
    <row r="33133" spans="1:6" x14ac:dyDescent="0.3">
      <c r="A33133" s="17" t="s">
        <v>44880</v>
      </c>
      <c r="B33133" s="18" t="s">
        <v>96</v>
      </c>
      <c r="C33133" s="18" t="s">
        <v>13</v>
      </c>
      <c r="D33133" s="18" t="s">
        <v>8</v>
      </c>
      <c r="E33133" s="19" t="s">
        <v>44881</v>
      </c>
      <c r="F33133" s="19">
        <f t="shared" si="527"/>
        <v>11</v>
      </c>
    </row>
    <row r="33134" spans="1:6" x14ac:dyDescent="0.3">
      <c r="A33134" s="14" t="s">
        <v>44880</v>
      </c>
      <c r="B33134" s="15" t="s">
        <v>96</v>
      </c>
      <c r="C33134" s="15" t="s">
        <v>10</v>
      </c>
      <c r="D33134" s="15" t="s">
        <v>4</v>
      </c>
      <c r="E33134" s="16" t="s">
        <v>44882</v>
      </c>
      <c r="F33134" s="16">
        <f t="shared" si="527"/>
        <v>17</v>
      </c>
    </row>
    <row r="33135" spans="1:6" x14ac:dyDescent="0.3">
      <c r="A33135" s="17" t="s">
        <v>44883</v>
      </c>
      <c r="B33135" s="18" t="s">
        <v>96</v>
      </c>
      <c r="C33135" s="18" t="s">
        <v>13</v>
      </c>
      <c r="D33135" s="18" t="s">
        <v>4</v>
      </c>
      <c r="E33135" s="19" t="s">
        <v>44884</v>
      </c>
      <c r="F33135" s="19">
        <f t="shared" si="527"/>
        <v>3</v>
      </c>
    </row>
    <row r="33136" spans="1:6" x14ac:dyDescent="0.3">
      <c r="A33136" s="14" t="s">
        <v>44885</v>
      </c>
      <c r="B33136" s="15" t="s">
        <v>96</v>
      </c>
      <c r="C33136" s="15" t="s">
        <v>12</v>
      </c>
      <c r="D33136" s="15" t="s">
        <v>4</v>
      </c>
      <c r="E33136" s="16" t="s">
        <v>44886</v>
      </c>
      <c r="F33136" s="16">
        <f t="shared" si="527"/>
        <v>7</v>
      </c>
    </row>
    <row r="33137" spans="1:6" x14ac:dyDescent="0.3">
      <c r="A33137" s="17" t="s">
        <v>44887</v>
      </c>
      <c r="B33137" s="18" t="s">
        <v>96</v>
      </c>
      <c r="C33137" s="18" t="s">
        <v>12</v>
      </c>
      <c r="D33137" s="18" t="s">
        <v>7</v>
      </c>
      <c r="E33137" s="19" t="s">
        <v>44888</v>
      </c>
      <c r="F33137" s="19">
        <f t="shared" si="527"/>
        <v>3</v>
      </c>
    </row>
    <row r="33138" spans="1:6" x14ac:dyDescent="0.3">
      <c r="A33138" s="14" t="s">
        <v>44889</v>
      </c>
      <c r="B33138" s="15" t="s">
        <v>96</v>
      </c>
      <c r="C33138" s="15" t="s">
        <v>0</v>
      </c>
      <c r="D33138" s="15" t="s">
        <v>7</v>
      </c>
      <c r="E33138" s="16" t="s">
        <v>44887</v>
      </c>
      <c r="F33138" s="16">
        <f t="shared" si="527"/>
        <v>4</v>
      </c>
    </row>
    <row r="33139" spans="1:6" x14ac:dyDescent="0.3">
      <c r="A33139" s="17" t="s">
        <v>44890</v>
      </c>
      <c r="B33139" s="18" t="s">
        <v>96</v>
      </c>
      <c r="C33139" s="18" t="s">
        <v>13</v>
      </c>
      <c r="D33139" s="18" t="s">
        <v>7</v>
      </c>
      <c r="E33139" s="19" t="s">
        <v>44891</v>
      </c>
      <c r="F33139" s="19">
        <f t="shared" si="527"/>
        <v>3</v>
      </c>
    </row>
    <row r="33140" spans="1:6" x14ac:dyDescent="0.3">
      <c r="A33140" s="14" t="s">
        <v>44892</v>
      </c>
      <c r="B33140" s="15" t="s">
        <v>96</v>
      </c>
      <c r="C33140" s="15" t="s">
        <v>10</v>
      </c>
      <c r="D33140" s="15" t="s">
        <v>7</v>
      </c>
      <c r="E33140" s="16" t="s">
        <v>44893</v>
      </c>
      <c r="F33140" s="16">
        <f t="shared" si="527"/>
        <v>3</v>
      </c>
    </row>
    <row r="33141" spans="1:6" x14ac:dyDescent="0.3">
      <c r="A33141" s="17" t="s">
        <v>44894</v>
      </c>
      <c r="B33141" s="18" t="s">
        <v>96</v>
      </c>
      <c r="C33141" s="18" t="s">
        <v>11</v>
      </c>
      <c r="D33141" s="18" t="s">
        <v>7</v>
      </c>
      <c r="E33141" s="19" t="s">
        <v>44895</v>
      </c>
      <c r="F33141" s="19">
        <f t="shared" si="527"/>
        <v>10</v>
      </c>
    </row>
    <row r="33142" spans="1:6" x14ac:dyDescent="0.3">
      <c r="A33142" s="14" t="s">
        <v>44896</v>
      </c>
      <c r="B33142" s="15" t="s">
        <v>96</v>
      </c>
      <c r="C33142" s="15" t="s">
        <v>11</v>
      </c>
      <c r="D33142" s="15" t="s">
        <v>2</v>
      </c>
      <c r="E33142" s="16" t="s">
        <v>44897</v>
      </c>
      <c r="F33142" s="16">
        <f t="shared" si="527"/>
        <v>9</v>
      </c>
    </row>
    <row r="33143" spans="1:6" x14ac:dyDescent="0.3">
      <c r="A33143" s="17" t="s">
        <v>44898</v>
      </c>
      <c r="B33143" s="18" t="s">
        <v>96</v>
      </c>
      <c r="C33143" s="18" t="s">
        <v>12</v>
      </c>
      <c r="D33143" s="18" t="s">
        <v>2</v>
      </c>
      <c r="E33143" s="19" t="s">
        <v>44899</v>
      </c>
      <c r="F33143" s="19">
        <f t="shared" si="527"/>
        <v>7</v>
      </c>
    </row>
    <row r="33144" spans="1:6" x14ac:dyDescent="0.3">
      <c r="A33144" s="14" t="s">
        <v>44900</v>
      </c>
      <c r="B33144" s="15" t="s">
        <v>96</v>
      </c>
      <c r="C33144" s="15" t="s">
        <v>10</v>
      </c>
      <c r="D33144" s="15" t="s">
        <v>2</v>
      </c>
      <c r="E33144" s="16" t="s">
        <v>44901</v>
      </c>
      <c r="F33144" s="16">
        <f t="shared" si="527"/>
        <v>9</v>
      </c>
    </row>
    <row r="33145" spans="1:6" x14ac:dyDescent="0.3">
      <c r="A33145" s="17" t="s">
        <v>44902</v>
      </c>
      <c r="B33145" s="18" t="s">
        <v>96</v>
      </c>
      <c r="C33145" s="18" t="s">
        <v>13</v>
      </c>
      <c r="D33145" s="18" t="s">
        <v>2</v>
      </c>
      <c r="E33145" s="19" t="s">
        <v>44903</v>
      </c>
      <c r="F33145" s="19">
        <f t="shared" si="527"/>
        <v>4</v>
      </c>
    </row>
    <row r="33146" spans="1:6" x14ac:dyDescent="0.3">
      <c r="A33146" s="14" t="s">
        <v>44904</v>
      </c>
      <c r="B33146" s="15" t="s">
        <v>96</v>
      </c>
      <c r="C33146" s="15" t="s">
        <v>0</v>
      </c>
      <c r="D33146" s="15" t="s">
        <v>3</v>
      </c>
      <c r="E33146" s="16" t="s">
        <v>44905</v>
      </c>
      <c r="F33146" s="16">
        <f t="shared" si="527"/>
        <v>8</v>
      </c>
    </row>
    <row r="33147" spans="1:6" x14ac:dyDescent="0.3">
      <c r="A33147" s="17" t="s">
        <v>44906</v>
      </c>
      <c r="B33147" s="18" t="s">
        <v>96</v>
      </c>
      <c r="C33147" s="18" t="s">
        <v>11</v>
      </c>
      <c r="D33147" s="18" t="s">
        <v>3</v>
      </c>
      <c r="E33147" s="19" t="s">
        <v>44907</v>
      </c>
      <c r="F33147" s="19">
        <f t="shared" si="527"/>
        <v>9</v>
      </c>
    </row>
    <row r="33148" spans="1:6" x14ac:dyDescent="0.3">
      <c r="A33148" s="14" t="s">
        <v>44908</v>
      </c>
      <c r="B33148" s="15" t="s">
        <v>96</v>
      </c>
      <c r="C33148" s="15" t="s">
        <v>11</v>
      </c>
      <c r="D33148" s="15" t="s">
        <v>9</v>
      </c>
      <c r="E33148" s="16" t="s">
        <v>44909</v>
      </c>
      <c r="F33148" s="16">
        <f t="shared" si="527"/>
        <v>4</v>
      </c>
    </row>
    <row r="33149" spans="1:6" x14ac:dyDescent="0.3">
      <c r="A33149" s="17" t="s">
        <v>44910</v>
      </c>
      <c r="B33149" s="18" t="s">
        <v>96</v>
      </c>
      <c r="C33149" s="18" t="s">
        <v>12</v>
      </c>
      <c r="D33149" s="18" t="s">
        <v>9</v>
      </c>
      <c r="E33149" s="19" t="s">
        <v>44911</v>
      </c>
      <c r="F33149" s="19">
        <f t="shared" si="527"/>
        <v>3</v>
      </c>
    </row>
    <row r="33150" spans="1:6" x14ac:dyDescent="0.3">
      <c r="A33150" s="14" t="s">
        <v>44912</v>
      </c>
      <c r="B33150" s="15" t="s">
        <v>96</v>
      </c>
      <c r="C33150" s="15" t="s">
        <v>12</v>
      </c>
      <c r="D33150" s="15" t="s">
        <v>3</v>
      </c>
      <c r="E33150" s="16" t="s">
        <v>44913</v>
      </c>
      <c r="F33150" s="16">
        <f t="shared" si="527"/>
        <v>4</v>
      </c>
    </row>
    <row r="33151" spans="1:6" x14ac:dyDescent="0.3">
      <c r="A33151" s="17" t="s">
        <v>44914</v>
      </c>
      <c r="B33151" s="18" t="s">
        <v>96</v>
      </c>
      <c r="C33151" s="18" t="s">
        <v>13</v>
      </c>
      <c r="D33151" s="18" t="s">
        <v>3</v>
      </c>
      <c r="E33151" s="19" t="s">
        <v>44915</v>
      </c>
      <c r="F33151" s="19">
        <f t="shared" si="527"/>
        <v>5</v>
      </c>
    </row>
    <row r="33152" spans="1:6" x14ac:dyDescent="0.3">
      <c r="A33152" s="14" t="s">
        <v>44916</v>
      </c>
      <c r="B33152" s="15" t="s">
        <v>96</v>
      </c>
      <c r="C33152" s="15" t="s">
        <v>10</v>
      </c>
      <c r="D33152" s="15" t="s">
        <v>3</v>
      </c>
      <c r="E33152" s="16" t="s">
        <v>44912</v>
      </c>
      <c r="F33152" s="16">
        <f t="shared" si="527"/>
        <v>4</v>
      </c>
    </row>
    <row r="33153" spans="1:6" x14ac:dyDescent="0.3">
      <c r="A33153" s="17" t="s">
        <v>44917</v>
      </c>
      <c r="B33153" s="18" t="s">
        <v>96</v>
      </c>
      <c r="C33153" s="18" t="s">
        <v>10</v>
      </c>
      <c r="D33153" s="18" t="s">
        <v>9</v>
      </c>
      <c r="E33153" s="19" t="s">
        <v>44918</v>
      </c>
      <c r="F33153" s="19">
        <f t="shared" si="527"/>
        <v>4</v>
      </c>
    </row>
    <row r="33154" spans="1:6" x14ac:dyDescent="0.3">
      <c r="A33154" s="14" t="s">
        <v>44919</v>
      </c>
      <c r="B33154" s="15" t="s">
        <v>96</v>
      </c>
      <c r="C33154" s="15" t="s">
        <v>0</v>
      </c>
      <c r="D33154" s="15" t="s">
        <v>2</v>
      </c>
      <c r="E33154" s="16" t="s">
        <v>44920</v>
      </c>
      <c r="F33154" s="16">
        <f t="shared" si="527"/>
        <v>5</v>
      </c>
    </row>
    <row r="33155" spans="1:6" x14ac:dyDescent="0.3">
      <c r="A33155" s="17" t="s">
        <v>44921</v>
      </c>
      <c r="B33155" s="18" t="s">
        <v>96</v>
      </c>
      <c r="C33155" s="18" t="s">
        <v>13</v>
      </c>
      <c r="D33155" s="18" t="s">
        <v>9</v>
      </c>
      <c r="E33155" s="19" t="s">
        <v>44922</v>
      </c>
      <c r="F33155" s="19">
        <f t="shared" si="527"/>
        <v>6</v>
      </c>
    </row>
    <row r="33156" spans="1:6" x14ac:dyDescent="0.3">
      <c r="A33156" s="14" t="s">
        <v>44923</v>
      </c>
      <c r="B33156" s="15" t="s">
        <v>96</v>
      </c>
      <c r="C33156" s="15" t="s">
        <v>0</v>
      </c>
      <c r="D33156" s="15" t="s">
        <v>14</v>
      </c>
      <c r="E33156" s="16" t="s">
        <v>44924</v>
      </c>
      <c r="F33156" s="16">
        <f t="shared" si="527"/>
        <v>7</v>
      </c>
    </row>
    <row r="33157" spans="1:6" x14ac:dyDescent="0.3">
      <c r="A33157" s="17" t="s">
        <v>44925</v>
      </c>
      <c r="B33157" s="18" t="s">
        <v>96</v>
      </c>
      <c r="C33157" s="18" t="s">
        <v>0</v>
      </c>
      <c r="D33157" s="18" t="s">
        <v>9</v>
      </c>
      <c r="E33157" s="19" t="s">
        <v>44926</v>
      </c>
      <c r="F33157" s="19">
        <f t="shared" si="527"/>
        <v>10</v>
      </c>
    </row>
    <row r="33158" spans="1:6" x14ac:dyDescent="0.3">
      <c r="A33158" s="14" t="s">
        <v>44927</v>
      </c>
      <c r="B33158" s="15" t="s">
        <v>96</v>
      </c>
      <c r="C33158" s="15" t="s">
        <v>13</v>
      </c>
      <c r="D33158" s="15" t="s">
        <v>14</v>
      </c>
      <c r="E33158" s="16" t="s">
        <v>44928</v>
      </c>
      <c r="F33158" s="16">
        <f t="shared" si="527"/>
        <v>5</v>
      </c>
    </row>
    <row r="33159" spans="1:6" x14ac:dyDescent="0.3">
      <c r="A33159" s="17" t="s">
        <v>44929</v>
      </c>
      <c r="B33159" s="18" t="s">
        <v>96</v>
      </c>
      <c r="C33159" s="18" t="s">
        <v>11</v>
      </c>
      <c r="D33159" s="18" t="s">
        <v>14</v>
      </c>
      <c r="E33159" s="19" t="s">
        <v>44930</v>
      </c>
      <c r="F33159" s="19">
        <f t="shared" si="527"/>
        <v>8</v>
      </c>
    </row>
    <row r="33160" spans="1:6" x14ac:dyDescent="0.3">
      <c r="A33160" s="14" t="s">
        <v>44931</v>
      </c>
      <c r="B33160" s="15" t="s">
        <v>96</v>
      </c>
      <c r="C33160" s="15" t="s">
        <v>12</v>
      </c>
      <c r="D33160" s="15" t="s">
        <v>16</v>
      </c>
      <c r="E33160" s="16" t="s">
        <v>44932</v>
      </c>
      <c r="F33160" s="16">
        <f t="shared" si="527"/>
        <v>3</v>
      </c>
    </row>
    <row r="33161" spans="1:6" x14ac:dyDescent="0.3">
      <c r="A33161" s="17" t="s">
        <v>44933</v>
      </c>
      <c r="B33161" s="18" t="s">
        <v>96</v>
      </c>
      <c r="C33161" s="18" t="s">
        <v>13</v>
      </c>
      <c r="D33161" s="18" t="s">
        <v>16</v>
      </c>
      <c r="E33161" s="19" t="s">
        <v>44934</v>
      </c>
      <c r="F33161" s="19">
        <f t="shared" si="527"/>
        <v>4</v>
      </c>
    </row>
    <row r="33162" spans="1:6" x14ac:dyDescent="0.3">
      <c r="A33162" s="14" t="s">
        <v>44935</v>
      </c>
      <c r="B33162" s="15" t="s">
        <v>96</v>
      </c>
      <c r="C33162" s="15" t="s">
        <v>0</v>
      </c>
      <c r="D33162" s="15" t="s">
        <v>17</v>
      </c>
      <c r="E33162" s="16" t="s">
        <v>44936</v>
      </c>
      <c r="F33162" s="16">
        <f t="shared" si="527"/>
        <v>4</v>
      </c>
    </row>
    <row r="33163" spans="1:6" x14ac:dyDescent="0.3">
      <c r="A33163" s="17" t="s">
        <v>44937</v>
      </c>
      <c r="B33163" s="18" t="s">
        <v>96</v>
      </c>
      <c r="C33163" s="18" t="s">
        <v>12</v>
      </c>
      <c r="D33163" s="18" t="s">
        <v>17</v>
      </c>
      <c r="E33163" s="19" t="s">
        <v>44938</v>
      </c>
      <c r="F33163" s="19">
        <f t="shared" si="527"/>
        <v>3</v>
      </c>
    </row>
    <row r="33164" spans="1:6" x14ac:dyDescent="0.3">
      <c r="A33164" s="14" t="s">
        <v>44939</v>
      </c>
      <c r="B33164" s="15" t="s">
        <v>96</v>
      </c>
      <c r="C33164" s="15" t="s">
        <v>0</v>
      </c>
      <c r="D33164" s="15" t="s">
        <v>16</v>
      </c>
      <c r="E33164" s="16" t="s">
        <v>44940</v>
      </c>
      <c r="F33164" s="16">
        <f t="shared" si="527"/>
        <v>14</v>
      </c>
    </row>
    <row r="33165" spans="1:6" x14ac:dyDescent="0.3">
      <c r="A33165" s="17" t="s">
        <v>44941</v>
      </c>
      <c r="B33165" s="18" t="s">
        <v>96</v>
      </c>
      <c r="C33165" s="18" t="s">
        <v>0</v>
      </c>
      <c r="D33165" s="18" t="s">
        <v>15</v>
      </c>
      <c r="E33165" s="19" t="s">
        <v>44942</v>
      </c>
      <c r="F33165" s="19">
        <f t="shared" si="527"/>
        <v>6</v>
      </c>
    </row>
    <row r="33166" spans="1:6" x14ac:dyDescent="0.3">
      <c r="A33166" s="14" t="s">
        <v>44943</v>
      </c>
      <c r="B33166" s="15" t="s">
        <v>96</v>
      </c>
      <c r="C33166" s="15" t="s">
        <v>13</v>
      </c>
      <c r="D33166" s="15" t="s">
        <v>15</v>
      </c>
      <c r="E33166" s="16" t="s">
        <v>44944</v>
      </c>
      <c r="F33166" s="16">
        <f t="shared" si="527"/>
        <v>3</v>
      </c>
    </row>
    <row r="33167" spans="1:6" x14ac:dyDescent="0.3">
      <c r="A33167" s="17" t="s">
        <v>44945</v>
      </c>
      <c r="B33167" s="18" t="s">
        <v>96</v>
      </c>
      <c r="C33167" s="18" t="s">
        <v>12</v>
      </c>
      <c r="D33167" s="18" t="s">
        <v>14</v>
      </c>
      <c r="E33167" s="19" t="s">
        <v>44946</v>
      </c>
      <c r="F33167" s="19">
        <f t="shared" si="527"/>
        <v>13</v>
      </c>
    </row>
    <row r="33168" spans="1:6" x14ac:dyDescent="0.3">
      <c r="A33168" s="14" t="s">
        <v>44947</v>
      </c>
      <c r="B33168" s="15" t="s">
        <v>96</v>
      </c>
      <c r="C33168" s="15" t="s">
        <v>10</v>
      </c>
      <c r="D33168" s="15" t="s">
        <v>17</v>
      </c>
      <c r="E33168" s="16" t="s">
        <v>44948</v>
      </c>
      <c r="F33168" s="16">
        <f t="shared" si="527"/>
        <v>4</v>
      </c>
    </row>
    <row r="33169" spans="1:6" x14ac:dyDescent="0.3">
      <c r="A33169" s="17" t="s">
        <v>44949</v>
      </c>
      <c r="B33169" s="18" t="s">
        <v>96</v>
      </c>
      <c r="C33169" s="18" t="s">
        <v>12</v>
      </c>
      <c r="D33169" s="18" t="s">
        <v>15</v>
      </c>
      <c r="E33169" s="19" t="s">
        <v>44946</v>
      </c>
      <c r="F33169" s="19">
        <f t="shared" ref="F33169:F33232" si="528">A33169-E33169</f>
        <v>17</v>
      </c>
    </row>
    <row r="33170" spans="1:6" x14ac:dyDescent="0.3">
      <c r="A33170" s="14" t="s">
        <v>44950</v>
      </c>
      <c r="B33170" s="15" t="s">
        <v>96</v>
      </c>
      <c r="C33170" s="15" t="s">
        <v>10</v>
      </c>
      <c r="D33170" s="15" t="s">
        <v>15</v>
      </c>
      <c r="E33170" s="16" t="s">
        <v>44951</v>
      </c>
      <c r="F33170" s="16">
        <f t="shared" si="528"/>
        <v>3</v>
      </c>
    </row>
    <row r="33171" spans="1:6" x14ac:dyDescent="0.3">
      <c r="A33171" s="17" t="s">
        <v>44952</v>
      </c>
      <c r="B33171" s="18" t="s">
        <v>96</v>
      </c>
      <c r="C33171" s="18" t="s">
        <v>10</v>
      </c>
      <c r="D33171" s="18" t="s">
        <v>14</v>
      </c>
      <c r="E33171" s="19" t="s">
        <v>44950</v>
      </c>
      <c r="F33171" s="19">
        <f t="shared" si="528"/>
        <v>3</v>
      </c>
    </row>
    <row r="33172" spans="1:6" x14ac:dyDescent="0.3">
      <c r="A33172" s="14" t="s">
        <v>44953</v>
      </c>
      <c r="B33172" s="15" t="s">
        <v>96</v>
      </c>
      <c r="C33172" s="15" t="s">
        <v>11</v>
      </c>
      <c r="D33172" s="15" t="s">
        <v>16</v>
      </c>
      <c r="E33172" s="16" t="s">
        <v>44954</v>
      </c>
      <c r="F33172" s="16">
        <f t="shared" si="528"/>
        <v>4</v>
      </c>
    </row>
    <row r="33173" spans="1:6" x14ac:dyDescent="0.3">
      <c r="A33173" s="17" t="s">
        <v>44955</v>
      </c>
      <c r="B33173" s="18" t="s">
        <v>96</v>
      </c>
      <c r="C33173" s="18" t="s">
        <v>11</v>
      </c>
      <c r="D33173" s="18" t="s">
        <v>15</v>
      </c>
      <c r="E33173" s="19" t="s">
        <v>44956</v>
      </c>
      <c r="F33173" s="19">
        <f t="shared" si="528"/>
        <v>7</v>
      </c>
    </row>
    <row r="33174" spans="1:6" x14ac:dyDescent="0.3">
      <c r="A33174" s="14" t="s">
        <v>44957</v>
      </c>
      <c r="B33174" s="15" t="s">
        <v>96</v>
      </c>
      <c r="C33174" s="15" t="s">
        <v>10</v>
      </c>
      <c r="D33174" s="15" t="s">
        <v>16</v>
      </c>
      <c r="E33174" s="16" t="s">
        <v>44956</v>
      </c>
      <c r="F33174" s="16">
        <f t="shared" si="528"/>
        <v>9</v>
      </c>
    </row>
    <row r="33175" spans="1:6" x14ac:dyDescent="0.3">
      <c r="A33175" s="17" t="s">
        <v>44958</v>
      </c>
      <c r="B33175" s="18" t="s">
        <v>96</v>
      </c>
      <c r="C33175" s="18" t="s">
        <v>11</v>
      </c>
      <c r="D33175" s="18" t="s">
        <v>17</v>
      </c>
      <c r="E33175" s="19" t="s">
        <v>44959</v>
      </c>
      <c r="F33175" s="19">
        <f t="shared" si="528"/>
        <v>3</v>
      </c>
    </row>
    <row r="33176" spans="1:6" x14ac:dyDescent="0.3">
      <c r="A33176" s="14" t="s">
        <v>44960</v>
      </c>
      <c r="B33176" s="15" t="s">
        <v>96</v>
      </c>
      <c r="C33176" s="15" t="s">
        <v>0</v>
      </c>
      <c r="D33176" s="15" t="s">
        <v>19</v>
      </c>
      <c r="E33176" s="16" t="s">
        <v>44961</v>
      </c>
      <c r="F33176" s="16">
        <f t="shared" si="528"/>
        <v>4</v>
      </c>
    </row>
    <row r="33177" spans="1:6" x14ac:dyDescent="0.3">
      <c r="A33177" s="17" t="s">
        <v>44962</v>
      </c>
      <c r="B33177" s="18" t="s">
        <v>96</v>
      </c>
      <c r="C33177" s="18" t="s">
        <v>0</v>
      </c>
      <c r="D33177" s="18" t="s">
        <v>18</v>
      </c>
      <c r="E33177" s="19" t="s">
        <v>44963</v>
      </c>
      <c r="F33177" s="19">
        <f t="shared" si="528"/>
        <v>4</v>
      </c>
    </row>
    <row r="33178" spans="1:6" x14ac:dyDescent="0.3">
      <c r="A33178" s="14" t="s">
        <v>44964</v>
      </c>
      <c r="B33178" s="15" t="s">
        <v>96</v>
      </c>
      <c r="C33178" s="15" t="s">
        <v>10</v>
      </c>
      <c r="D33178" s="15" t="s">
        <v>18</v>
      </c>
      <c r="E33178" s="16" t="s">
        <v>44965</v>
      </c>
      <c r="F33178" s="16">
        <f t="shared" si="528"/>
        <v>4</v>
      </c>
    </row>
    <row r="33179" spans="1:6" x14ac:dyDescent="0.3">
      <c r="A33179" s="17" t="s">
        <v>44966</v>
      </c>
      <c r="B33179" s="18" t="s">
        <v>96</v>
      </c>
      <c r="C33179" s="18" t="s">
        <v>13</v>
      </c>
      <c r="D33179" s="18" t="s">
        <v>17</v>
      </c>
      <c r="E33179" s="19" t="s">
        <v>44967</v>
      </c>
      <c r="F33179" s="19">
        <f t="shared" si="528"/>
        <v>14</v>
      </c>
    </row>
    <row r="33180" spans="1:6" x14ac:dyDescent="0.3">
      <c r="A33180" s="14" t="s">
        <v>44968</v>
      </c>
      <c r="B33180" s="15" t="s">
        <v>96</v>
      </c>
      <c r="C33180" s="15" t="s">
        <v>11</v>
      </c>
      <c r="D33180" s="15" t="s">
        <v>18</v>
      </c>
      <c r="E33180" s="16" t="s">
        <v>44966</v>
      </c>
      <c r="F33180" s="16">
        <f t="shared" si="528"/>
        <v>3</v>
      </c>
    </row>
    <row r="33181" spans="1:6" x14ac:dyDescent="0.3">
      <c r="A33181" s="17" t="s">
        <v>44969</v>
      </c>
      <c r="B33181" s="18" t="s">
        <v>96</v>
      </c>
      <c r="C33181" s="18" t="s">
        <v>12</v>
      </c>
      <c r="D33181" s="18" t="s">
        <v>18</v>
      </c>
      <c r="E33181" s="19" t="s">
        <v>44970</v>
      </c>
      <c r="F33181" s="19">
        <f t="shared" si="528"/>
        <v>3</v>
      </c>
    </row>
    <row r="33182" spans="1:6" x14ac:dyDescent="0.3">
      <c r="A33182" s="14" t="s">
        <v>44971</v>
      </c>
      <c r="B33182" s="15" t="s">
        <v>96</v>
      </c>
      <c r="C33182" s="15" t="s">
        <v>10</v>
      </c>
      <c r="D33182" s="15" t="s">
        <v>19</v>
      </c>
      <c r="E33182" s="16" t="s">
        <v>44972</v>
      </c>
      <c r="F33182" s="16">
        <f t="shared" si="528"/>
        <v>3</v>
      </c>
    </row>
    <row r="33183" spans="1:6" x14ac:dyDescent="0.3">
      <c r="A33183" s="17" t="s">
        <v>44973</v>
      </c>
      <c r="B33183" s="18" t="s">
        <v>96</v>
      </c>
      <c r="C33183" s="18" t="s">
        <v>13</v>
      </c>
      <c r="D33183" s="18" t="s">
        <v>18</v>
      </c>
      <c r="E33183" s="19" t="s">
        <v>44974</v>
      </c>
      <c r="F33183" s="19">
        <f t="shared" si="528"/>
        <v>5</v>
      </c>
    </row>
    <row r="33184" spans="1:6" x14ac:dyDescent="0.3">
      <c r="A33184" s="14" t="s">
        <v>44975</v>
      </c>
      <c r="B33184" s="15" t="s">
        <v>96</v>
      </c>
      <c r="C33184" s="15" t="s">
        <v>12</v>
      </c>
      <c r="D33184" s="15" t="s">
        <v>19</v>
      </c>
      <c r="E33184" s="16" t="s">
        <v>44976</v>
      </c>
      <c r="F33184" s="16">
        <f t="shared" si="528"/>
        <v>3</v>
      </c>
    </row>
    <row r="33185" spans="1:6" x14ac:dyDescent="0.3">
      <c r="A33185" s="17" t="s">
        <v>44977</v>
      </c>
      <c r="B33185" s="18" t="s">
        <v>96</v>
      </c>
      <c r="C33185" s="18" t="s">
        <v>13</v>
      </c>
      <c r="D33185" s="18" t="s">
        <v>19</v>
      </c>
      <c r="E33185" s="19" t="s">
        <v>44978</v>
      </c>
      <c r="F33185" s="19">
        <f t="shared" si="528"/>
        <v>4</v>
      </c>
    </row>
    <row r="33186" spans="1:6" x14ac:dyDescent="0.3">
      <c r="A33186" s="14" t="s">
        <v>44979</v>
      </c>
      <c r="B33186" s="15" t="s">
        <v>96</v>
      </c>
      <c r="C33186" s="15" t="s">
        <v>11</v>
      </c>
      <c r="D33186" s="15" t="s">
        <v>19</v>
      </c>
      <c r="E33186" s="16" t="s">
        <v>44980</v>
      </c>
      <c r="F33186" s="16">
        <f t="shared" si="528"/>
        <v>3</v>
      </c>
    </row>
    <row r="33187" spans="1:6" x14ac:dyDescent="0.3">
      <c r="A33187" s="17" t="s">
        <v>44981</v>
      </c>
      <c r="B33187" s="18" t="s">
        <v>96</v>
      </c>
      <c r="C33187" s="18" t="s">
        <v>0</v>
      </c>
      <c r="D33187" s="18" t="s">
        <v>20</v>
      </c>
      <c r="E33187" s="19" t="s">
        <v>44982</v>
      </c>
      <c r="F33187" s="19">
        <f t="shared" si="528"/>
        <v>3</v>
      </c>
    </row>
    <row r="33188" spans="1:6" x14ac:dyDescent="0.3">
      <c r="A33188" s="14" t="s">
        <v>44983</v>
      </c>
      <c r="B33188" s="15" t="s">
        <v>96</v>
      </c>
      <c r="C33188" s="15" t="s">
        <v>10</v>
      </c>
      <c r="D33188" s="15" t="s">
        <v>20</v>
      </c>
      <c r="E33188" s="16" t="s">
        <v>44984</v>
      </c>
      <c r="F33188" s="16">
        <f t="shared" si="528"/>
        <v>9</v>
      </c>
    </row>
    <row r="33189" spans="1:6" x14ac:dyDescent="0.3">
      <c r="A33189" s="17" t="s">
        <v>44985</v>
      </c>
      <c r="B33189" s="18" t="s">
        <v>96</v>
      </c>
      <c r="C33189" s="18" t="s">
        <v>12</v>
      </c>
      <c r="D33189" s="18" t="s">
        <v>20</v>
      </c>
      <c r="E33189" s="19" t="s">
        <v>44986</v>
      </c>
      <c r="F33189" s="19">
        <f t="shared" si="528"/>
        <v>4</v>
      </c>
    </row>
    <row r="33190" spans="1:6" x14ac:dyDescent="0.3">
      <c r="A33190" s="14" t="s">
        <v>44987</v>
      </c>
      <c r="B33190" s="15" t="s">
        <v>96</v>
      </c>
      <c r="C33190" s="15" t="s">
        <v>13</v>
      </c>
      <c r="D33190" s="15" t="s">
        <v>20</v>
      </c>
      <c r="E33190" s="16" t="s">
        <v>44988</v>
      </c>
      <c r="F33190" s="16">
        <f t="shared" si="528"/>
        <v>3</v>
      </c>
    </row>
    <row r="33191" spans="1:6" x14ac:dyDescent="0.3">
      <c r="A33191" s="17" t="s">
        <v>44989</v>
      </c>
      <c r="B33191" s="18" t="s">
        <v>96</v>
      </c>
      <c r="C33191" s="18" t="s">
        <v>12</v>
      </c>
      <c r="D33191" s="18" t="s">
        <v>21</v>
      </c>
      <c r="E33191" s="19" t="s">
        <v>44990</v>
      </c>
      <c r="F33191" s="19">
        <f t="shared" si="528"/>
        <v>4</v>
      </c>
    </row>
    <row r="33192" spans="1:6" x14ac:dyDescent="0.3">
      <c r="A33192" s="14" t="s">
        <v>44991</v>
      </c>
      <c r="B33192" s="15" t="s">
        <v>96</v>
      </c>
      <c r="C33192" s="15" t="s">
        <v>0</v>
      </c>
      <c r="D33192" s="15" t="s">
        <v>21</v>
      </c>
      <c r="E33192" s="16" t="s">
        <v>44989</v>
      </c>
      <c r="F33192" s="16">
        <f t="shared" si="528"/>
        <v>3</v>
      </c>
    </row>
    <row r="33193" spans="1:6" x14ac:dyDescent="0.3">
      <c r="A33193" s="17" t="s">
        <v>44992</v>
      </c>
      <c r="B33193" s="18" t="s">
        <v>96</v>
      </c>
      <c r="C33193" s="18" t="s">
        <v>11</v>
      </c>
      <c r="D33193" s="18" t="s">
        <v>20</v>
      </c>
      <c r="E33193" s="19" t="s">
        <v>44993</v>
      </c>
      <c r="F33193" s="19">
        <f t="shared" si="528"/>
        <v>4</v>
      </c>
    </row>
    <row r="33194" spans="1:6" x14ac:dyDescent="0.3">
      <c r="A33194" s="14" t="s">
        <v>44994</v>
      </c>
      <c r="B33194" s="15" t="s">
        <v>96</v>
      </c>
      <c r="C33194" s="15" t="s">
        <v>11</v>
      </c>
      <c r="D33194" s="15" t="s">
        <v>21</v>
      </c>
      <c r="E33194" s="16" t="s">
        <v>44993</v>
      </c>
      <c r="F33194" s="16">
        <f t="shared" si="528"/>
        <v>5</v>
      </c>
    </row>
    <row r="33195" spans="1:6" x14ac:dyDescent="0.3">
      <c r="A33195" s="17" t="s">
        <v>44995</v>
      </c>
      <c r="B33195" s="18" t="s">
        <v>96</v>
      </c>
      <c r="C33195" s="18" t="s">
        <v>0</v>
      </c>
      <c r="D33195" s="18" t="s">
        <v>22</v>
      </c>
      <c r="E33195" s="19" t="s">
        <v>44996</v>
      </c>
      <c r="F33195" s="19">
        <f t="shared" si="528"/>
        <v>3</v>
      </c>
    </row>
    <row r="33196" spans="1:6" x14ac:dyDescent="0.3">
      <c r="A33196" s="14" t="s">
        <v>44997</v>
      </c>
      <c r="B33196" s="15" t="s">
        <v>96</v>
      </c>
      <c r="C33196" s="15" t="s">
        <v>10</v>
      </c>
      <c r="D33196" s="15" t="s">
        <v>21</v>
      </c>
      <c r="E33196" s="16" t="s">
        <v>44998</v>
      </c>
      <c r="F33196" s="16">
        <f t="shared" si="528"/>
        <v>4</v>
      </c>
    </row>
    <row r="33197" spans="1:6" x14ac:dyDescent="0.3">
      <c r="A33197" s="17" t="s">
        <v>44999</v>
      </c>
      <c r="B33197" s="18" t="s">
        <v>96</v>
      </c>
      <c r="C33197" s="18" t="s">
        <v>10</v>
      </c>
      <c r="D33197" s="18" t="s">
        <v>22</v>
      </c>
      <c r="E33197" s="19" t="s">
        <v>45000</v>
      </c>
      <c r="F33197" s="19">
        <f t="shared" si="528"/>
        <v>3</v>
      </c>
    </row>
    <row r="33198" spans="1:6" x14ac:dyDescent="0.3">
      <c r="A33198" s="14" t="s">
        <v>45001</v>
      </c>
      <c r="B33198" s="15" t="s">
        <v>96</v>
      </c>
      <c r="C33198" s="15" t="s">
        <v>11</v>
      </c>
      <c r="D33198" s="15" t="s">
        <v>22</v>
      </c>
      <c r="E33198" s="16" t="s">
        <v>45002</v>
      </c>
      <c r="F33198" s="16">
        <f t="shared" si="528"/>
        <v>10</v>
      </c>
    </row>
    <row r="33199" spans="1:6" x14ac:dyDescent="0.3">
      <c r="A33199" s="17" t="s">
        <v>45003</v>
      </c>
      <c r="B33199" s="18" t="s">
        <v>96</v>
      </c>
      <c r="C33199" s="18" t="s">
        <v>0</v>
      </c>
      <c r="D33199" s="18" t="s">
        <v>23</v>
      </c>
      <c r="E33199" s="19" t="s">
        <v>45004</v>
      </c>
      <c r="F33199" s="19">
        <f t="shared" si="528"/>
        <v>5</v>
      </c>
    </row>
    <row r="33200" spans="1:6" x14ac:dyDescent="0.3">
      <c r="A33200" s="14" t="s">
        <v>45005</v>
      </c>
      <c r="B33200" s="15" t="s">
        <v>96</v>
      </c>
      <c r="C33200" s="15" t="s">
        <v>12</v>
      </c>
      <c r="D33200" s="15" t="s">
        <v>22</v>
      </c>
      <c r="E33200" s="16" t="s">
        <v>45006</v>
      </c>
      <c r="F33200" s="16">
        <f t="shared" si="528"/>
        <v>13</v>
      </c>
    </row>
    <row r="33201" spans="1:6" x14ac:dyDescent="0.3">
      <c r="A33201" s="17" t="s">
        <v>45007</v>
      </c>
      <c r="B33201" s="18" t="s">
        <v>96</v>
      </c>
      <c r="C33201" s="18" t="s">
        <v>11</v>
      </c>
      <c r="D33201" s="18" t="s">
        <v>23</v>
      </c>
      <c r="E33201" s="19" t="s">
        <v>45008</v>
      </c>
      <c r="F33201" s="19">
        <f t="shared" si="528"/>
        <v>4</v>
      </c>
    </row>
    <row r="33202" spans="1:6" x14ac:dyDescent="0.3">
      <c r="A33202" s="14" t="s">
        <v>45009</v>
      </c>
      <c r="B33202" s="15" t="s">
        <v>96</v>
      </c>
      <c r="C33202" s="15" t="s">
        <v>12</v>
      </c>
      <c r="D33202" s="15" t="s">
        <v>23</v>
      </c>
      <c r="E33202" s="16" t="s">
        <v>45010</v>
      </c>
      <c r="F33202" s="16">
        <f t="shared" si="528"/>
        <v>4</v>
      </c>
    </row>
    <row r="33203" spans="1:6" x14ac:dyDescent="0.3">
      <c r="A33203" s="17" t="s">
        <v>45011</v>
      </c>
      <c r="B33203" s="18" t="s">
        <v>96</v>
      </c>
      <c r="C33203" s="18" t="s">
        <v>13</v>
      </c>
      <c r="D33203" s="18" t="s">
        <v>22</v>
      </c>
      <c r="E33203" s="19" t="s">
        <v>45010</v>
      </c>
      <c r="F33203" s="19">
        <f t="shared" si="528"/>
        <v>11</v>
      </c>
    </row>
    <row r="33204" spans="1:6" x14ac:dyDescent="0.3">
      <c r="A33204" s="14" t="s">
        <v>45012</v>
      </c>
      <c r="B33204" s="15" t="s">
        <v>96</v>
      </c>
      <c r="C33204" s="15" t="s">
        <v>13</v>
      </c>
      <c r="D33204" s="15" t="s">
        <v>21</v>
      </c>
      <c r="E33204" s="16" t="s">
        <v>45013</v>
      </c>
      <c r="F33204" s="16">
        <f t="shared" si="528"/>
        <v>7</v>
      </c>
    </row>
    <row r="33205" spans="1:6" x14ac:dyDescent="0.3">
      <c r="A33205" s="17" t="s">
        <v>45014</v>
      </c>
      <c r="B33205" s="18" t="s">
        <v>96</v>
      </c>
      <c r="C33205" s="18" t="s">
        <v>10</v>
      </c>
      <c r="D33205" s="18" t="s">
        <v>23</v>
      </c>
      <c r="E33205" s="19" t="s">
        <v>45015</v>
      </c>
      <c r="F33205" s="19">
        <f t="shared" si="528"/>
        <v>7</v>
      </c>
    </row>
    <row r="33206" spans="1:6" x14ac:dyDescent="0.3">
      <c r="A33206" s="14" t="s">
        <v>45016</v>
      </c>
      <c r="B33206" s="15" t="s">
        <v>96</v>
      </c>
      <c r="C33206" s="15" t="s">
        <v>13</v>
      </c>
      <c r="D33206" s="15" t="s">
        <v>23</v>
      </c>
      <c r="E33206" s="16" t="s">
        <v>45017</v>
      </c>
      <c r="F33206" s="16">
        <f t="shared" si="528"/>
        <v>3</v>
      </c>
    </row>
    <row r="33207" spans="1:6" x14ac:dyDescent="0.3">
      <c r="A33207" s="17" t="s">
        <v>45018</v>
      </c>
      <c r="B33207" s="18" t="s">
        <v>96</v>
      </c>
      <c r="C33207" s="18" t="s">
        <v>0</v>
      </c>
      <c r="D33207" s="18" t="s">
        <v>24</v>
      </c>
      <c r="E33207" s="19" t="s">
        <v>45019</v>
      </c>
      <c r="F33207" s="19">
        <f t="shared" si="528"/>
        <v>3</v>
      </c>
    </row>
    <row r="33208" spans="1:6" x14ac:dyDescent="0.3">
      <c r="A33208" s="14" t="s">
        <v>45020</v>
      </c>
      <c r="B33208" s="15" t="s">
        <v>96</v>
      </c>
      <c r="C33208" s="15" t="s">
        <v>12</v>
      </c>
      <c r="D33208" s="15" t="s">
        <v>24</v>
      </c>
      <c r="E33208" s="16" t="s">
        <v>45021</v>
      </c>
      <c r="F33208" s="16">
        <f t="shared" si="528"/>
        <v>3</v>
      </c>
    </row>
    <row r="33209" spans="1:6" x14ac:dyDescent="0.3">
      <c r="A33209" s="17" t="s">
        <v>45022</v>
      </c>
      <c r="B33209" s="18" t="s">
        <v>96</v>
      </c>
      <c r="C33209" s="18" t="s">
        <v>10</v>
      </c>
      <c r="D33209" s="18" t="s">
        <v>24</v>
      </c>
      <c r="E33209" s="19" t="s">
        <v>45023</v>
      </c>
      <c r="F33209" s="19">
        <f t="shared" si="528"/>
        <v>4</v>
      </c>
    </row>
    <row r="33210" spans="1:6" x14ac:dyDescent="0.3">
      <c r="A33210" s="14" t="s">
        <v>45024</v>
      </c>
      <c r="B33210" s="15" t="s">
        <v>96</v>
      </c>
      <c r="C33210" s="15" t="s">
        <v>11</v>
      </c>
      <c r="D33210" s="15" t="s">
        <v>24</v>
      </c>
      <c r="E33210" s="16" t="s">
        <v>45025</v>
      </c>
      <c r="F33210" s="16">
        <f t="shared" si="528"/>
        <v>9</v>
      </c>
    </row>
    <row r="33211" spans="1:6" x14ac:dyDescent="0.3">
      <c r="A33211" s="17" t="s">
        <v>45026</v>
      </c>
      <c r="B33211" s="18" t="s">
        <v>96</v>
      </c>
      <c r="C33211" s="18" t="s">
        <v>13</v>
      </c>
      <c r="D33211" s="18" t="s">
        <v>24</v>
      </c>
      <c r="E33211" s="19" t="s">
        <v>45027</v>
      </c>
      <c r="F33211" s="19">
        <f t="shared" si="528"/>
        <v>4</v>
      </c>
    </row>
    <row r="33212" spans="1:6" x14ac:dyDescent="0.3">
      <c r="A33212" s="14" t="s">
        <v>45028</v>
      </c>
      <c r="B33212" s="15" t="s">
        <v>97</v>
      </c>
      <c r="C33212" s="15" t="s">
        <v>0</v>
      </c>
      <c r="D33212" s="15" t="s">
        <v>6</v>
      </c>
      <c r="E33212" s="16" t="s">
        <v>45029</v>
      </c>
      <c r="F33212" s="16">
        <f t="shared" si="528"/>
        <v>4</v>
      </c>
    </row>
    <row r="33213" spans="1:6" x14ac:dyDescent="0.3">
      <c r="A33213" s="17" t="s">
        <v>45030</v>
      </c>
      <c r="B33213" s="18" t="s">
        <v>97</v>
      </c>
      <c r="C33213" s="18" t="s">
        <v>13</v>
      </c>
      <c r="D33213" s="18" t="s">
        <v>6</v>
      </c>
      <c r="E33213" s="19" t="s">
        <v>45031</v>
      </c>
      <c r="F33213" s="19">
        <f t="shared" si="528"/>
        <v>3</v>
      </c>
    </row>
    <row r="33214" spans="1:6" x14ac:dyDescent="0.3">
      <c r="A33214" s="14" t="s">
        <v>45032</v>
      </c>
      <c r="B33214" s="15" t="s">
        <v>97</v>
      </c>
      <c r="C33214" s="15" t="s">
        <v>0</v>
      </c>
      <c r="D33214" s="15" t="s">
        <v>1</v>
      </c>
      <c r="E33214" s="16" t="s">
        <v>45033</v>
      </c>
      <c r="F33214" s="16">
        <f t="shared" si="528"/>
        <v>43</v>
      </c>
    </row>
    <row r="33215" spans="1:6" x14ac:dyDescent="0.3">
      <c r="A33215" s="17" t="s">
        <v>45034</v>
      </c>
      <c r="B33215" s="18" t="s">
        <v>97</v>
      </c>
      <c r="C33215" s="18" t="s">
        <v>42</v>
      </c>
      <c r="D33215" s="18" t="s">
        <v>1</v>
      </c>
      <c r="E33215" s="19" t="s">
        <v>45035</v>
      </c>
      <c r="F33215" s="19">
        <f t="shared" si="528"/>
        <v>4</v>
      </c>
    </row>
    <row r="33216" spans="1:6" x14ac:dyDescent="0.3">
      <c r="A33216" s="14" t="s">
        <v>45036</v>
      </c>
      <c r="B33216" s="15" t="s">
        <v>97</v>
      </c>
      <c r="C33216" s="15" t="s">
        <v>11</v>
      </c>
      <c r="D33216" s="15" t="s">
        <v>6</v>
      </c>
      <c r="E33216" s="16" t="s">
        <v>45037</v>
      </c>
      <c r="F33216" s="16">
        <f t="shared" si="528"/>
        <v>4</v>
      </c>
    </row>
    <row r="33217" spans="1:6" x14ac:dyDescent="0.3">
      <c r="A33217" s="17" t="s">
        <v>45038</v>
      </c>
      <c r="B33217" s="18" t="s">
        <v>97</v>
      </c>
      <c r="C33217" s="18" t="s">
        <v>41</v>
      </c>
      <c r="D33217" s="18" t="s">
        <v>1</v>
      </c>
      <c r="E33217" s="19" t="s">
        <v>45037</v>
      </c>
      <c r="F33217" s="19">
        <f t="shared" si="528"/>
        <v>12</v>
      </c>
    </row>
    <row r="33218" spans="1:6" x14ac:dyDescent="0.3">
      <c r="A33218" s="14" t="s">
        <v>45039</v>
      </c>
      <c r="B33218" s="15" t="s">
        <v>97</v>
      </c>
      <c r="C33218" s="15" t="s">
        <v>10</v>
      </c>
      <c r="D33218" s="15" t="s">
        <v>1</v>
      </c>
      <c r="E33218" s="16" t="s">
        <v>45040</v>
      </c>
      <c r="F33218" s="16">
        <f t="shared" si="528"/>
        <v>4</v>
      </c>
    </row>
    <row r="33219" spans="1:6" x14ac:dyDescent="0.3">
      <c r="A33219" s="17" t="s">
        <v>45041</v>
      </c>
      <c r="B33219" s="18" t="s">
        <v>97</v>
      </c>
      <c r="C33219" s="18" t="s">
        <v>43</v>
      </c>
      <c r="D33219" s="18" t="s">
        <v>6</v>
      </c>
      <c r="E33219" s="19" t="s">
        <v>45042</v>
      </c>
      <c r="F33219" s="19">
        <f t="shared" si="528"/>
        <v>4</v>
      </c>
    </row>
    <row r="33220" spans="1:6" x14ac:dyDescent="0.3">
      <c r="A33220" s="14" t="s">
        <v>45043</v>
      </c>
      <c r="B33220" s="15" t="s">
        <v>97</v>
      </c>
      <c r="C33220" s="15" t="s">
        <v>13</v>
      </c>
      <c r="D33220" s="15" t="s">
        <v>5</v>
      </c>
      <c r="E33220" s="16" t="s">
        <v>45041</v>
      </c>
      <c r="F33220" s="16">
        <f t="shared" si="528"/>
        <v>4</v>
      </c>
    </row>
    <row r="33221" spans="1:6" x14ac:dyDescent="0.3">
      <c r="A33221" s="17" t="s">
        <v>45044</v>
      </c>
      <c r="B33221" s="18" t="s">
        <v>97</v>
      </c>
      <c r="C33221" s="18" t="s">
        <v>43</v>
      </c>
      <c r="D33221" s="18" t="s">
        <v>1</v>
      </c>
      <c r="E33221" s="19" t="s">
        <v>45045</v>
      </c>
      <c r="F33221" s="19">
        <f t="shared" si="528"/>
        <v>4</v>
      </c>
    </row>
    <row r="33222" spans="1:6" x14ac:dyDescent="0.3">
      <c r="A33222" s="14" t="s">
        <v>45046</v>
      </c>
      <c r="B33222" s="15" t="s">
        <v>97</v>
      </c>
      <c r="C33222" s="15" t="s">
        <v>42</v>
      </c>
      <c r="D33222" s="15" t="s">
        <v>5</v>
      </c>
      <c r="E33222" s="16" t="s">
        <v>45042</v>
      </c>
      <c r="F33222" s="16">
        <f t="shared" si="528"/>
        <v>19</v>
      </c>
    </row>
    <row r="33223" spans="1:6" x14ac:dyDescent="0.3">
      <c r="A33223" s="17" t="s">
        <v>45046</v>
      </c>
      <c r="B33223" s="18" t="s">
        <v>97</v>
      </c>
      <c r="C33223" s="18" t="s">
        <v>43</v>
      </c>
      <c r="D33223" s="18" t="s">
        <v>8</v>
      </c>
      <c r="E33223" s="19" t="s">
        <v>45047</v>
      </c>
      <c r="F33223" s="19">
        <f t="shared" si="528"/>
        <v>5</v>
      </c>
    </row>
    <row r="33224" spans="1:6" x14ac:dyDescent="0.3">
      <c r="A33224" s="14" t="s">
        <v>45048</v>
      </c>
      <c r="B33224" s="15" t="s">
        <v>97</v>
      </c>
      <c r="C33224" s="15" t="s">
        <v>11</v>
      </c>
      <c r="D33224" s="15" t="s">
        <v>1</v>
      </c>
      <c r="E33224" s="16" t="s">
        <v>45047</v>
      </c>
      <c r="F33224" s="16">
        <f t="shared" si="528"/>
        <v>6</v>
      </c>
    </row>
    <row r="33225" spans="1:6" x14ac:dyDescent="0.3">
      <c r="A33225" s="17" t="s">
        <v>45049</v>
      </c>
      <c r="B33225" s="18" t="s">
        <v>97</v>
      </c>
      <c r="C33225" s="18" t="s">
        <v>43</v>
      </c>
      <c r="D33225" s="18" t="s">
        <v>5</v>
      </c>
      <c r="E33225" s="19" t="s">
        <v>45050</v>
      </c>
      <c r="F33225" s="19">
        <f t="shared" si="528"/>
        <v>7</v>
      </c>
    </row>
    <row r="33226" spans="1:6" x14ac:dyDescent="0.3">
      <c r="A33226" s="14" t="s">
        <v>45051</v>
      </c>
      <c r="B33226" s="15" t="s">
        <v>97</v>
      </c>
      <c r="C33226" s="15" t="s">
        <v>12</v>
      </c>
      <c r="D33226" s="15" t="s">
        <v>8</v>
      </c>
      <c r="E33226" s="16" t="s">
        <v>45052</v>
      </c>
      <c r="F33226" s="16">
        <f t="shared" si="528"/>
        <v>5</v>
      </c>
    </row>
    <row r="33227" spans="1:6" x14ac:dyDescent="0.3">
      <c r="A33227" s="17" t="s">
        <v>45053</v>
      </c>
      <c r="B33227" s="18" t="s">
        <v>97</v>
      </c>
      <c r="C33227" s="18" t="s">
        <v>41</v>
      </c>
      <c r="D33227" s="18" t="s">
        <v>5</v>
      </c>
      <c r="E33227" s="19" t="s">
        <v>45054</v>
      </c>
      <c r="F33227" s="19">
        <f t="shared" si="528"/>
        <v>15</v>
      </c>
    </row>
    <row r="33228" spans="1:6" x14ac:dyDescent="0.3">
      <c r="A33228" s="14" t="s">
        <v>45055</v>
      </c>
      <c r="B33228" s="15" t="s">
        <v>97</v>
      </c>
      <c r="C33228" s="15" t="s">
        <v>0</v>
      </c>
      <c r="D33228" s="15" t="s">
        <v>8</v>
      </c>
      <c r="E33228" s="16" t="s">
        <v>45054</v>
      </c>
      <c r="F33228" s="16">
        <f t="shared" si="528"/>
        <v>19</v>
      </c>
    </row>
    <row r="33229" spans="1:6" x14ac:dyDescent="0.3">
      <c r="A33229" s="17" t="s">
        <v>45055</v>
      </c>
      <c r="B33229" s="18" t="s">
        <v>97</v>
      </c>
      <c r="C33229" s="18" t="s">
        <v>12</v>
      </c>
      <c r="D33229" s="18" t="s">
        <v>6</v>
      </c>
      <c r="E33229" s="19" t="s">
        <v>45052</v>
      </c>
      <c r="F33229" s="19">
        <f t="shared" si="528"/>
        <v>10</v>
      </c>
    </row>
    <row r="33230" spans="1:6" x14ac:dyDescent="0.3">
      <c r="A33230" s="14" t="s">
        <v>45056</v>
      </c>
      <c r="B33230" s="15" t="s">
        <v>97</v>
      </c>
      <c r="C33230" s="15" t="s">
        <v>42</v>
      </c>
      <c r="D33230" s="15" t="s">
        <v>6</v>
      </c>
      <c r="E33230" s="16" t="s">
        <v>45057</v>
      </c>
      <c r="F33230" s="16">
        <f t="shared" si="528"/>
        <v>9</v>
      </c>
    </row>
    <row r="33231" spans="1:6" x14ac:dyDescent="0.3">
      <c r="A33231" s="17" t="s">
        <v>45058</v>
      </c>
      <c r="B33231" s="18" t="s">
        <v>97</v>
      </c>
      <c r="C33231" s="18" t="s">
        <v>41</v>
      </c>
      <c r="D33231" s="18" t="s">
        <v>8</v>
      </c>
      <c r="E33231" s="19" t="s">
        <v>45059</v>
      </c>
      <c r="F33231" s="19">
        <f t="shared" si="528"/>
        <v>6</v>
      </c>
    </row>
    <row r="33232" spans="1:6" x14ac:dyDescent="0.3">
      <c r="A33232" s="14" t="s">
        <v>45058</v>
      </c>
      <c r="B33232" s="15" t="s">
        <v>97</v>
      </c>
      <c r="C33232" s="15" t="s">
        <v>12</v>
      </c>
      <c r="D33232" s="15" t="s">
        <v>1</v>
      </c>
      <c r="E33232" s="16" t="s">
        <v>45052</v>
      </c>
      <c r="F33232" s="16">
        <f t="shared" si="528"/>
        <v>14</v>
      </c>
    </row>
    <row r="33233" spans="1:6" x14ac:dyDescent="0.3">
      <c r="A33233" s="17" t="s">
        <v>45060</v>
      </c>
      <c r="B33233" s="18" t="s">
        <v>97</v>
      </c>
      <c r="C33233" s="18" t="s">
        <v>41</v>
      </c>
      <c r="D33233" s="18" t="s">
        <v>6</v>
      </c>
      <c r="E33233" s="19" t="s">
        <v>45058</v>
      </c>
      <c r="F33233" s="19">
        <f t="shared" ref="F33233:F33296" si="529">A33233-E33233</f>
        <v>3</v>
      </c>
    </row>
    <row r="33234" spans="1:6" x14ac:dyDescent="0.3">
      <c r="A33234" s="14" t="s">
        <v>45061</v>
      </c>
      <c r="B33234" s="15" t="s">
        <v>97</v>
      </c>
      <c r="C33234" s="15" t="s">
        <v>12</v>
      </c>
      <c r="D33234" s="15" t="s">
        <v>5</v>
      </c>
      <c r="E33234" s="16" t="s">
        <v>45059</v>
      </c>
      <c r="F33234" s="16">
        <f t="shared" si="529"/>
        <v>10</v>
      </c>
    </row>
    <row r="33235" spans="1:6" x14ac:dyDescent="0.3">
      <c r="A33235" s="17" t="s">
        <v>45062</v>
      </c>
      <c r="B33235" s="18" t="s">
        <v>97</v>
      </c>
      <c r="C33235" s="18" t="s">
        <v>13</v>
      </c>
      <c r="D33235" s="18" t="s">
        <v>8</v>
      </c>
      <c r="E33235" s="19" t="s">
        <v>45063</v>
      </c>
      <c r="F33235" s="19">
        <f t="shared" si="529"/>
        <v>3</v>
      </c>
    </row>
    <row r="33236" spans="1:6" x14ac:dyDescent="0.3">
      <c r="A33236" s="14" t="s">
        <v>45064</v>
      </c>
      <c r="B33236" s="15" t="s">
        <v>97</v>
      </c>
      <c r="C33236" s="15" t="s">
        <v>11</v>
      </c>
      <c r="D33236" s="15" t="s">
        <v>5</v>
      </c>
      <c r="E33236" s="16" t="s">
        <v>45065</v>
      </c>
      <c r="F33236" s="16">
        <f t="shared" si="529"/>
        <v>3</v>
      </c>
    </row>
    <row r="33237" spans="1:6" x14ac:dyDescent="0.3">
      <c r="A33237" s="17" t="s">
        <v>45066</v>
      </c>
      <c r="B33237" s="18" t="s">
        <v>97</v>
      </c>
      <c r="C33237" s="18" t="s">
        <v>11</v>
      </c>
      <c r="D33237" s="18" t="s">
        <v>8</v>
      </c>
      <c r="E33237" s="19" t="s">
        <v>45067</v>
      </c>
      <c r="F33237" s="19">
        <f t="shared" si="529"/>
        <v>4</v>
      </c>
    </row>
    <row r="33238" spans="1:6" x14ac:dyDescent="0.3">
      <c r="A33238" s="14" t="s">
        <v>45068</v>
      </c>
      <c r="B33238" s="15" t="s">
        <v>97</v>
      </c>
      <c r="C33238" s="15" t="s">
        <v>10</v>
      </c>
      <c r="D33238" s="15" t="s">
        <v>5</v>
      </c>
      <c r="E33238" s="16" t="s">
        <v>45069</v>
      </c>
      <c r="F33238" s="16">
        <f t="shared" si="529"/>
        <v>4</v>
      </c>
    </row>
    <row r="33239" spans="1:6" x14ac:dyDescent="0.3">
      <c r="A33239" s="17" t="s">
        <v>45070</v>
      </c>
      <c r="B33239" s="18" t="s">
        <v>97</v>
      </c>
      <c r="C33239" s="18" t="s">
        <v>10</v>
      </c>
      <c r="D33239" s="18" t="s">
        <v>6</v>
      </c>
      <c r="E33239" s="19" t="s">
        <v>45069</v>
      </c>
      <c r="F33239" s="19">
        <f t="shared" si="529"/>
        <v>6</v>
      </c>
    </row>
    <row r="33240" spans="1:6" x14ac:dyDescent="0.3">
      <c r="A33240" s="14" t="s">
        <v>45071</v>
      </c>
      <c r="B33240" s="15" t="s">
        <v>97</v>
      </c>
      <c r="C33240" s="15" t="s">
        <v>10</v>
      </c>
      <c r="D33240" s="15" t="s">
        <v>8</v>
      </c>
      <c r="E33240" s="16" t="s">
        <v>45072</v>
      </c>
      <c r="F33240" s="16">
        <f t="shared" si="529"/>
        <v>3</v>
      </c>
    </row>
    <row r="33241" spans="1:6" x14ac:dyDescent="0.3">
      <c r="A33241" s="17" t="s">
        <v>45073</v>
      </c>
      <c r="B33241" s="18" t="s">
        <v>97</v>
      </c>
      <c r="C33241" s="18" t="s">
        <v>13</v>
      </c>
      <c r="D33241" s="18" t="s">
        <v>1</v>
      </c>
      <c r="E33241" s="19" t="s">
        <v>45074</v>
      </c>
      <c r="F33241" s="19">
        <f t="shared" si="529"/>
        <v>3</v>
      </c>
    </row>
    <row r="33242" spans="1:6" x14ac:dyDescent="0.3">
      <c r="A33242" s="14" t="s">
        <v>45075</v>
      </c>
      <c r="B33242" s="15" t="s">
        <v>97</v>
      </c>
      <c r="C33242" s="15" t="s">
        <v>42</v>
      </c>
      <c r="D33242" s="15" t="s">
        <v>8</v>
      </c>
      <c r="E33242" s="16" t="s">
        <v>45076</v>
      </c>
      <c r="F33242" s="16">
        <f t="shared" si="529"/>
        <v>3</v>
      </c>
    </row>
    <row r="33243" spans="1:6" x14ac:dyDescent="0.3">
      <c r="A33243" s="17" t="s">
        <v>45077</v>
      </c>
      <c r="B33243" s="18" t="s">
        <v>97</v>
      </c>
      <c r="C33243" s="18" t="s">
        <v>0</v>
      </c>
      <c r="D33243" s="18" t="s">
        <v>5</v>
      </c>
      <c r="E33243" s="19" t="s">
        <v>45078</v>
      </c>
      <c r="F33243" s="19">
        <f t="shared" si="529"/>
        <v>4</v>
      </c>
    </row>
    <row r="33244" spans="1:6" x14ac:dyDescent="0.3">
      <c r="A33244" s="14" t="s">
        <v>45079</v>
      </c>
      <c r="B33244" s="15" t="s">
        <v>97</v>
      </c>
      <c r="C33244" s="15" t="s">
        <v>0</v>
      </c>
      <c r="D33244" s="15" t="s">
        <v>4</v>
      </c>
      <c r="E33244" s="16" t="s">
        <v>45080</v>
      </c>
      <c r="F33244" s="16">
        <f t="shared" si="529"/>
        <v>3</v>
      </c>
    </row>
    <row r="33245" spans="1:6" x14ac:dyDescent="0.3">
      <c r="A33245" s="17" t="s">
        <v>45081</v>
      </c>
      <c r="B33245" s="18" t="s">
        <v>97</v>
      </c>
      <c r="C33245" s="18" t="s">
        <v>12</v>
      </c>
      <c r="D33245" s="18" t="s">
        <v>4</v>
      </c>
      <c r="E33245" s="19" t="s">
        <v>45082</v>
      </c>
      <c r="F33245" s="19">
        <f t="shared" si="529"/>
        <v>20</v>
      </c>
    </row>
    <row r="33246" spans="1:6" x14ac:dyDescent="0.3">
      <c r="A33246" s="14" t="s">
        <v>45083</v>
      </c>
      <c r="B33246" s="15" t="s">
        <v>97</v>
      </c>
      <c r="C33246" s="15" t="s">
        <v>11</v>
      </c>
      <c r="D33246" s="15" t="s">
        <v>4</v>
      </c>
      <c r="E33246" s="16" t="s">
        <v>45084</v>
      </c>
      <c r="F33246" s="16">
        <f t="shared" si="529"/>
        <v>3</v>
      </c>
    </row>
    <row r="33247" spans="1:6" x14ac:dyDescent="0.3">
      <c r="A33247" s="17" t="s">
        <v>45085</v>
      </c>
      <c r="B33247" s="18" t="s">
        <v>97</v>
      </c>
      <c r="C33247" s="18" t="s">
        <v>10</v>
      </c>
      <c r="D33247" s="18" t="s">
        <v>4</v>
      </c>
      <c r="E33247" s="19" t="s">
        <v>45086</v>
      </c>
      <c r="F33247" s="19">
        <f t="shared" si="529"/>
        <v>4</v>
      </c>
    </row>
    <row r="33248" spans="1:6" x14ac:dyDescent="0.3">
      <c r="A33248" s="14" t="s">
        <v>45087</v>
      </c>
      <c r="B33248" s="15" t="s">
        <v>97</v>
      </c>
      <c r="C33248" s="15" t="s">
        <v>13</v>
      </c>
      <c r="D33248" s="15" t="s">
        <v>4</v>
      </c>
      <c r="E33248" s="16" t="s">
        <v>45088</v>
      </c>
      <c r="F33248" s="16">
        <f t="shared" si="529"/>
        <v>5</v>
      </c>
    </row>
    <row r="33249" spans="1:6" x14ac:dyDescent="0.3">
      <c r="A33249" s="17" t="s">
        <v>45089</v>
      </c>
      <c r="B33249" s="18" t="s">
        <v>97</v>
      </c>
      <c r="C33249" s="18" t="s">
        <v>42</v>
      </c>
      <c r="D33249" s="18" t="s">
        <v>4</v>
      </c>
      <c r="E33249" s="19" t="s">
        <v>45087</v>
      </c>
      <c r="F33249" s="19">
        <f t="shared" si="529"/>
        <v>3</v>
      </c>
    </row>
    <row r="33250" spans="1:6" x14ac:dyDescent="0.3">
      <c r="A33250" s="14" t="s">
        <v>45090</v>
      </c>
      <c r="B33250" s="15" t="s">
        <v>97</v>
      </c>
      <c r="C33250" s="15" t="s">
        <v>43</v>
      </c>
      <c r="D33250" s="15" t="s">
        <v>4</v>
      </c>
      <c r="E33250" s="16" t="s">
        <v>45091</v>
      </c>
      <c r="F33250" s="16">
        <f t="shared" si="529"/>
        <v>4</v>
      </c>
    </row>
    <row r="33251" spans="1:6" x14ac:dyDescent="0.3">
      <c r="A33251" s="17" t="s">
        <v>45092</v>
      </c>
      <c r="B33251" s="18" t="s">
        <v>97</v>
      </c>
      <c r="C33251" s="18" t="s">
        <v>41</v>
      </c>
      <c r="D33251" s="18" t="s">
        <v>4</v>
      </c>
      <c r="E33251" s="19" t="s">
        <v>45091</v>
      </c>
      <c r="F33251" s="19">
        <f t="shared" si="529"/>
        <v>5</v>
      </c>
    </row>
    <row r="33252" spans="1:6" x14ac:dyDescent="0.3">
      <c r="A33252" s="14" t="s">
        <v>45093</v>
      </c>
      <c r="B33252" s="15" t="s">
        <v>97</v>
      </c>
      <c r="C33252" s="15" t="s">
        <v>0</v>
      </c>
      <c r="D33252" s="15" t="s">
        <v>7</v>
      </c>
      <c r="E33252" s="16" t="s">
        <v>45094</v>
      </c>
      <c r="F33252" s="16">
        <f t="shared" si="529"/>
        <v>4</v>
      </c>
    </row>
    <row r="33253" spans="1:6" x14ac:dyDescent="0.3">
      <c r="A33253" s="17" t="s">
        <v>45095</v>
      </c>
      <c r="B33253" s="18" t="s">
        <v>97</v>
      </c>
      <c r="C33253" s="18" t="s">
        <v>10</v>
      </c>
      <c r="D33253" s="18" t="s">
        <v>2</v>
      </c>
      <c r="E33253" s="19" t="s">
        <v>45093</v>
      </c>
      <c r="F33253" s="19">
        <f t="shared" si="529"/>
        <v>10</v>
      </c>
    </row>
    <row r="33254" spans="1:6" x14ac:dyDescent="0.3">
      <c r="A33254" s="14" t="s">
        <v>45096</v>
      </c>
      <c r="B33254" s="15" t="s">
        <v>97</v>
      </c>
      <c r="C33254" s="15" t="s">
        <v>11</v>
      </c>
      <c r="D33254" s="15" t="s">
        <v>9</v>
      </c>
      <c r="E33254" s="16" t="s">
        <v>45097</v>
      </c>
      <c r="F33254" s="16">
        <f t="shared" si="529"/>
        <v>10</v>
      </c>
    </row>
    <row r="33255" spans="1:6" x14ac:dyDescent="0.3">
      <c r="A33255" s="17" t="s">
        <v>45098</v>
      </c>
      <c r="B33255" s="18" t="s">
        <v>97</v>
      </c>
      <c r="C33255" s="18" t="s">
        <v>12</v>
      </c>
      <c r="D33255" s="18" t="s">
        <v>3</v>
      </c>
      <c r="E33255" s="19" t="s">
        <v>45099</v>
      </c>
      <c r="F33255" s="19">
        <f t="shared" si="529"/>
        <v>3</v>
      </c>
    </row>
    <row r="33256" spans="1:6" x14ac:dyDescent="0.3">
      <c r="A33256" s="14" t="s">
        <v>45100</v>
      </c>
      <c r="B33256" s="15" t="s">
        <v>97</v>
      </c>
      <c r="C33256" s="15" t="s">
        <v>13</v>
      </c>
      <c r="D33256" s="15" t="s">
        <v>14</v>
      </c>
      <c r="E33256" s="16" t="s">
        <v>45101</v>
      </c>
      <c r="F33256" s="16">
        <f t="shared" si="529"/>
        <v>3</v>
      </c>
    </row>
    <row r="33257" spans="1:6" x14ac:dyDescent="0.3">
      <c r="A33257" s="17" t="s">
        <v>45102</v>
      </c>
      <c r="B33257" s="18" t="s">
        <v>98</v>
      </c>
      <c r="C33257" s="18" t="s">
        <v>0</v>
      </c>
      <c r="D33257" s="18" t="s">
        <v>6</v>
      </c>
      <c r="E33257" s="19" t="s">
        <v>45103</v>
      </c>
      <c r="F33257" s="19">
        <f t="shared" si="529"/>
        <v>3</v>
      </c>
    </row>
    <row r="33258" spans="1:6" x14ac:dyDescent="0.3">
      <c r="A33258" s="14" t="s">
        <v>45104</v>
      </c>
      <c r="B33258" s="15" t="s">
        <v>98</v>
      </c>
      <c r="C33258" s="15" t="s">
        <v>10</v>
      </c>
      <c r="D33258" s="15" t="s">
        <v>6</v>
      </c>
      <c r="E33258" s="16" t="s">
        <v>45105</v>
      </c>
      <c r="F33258" s="16">
        <f t="shared" si="529"/>
        <v>4</v>
      </c>
    </row>
    <row r="33259" spans="1:6" x14ac:dyDescent="0.3">
      <c r="A33259" s="17" t="s">
        <v>45106</v>
      </c>
      <c r="B33259" s="18" t="s">
        <v>98</v>
      </c>
      <c r="C33259" s="18" t="s">
        <v>0</v>
      </c>
      <c r="D33259" s="18" t="s">
        <v>1</v>
      </c>
      <c r="E33259" s="19" t="s">
        <v>45107</v>
      </c>
      <c r="F33259" s="19">
        <f t="shared" si="529"/>
        <v>4</v>
      </c>
    </row>
    <row r="33260" spans="1:6" x14ac:dyDescent="0.3">
      <c r="A33260" s="14" t="s">
        <v>45108</v>
      </c>
      <c r="B33260" s="15" t="s">
        <v>98</v>
      </c>
      <c r="C33260" s="15" t="s">
        <v>11</v>
      </c>
      <c r="D33260" s="15" t="s">
        <v>6</v>
      </c>
      <c r="E33260" s="16" t="s">
        <v>45109</v>
      </c>
      <c r="F33260" s="16">
        <f t="shared" si="529"/>
        <v>3</v>
      </c>
    </row>
    <row r="33261" spans="1:6" x14ac:dyDescent="0.3">
      <c r="A33261" s="17" t="s">
        <v>45110</v>
      </c>
      <c r="B33261" s="18" t="s">
        <v>98</v>
      </c>
      <c r="C33261" s="18" t="s">
        <v>12</v>
      </c>
      <c r="D33261" s="18" t="s">
        <v>6</v>
      </c>
      <c r="E33261" s="19" t="s">
        <v>45104</v>
      </c>
      <c r="F33261" s="19">
        <f t="shared" si="529"/>
        <v>15</v>
      </c>
    </row>
    <row r="33262" spans="1:6" x14ac:dyDescent="0.3">
      <c r="A33262" s="14" t="s">
        <v>45111</v>
      </c>
      <c r="B33262" s="15" t="s">
        <v>98</v>
      </c>
      <c r="C33262" s="15" t="s">
        <v>11</v>
      </c>
      <c r="D33262" s="15" t="s">
        <v>5</v>
      </c>
      <c r="E33262" s="16" t="s">
        <v>45112</v>
      </c>
      <c r="F33262" s="16">
        <f t="shared" si="529"/>
        <v>5</v>
      </c>
    </row>
    <row r="33263" spans="1:6" x14ac:dyDescent="0.3">
      <c r="A33263" s="17" t="s">
        <v>45113</v>
      </c>
      <c r="B33263" s="18" t="s">
        <v>98</v>
      </c>
      <c r="C33263" s="18" t="s">
        <v>10</v>
      </c>
      <c r="D33263" s="18" t="s">
        <v>5</v>
      </c>
      <c r="E33263" s="19" t="s">
        <v>45112</v>
      </c>
      <c r="F33263" s="19">
        <f t="shared" si="529"/>
        <v>6</v>
      </c>
    </row>
    <row r="33264" spans="1:6" x14ac:dyDescent="0.3">
      <c r="A33264" s="14" t="s">
        <v>45114</v>
      </c>
      <c r="B33264" s="15" t="s">
        <v>98</v>
      </c>
      <c r="C33264" s="15" t="s">
        <v>10</v>
      </c>
      <c r="D33264" s="15" t="s">
        <v>1</v>
      </c>
      <c r="E33264" s="16" t="s">
        <v>45112</v>
      </c>
      <c r="F33264" s="16">
        <f t="shared" si="529"/>
        <v>7</v>
      </c>
    </row>
    <row r="33265" spans="1:6" x14ac:dyDescent="0.3">
      <c r="A33265" s="17" t="s">
        <v>45115</v>
      </c>
      <c r="B33265" s="18" t="s">
        <v>98</v>
      </c>
      <c r="C33265" s="18" t="s">
        <v>0</v>
      </c>
      <c r="D33265" s="18" t="s">
        <v>5</v>
      </c>
      <c r="E33265" s="19" t="s">
        <v>45116</v>
      </c>
      <c r="F33265" s="19">
        <f t="shared" si="529"/>
        <v>4</v>
      </c>
    </row>
    <row r="33266" spans="1:6" x14ac:dyDescent="0.3">
      <c r="A33266" s="14" t="s">
        <v>45117</v>
      </c>
      <c r="B33266" s="15" t="s">
        <v>98</v>
      </c>
      <c r="C33266" s="15" t="s">
        <v>13</v>
      </c>
      <c r="D33266" s="15" t="s">
        <v>6</v>
      </c>
      <c r="E33266" s="16" t="s">
        <v>45116</v>
      </c>
      <c r="F33266" s="16">
        <f t="shared" si="529"/>
        <v>5</v>
      </c>
    </row>
    <row r="33267" spans="1:6" x14ac:dyDescent="0.3">
      <c r="A33267" s="17" t="s">
        <v>45118</v>
      </c>
      <c r="B33267" s="18" t="s">
        <v>98</v>
      </c>
      <c r="C33267" s="18" t="s">
        <v>10</v>
      </c>
      <c r="D33267" s="18" t="s">
        <v>8</v>
      </c>
      <c r="E33267" s="19" t="s">
        <v>45115</v>
      </c>
      <c r="F33267" s="19">
        <f t="shared" si="529"/>
        <v>5</v>
      </c>
    </row>
    <row r="33268" spans="1:6" x14ac:dyDescent="0.3">
      <c r="A33268" s="14" t="s">
        <v>45119</v>
      </c>
      <c r="B33268" s="15" t="s">
        <v>98</v>
      </c>
      <c r="C33268" s="15" t="s">
        <v>43</v>
      </c>
      <c r="D33268" s="15" t="s">
        <v>1</v>
      </c>
      <c r="E33268" s="16" t="s">
        <v>45115</v>
      </c>
      <c r="F33268" s="16">
        <f t="shared" si="529"/>
        <v>7</v>
      </c>
    </row>
    <row r="33269" spans="1:6" x14ac:dyDescent="0.3">
      <c r="A33269" s="17" t="s">
        <v>45119</v>
      </c>
      <c r="B33269" s="18" t="s">
        <v>98</v>
      </c>
      <c r="C33269" s="18" t="s">
        <v>12</v>
      </c>
      <c r="D33269" s="18" t="s">
        <v>8</v>
      </c>
      <c r="E33269" s="19" t="s">
        <v>45120</v>
      </c>
      <c r="F33269" s="19">
        <f t="shared" si="529"/>
        <v>5</v>
      </c>
    </row>
    <row r="33270" spans="1:6" x14ac:dyDescent="0.3">
      <c r="A33270" s="14" t="s">
        <v>45121</v>
      </c>
      <c r="B33270" s="15" t="s">
        <v>98</v>
      </c>
      <c r="C33270" s="15" t="s">
        <v>11</v>
      </c>
      <c r="D33270" s="15" t="s">
        <v>1</v>
      </c>
      <c r="E33270" s="16" t="s">
        <v>45122</v>
      </c>
      <c r="F33270" s="16">
        <f t="shared" si="529"/>
        <v>4</v>
      </c>
    </row>
    <row r="33271" spans="1:6" x14ac:dyDescent="0.3">
      <c r="A33271" s="17" t="s">
        <v>45123</v>
      </c>
      <c r="B33271" s="18" t="s">
        <v>98</v>
      </c>
      <c r="C33271" s="18" t="s">
        <v>42</v>
      </c>
      <c r="D33271" s="18" t="s">
        <v>1</v>
      </c>
      <c r="E33271" s="19" t="s">
        <v>45124</v>
      </c>
      <c r="F33271" s="19">
        <f t="shared" si="529"/>
        <v>5</v>
      </c>
    </row>
    <row r="33272" spans="1:6" x14ac:dyDescent="0.3">
      <c r="A33272" s="14" t="s">
        <v>45125</v>
      </c>
      <c r="B33272" s="15" t="s">
        <v>98</v>
      </c>
      <c r="C33272" s="15" t="s">
        <v>0</v>
      </c>
      <c r="D33272" s="15" t="s">
        <v>8</v>
      </c>
      <c r="E33272" s="16" t="s">
        <v>45124</v>
      </c>
      <c r="F33272" s="16">
        <f t="shared" si="529"/>
        <v>6</v>
      </c>
    </row>
    <row r="33273" spans="1:6" x14ac:dyDescent="0.3">
      <c r="A33273" s="17" t="s">
        <v>45126</v>
      </c>
      <c r="B33273" s="18" t="s">
        <v>98</v>
      </c>
      <c r="C33273" s="18" t="s">
        <v>12</v>
      </c>
      <c r="D33273" s="18" t="s">
        <v>5</v>
      </c>
      <c r="E33273" s="19" t="s">
        <v>45127</v>
      </c>
      <c r="F33273" s="19">
        <f t="shared" si="529"/>
        <v>12</v>
      </c>
    </row>
    <row r="33274" spans="1:6" x14ac:dyDescent="0.3">
      <c r="A33274" s="14" t="s">
        <v>45128</v>
      </c>
      <c r="B33274" s="15" t="s">
        <v>98</v>
      </c>
      <c r="C33274" s="15" t="s">
        <v>12</v>
      </c>
      <c r="D33274" s="15" t="s">
        <v>1</v>
      </c>
      <c r="E33274" s="16" t="s">
        <v>45129</v>
      </c>
      <c r="F33274" s="16">
        <f t="shared" si="529"/>
        <v>5</v>
      </c>
    </row>
    <row r="33275" spans="1:6" x14ac:dyDescent="0.3">
      <c r="A33275" s="17" t="s">
        <v>45130</v>
      </c>
      <c r="B33275" s="18" t="s">
        <v>98</v>
      </c>
      <c r="C33275" s="18" t="s">
        <v>11</v>
      </c>
      <c r="D33275" s="18" t="s">
        <v>8</v>
      </c>
      <c r="E33275" s="19" t="s">
        <v>45123</v>
      </c>
      <c r="F33275" s="19">
        <f t="shared" si="529"/>
        <v>10</v>
      </c>
    </row>
    <row r="33276" spans="1:6" x14ac:dyDescent="0.3">
      <c r="A33276" s="14" t="s">
        <v>45131</v>
      </c>
      <c r="B33276" s="15" t="s">
        <v>98</v>
      </c>
      <c r="C33276" s="15" t="s">
        <v>13</v>
      </c>
      <c r="D33276" s="15" t="s">
        <v>8</v>
      </c>
      <c r="E33276" s="16" t="s">
        <v>45132</v>
      </c>
      <c r="F33276" s="16">
        <f t="shared" si="529"/>
        <v>6</v>
      </c>
    </row>
    <row r="33277" spans="1:6" x14ac:dyDescent="0.3">
      <c r="A33277" s="17" t="s">
        <v>45133</v>
      </c>
      <c r="B33277" s="18" t="s">
        <v>98</v>
      </c>
      <c r="C33277" s="18" t="s">
        <v>42</v>
      </c>
      <c r="D33277" s="18" t="s">
        <v>5</v>
      </c>
      <c r="E33277" s="19" t="s">
        <v>45128</v>
      </c>
      <c r="F33277" s="19">
        <f t="shared" si="529"/>
        <v>4</v>
      </c>
    </row>
    <row r="33278" spans="1:6" x14ac:dyDescent="0.3">
      <c r="A33278" s="14" t="s">
        <v>45134</v>
      </c>
      <c r="B33278" s="15" t="s">
        <v>98</v>
      </c>
      <c r="C33278" s="15" t="s">
        <v>41</v>
      </c>
      <c r="D33278" s="15" t="s">
        <v>5</v>
      </c>
      <c r="E33278" s="16" t="s">
        <v>45135</v>
      </c>
      <c r="F33278" s="16">
        <f t="shared" si="529"/>
        <v>4</v>
      </c>
    </row>
    <row r="33279" spans="1:6" x14ac:dyDescent="0.3">
      <c r="A33279" s="17" t="s">
        <v>45136</v>
      </c>
      <c r="B33279" s="18" t="s">
        <v>98</v>
      </c>
      <c r="C33279" s="18" t="s">
        <v>11</v>
      </c>
      <c r="D33279" s="18" t="s">
        <v>4</v>
      </c>
      <c r="E33279" s="19" t="s">
        <v>45137</v>
      </c>
      <c r="F33279" s="19">
        <f t="shared" si="529"/>
        <v>3</v>
      </c>
    </row>
    <row r="33280" spans="1:6" x14ac:dyDescent="0.3">
      <c r="A33280" s="14" t="s">
        <v>45138</v>
      </c>
      <c r="B33280" s="15" t="s">
        <v>98</v>
      </c>
      <c r="C33280" s="15" t="s">
        <v>41</v>
      </c>
      <c r="D33280" s="15" t="s">
        <v>1</v>
      </c>
      <c r="E33280" s="16" t="s">
        <v>45139</v>
      </c>
      <c r="F33280" s="16">
        <f t="shared" si="529"/>
        <v>6</v>
      </c>
    </row>
    <row r="33281" spans="1:6" x14ac:dyDescent="0.3">
      <c r="A33281" s="17" t="s">
        <v>45140</v>
      </c>
      <c r="B33281" s="18" t="s">
        <v>98</v>
      </c>
      <c r="C33281" s="18" t="s">
        <v>41</v>
      </c>
      <c r="D33281" s="18" t="s">
        <v>6</v>
      </c>
      <c r="E33281" s="19" t="s">
        <v>45141</v>
      </c>
      <c r="F33281" s="19">
        <f t="shared" si="529"/>
        <v>5</v>
      </c>
    </row>
    <row r="33282" spans="1:6" x14ac:dyDescent="0.3">
      <c r="A33282" s="14" t="s">
        <v>45140</v>
      </c>
      <c r="B33282" s="15" t="s">
        <v>98</v>
      </c>
      <c r="C33282" s="15" t="s">
        <v>43</v>
      </c>
      <c r="D33282" s="15" t="s">
        <v>8</v>
      </c>
      <c r="E33282" s="16" t="s">
        <v>45141</v>
      </c>
      <c r="F33282" s="16">
        <f t="shared" si="529"/>
        <v>5</v>
      </c>
    </row>
    <row r="33283" spans="1:6" x14ac:dyDescent="0.3">
      <c r="A33283" s="17" t="s">
        <v>45142</v>
      </c>
      <c r="B33283" s="18" t="s">
        <v>98</v>
      </c>
      <c r="C33283" s="18" t="s">
        <v>13</v>
      </c>
      <c r="D33283" s="18" t="s">
        <v>1</v>
      </c>
      <c r="E33283" s="19" t="s">
        <v>45137</v>
      </c>
      <c r="F33283" s="19">
        <f t="shared" si="529"/>
        <v>10</v>
      </c>
    </row>
    <row r="33284" spans="1:6" x14ac:dyDescent="0.3">
      <c r="A33284" s="14" t="s">
        <v>45143</v>
      </c>
      <c r="B33284" s="15" t="s">
        <v>98</v>
      </c>
      <c r="C33284" s="15" t="s">
        <v>42</v>
      </c>
      <c r="D33284" s="15" t="s">
        <v>6</v>
      </c>
      <c r="E33284" s="16" t="s">
        <v>45144</v>
      </c>
      <c r="F33284" s="16">
        <f t="shared" si="529"/>
        <v>8</v>
      </c>
    </row>
    <row r="33285" spans="1:6" x14ac:dyDescent="0.3">
      <c r="A33285" s="17" t="s">
        <v>45145</v>
      </c>
      <c r="B33285" s="18" t="s">
        <v>98</v>
      </c>
      <c r="C33285" s="18" t="s">
        <v>42</v>
      </c>
      <c r="D33285" s="18" t="s">
        <v>8</v>
      </c>
      <c r="E33285" s="19" t="s">
        <v>45146</v>
      </c>
      <c r="F33285" s="19">
        <f t="shared" si="529"/>
        <v>3</v>
      </c>
    </row>
    <row r="33286" spans="1:6" x14ac:dyDescent="0.3">
      <c r="A33286" s="14" t="s">
        <v>45147</v>
      </c>
      <c r="B33286" s="15" t="s">
        <v>98</v>
      </c>
      <c r="C33286" s="15" t="s">
        <v>12</v>
      </c>
      <c r="D33286" s="15" t="s">
        <v>4</v>
      </c>
      <c r="E33286" s="16" t="s">
        <v>45148</v>
      </c>
      <c r="F33286" s="16">
        <f t="shared" si="529"/>
        <v>5</v>
      </c>
    </row>
    <row r="33287" spans="1:6" x14ac:dyDescent="0.3">
      <c r="A33287" s="17" t="s">
        <v>45149</v>
      </c>
      <c r="B33287" s="18" t="s">
        <v>98</v>
      </c>
      <c r="C33287" s="18" t="s">
        <v>13</v>
      </c>
      <c r="D33287" s="18" t="s">
        <v>4</v>
      </c>
      <c r="E33287" s="19" t="s">
        <v>45150</v>
      </c>
      <c r="F33287" s="19">
        <f t="shared" si="529"/>
        <v>5</v>
      </c>
    </row>
    <row r="33288" spans="1:6" x14ac:dyDescent="0.3">
      <c r="A33288" s="14" t="s">
        <v>45149</v>
      </c>
      <c r="B33288" s="15" t="s">
        <v>98</v>
      </c>
      <c r="C33288" s="15" t="s">
        <v>0</v>
      </c>
      <c r="D33288" s="15" t="s">
        <v>4</v>
      </c>
      <c r="E33288" s="16" t="s">
        <v>45150</v>
      </c>
      <c r="F33288" s="16">
        <f t="shared" si="529"/>
        <v>5</v>
      </c>
    </row>
    <row r="33289" spans="1:6" x14ac:dyDescent="0.3">
      <c r="A33289" s="17" t="s">
        <v>45151</v>
      </c>
      <c r="B33289" s="18" t="s">
        <v>98</v>
      </c>
      <c r="C33289" s="18" t="s">
        <v>43</v>
      </c>
      <c r="D33289" s="18" t="s">
        <v>6</v>
      </c>
      <c r="E33289" s="19" t="s">
        <v>45152</v>
      </c>
      <c r="F33289" s="19">
        <f t="shared" si="529"/>
        <v>4</v>
      </c>
    </row>
    <row r="33290" spans="1:6" x14ac:dyDescent="0.3">
      <c r="A33290" s="14" t="s">
        <v>45153</v>
      </c>
      <c r="B33290" s="15" t="s">
        <v>98</v>
      </c>
      <c r="C33290" s="15" t="s">
        <v>43</v>
      </c>
      <c r="D33290" s="15" t="s">
        <v>5</v>
      </c>
      <c r="E33290" s="16" t="s">
        <v>45154</v>
      </c>
      <c r="F33290" s="16">
        <f t="shared" si="529"/>
        <v>5</v>
      </c>
    </row>
    <row r="33291" spans="1:6" x14ac:dyDescent="0.3">
      <c r="A33291" s="17" t="s">
        <v>45155</v>
      </c>
      <c r="B33291" s="18" t="s">
        <v>98</v>
      </c>
      <c r="C33291" s="18" t="s">
        <v>13</v>
      </c>
      <c r="D33291" s="18" t="s">
        <v>5</v>
      </c>
      <c r="E33291" s="19" t="s">
        <v>45156</v>
      </c>
      <c r="F33291" s="19">
        <f t="shared" si="529"/>
        <v>3</v>
      </c>
    </row>
    <row r="33292" spans="1:6" x14ac:dyDescent="0.3">
      <c r="A33292" s="14" t="s">
        <v>45157</v>
      </c>
      <c r="B33292" s="15" t="s">
        <v>98</v>
      </c>
      <c r="C33292" s="15" t="s">
        <v>41</v>
      </c>
      <c r="D33292" s="15" t="s">
        <v>8</v>
      </c>
      <c r="E33292" s="16" t="s">
        <v>45156</v>
      </c>
      <c r="F33292" s="16">
        <f t="shared" si="529"/>
        <v>11</v>
      </c>
    </row>
    <row r="33293" spans="1:6" x14ac:dyDescent="0.3">
      <c r="A33293" s="17" t="s">
        <v>45158</v>
      </c>
      <c r="B33293" s="18" t="s">
        <v>98</v>
      </c>
      <c r="C33293" s="18" t="s">
        <v>10</v>
      </c>
      <c r="D33293" s="18" t="s">
        <v>4</v>
      </c>
      <c r="E33293" s="19" t="s">
        <v>45157</v>
      </c>
      <c r="F33293" s="19">
        <f t="shared" si="529"/>
        <v>3</v>
      </c>
    </row>
    <row r="33294" spans="1:6" x14ac:dyDescent="0.3">
      <c r="A33294" s="14" t="s">
        <v>45159</v>
      </c>
      <c r="B33294" s="15" t="s">
        <v>98</v>
      </c>
      <c r="C33294" s="15" t="s">
        <v>42</v>
      </c>
      <c r="D33294" s="15" t="s">
        <v>4</v>
      </c>
      <c r="E33294" s="16" t="s">
        <v>45160</v>
      </c>
      <c r="F33294" s="16">
        <f t="shared" si="529"/>
        <v>5</v>
      </c>
    </row>
    <row r="33295" spans="1:6" x14ac:dyDescent="0.3">
      <c r="A33295" s="17" t="s">
        <v>45161</v>
      </c>
      <c r="B33295" s="18" t="s">
        <v>98</v>
      </c>
      <c r="C33295" s="18" t="s">
        <v>41</v>
      </c>
      <c r="D33295" s="18" t="s">
        <v>4</v>
      </c>
      <c r="E33295" s="19" t="s">
        <v>45162</v>
      </c>
      <c r="F33295" s="19">
        <f t="shared" si="529"/>
        <v>5</v>
      </c>
    </row>
    <row r="33296" spans="1:6" x14ac:dyDescent="0.3">
      <c r="A33296" s="14" t="s">
        <v>45163</v>
      </c>
      <c r="B33296" s="15" t="s">
        <v>98</v>
      </c>
      <c r="C33296" s="15" t="s">
        <v>43</v>
      </c>
      <c r="D33296" s="15" t="s">
        <v>4</v>
      </c>
      <c r="E33296" s="16" t="s">
        <v>45159</v>
      </c>
      <c r="F33296" s="16">
        <f t="shared" si="529"/>
        <v>16</v>
      </c>
    </row>
    <row r="33297" spans="1:6" x14ac:dyDescent="0.3">
      <c r="A33297" s="17" t="s">
        <v>45164</v>
      </c>
      <c r="B33297" s="18" t="s">
        <v>99</v>
      </c>
      <c r="C33297" s="18" t="s">
        <v>0</v>
      </c>
      <c r="D33297" s="18" t="s">
        <v>6</v>
      </c>
      <c r="E33297" s="19" t="s">
        <v>45165</v>
      </c>
      <c r="F33297" s="19">
        <f t="shared" ref="F33297:F33360" si="530">A33297-E33297</f>
        <v>7</v>
      </c>
    </row>
    <row r="33298" spans="1:6" x14ac:dyDescent="0.3">
      <c r="A33298" s="14" t="s">
        <v>45166</v>
      </c>
      <c r="B33298" s="15" t="s">
        <v>99</v>
      </c>
      <c r="C33298" s="15" t="s">
        <v>0</v>
      </c>
      <c r="D33298" s="15" t="s">
        <v>1</v>
      </c>
      <c r="E33298" s="16" t="s">
        <v>45167</v>
      </c>
      <c r="F33298" s="16">
        <f t="shared" si="530"/>
        <v>6</v>
      </c>
    </row>
    <row r="33299" spans="1:6" x14ac:dyDescent="0.3">
      <c r="A33299" s="17" t="s">
        <v>45168</v>
      </c>
      <c r="B33299" s="18" t="s">
        <v>99</v>
      </c>
      <c r="C33299" s="18" t="s">
        <v>0</v>
      </c>
      <c r="D33299" s="18" t="s">
        <v>5</v>
      </c>
      <c r="E33299" s="19" t="s">
        <v>45169</v>
      </c>
      <c r="F33299" s="19">
        <f t="shared" si="530"/>
        <v>3</v>
      </c>
    </row>
    <row r="33300" spans="1:6" x14ac:dyDescent="0.3">
      <c r="A33300" s="14" t="s">
        <v>45170</v>
      </c>
      <c r="B33300" s="15" t="s">
        <v>99</v>
      </c>
      <c r="C33300" s="15" t="s">
        <v>13</v>
      </c>
      <c r="D33300" s="15" t="s">
        <v>6</v>
      </c>
      <c r="E33300" s="16" t="s">
        <v>45168</v>
      </c>
      <c r="F33300" s="16">
        <f t="shared" si="530"/>
        <v>3</v>
      </c>
    </row>
    <row r="33301" spans="1:6" x14ac:dyDescent="0.3">
      <c r="A33301" s="17" t="s">
        <v>45171</v>
      </c>
      <c r="B33301" s="18" t="s">
        <v>99</v>
      </c>
      <c r="C33301" s="18" t="s">
        <v>12</v>
      </c>
      <c r="D33301" s="18" t="s">
        <v>6</v>
      </c>
      <c r="E33301" s="19" t="s">
        <v>45172</v>
      </c>
      <c r="F33301" s="19">
        <f t="shared" si="530"/>
        <v>3</v>
      </c>
    </row>
    <row r="33302" spans="1:6" x14ac:dyDescent="0.3">
      <c r="A33302" s="14" t="s">
        <v>45173</v>
      </c>
      <c r="B33302" s="15" t="s">
        <v>99</v>
      </c>
      <c r="C33302" s="15" t="s">
        <v>11</v>
      </c>
      <c r="D33302" s="15" t="s">
        <v>1</v>
      </c>
      <c r="E33302" s="16" t="s">
        <v>45174</v>
      </c>
      <c r="F33302" s="16">
        <f t="shared" si="530"/>
        <v>4</v>
      </c>
    </row>
    <row r="33303" spans="1:6" x14ac:dyDescent="0.3">
      <c r="A33303" s="17" t="s">
        <v>45175</v>
      </c>
      <c r="B33303" s="18" t="s">
        <v>99</v>
      </c>
      <c r="C33303" s="18" t="s">
        <v>11</v>
      </c>
      <c r="D33303" s="18" t="s">
        <v>6</v>
      </c>
      <c r="E33303" s="19" t="s">
        <v>45176</v>
      </c>
      <c r="F33303" s="19">
        <f t="shared" si="530"/>
        <v>11</v>
      </c>
    </row>
    <row r="33304" spans="1:6" x14ac:dyDescent="0.3">
      <c r="A33304" s="14" t="s">
        <v>45177</v>
      </c>
      <c r="B33304" s="15" t="s">
        <v>99</v>
      </c>
      <c r="C33304" s="15" t="s">
        <v>43</v>
      </c>
      <c r="D33304" s="15" t="s">
        <v>6</v>
      </c>
      <c r="E33304" s="16" t="s">
        <v>45178</v>
      </c>
      <c r="F33304" s="16">
        <f t="shared" si="530"/>
        <v>3</v>
      </c>
    </row>
    <row r="33305" spans="1:6" x14ac:dyDescent="0.3">
      <c r="A33305" s="17" t="s">
        <v>45179</v>
      </c>
      <c r="B33305" s="18" t="s">
        <v>99</v>
      </c>
      <c r="C33305" s="18" t="s">
        <v>41</v>
      </c>
      <c r="D33305" s="18" t="s">
        <v>6</v>
      </c>
      <c r="E33305" s="19" t="s">
        <v>45180</v>
      </c>
      <c r="F33305" s="19">
        <f t="shared" si="530"/>
        <v>13</v>
      </c>
    </row>
    <row r="33306" spans="1:6" x14ac:dyDescent="0.3">
      <c r="A33306" s="14" t="s">
        <v>45181</v>
      </c>
      <c r="B33306" s="15" t="s">
        <v>99</v>
      </c>
      <c r="C33306" s="15" t="s">
        <v>10</v>
      </c>
      <c r="D33306" s="15" t="s">
        <v>6</v>
      </c>
      <c r="E33306" s="16" t="s">
        <v>45182</v>
      </c>
      <c r="F33306" s="16">
        <f t="shared" si="530"/>
        <v>5</v>
      </c>
    </row>
    <row r="33307" spans="1:6" x14ac:dyDescent="0.3">
      <c r="A33307" s="17" t="s">
        <v>45183</v>
      </c>
      <c r="B33307" s="18" t="s">
        <v>99</v>
      </c>
      <c r="C33307" s="18" t="s">
        <v>12</v>
      </c>
      <c r="D33307" s="18" t="s">
        <v>5</v>
      </c>
      <c r="E33307" s="19" t="s">
        <v>45182</v>
      </c>
      <c r="F33307" s="19">
        <f t="shared" si="530"/>
        <v>6</v>
      </c>
    </row>
    <row r="33308" spans="1:6" x14ac:dyDescent="0.3">
      <c r="A33308" s="14" t="s">
        <v>45184</v>
      </c>
      <c r="B33308" s="15" t="s">
        <v>99</v>
      </c>
      <c r="C33308" s="15" t="s">
        <v>41</v>
      </c>
      <c r="D33308" s="15" t="s">
        <v>1</v>
      </c>
      <c r="E33308" s="16" t="s">
        <v>45185</v>
      </c>
      <c r="F33308" s="16">
        <f t="shared" si="530"/>
        <v>4</v>
      </c>
    </row>
    <row r="33309" spans="1:6" x14ac:dyDescent="0.3">
      <c r="A33309" s="17" t="s">
        <v>45186</v>
      </c>
      <c r="B33309" s="18" t="s">
        <v>99</v>
      </c>
      <c r="C33309" s="18" t="s">
        <v>11</v>
      </c>
      <c r="D33309" s="18" t="s">
        <v>5</v>
      </c>
      <c r="E33309" s="19" t="s">
        <v>45187</v>
      </c>
      <c r="F33309" s="19">
        <f t="shared" si="530"/>
        <v>3</v>
      </c>
    </row>
    <row r="33310" spans="1:6" x14ac:dyDescent="0.3">
      <c r="A33310" s="14" t="s">
        <v>45188</v>
      </c>
      <c r="B33310" s="15" t="s">
        <v>99</v>
      </c>
      <c r="C33310" s="15" t="s">
        <v>10</v>
      </c>
      <c r="D33310" s="15" t="s">
        <v>1</v>
      </c>
      <c r="E33310" s="16" t="s">
        <v>45189</v>
      </c>
      <c r="F33310" s="16">
        <f t="shared" si="530"/>
        <v>3</v>
      </c>
    </row>
    <row r="33311" spans="1:6" x14ac:dyDescent="0.3">
      <c r="A33311" s="17" t="s">
        <v>45190</v>
      </c>
      <c r="B33311" s="18" t="s">
        <v>99</v>
      </c>
      <c r="C33311" s="18" t="s">
        <v>0</v>
      </c>
      <c r="D33311" s="18" t="s">
        <v>4</v>
      </c>
      <c r="E33311" s="19" t="s">
        <v>45191</v>
      </c>
      <c r="F33311" s="19">
        <f t="shared" si="530"/>
        <v>4</v>
      </c>
    </row>
    <row r="33312" spans="1:6" x14ac:dyDescent="0.3">
      <c r="A33312" s="14" t="s">
        <v>45192</v>
      </c>
      <c r="B33312" s="15" t="s">
        <v>99</v>
      </c>
      <c r="C33312" s="15" t="s">
        <v>43</v>
      </c>
      <c r="D33312" s="15" t="s">
        <v>8</v>
      </c>
      <c r="E33312" s="16" t="s">
        <v>45191</v>
      </c>
      <c r="F33312" s="16">
        <f t="shared" si="530"/>
        <v>6</v>
      </c>
    </row>
    <row r="33313" spans="1:6" x14ac:dyDescent="0.3">
      <c r="A33313" s="17" t="s">
        <v>45193</v>
      </c>
      <c r="B33313" s="18" t="s">
        <v>99</v>
      </c>
      <c r="C33313" s="18" t="s">
        <v>10</v>
      </c>
      <c r="D33313" s="18" t="s">
        <v>8</v>
      </c>
      <c r="E33313" s="19" t="s">
        <v>45191</v>
      </c>
      <c r="F33313" s="19">
        <f t="shared" si="530"/>
        <v>7</v>
      </c>
    </row>
    <row r="33314" spans="1:6" x14ac:dyDescent="0.3">
      <c r="A33314" s="14" t="s">
        <v>45194</v>
      </c>
      <c r="B33314" s="15" t="s">
        <v>99</v>
      </c>
      <c r="C33314" s="15" t="s">
        <v>10</v>
      </c>
      <c r="D33314" s="15" t="s">
        <v>7</v>
      </c>
      <c r="E33314" s="16" t="s">
        <v>45195</v>
      </c>
      <c r="F33314" s="16">
        <f t="shared" si="530"/>
        <v>8</v>
      </c>
    </row>
    <row r="33315" spans="1:6" x14ac:dyDescent="0.3">
      <c r="A33315" s="17" t="s">
        <v>45196</v>
      </c>
      <c r="B33315" s="18" t="s">
        <v>99</v>
      </c>
      <c r="C33315" s="18" t="s">
        <v>12</v>
      </c>
      <c r="D33315" s="18" t="s">
        <v>1</v>
      </c>
      <c r="E33315" s="19" t="s">
        <v>45194</v>
      </c>
      <c r="F33315" s="19">
        <f t="shared" si="530"/>
        <v>4</v>
      </c>
    </row>
    <row r="33316" spans="1:6" x14ac:dyDescent="0.3">
      <c r="A33316" s="14" t="s">
        <v>45197</v>
      </c>
      <c r="B33316" s="15" t="s">
        <v>99</v>
      </c>
      <c r="C33316" s="15" t="s">
        <v>13</v>
      </c>
      <c r="D33316" s="15" t="s">
        <v>8</v>
      </c>
      <c r="E33316" s="16" t="s">
        <v>45198</v>
      </c>
      <c r="F33316" s="16">
        <f t="shared" si="530"/>
        <v>3</v>
      </c>
    </row>
    <row r="33317" spans="1:6" x14ac:dyDescent="0.3">
      <c r="A33317" s="17" t="s">
        <v>45199</v>
      </c>
      <c r="B33317" s="18" t="s">
        <v>99</v>
      </c>
      <c r="C33317" s="18" t="s">
        <v>42</v>
      </c>
      <c r="D33317" s="18" t="s">
        <v>8</v>
      </c>
      <c r="E33317" s="19" t="s">
        <v>45200</v>
      </c>
      <c r="F33317" s="19">
        <f t="shared" si="530"/>
        <v>5</v>
      </c>
    </row>
    <row r="33318" spans="1:6" x14ac:dyDescent="0.3">
      <c r="A33318" s="14" t="s">
        <v>45201</v>
      </c>
      <c r="B33318" s="15" t="s">
        <v>99</v>
      </c>
      <c r="C33318" s="15" t="s">
        <v>41</v>
      </c>
      <c r="D33318" s="15" t="s">
        <v>5</v>
      </c>
      <c r="E33318" s="16" t="s">
        <v>45197</v>
      </c>
      <c r="F33318" s="16">
        <f t="shared" si="530"/>
        <v>5</v>
      </c>
    </row>
    <row r="33319" spans="1:6" x14ac:dyDescent="0.3">
      <c r="A33319" s="17" t="s">
        <v>45202</v>
      </c>
      <c r="B33319" s="18" t="s">
        <v>99</v>
      </c>
      <c r="C33319" s="18" t="s">
        <v>42</v>
      </c>
      <c r="D33319" s="18" t="s">
        <v>1</v>
      </c>
      <c r="E33319" s="19" t="s">
        <v>45199</v>
      </c>
      <c r="F33319" s="19">
        <f t="shared" si="530"/>
        <v>3</v>
      </c>
    </row>
    <row r="33320" spans="1:6" x14ac:dyDescent="0.3">
      <c r="A33320" s="14" t="s">
        <v>45203</v>
      </c>
      <c r="B33320" s="15" t="s">
        <v>99</v>
      </c>
      <c r="C33320" s="15" t="s">
        <v>43</v>
      </c>
      <c r="D33320" s="15" t="s">
        <v>5</v>
      </c>
      <c r="E33320" s="16" t="s">
        <v>45204</v>
      </c>
      <c r="F33320" s="16">
        <f t="shared" si="530"/>
        <v>5</v>
      </c>
    </row>
    <row r="33321" spans="1:6" x14ac:dyDescent="0.3">
      <c r="A33321" s="17" t="s">
        <v>45205</v>
      </c>
      <c r="B33321" s="18" t="s">
        <v>99</v>
      </c>
      <c r="C33321" s="18" t="s">
        <v>0</v>
      </c>
      <c r="D33321" s="18" t="s">
        <v>8</v>
      </c>
      <c r="E33321" s="19" t="s">
        <v>45204</v>
      </c>
      <c r="F33321" s="19">
        <f t="shared" si="530"/>
        <v>8</v>
      </c>
    </row>
    <row r="33322" spans="1:6" x14ac:dyDescent="0.3">
      <c r="A33322" s="14" t="s">
        <v>45206</v>
      </c>
      <c r="B33322" s="15" t="s">
        <v>99</v>
      </c>
      <c r="C33322" s="15" t="s">
        <v>12</v>
      </c>
      <c r="D33322" s="15" t="s">
        <v>2</v>
      </c>
      <c r="E33322" s="16" t="s">
        <v>45207</v>
      </c>
      <c r="F33322" s="16">
        <f t="shared" si="530"/>
        <v>8</v>
      </c>
    </row>
    <row r="33323" spans="1:6" x14ac:dyDescent="0.3">
      <c r="A33323" s="17" t="s">
        <v>45208</v>
      </c>
      <c r="B33323" s="18" t="s">
        <v>99</v>
      </c>
      <c r="C33323" s="18" t="s">
        <v>41</v>
      </c>
      <c r="D33323" s="18" t="s">
        <v>8</v>
      </c>
      <c r="E33323" s="19" t="s">
        <v>45204</v>
      </c>
      <c r="F33323" s="19">
        <f t="shared" si="530"/>
        <v>10</v>
      </c>
    </row>
    <row r="33324" spans="1:6" x14ac:dyDescent="0.3">
      <c r="A33324" s="14" t="s">
        <v>45209</v>
      </c>
      <c r="B33324" s="15" t="s">
        <v>99</v>
      </c>
      <c r="C33324" s="15" t="s">
        <v>42</v>
      </c>
      <c r="D33324" s="15" t="s">
        <v>5</v>
      </c>
      <c r="E33324" s="16" t="s">
        <v>45210</v>
      </c>
      <c r="F33324" s="16">
        <f t="shared" si="530"/>
        <v>7</v>
      </c>
    </row>
    <row r="33325" spans="1:6" x14ac:dyDescent="0.3">
      <c r="A33325" s="17" t="s">
        <v>45211</v>
      </c>
      <c r="B33325" s="18" t="s">
        <v>99</v>
      </c>
      <c r="C33325" s="18" t="s">
        <v>10</v>
      </c>
      <c r="D33325" s="18" t="s">
        <v>5</v>
      </c>
      <c r="E33325" s="19" t="s">
        <v>45205</v>
      </c>
      <c r="F33325" s="19">
        <f t="shared" si="530"/>
        <v>6</v>
      </c>
    </row>
    <row r="33326" spans="1:6" x14ac:dyDescent="0.3">
      <c r="A33326" s="14" t="s">
        <v>45212</v>
      </c>
      <c r="B33326" s="15" t="s">
        <v>99</v>
      </c>
      <c r="C33326" s="15" t="s">
        <v>13</v>
      </c>
      <c r="D33326" s="15" t="s">
        <v>5</v>
      </c>
      <c r="E33326" s="16" t="s">
        <v>45205</v>
      </c>
      <c r="F33326" s="16">
        <f t="shared" si="530"/>
        <v>7</v>
      </c>
    </row>
    <row r="33327" spans="1:6" x14ac:dyDescent="0.3">
      <c r="A33327" s="17" t="s">
        <v>45213</v>
      </c>
      <c r="B33327" s="18" t="s">
        <v>99</v>
      </c>
      <c r="C33327" s="18" t="s">
        <v>11</v>
      </c>
      <c r="D33327" s="18" t="s">
        <v>8</v>
      </c>
      <c r="E33327" s="19" t="s">
        <v>45209</v>
      </c>
      <c r="F33327" s="19">
        <f t="shared" si="530"/>
        <v>6</v>
      </c>
    </row>
    <row r="33328" spans="1:6" x14ac:dyDescent="0.3">
      <c r="A33328" s="14" t="s">
        <v>45214</v>
      </c>
      <c r="B33328" s="15" t="s">
        <v>99</v>
      </c>
      <c r="C33328" s="15" t="s">
        <v>43</v>
      </c>
      <c r="D33328" s="15" t="s">
        <v>1</v>
      </c>
      <c r="E33328" s="16" t="s">
        <v>45212</v>
      </c>
      <c r="F33328" s="16">
        <f t="shared" si="530"/>
        <v>5</v>
      </c>
    </row>
    <row r="33329" spans="1:6" x14ac:dyDescent="0.3">
      <c r="A33329" s="17" t="s">
        <v>45215</v>
      </c>
      <c r="B33329" s="18" t="s">
        <v>99</v>
      </c>
      <c r="C33329" s="18" t="s">
        <v>13</v>
      </c>
      <c r="D33329" s="18" t="s">
        <v>1</v>
      </c>
      <c r="E33329" s="19" t="s">
        <v>45212</v>
      </c>
      <c r="F33329" s="19">
        <f t="shared" si="530"/>
        <v>6</v>
      </c>
    </row>
    <row r="33330" spans="1:6" x14ac:dyDescent="0.3">
      <c r="A33330" s="14" t="s">
        <v>45216</v>
      </c>
      <c r="B33330" s="15" t="s">
        <v>99</v>
      </c>
      <c r="C33330" s="15" t="s">
        <v>42</v>
      </c>
      <c r="D33330" s="15" t="s">
        <v>6</v>
      </c>
      <c r="E33330" s="16" t="s">
        <v>45217</v>
      </c>
      <c r="F33330" s="16">
        <f t="shared" si="530"/>
        <v>4</v>
      </c>
    </row>
    <row r="33331" spans="1:6" x14ac:dyDescent="0.3">
      <c r="A33331" s="17" t="s">
        <v>45218</v>
      </c>
      <c r="B33331" s="18" t="s">
        <v>99</v>
      </c>
      <c r="C33331" s="18" t="s">
        <v>12</v>
      </c>
      <c r="D33331" s="18" t="s">
        <v>8</v>
      </c>
      <c r="E33331" s="19" t="s">
        <v>45219</v>
      </c>
      <c r="F33331" s="19">
        <f t="shared" si="530"/>
        <v>8</v>
      </c>
    </row>
    <row r="33332" spans="1:6" x14ac:dyDescent="0.3">
      <c r="A33332" s="14" t="s">
        <v>45220</v>
      </c>
      <c r="B33332" s="15" t="s">
        <v>100</v>
      </c>
      <c r="C33332" s="15" t="s">
        <v>41</v>
      </c>
      <c r="D33332" s="15" t="s">
        <v>1</v>
      </c>
      <c r="E33332" s="16" t="s">
        <v>45221</v>
      </c>
      <c r="F33332" s="16">
        <f t="shared" si="530"/>
        <v>4</v>
      </c>
    </row>
    <row r="33333" spans="1:6" x14ac:dyDescent="0.3">
      <c r="A33333" s="17" t="s">
        <v>45222</v>
      </c>
      <c r="B33333" s="18" t="s">
        <v>100</v>
      </c>
      <c r="C33333" s="18" t="s">
        <v>12</v>
      </c>
      <c r="D33333" s="18" t="s">
        <v>6</v>
      </c>
      <c r="E33333" s="19" t="s">
        <v>45223</v>
      </c>
      <c r="F33333" s="19">
        <f t="shared" si="530"/>
        <v>3</v>
      </c>
    </row>
    <row r="33334" spans="1:6" x14ac:dyDescent="0.3">
      <c r="A33334" s="14" t="s">
        <v>45224</v>
      </c>
      <c r="B33334" s="15" t="s">
        <v>100</v>
      </c>
      <c r="C33334" s="15" t="s">
        <v>10</v>
      </c>
      <c r="D33334" s="15" t="s">
        <v>5</v>
      </c>
      <c r="E33334" s="16" t="s">
        <v>45225</v>
      </c>
      <c r="F33334" s="16">
        <f t="shared" si="530"/>
        <v>7</v>
      </c>
    </row>
    <row r="33335" spans="1:6" x14ac:dyDescent="0.3">
      <c r="A33335" s="17" t="s">
        <v>45226</v>
      </c>
      <c r="B33335" s="18" t="s">
        <v>100</v>
      </c>
      <c r="C33335" s="18" t="s">
        <v>11</v>
      </c>
      <c r="D33335" s="18" t="s">
        <v>1</v>
      </c>
      <c r="E33335" s="19" t="s">
        <v>45227</v>
      </c>
      <c r="F33335" s="19">
        <f t="shared" si="530"/>
        <v>5</v>
      </c>
    </row>
    <row r="33336" spans="1:6" x14ac:dyDescent="0.3">
      <c r="A33336" s="14" t="s">
        <v>45228</v>
      </c>
      <c r="B33336" s="15" t="s">
        <v>100</v>
      </c>
      <c r="C33336" s="15" t="s">
        <v>41</v>
      </c>
      <c r="D33336" s="15" t="s">
        <v>5</v>
      </c>
      <c r="E33336" s="16" t="s">
        <v>45227</v>
      </c>
      <c r="F33336" s="16">
        <f t="shared" si="530"/>
        <v>6</v>
      </c>
    </row>
    <row r="33337" spans="1:6" x14ac:dyDescent="0.3">
      <c r="A33337" s="17" t="s">
        <v>45229</v>
      </c>
      <c r="B33337" s="18" t="s">
        <v>100</v>
      </c>
      <c r="C33337" s="18" t="s">
        <v>0</v>
      </c>
      <c r="D33337" s="18" t="s">
        <v>6</v>
      </c>
      <c r="E33337" s="19" t="s">
        <v>45230</v>
      </c>
      <c r="F33337" s="19">
        <f t="shared" si="530"/>
        <v>4</v>
      </c>
    </row>
    <row r="33338" spans="1:6" x14ac:dyDescent="0.3">
      <c r="A33338" s="14" t="s">
        <v>45231</v>
      </c>
      <c r="B33338" s="15" t="s">
        <v>100</v>
      </c>
      <c r="C33338" s="15" t="s">
        <v>13</v>
      </c>
      <c r="D33338" s="15" t="s">
        <v>5</v>
      </c>
      <c r="E33338" s="16" t="s">
        <v>45232</v>
      </c>
      <c r="F33338" s="16">
        <f t="shared" si="530"/>
        <v>4</v>
      </c>
    </row>
    <row r="33339" spans="1:6" x14ac:dyDescent="0.3">
      <c r="A33339" s="17" t="s">
        <v>45233</v>
      </c>
      <c r="B33339" s="18" t="s">
        <v>100</v>
      </c>
      <c r="C33339" s="18" t="s">
        <v>13</v>
      </c>
      <c r="D33339" s="18" t="s">
        <v>6</v>
      </c>
      <c r="E33339" s="19" t="s">
        <v>45229</v>
      </c>
      <c r="F33339" s="19">
        <f t="shared" si="530"/>
        <v>5</v>
      </c>
    </row>
    <row r="33340" spans="1:6" x14ac:dyDescent="0.3">
      <c r="A33340" s="14" t="s">
        <v>45234</v>
      </c>
      <c r="B33340" s="15" t="s">
        <v>100</v>
      </c>
      <c r="C33340" s="15" t="s">
        <v>41</v>
      </c>
      <c r="D33340" s="15" t="s">
        <v>6</v>
      </c>
      <c r="E33340" s="16" t="s">
        <v>45231</v>
      </c>
      <c r="F33340" s="16">
        <f t="shared" si="530"/>
        <v>5</v>
      </c>
    </row>
    <row r="33341" spans="1:6" x14ac:dyDescent="0.3">
      <c r="A33341" s="17" t="s">
        <v>45235</v>
      </c>
      <c r="B33341" s="18" t="s">
        <v>100</v>
      </c>
      <c r="C33341" s="18" t="s">
        <v>0</v>
      </c>
      <c r="D33341" s="18" t="s">
        <v>1</v>
      </c>
      <c r="E33341" s="19" t="s">
        <v>45229</v>
      </c>
      <c r="F33341" s="19">
        <f t="shared" si="530"/>
        <v>9</v>
      </c>
    </row>
    <row r="33342" spans="1:6" x14ac:dyDescent="0.3">
      <c r="A33342" s="14" t="s">
        <v>45236</v>
      </c>
      <c r="B33342" s="15" t="s">
        <v>100</v>
      </c>
      <c r="C33342" s="15" t="s">
        <v>12</v>
      </c>
      <c r="D33342" s="15" t="s">
        <v>5</v>
      </c>
      <c r="E33342" s="16" t="s">
        <v>45237</v>
      </c>
      <c r="F33342" s="16">
        <f t="shared" si="530"/>
        <v>7</v>
      </c>
    </row>
    <row r="33343" spans="1:6" x14ac:dyDescent="0.3">
      <c r="A33343" s="17" t="s">
        <v>45238</v>
      </c>
      <c r="B33343" s="18" t="s">
        <v>100</v>
      </c>
      <c r="C33343" s="18" t="s">
        <v>13</v>
      </c>
      <c r="D33343" s="18" t="s">
        <v>1</v>
      </c>
      <c r="E33343" s="19" t="s">
        <v>45231</v>
      </c>
      <c r="F33343" s="19">
        <f t="shared" si="530"/>
        <v>9</v>
      </c>
    </row>
    <row r="33344" spans="1:6" x14ac:dyDescent="0.3">
      <c r="A33344" s="14" t="s">
        <v>45239</v>
      </c>
      <c r="B33344" s="15" t="s">
        <v>100</v>
      </c>
      <c r="C33344" s="15" t="s">
        <v>43</v>
      </c>
      <c r="D33344" s="15" t="s">
        <v>1</v>
      </c>
      <c r="E33344" s="16" t="s">
        <v>45238</v>
      </c>
      <c r="F33344" s="16">
        <f t="shared" si="530"/>
        <v>5</v>
      </c>
    </row>
    <row r="33345" spans="1:6" x14ac:dyDescent="0.3">
      <c r="A33345" s="17" t="s">
        <v>45240</v>
      </c>
      <c r="B33345" s="18" t="s">
        <v>100</v>
      </c>
      <c r="C33345" s="18" t="s">
        <v>10</v>
      </c>
      <c r="D33345" s="18" t="s">
        <v>1</v>
      </c>
      <c r="E33345" s="19" t="s">
        <v>45238</v>
      </c>
      <c r="F33345" s="19">
        <f t="shared" si="530"/>
        <v>6</v>
      </c>
    </row>
    <row r="33346" spans="1:6" x14ac:dyDescent="0.3">
      <c r="A33346" s="14" t="s">
        <v>45241</v>
      </c>
      <c r="B33346" s="15" t="s">
        <v>100</v>
      </c>
      <c r="C33346" s="15" t="s">
        <v>42</v>
      </c>
      <c r="D33346" s="15" t="s">
        <v>6</v>
      </c>
      <c r="E33346" s="16" t="s">
        <v>45237</v>
      </c>
      <c r="F33346" s="16">
        <f t="shared" si="530"/>
        <v>16</v>
      </c>
    </row>
    <row r="33347" spans="1:6" x14ac:dyDescent="0.3">
      <c r="A33347" s="17" t="s">
        <v>45240</v>
      </c>
      <c r="B33347" s="18" t="s">
        <v>100</v>
      </c>
      <c r="C33347" s="18" t="s">
        <v>12</v>
      </c>
      <c r="D33347" s="18" t="s">
        <v>1</v>
      </c>
      <c r="E33347" s="19" t="s">
        <v>45238</v>
      </c>
      <c r="F33347" s="19">
        <f t="shared" si="530"/>
        <v>6</v>
      </c>
    </row>
    <row r="33348" spans="1:6" x14ac:dyDescent="0.3">
      <c r="A33348" s="14" t="s">
        <v>45242</v>
      </c>
      <c r="B33348" s="15" t="s">
        <v>100</v>
      </c>
      <c r="C33348" s="15" t="s">
        <v>11</v>
      </c>
      <c r="D33348" s="15" t="s">
        <v>6</v>
      </c>
      <c r="E33348" s="16" t="s">
        <v>45237</v>
      </c>
      <c r="F33348" s="16">
        <f t="shared" si="530"/>
        <v>9</v>
      </c>
    </row>
    <row r="33349" spans="1:6" x14ac:dyDescent="0.3">
      <c r="A33349" s="17" t="s">
        <v>45243</v>
      </c>
      <c r="B33349" s="18" t="s">
        <v>100</v>
      </c>
      <c r="C33349" s="18" t="s">
        <v>11</v>
      </c>
      <c r="D33349" s="18" t="s">
        <v>5</v>
      </c>
      <c r="E33349" s="19" t="s">
        <v>45244</v>
      </c>
      <c r="F33349" s="19">
        <f t="shared" si="530"/>
        <v>7</v>
      </c>
    </row>
    <row r="33350" spans="1:6" x14ac:dyDescent="0.3">
      <c r="A33350" s="14" t="s">
        <v>45245</v>
      </c>
      <c r="B33350" s="15" t="s">
        <v>100</v>
      </c>
      <c r="C33350" s="15" t="s">
        <v>10</v>
      </c>
      <c r="D33350" s="15" t="s">
        <v>6</v>
      </c>
      <c r="E33350" s="16" t="s">
        <v>45246</v>
      </c>
      <c r="F33350" s="16">
        <f t="shared" si="530"/>
        <v>4</v>
      </c>
    </row>
    <row r="33351" spans="1:6" x14ac:dyDescent="0.3">
      <c r="A33351" s="17" t="s">
        <v>45247</v>
      </c>
      <c r="B33351" s="18" t="s">
        <v>100</v>
      </c>
      <c r="C33351" s="18" t="s">
        <v>42</v>
      </c>
      <c r="D33351" s="18" t="s">
        <v>1</v>
      </c>
      <c r="E33351" s="19" t="s">
        <v>45248</v>
      </c>
      <c r="F33351" s="19">
        <f t="shared" si="530"/>
        <v>7</v>
      </c>
    </row>
    <row r="33352" spans="1:6" x14ac:dyDescent="0.3">
      <c r="A33352" s="14" t="s">
        <v>45249</v>
      </c>
      <c r="B33352" s="15" t="s">
        <v>100</v>
      </c>
      <c r="C33352" s="15" t="s">
        <v>43</v>
      </c>
      <c r="D33352" s="15" t="s">
        <v>6</v>
      </c>
      <c r="E33352" s="16" t="s">
        <v>45248</v>
      </c>
      <c r="F33352" s="16">
        <f t="shared" si="530"/>
        <v>13</v>
      </c>
    </row>
    <row r="33353" spans="1:6" x14ac:dyDescent="0.3">
      <c r="A33353" s="17" t="s">
        <v>45250</v>
      </c>
      <c r="B33353" s="18" t="s">
        <v>100</v>
      </c>
      <c r="C33353" s="18" t="s">
        <v>0</v>
      </c>
      <c r="D33353" s="18" t="s">
        <v>5</v>
      </c>
      <c r="E33353" s="19" t="s">
        <v>45246</v>
      </c>
      <c r="F33353" s="19">
        <f t="shared" si="530"/>
        <v>15</v>
      </c>
    </row>
    <row r="33354" spans="1:6" x14ac:dyDescent="0.3">
      <c r="A33354" s="14" t="s">
        <v>45251</v>
      </c>
      <c r="B33354" s="15" t="s">
        <v>100</v>
      </c>
      <c r="C33354" s="15" t="s">
        <v>43</v>
      </c>
      <c r="D33354" s="15" t="s">
        <v>5</v>
      </c>
      <c r="E33354" s="16" t="s">
        <v>45252</v>
      </c>
      <c r="F33354" s="16">
        <f t="shared" si="530"/>
        <v>3</v>
      </c>
    </row>
    <row r="33355" spans="1:6" x14ac:dyDescent="0.3">
      <c r="A33355" s="17" t="s">
        <v>45253</v>
      </c>
      <c r="B33355" s="18" t="s">
        <v>100</v>
      </c>
      <c r="C33355" s="18" t="s">
        <v>42</v>
      </c>
      <c r="D33355" s="18" t="s">
        <v>5</v>
      </c>
      <c r="E33355" s="19" t="s">
        <v>45254</v>
      </c>
      <c r="F33355" s="19">
        <f t="shared" si="530"/>
        <v>4</v>
      </c>
    </row>
    <row r="33356" spans="1:6" x14ac:dyDescent="0.3">
      <c r="A33356" s="14" t="s">
        <v>45255</v>
      </c>
      <c r="B33356" s="15" t="s">
        <v>100</v>
      </c>
      <c r="C33356" s="15" t="s">
        <v>10</v>
      </c>
      <c r="D33356" s="15" t="s">
        <v>4</v>
      </c>
      <c r="E33356" s="16" t="s">
        <v>45256</v>
      </c>
      <c r="F33356" s="16">
        <f t="shared" si="530"/>
        <v>3</v>
      </c>
    </row>
    <row r="33357" spans="1:6" x14ac:dyDescent="0.3">
      <c r="A33357" s="17" t="s">
        <v>45257</v>
      </c>
      <c r="B33357" s="18" t="s">
        <v>100</v>
      </c>
      <c r="C33357" s="18" t="s">
        <v>0</v>
      </c>
      <c r="D33357" s="18" t="s">
        <v>8</v>
      </c>
      <c r="E33357" s="19" t="s">
        <v>45258</v>
      </c>
      <c r="F33357" s="19">
        <f t="shared" si="530"/>
        <v>33</v>
      </c>
    </row>
    <row r="33358" spans="1:6" x14ac:dyDescent="0.3">
      <c r="A33358" s="14" t="s">
        <v>45259</v>
      </c>
      <c r="B33358" s="15" t="s">
        <v>100</v>
      </c>
      <c r="C33358" s="15" t="s">
        <v>42</v>
      </c>
      <c r="D33358" s="15" t="s">
        <v>9</v>
      </c>
      <c r="E33358" s="16" t="s">
        <v>45260</v>
      </c>
      <c r="F33358" s="16">
        <f t="shared" si="530"/>
        <v>24</v>
      </c>
    </row>
    <row r="33359" spans="1:6" x14ac:dyDescent="0.3">
      <c r="A33359" s="17" t="s">
        <v>45261</v>
      </c>
      <c r="B33359" s="18" t="s">
        <v>100</v>
      </c>
      <c r="C33359" s="18" t="s">
        <v>12</v>
      </c>
      <c r="D33359" s="18" t="s">
        <v>7</v>
      </c>
      <c r="E33359" s="19" t="s">
        <v>45262</v>
      </c>
      <c r="F33359" s="19">
        <f t="shared" si="530"/>
        <v>44</v>
      </c>
    </row>
    <row r="33360" spans="1:6" x14ac:dyDescent="0.3">
      <c r="A33360" s="14" t="s">
        <v>45263</v>
      </c>
      <c r="B33360" s="15" t="s">
        <v>100</v>
      </c>
      <c r="C33360" s="15" t="s">
        <v>11</v>
      </c>
      <c r="D33360" s="15" t="s">
        <v>2</v>
      </c>
      <c r="E33360" s="16" t="s">
        <v>45264</v>
      </c>
      <c r="F33360" s="16">
        <f t="shared" si="530"/>
        <v>3</v>
      </c>
    </row>
    <row r="33361" spans="1:6" x14ac:dyDescent="0.3">
      <c r="A33361" s="17" t="s">
        <v>45265</v>
      </c>
      <c r="B33361" s="18" t="s">
        <v>100</v>
      </c>
      <c r="C33361" s="18" t="s">
        <v>13</v>
      </c>
      <c r="D33361" s="18" t="s">
        <v>3</v>
      </c>
      <c r="E33361" s="19" t="s">
        <v>45266</v>
      </c>
      <c r="F33361" s="19">
        <f t="shared" ref="F33361:F33424" si="531">A33361-E33361</f>
        <v>3</v>
      </c>
    </row>
    <row r="33362" spans="1:6" x14ac:dyDescent="0.3">
      <c r="A33362" s="14" t="s">
        <v>45267</v>
      </c>
      <c r="B33362" s="15" t="s">
        <v>101</v>
      </c>
      <c r="C33362" s="15" t="s">
        <v>13</v>
      </c>
      <c r="D33362" s="15" t="s">
        <v>6</v>
      </c>
      <c r="E33362" s="16" t="s">
        <v>45268</v>
      </c>
      <c r="F33362" s="16">
        <f t="shared" si="531"/>
        <v>12</v>
      </c>
    </row>
    <row r="33363" spans="1:6" x14ac:dyDescent="0.3">
      <c r="A33363" s="17" t="s">
        <v>45269</v>
      </c>
      <c r="B33363" s="18" t="s">
        <v>101</v>
      </c>
      <c r="C33363" s="18" t="s">
        <v>11</v>
      </c>
      <c r="D33363" s="18" t="s">
        <v>5</v>
      </c>
      <c r="E33363" s="19" t="s">
        <v>45270</v>
      </c>
      <c r="F33363" s="19">
        <f t="shared" si="531"/>
        <v>3</v>
      </c>
    </row>
    <row r="33364" spans="1:6" x14ac:dyDescent="0.3">
      <c r="A33364" s="14" t="s">
        <v>45271</v>
      </c>
      <c r="B33364" s="15" t="s">
        <v>101</v>
      </c>
      <c r="C33364" s="15" t="s">
        <v>12</v>
      </c>
      <c r="D33364" s="15" t="s">
        <v>1</v>
      </c>
      <c r="E33364" s="16" t="s">
        <v>45272</v>
      </c>
      <c r="F33364" s="16">
        <f t="shared" si="531"/>
        <v>4</v>
      </c>
    </row>
    <row r="33365" spans="1:6" x14ac:dyDescent="0.3">
      <c r="A33365" s="17" t="s">
        <v>45273</v>
      </c>
      <c r="B33365" s="18" t="s">
        <v>101</v>
      </c>
      <c r="C33365" s="18" t="s">
        <v>43</v>
      </c>
      <c r="D33365" s="18" t="s">
        <v>6</v>
      </c>
      <c r="E33365" s="19" t="s">
        <v>45274</v>
      </c>
      <c r="F33365" s="19">
        <f t="shared" si="531"/>
        <v>3</v>
      </c>
    </row>
    <row r="33366" spans="1:6" x14ac:dyDescent="0.3">
      <c r="A33366" s="14" t="s">
        <v>45275</v>
      </c>
      <c r="B33366" s="15" t="s">
        <v>101</v>
      </c>
      <c r="C33366" s="15" t="s">
        <v>42</v>
      </c>
      <c r="D33366" s="15" t="s">
        <v>5</v>
      </c>
      <c r="E33366" s="16" t="s">
        <v>45276</v>
      </c>
      <c r="F33366" s="16">
        <f t="shared" si="531"/>
        <v>3</v>
      </c>
    </row>
    <row r="33367" spans="1:6" x14ac:dyDescent="0.3">
      <c r="A33367" s="17" t="s">
        <v>45277</v>
      </c>
      <c r="B33367" s="18" t="s">
        <v>101</v>
      </c>
      <c r="C33367" s="18" t="s">
        <v>42</v>
      </c>
      <c r="D33367" s="18" t="s">
        <v>6</v>
      </c>
      <c r="E33367" s="19" t="s">
        <v>45278</v>
      </c>
      <c r="F33367" s="19">
        <f t="shared" si="531"/>
        <v>3</v>
      </c>
    </row>
    <row r="33368" spans="1:6" x14ac:dyDescent="0.3">
      <c r="A33368" s="14" t="s">
        <v>45279</v>
      </c>
      <c r="B33368" s="15" t="s">
        <v>101</v>
      </c>
      <c r="C33368" s="15" t="s">
        <v>41</v>
      </c>
      <c r="D33368" s="15" t="s">
        <v>6</v>
      </c>
      <c r="E33368" s="16" t="s">
        <v>45280</v>
      </c>
      <c r="F33368" s="16">
        <f t="shared" si="531"/>
        <v>4</v>
      </c>
    </row>
    <row r="33369" spans="1:6" x14ac:dyDescent="0.3">
      <c r="A33369" s="17" t="s">
        <v>45281</v>
      </c>
      <c r="B33369" s="18" t="s">
        <v>101</v>
      </c>
      <c r="C33369" s="18" t="s">
        <v>41</v>
      </c>
      <c r="D33369" s="18" t="s">
        <v>1</v>
      </c>
      <c r="E33369" s="19" t="s">
        <v>45282</v>
      </c>
      <c r="F33369" s="19">
        <f t="shared" si="531"/>
        <v>12</v>
      </c>
    </row>
    <row r="33370" spans="1:6" x14ac:dyDescent="0.3">
      <c r="A33370" s="14" t="s">
        <v>45283</v>
      </c>
      <c r="B33370" s="15" t="s">
        <v>101</v>
      </c>
      <c r="C33370" s="15" t="s">
        <v>10</v>
      </c>
      <c r="D33370" s="15" t="s">
        <v>1</v>
      </c>
      <c r="E33370" s="16" t="s">
        <v>45284</v>
      </c>
      <c r="F33370" s="16">
        <f t="shared" si="531"/>
        <v>4</v>
      </c>
    </row>
    <row r="33371" spans="1:6" x14ac:dyDescent="0.3">
      <c r="A33371" s="17" t="s">
        <v>45285</v>
      </c>
      <c r="B33371" s="18" t="s">
        <v>101</v>
      </c>
      <c r="C33371" s="18" t="s">
        <v>12</v>
      </c>
      <c r="D33371" s="18" t="s">
        <v>6</v>
      </c>
      <c r="E33371" s="19" t="s">
        <v>45284</v>
      </c>
      <c r="F33371" s="19">
        <f t="shared" si="531"/>
        <v>7</v>
      </c>
    </row>
    <row r="33372" spans="1:6" x14ac:dyDescent="0.3">
      <c r="A33372" s="14" t="s">
        <v>45286</v>
      </c>
      <c r="B33372" s="15" t="s">
        <v>101</v>
      </c>
      <c r="C33372" s="15" t="s">
        <v>0</v>
      </c>
      <c r="D33372" s="15" t="s">
        <v>5</v>
      </c>
      <c r="E33372" s="16" t="s">
        <v>45287</v>
      </c>
      <c r="F33372" s="16">
        <f t="shared" si="531"/>
        <v>6</v>
      </c>
    </row>
    <row r="33373" spans="1:6" x14ac:dyDescent="0.3">
      <c r="A33373" s="17" t="s">
        <v>45288</v>
      </c>
      <c r="B33373" s="18" t="s">
        <v>101</v>
      </c>
      <c r="C33373" s="18" t="s">
        <v>0</v>
      </c>
      <c r="D33373" s="18" t="s">
        <v>6</v>
      </c>
      <c r="E33373" s="19" t="s">
        <v>45289</v>
      </c>
      <c r="F33373" s="19">
        <f t="shared" si="531"/>
        <v>3</v>
      </c>
    </row>
    <row r="33374" spans="1:6" x14ac:dyDescent="0.3">
      <c r="A33374" s="14" t="s">
        <v>45290</v>
      </c>
      <c r="B33374" s="15" t="s">
        <v>101</v>
      </c>
      <c r="C33374" s="15" t="s">
        <v>0</v>
      </c>
      <c r="D33374" s="15" t="s">
        <v>8</v>
      </c>
      <c r="E33374" s="16" t="s">
        <v>45291</v>
      </c>
      <c r="F33374" s="16">
        <f t="shared" si="531"/>
        <v>9</v>
      </c>
    </row>
    <row r="33375" spans="1:6" x14ac:dyDescent="0.3">
      <c r="A33375" s="17" t="s">
        <v>45292</v>
      </c>
      <c r="B33375" s="18" t="s">
        <v>101</v>
      </c>
      <c r="C33375" s="18" t="s">
        <v>13</v>
      </c>
      <c r="D33375" s="18" t="s">
        <v>5</v>
      </c>
      <c r="E33375" s="19" t="s">
        <v>45293</v>
      </c>
      <c r="F33375" s="19">
        <f t="shared" si="531"/>
        <v>3</v>
      </c>
    </row>
    <row r="33376" spans="1:6" x14ac:dyDescent="0.3">
      <c r="A33376" s="14" t="s">
        <v>45294</v>
      </c>
      <c r="B33376" s="15" t="s">
        <v>101</v>
      </c>
      <c r="C33376" s="15" t="s">
        <v>43</v>
      </c>
      <c r="D33376" s="15" t="s">
        <v>5</v>
      </c>
      <c r="E33376" s="16" t="s">
        <v>45295</v>
      </c>
      <c r="F33376" s="16">
        <f t="shared" si="531"/>
        <v>6</v>
      </c>
    </row>
    <row r="33377" spans="1:6" x14ac:dyDescent="0.3">
      <c r="A33377" s="17" t="s">
        <v>45296</v>
      </c>
      <c r="B33377" s="18" t="s">
        <v>101</v>
      </c>
      <c r="C33377" s="18" t="s">
        <v>10</v>
      </c>
      <c r="D33377" s="18" t="s">
        <v>5</v>
      </c>
      <c r="E33377" s="19" t="s">
        <v>45297</v>
      </c>
      <c r="F33377" s="19">
        <f t="shared" si="531"/>
        <v>4</v>
      </c>
    </row>
    <row r="33378" spans="1:6" x14ac:dyDescent="0.3">
      <c r="A33378" s="14" t="s">
        <v>45298</v>
      </c>
      <c r="B33378" s="15" t="s">
        <v>101</v>
      </c>
      <c r="C33378" s="15" t="s">
        <v>43</v>
      </c>
      <c r="D33378" s="15" t="s">
        <v>1</v>
      </c>
      <c r="E33378" s="16" t="s">
        <v>45299</v>
      </c>
      <c r="F33378" s="16">
        <f t="shared" si="531"/>
        <v>4</v>
      </c>
    </row>
    <row r="33379" spans="1:6" x14ac:dyDescent="0.3">
      <c r="A33379" s="17" t="s">
        <v>45300</v>
      </c>
      <c r="B33379" s="18" t="s">
        <v>101</v>
      </c>
      <c r="C33379" s="18" t="s">
        <v>42</v>
      </c>
      <c r="D33379" s="18" t="s">
        <v>1</v>
      </c>
      <c r="E33379" s="19" t="s">
        <v>45301</v>
      </c>
      <c r="F33379" s="19">
        <f t="shared" si="531"/>
        <v>3</v>
      </c>
    </row>
    <row r="33380" spans="1:6" x14ac:dyDescent="0.3">
      <c r="A33380" s="14" t="s">
        <v>45302</v>
      </c>
      <c r="B33380" s="15" t="s">
        <v>101</v>
      </c>
      <c r="C33380" s="15" t="s">
        <v>41</v>
      </c>
      <c r="D33380" s="15" t="s">
        <v>5</v>
      </c>
      <c r="E33380" s="16" t="s">
        <v>45303</v>
      </c>
      <c r="F33380" s="16">
        <f t="shared" si="531"/>
        <v>6</v>
      </c>
    </row>
    <row r="33381" spans="1:6" x14ac:dyDescent="0.3">
      <c r="A33381" s="17" t="s">
        <v>45304</v>
      </c>
      <c r="B33381" s="18" t="s">
        <v>101</v>
      </c>
      <c r="C33381" s="18" t="s">
        <v>11</v>
      </c>
      <c r="D33381" s="18" t="s">
        <v>1</v>
      </c>
      <c r="E33381" s="19" t="s">
        <v>45305</v>
      </c>
      <c r="F33381" s="19">
        <f t="shared" si="531"/>
        <v>4</v>
      </c>
    </row>
    <row r="33382" spans="1:6" x14ac:dyDescent="0.3">
      <c r="A33382" s="14" t="s">
        <v>45306</v>
      </c>
      <c r="B33382" s="15" t="s">
        <v>101</v>
      </c>
      <c r="C33382" s="15" t="s">
        <v>13</v>
      </c>
      <c r="D33382" s="15" t="s">
        <v>1</v>
      </c>
      <c r="E33382" s="16" t="s">
        <v>45307</v>
      </c>
      <c r="F33382" s="16">
        <f t="shared" si="531"/>
        <v>13</v>
      </c>
    </row>
    <row r="33383" spans="1:6" x14ac:dyDescent="0.3">
      <c r="A33383" s="17" t="s">
        <v>45308</v>
      </c>
      <c r="B33383" s="18" t="s">
        <v>101</v>
      </c>
      <c r="C33383" s="18" t="s">
        <v>11</v>
      </c>
      <c r="D33383" s="18" t="s">
        <v>6</v>
      </c>
      <c r="E33383" s="19" t="s">
        <v>45309</v>
      </c>
      <c r="F33383" s="19">
        <f t="shared" si="531"/>
        <v>3</v>
      </c>
    </row>
    <row r="33384" spans="1:6" x14ac:dyDescent="0.3">
      <c r="A33384" s="14" t="s">
        <v>45310</v>
      </c>
      <c r="B33384" s="15" t="s">
        <v>101</v>
      </c>
      <c r="C33384" s="15" t="s">
        <v>12</v>
      </c>
      <c r="D33384" s="15" t="s">
        <v>5</v>
      </c>
      <c r="E33384" s="16" t="s">
        <v>45311</v>
      </c>
      <c r="F33384" s="16">
        <f t="shared" si="531"/>
        <v>4</v>
      </c>
    </row>
    <row r="33385" spans="1:6" x14ac:dyDescent="0.3">
      <c r="A33385" s="17" t="s">
        <v>45312</v>
      </c>
      <c r="B33385" s="18" t="s">
        <v>101</v>
      </c>
      <c r="C33385" s="18" t="s">
        <v>10</v>
      </c>
      <c r="D33385" s="18" t="s">
        <v>6</v>
      </c>
      <c r="E33385" s="19" t="s">
        <v>45313</v>
      </c>
      <c r="F33385" s="19">
        <f t="shared" si="531"/>
        <v>3</v>
      </c>
    </row>
    <row r="33386" spans="1:6" x14ac:dyDescent="0.3">
      <c r="A33386" s="14" t="s">
        <v>45314</v>
      </c>
      <c r="B33386" s="15" t="s">
        <v>101</v>
      </c>
      <c r="C33386" s="15" t="s">
        <v>0</v>
      </c>
      <c r="D33386" s="15" t="s">
        <v>1</v>
      </c>
      <c r="E33386" s="16" t="s">
        <v>45315</v>
      </c>
      <c r="F33386" s="16">
        <f t="shared" si="531"/>
        <v>4</v>
      </c>
    </row>
    <row r="33387" spans="1:6" x14ac:dyDescent="0.3">
      <c r="A33387" s="17" t="s">
        <v>45316</v>
      </c>
      <c r="B33387" s="18" t="s">
        <v>102</v>
      </c>
      <c r="C33387" s="18" t="s">
        <v>12</v>
      </c>
      <c r="D33387" s="18" t="s">
        <v>6</v>
      </c>
      <c r="E33387" s="19" t="s">
        <v>45317</v>
      </c>
      <c r="F33387" s="19">
        <f t="shared" si="531"/>
        <v>16</v>
      </c>
    </row>
    <row r="33388" spans="1:6" x14ac:dyDescent="0.3">
      <c r="A33388" s="14" t="s">
        <v>45318</v>
      </c>
      <c r="B33388" s="15" t="s">
        <v>102</v>
      </c>
      <c r="C33388" s="15" t="s">
        <v>13</v>
      </c>
      <c r="D33388" s="15" t="s">
        <v>1</v>
      </c>
      <c r="E33388" s="16" t="s">
        <v>45319</v>
      </c>
      <c r="F33388" s="16">
        <f t="shared" si="531"/>
        <v>4</v>
      </c>
    </row>
    <row r="33389" spans="1:6" x14ac:dyDescent="0.3">
      <c r="A33389" s="17" t="s">
        <v>45320</v>
      </c>
      <c r="B33389" s="18" t="s">
        <v>102</v>
      </c>
      <c r="C33389" s="18" t="s">
        <v>11</v>
      </c>
      <c r="D33389" s="18" t="s">
        <v>6</v>
      </c>
      <c r="E33389" s="19" t="s">
        <v>45321</v>
      </c>
      <c r="F33389" s="19">
        <f t="shared" si="531"/>
        <v>13</v>
      </c>
    </row>
    <row r="33390" spans="1:6" x14ac:dyDescent="0.3">
      <c r="A33390" s="14" t="s">
        <v>45322</v>
      </c>
      <c r="B33390" s="15" t="s">
        <v>102</v>
      </c>
      <c r="C33390" s="15" t="s">
        <v>42</v>
      </c>
      <c r="D33390" s="15" t="s">
        <v>1</v>
      </c>
      <c r="E33390" s="16" t="s">
        <v>45323</v>
      </c>
      <c r="F33390" s="16">
        <f t="shared" si="531"/>
        <v>10</v>
      </c>
    </row>
    <row r="33391" spans="1:6" x14ac:dyDescent="0.3">
      <c r="A33391" s="17" t="s">
        <v>45324</v>
      </c>
      <c r="B33391" s="18" t="s">
        <v>102</v>
      </c>
      <c r="C33391" s="18" t="s">
        <v>10</v>
      </c>
      <c r="D33391" s="18" t="s">
        <v>1</v>
      </c>
      <c r="E33391" s="19" t="s">
        <v>45325</v>
      </c>
      <c r="F33391" s="19">
        <f t="shared" si="531"/>
        <v>5</v>
      </c>
    </row>
    <row r="33392" spans="1:6" x14ac:dyDescent="0.3">
      <c r="A33392" s="14" t="s">
        <v>45326</v>
      </c>
      <c r="B33392" s="15" t="s">
        <v>102</v>
      </c>
      <c r="C33392" s="15" t="s">
        <v>0</v>
      </c>
      <c r="D33392" s="15" t="s">
        <v>6</v>
      </c>
      <c r="E33392" s="16" t="s">
        <v>45327</v>
      </c>
      <c r="F33392" s="16">
        <f t="shared" si="531"/>
        <v>5</v>
      </c>
    </row>
    <row r="33393" spans="1:6" x14ac:dyDescent="0.3">
      <c r="A33393" s="17" t="s">
        <v>45328</v>
      </c>
      <c r="B33393" s="18" t="s">
        <v>102</v>
      </c>
      <c r="C33393" s="18" t="s">
        <v>41</v>
      </c>
      <c r="D33393" s="18" t="s">
        <v>1</v>
      </c>
      <c r="E33393" s="19" t="s">
        <v>45327</v>
      </c>
      <c r="F33393" s="19">
        <f t="shared" si="531"/>
        <v>6</v>
      </c>
    </row>
    <row r="33394" spans="1:6" x14ac:dyDescent="0.3">
      <c r="A33394" s="14" t="s">
        <v>45329</v>
      </c>
      <c r="B33394" s="15" t="s">
        <v>102</v>
      </c>
      <c r="C33394" s="15" t="s">
        <v>10</v>
      </c>
      <c r="D33394" s="15" t="s">
        <v>6</v>
      </c>
      <c r="E33394" s="16" t="s">
        <v>45327</v>
      </c>
      <c r="F33394" s="16">
        <f t="shared" si="531"/>
        <v>9</v>
      </c>
    </row>
    <row r="33395" spans="1:6" x14ac:dyDescent="0.3">
      <c r="A33395" s="17" t="s">
        <v>45330</v>
      </c>
      <c r="B33395" s="18" t="s">
        <v>102</v>
      </c>
      <c r="C33395" s="18" t="s">
        <v>42</v>
      </c>
      <c r="D33395" s="18" t="s">
        <v>6</v>
      </c>
      <c r="E33395" s="19" t="s">
        <v>45331</v>
      </c>
      <c r="F33395" s="19">
        <f t="shared" si="531"/>
        <v>13</v>
      </c>
    </row>
    <row r="33396" spans="1:6" x14ac:dyDescent="0.3">
      <c r="A33396" s="14" t="s">
        <v>45332</v>
      </c>
      <c r="B33396" s="15" t="s">
        <v>102</v>
      </c>
      <c r="C33396" s="15" t="s">
        <v>12</v>
      </c>
      <c r="D33396" s="15" t="s">
        <v>1</v>
      </c>
      <c r="E33396" s="16" t="s">
        <v>45333</v>
      </c>
      <c r="F33396" s="16">
        <f t="shared" si="531"/>
        <v>7</v>
      </c>
    </row>
    <row r="33397" spans="1:6" x14ac:dyDescent="0.3">
      <c r="A33397" s="17" t="s">
        <v>45334</v>
      </c>
      <c r="B33397" s="18" t="s">
        <v>102</v>
      </c>
      <c r="C33397" s="18" t="s">
        <v>11</v>
      </c>
      <c r="D33397" s="18" t="s">
        <v>1</v>
      </c>
      <c r="E33397" s="19" t="s">
        <v>45328</v>
      </c>
      <c r="F33397" s="19">
        <f t="shared" si="531"/>
        <v>10</v>
      </c>
    </row>
    <row r="33398" spans="1:6" x14ac:dyDescent="0.3">
      <c r="A33398" s="14" t="s">
        <v>45335</v>
      </c>
      <c r="B33398" s="15" t="s">
        <v>102</v>
      </c>
      <c r="C33398" s="15" t="s">
        <v>41</v>
      </c>
      <c r="D33398" s="15" t="s">
        <v>6</v>
      </c>
      <c r="E33398" s="16" t="s">
        <v>45336</v>
      </c>
      <c r="F33398" s="16">
        <f t="shared" si="531"/>
        <v>3</v>
      </c>
    </row>
    <row r="33399" spans="1:6" x14ac:dyDescent="0.3">
      <c r="A33399" s="17" t="s">
        <v>45337</v>
      </c>
      <c r="B33399" s="18" t="s">
        <v>102</v>
      </c>
      <c r="C33399" s="18" t="s">
        <v>0</v>
      </c>
      <c r="D33399" s="18" t="s">
        <v>5</v>
      </c>
      <c r="E33399" s="19" t="s">
        <v>45338</v>
      </c>
      <c r="F33399" s="19">
        <f t="shared" si="531"/>
        <v>3</v>
      </c>
    </row>
    <row r="33400" spans="1:6" x14ac:dyDescent="0.3">
      <c r="A33400" s="14" t="s">
        <v>45339</v>
      </c>
      <c r="B33400" s="15" t="s">
        <v>102</v>
      </c>
      <c r="C33400" s="15" t="s">
        <v>13</v>
      </c>
      <c r="D33400" s="15" t="s">
        <v>6</v>
      </c>
      <c r="E33400" s="16" t="s">
        <v>45340</v>
      </c>
      <c r="F33400" s="16">
        <f t="shared" si="531"/>
        <v>4</v>
      </c>
    </row>
    <row r="33401" spans="1:6" x14ac:dyDescent="0.3">
      <c r="A33401" s="17" t="s">
        <v>45341</v>
      </c>
      <c r="B33401" s="18" t="s">
        <v>102</v>
      </c>
      <c r="C33401" s="18" t="s">
        <v>43</v>
      </c>
      <c r="D33401" s="18" t="s">
        <v>1</v>
      </c>
      <c r="E33401" s="19" t="s">
        <v>45342</v>
      </c>
      <c r="F33401" s="19">
        <f t="shared" si="531"/>
        <v>3</v>
      </c>
    </row>
    <row r="33402" spans="1:6" x14ac:dyDescent="0.3">
      <c r="A33402" s="14" t="s">
        <v>45343</v>
      </c>
      <c r="B33402" s="15" t="s">
        <v>102</v>
      </c>
      <c r="C33402" s="15" t="s">
        <v>0</v>
      </c>
      <c r="D33402" s="15" t="s">
        <v>1</v>
      </c>
      <c r="E33402" s="16" t="s">
        <v>45344</v>
      </c>
      <c r="F33402" s="16">
        <f t="shared" si="531"/>
        <v>3</v>
      </c>
    </row>
    <row r="33403" spans="1:6" x14ac:dyDescent="0.3">
      <c r="A33403" s="17" t="s">
        <v>45345</v>
      </c>
      <c r="B33403" s="18" t="s">
        <v>102</v>
      </c>
      <c r="C33403" s="18" t="s">
        <v>12</v>
      </c>
      <c r="D33403" s="18" t="s">
        <v>5</v>
      </c>
      <c r="E33403" s="19" t="s">
        <v>45346</v>
      </c>
      <c r="F33403" s="19">
        <f t="shared" si="531"/>
        <v>4</v>
      </c>
    </row>
    <row r="33404" spans="1:6" x14ac:dyDescent="0.3">
      <c r="A33404" s="14" t="s">
        <v>45347</v>
      </c>
      <c r="B33404" s="15" t="s">
        <v>102</v>
      </c>
      <c r="C33404" s="15" t="s">
        <v>43</v>
      </c>
      <c r="D33404" s="15" t="s">
        <v>6</v>
      </c>
      <c r="E33404" s="16" t="s">
        <v>45346</v>
      </c>
      <c r="F33404" s="16">
        <f t="shared" si="531"/>
        <v>5</v>
      </c>
    </row>
    <row r="33405" spans="1:6" x14ac:dyDescent="0.3">
      <c r="A33405" s="17" t="s">
        <v>45348</v>
      </c>
      <c r="B33405" s="18" t="s">
        <v>102</v>
      </c>
      <c r="C33405" s="18" t="s">
        <v>11</v>
      </c>
      <c r="D33405" s="18" t="s">
        <v>5</v>
      </c>
      <c r="E33405" s="19" t="s">
        <v>45349</v>
      </c>
      <c r="F33405" s="19">
        <f t="shared" si="531"/>
        <v>3</v>
      </c>
    </row>
    <row r="33406" spans="1:6" x14ac:dyDescent="0.3">
      <c r="A33406" s="14" t="s">
        <v>45350</v>
      </c>
      <c r="B33406" s="15" t="s">
        <v>102</v>
      </c>
      <c r="C33406" s="15" t="s">
        <v>10</v>
      </c>
      <c r="D33406" s="15" t="s">
        <v>5</v>
      </c>
      <c r="E33406" s="16" t="s">
        <v>45351</v>
      </c>
      <c r="F33406" s="16">
        <f t="shared" si="531"/>
        <v>3</v>
      </c>
    </row>
    <row r="33407" spans="1:6" x14ac:dyDescent="0.3">
      <c r="A33407" s="17" t="s">
        <v>45352</v>
      </c>
      <c r="B33407" s="18" t="s">
        <v>102</v>
      </c>
      <c r="C33407" s="18" t="s">
        <v>42</v>
      </c>
      <c r="D33407" s="18" t="s">
        <v>5</v>
      </c>
      <c r="E33407" s="19" t="s">
        <v>45353</v>
      </c>
      <c r="F33407" s="19">
        <f t="shared" si="531"/>
        <v>5</v>
      </c>
    </row>
    <row r="33408" spans="1:6" x14ac:dyDescent="0.3">
      <c r="A33408" s="14" t="s">
        <v>45354</v>
      </c>
      <c r="B33408" s="15" t="s">
        <v>102</v>
      </c>
      <c r="C33408" s="15" t="s">
        <v>13</v>
      </c>
      <c r="D33408" s="15" t="s">
        <v>5</v>
      </c>
      <c r="E33408" s="16" t="s">
        <v>45355</v>
      </c>
      <c r="F33408" s="16">
        <f t="shared" si="531"/>
        <v>4</v>
      </c>
    </row>
    <row r="33409" spans="1:6" x14ac:dyDescent="0.3">
      <c r="A33409" s="17" t="s">
        <v>45356</v>
      </c>
      <c r="B33409" s="18" t="s">
        <v>102</v>
      </c>
      <c r="C33409" s="18" t="s">
        <v>0</v>
      </c>
      <c r="D33409" s="18" t="s">
        <v>8</v>
      </c>
      <c r="E33409" s="19" t="s">
        <v>45357</v>
      </c>
      <c r="F33409" s="19">
        <f t="shared" si="531"/>
        <v>3</v>
      </c>
    </row>
    <row r="33410" spans="1:6" x14ac:dyDescent="0.3">
      <c r="A33410" s="14" t="s">
        <v>45358</v>
      </c>
      <c r="B33410" s="15" t="s">
        <v>102</v>
      </c>
      <c r="C33410" s="15" t="s">
        <v>43</v>
      </c>
      <c r="D33410" s="15" t="s">
        <v>5</v>
      </c>
      <c r="E33410" s="16" t="s">
        <v>45359</v>
      </c>
      <c r="F33410" s="16">
        <f t="shared" si="531"/>
        <v>3</v>
      </c>
    </row>
    <row r="33411" spans="1:6" x14ac:dyDescent="0.3">
      <c r="A33411" s="17" t="s">
        <v>45360</v>
      </c>
      <c r="B33411" s="18" t="s">
        <v>102</v>
      </c>
      <c r="C33411" s="18" t="s">
        <v>11</v>
      </c>
      <c r="D33411" s="18" t="s">
        <v>8</v>
      </c>
      <c r="E33411" s="19" t="s">
        <v>45361</v>
      </c>
      <c r="F33411" s="19">
        <f t="shared" si="531"/>
        <v>4</v>
      </c>
    </row>
    <row r="33412" spans="1:6" x14ac:dyDescent="0.3">
      <c r="A33412" s="14" t="s">
        <v>45362</v>
      </c>
      <c r="B33412" s="15" t="s">
        <v>102</v>
      </c>
      <c r="C33412" s="15" t="s">
        <v>13</v>
      </c>
      <c r="D33412" s="15" t="s">
        <v>8</v>
      </c>
      <c r="E33412" s="16" t="s">
        <v>45363</v>
      </c>
      <c r="F33412" s="16">
        <f t="shared" si="531"/>
        <v>4</v>
      </c>
    </row>
    <row r="33413" spans="1:6" x14ac:dyDescent="0.3">
      <c r="A33413" s="17" t="s">
        <v>45362</v>
      </c>
      <c r="B33413" s="18" t="s">
        <v>102</v>
      </c>
      <c r="C33413" s="18" t="s">
        <v>10</v>
      </c>
      <c r="D33413" s="18" t="s">
        <v>8</v>
      </c>
      <c r="E33413" s="19" t="s">
        <v>45359</v>
      </c>
      <c r="F33413" s="19">
        <f t="shared" si="531"/>
        <v>16</v>
      </c>
    </row>
    <row r="33414" spans="1:6" x14ac:dyDescent="0.3">
      <c r="A33414" s="14" t="s">
        <v>45364</v>
      </c>
      <c r="B33414" s="15" t="s">
        <v>102</v>
      </c>
      <c r="C33414" s="15" t="s">
        <v>42</v>
      </c>
      <c r="D33414" s="15" t="s">
        <v>8</v>
      </c>
      <c r="E33414" s="16" t="s">
        <v>45365</v>
      </c>
      <c r="F33414" s="16">
        <f t="shared" si="531"/>
        <v>3</v>
      </c>
    </row>
    <row r="33415" spans="1:6" x14ac:dyDescent="0.3">
      <c r="A33415" s="17" t="s">
        <v>45366</v>
      </c>
      <c r="B33415" s="18" t="s">
        <v>102</v>
      </c>
      <c r="C33415" s="18" t="s">
        <v>12</v>
      </c>
      <c r="D33415" s="18" t="s">
        <v>8</v>
      </c>
      <c r="E33415" s="19" t="s">
        <v>45367</v>
      </c>
      <c r="F33415" s="19">
        <f t="shared" si="531"/>
        <v>4</v>
      </c>
    </row>
    <row r="33416" spans="1:6" x14ac:dyDescent="0.3">
      <c r="A33416" s="14" t="s">
        <v>45368</v>
      </c>
      <c r="B33416" s="15" t="s">
        <v>102</v>
      </c>
      <c r="C33416" s="15" t="s">
        <v>43</v>
      </c>
      <c r="D33416" s="15" t="s">
        <v>8</v>
      </c>
      <c r="E33416" s="16" t="s">
        <v>45365</v>
      </c>
      <c r="F33416" s="16">
        <f t="shared" si="531"/>
        <v>8</v>
      </c>
    </row>
    <row r="33417" spans="1:6" x14ac:dyDescent="0.3">
      <c r="A33417" s="17" t="s">
        <v>45369</v>
      </c>
      <c r="B33417" s="18" t="s">
        <v>102</v>
      </c>
      <c r="C33417" s="18" t="s">
        <v>10</v>
      </c>
      <c r="D33417" s="18" t="s">
        <v>4</v>
      </c>
      <c r="E33417" s="19" t="s">
        <v>45370</v>
      </c>
      <c r="F33417" s="19">
        <f t="shared" si="531"/>
        <v>3</v>
      </c>
    </row>
    <row r="33418" spans="1:6" x14ac:dyDescent="0.3">
      <c r="A33418" s="14" t="s">
        <v>45371</v>
      </c>
      <c r="B33418" s="15" t="s">
        <v>102</v>
      </c>
      <c r="C33418" s="15" t="s">
        <v>0</v>
      </c>
      <c r="D33418" s="15" t="s">
        <v>4</v>
      </c>
      <c r="E33418" s="16" t="s">
        <v>45372</v>
      </c>
      <c r="F33418" s="16">
        <f t="shared" si="531"/>
        <v>3</v>
      </c>
    </row>
    <row r="33419" spans="1:6" x14ac:dyDescent="0.3">
      <c r="A33419" s="17" t="s">
        <v>45373</v>
      </c>
      <c r="B33419" s="18" t="s">
        <v>102</v>
      </c>
      <c r="C33419" s="18" t="s">
        <v>13</v>
      </c>
      <c r="D33419" s="18" t="s">
        <v>4</v>
      </c>
      <c r="E33419" s="19" t="s">
        <v>45374</v>
      </c>
      <c r="F33419" s="19">
        <f t="shared" si="531"/>
        <v>4</v>
      </c>
    </row>
    <row r="33420" spans="1:6" x14ac:dyDescent="0.3">
      <c r="A33420" s="14" t="s">
        <v>45373</v>
      </c>
      <c r="B33420" s="15" t="s">
        <v>102</v>
      </c>
      <c r="C33420" s="15" t="s">
        <v>11</v>
      </c>
      <c r="D33420" s="15" t="s">
        <v>4</v>
      </c>
      <c r="E33420" s="16" t="s">
        <v>45375</v>
      </c>
      <c r="F33420" s="16">
        <f t="shared" si="531"/>
        <v>5</v>
      </c>
    </row>
    <row r="33421" spans="1:6" x14ac:dyDescent="0.3">
      <c r="A33421" s="17" t="s">
        <v>45376</v>
      </c>
      <c r="B33421" s="18" t="s">
        <v>102</v>
      </c>
      <c r="C33421" s="18" t="s">
        <v>12</v>
      </c>
      <c r="D33421" s="18" t="s">
        <v>4</v>
      </c>
      <c r="E33421" s="19" t="s">
        <v>45377</v>
      </c>
      <c r="F33421" s="19">
        <f t="shared" si="531"/>
        <v>5</v>
      </c>
    </row>
    <row r="33422" spans="1:6" x14ac:dyDescent="0.3">
      <c r="A33422" s="14" t="s">
        <v>45378</v>
      </c>
      <c r="B33422" s="15" t="s">
        <v>102</v>
      </c>
      <c r="C33422" s="15" t="s">
        <v>42</v>
      </c>
      <c r="D33422" s="15" t="s">
        <v>4</v>
      </c>
      <c r="E33422" s="16" t="s">
        <v>45379</v>
      </c>
      <c r="F33422" s="16">
        <f t="shared" si="531"/>
        <v>3</v>
      </c>
    </row>
    <row r="33423" spans="1:6" x14ac:dyDescent="0.3">
      <c r="A33423" s="17" t="s">
        <v>45380</v>
      </c>
      <c r="B33423" s="18" t="s">
        <v>102</v>
      </c>
      <c r="C33423" s="18" t="s">
        <v>41</v>
      </c>
      <c r="D33423" s="18" t="s">
        <v>5</v>
      </c>
      <c r="E33423" s="19" t="s">
        <v>45381</v>
      </c>
      <c r="F33423" s="19">
        <f t="shared" si="531"/>
        <v>9</v>
      </c>
    </row>
    <row r="33424" spans="1:6" x14ac:dyDescent="0.3">
      <c r="A33424" s="14" t="s">
        <v>45382</v>
      </c>
      <c r="B33424" s="15" t="s">
        <v>102</v>
      </c>
      <c r="C33424" s="15" t="s">
        <v>41</v>
      </c>
      <c r="D33424" s="15" t="s">
        <v>8</v>
      </c>
      <c r="E33424" s="16" t="s">
        <v>45383</v>
      </c>
      <c r="F33424" s="16">
        <f t="shared" si="531"/>
        <v>9</v>
      </c>
    </row>
    <row r="33425" spans="1:6" x14ac:dyDescent="0.3">
      <c r="A33425" s="17" t="s">
        <v>45384</v>
      </c>
      <c r="B33425" s="18" t="s">
        <v>102</v>
      </c>
      <c r="C33425" s="18" t="s">
        <v>0</v>
      </c>
      <c r="D33425" s="18" t="s">
        <v>7</v>
      </c>
      <c r="E33425" s="19" t="s">
        <v>45385</v>
      </c>
      <c r="F33425" s="19">
        <f t="shared" ref="F33425:F33488" si="532">A33425-E33425</f>
        <v>3</v>
      </c>
    </row>
    <row r="33426" spans="1:6" x14ac:dyDescent="0.3">
      <c r="A33426" s="14" t="s">
        <v>45386</v>
      </c>
      <c r="B33426" s="15" t="s">
        <v>102</v>
      </c>
      <c r="C33426" s="15" t="s">
        <v>41</v>
      </c>
      <c r="D33426" s="15" t="s">
        <v>4</v>
      </c>
      <c r="E33426" s="16" t="s">
        <v>45387</v>
      </c>
      <c r="F33426" s="16">
        <f t="shared" si="532"/>
        <v>3</v>
      </c>
    </row>
    <row r="33427" spans="1:6" x14ac:dyDescent="0.3">
      <c r="A33427" s="17" t="s">
        <v>45388</v>
      </c>
      <c r="B33427" s="18" t="s">
        <v>102</v>
      </c>
      <c r="C33427" s="18" t="s">
        <v>43</v>
      </c>
      <c r="D33427" s="18" t="s">
        <v>4</v>
      </c>
      <c r="E33427" s="19" t="s">
        <v>45386</v>
      </c>
      <c r="F33427" s="19">
        <f t="shared" si="532"/>
        <v>3</v>
      </c>
    </row>
    <row r="33428" spans="1:6" x14ac:dyDescent="0.3">
      <c r="A33428" s="14" t="s">
        <v>45389</v>
      </c>
      <c r="B33428" s="15" t="s">
        <v>102</v>
      </c>
      <c r="C33428" s="15" t="s">
        <v>10</v>
      </c>
      <c r="D33428" s="15" t="s">
        <v>7</v>
      </c>
      <c r="E33428" s="16" t="s">
        <v>45390</v>
      </c>
      <c r="F33428" s="16">
        <f t="shared" si="532"/>
        <v>3</v>
      </c>
    </row>
    <row r="33429" spans="1:6" x14ac:dyDescent="0.3">
      <c r="A33429" s="17" t="s">
        <v>45391</v>
      </c>
      <c r="B33429" s="18" t="s">
        <v>102</v>
      </c>
      <c r="C33429" s="18" t="s">
        <v>12</v>
      </c>
      <c r="D33429" s="18" t="s">
        <v>7</v>
      </c>
      <c r="E33429" s="19" t="s">
        <v>45392</v>
      </c>
      <c r="F33429" s="19">
        <f t="shared" si="532"/>
        <v>3</v>
      </c>
    </row>
    <row r="33430" spans="1:6" x14ac:dyDescent="0.3">
      <c r="A33430" s="14" t="s">
        <v>45393</v>
      </c>
      <c r="B33430" s="15" t="s">
        <v>102</v>
      </c>
      <c r="C33430" s="15" t="s">
        <v>13</v>
      </c>
      <c r="D33430" s="15" t="s">
        <v>7</v>
      </c>
      <c r="E33430" s="16" t="s">
        <v>45394</v>
      </c>
      <c r="F33430" s="16">
        <f t="shared" si="532"/>
        <v>3</v>
      </c>
    </row>
    <row r="33431" spans="1:6" x14ac:dyDescent="0.3">
      <c r="A33431" s="17" t="s">
        <v>45395</v>
      </c>
      <c r="B33431" s="18" t="s">
        <v>102</v>
      </c>
      <c r="C33431" s="18" t="s">
        <v>42</v>
      </c>
      <c r="D33431" s="18" t="s">
        <v>7</v>
      </c>
      <c r="E33431" s="19" t="s">
        <v>45396</v>
      </c>
      <c r="F33431" s="19">
        <f t="shared" si="532"/>
        <v>3</v>
      </c>
    </row>
    <row r="33432" spans="1:6" x14ac:dyDescent="0.3">
      <c r="A33432" s="14" t="s">
        <v>45397</v>
      </c>
      <c r="B33432" s="15" t="s">
        <v>102</v>
      </c>
      <c r="C33432" s="15" t="s">
        <v>11</v>
      </c>
      <c r="D33432" s="15" t="s">
        <v>7</v>
      </c>
      <c r="E33432" s="16" t="s">
        <v>45398</v>
      </c>
      <c r="F33432" s="16">
        <f t="shared" si="532"/>
        <v>3</v>
      </c>
    </row>
    <row r="33433" spans="1:6" x14ac:dyDescent="0.3">
      <c r="A33433" s="17" t="s">
        <v>45399</v>
      </c>
      <c r="B33433" s="18" t="s">
        <v>102</v>
      </c>
      <c r="C33433" s="18" t="s">
        <v>43</v>
      </c>
      <c r="D33433" s="18" t="s">
        <v>7</v>
      </c>
      <c r="E33433" s="19" t="s">
        <v>45400</v>
      </c>
      <c r="F33433" s="19">
        <f t="shared" si="532"/>
        <v>3</v>
      </c>
    </row>
    <row r="33434" spans="1:6" x14ac:dyDescent="0.3">
      <c r="A33434" s="14" t="s">
        <v>45401</v>
      </c>
      <c r="B33434" s="15" t="s">
        <v>102</v>
      </c>
      <c r="C33434" s="15" t="s">
        <v>41</v>
      </c>
      <c r="D33434" s="15" t="s">
        <v>7</v>
      </c>
      <c r="E33434" s="16" t="s">
        <v>45402</v>
      </c>
      <c r="F33434" s="16">
        <f t="shared" si="532"/>
        <v>3</v>
      </c>
    </row>
    <row r="33435" spans="1:6" x14ac:dyDescent="0.3">
      <c r="A33435" s="17" t="s">
        <v>45403</v>
      </c>
      <c r="B33435" s="18" t="s">
        <v>102</v>
      </c>
      <c r="C33435" s="18" t="s">
        <v>0</v>
      </c>
      <c r="D33435" s="18" t="s">
        <v>2</v>
      </c>
      <c r="E33435" s="19" t="s">
        <v>45404</v>
      </c>
      <c r="F33435" s="19">
        <f t="shared" si="532"/>
        <v>3</v>
      </c>
    </row>
    <row r="33436" spans="1:6" x14ac:dyDescent="0.3">
      <c r="A33436" s="14" t="s">
        <v>45405</v>
      </c>
      <c r="B33436" s="15" t="s">
        <v>102</v>
      </c>
      <c r="C33436" s="15" t="s">
        <v>12</v>
      </c>
      <c r="D33436" s="15" t="s">
        <v>2</v>
      </c>
      <c r="E33436" s="16" t="s">
        <v>45406</v>
      </c>
      <c r="F33436" s="16">
        <f t="shared" si="532"/>
        <v>6</v>
      </c>
    </row>
    <row r="33437" spans="1:6" x14ac:dyDescent="0.3">
      <c r="A33437" s="17" t="s">
        <v>45407</v>
      </c>
      <c r="B33437" s="18" t="s">
        <v>102</v>
      </c>
      <c r="C33437" s="18" t="s">
        <v>10</v>
      </c>
      <c r="D33437" s="18" t="s">
        <v>2</v>
      </c>
      <c r="E33437" s="19" t="s">
        <v>45408</v>
      </c>
      <c r="F33437" s="19">
        <f t="shared" si="532"/>
        <v>14</v>
      </c>
    </row>
    <row r="33438" spans="1:6" x14ac:dyDescent="0.3">
      <c r="A33438" s="14" t="s">
        <v>45409</v>
      </c>
      <c r="B33438" s="15" t="s">
        <v>102</v>
      </c>
      <c r="C33438" s="15" t="s">
        <v>41</v>
      </c>
      <c r="D33438" s="15" t="s">
        <v>2</v>
      </c>
      <c r="E33438" s="16" t="s">
        <v>45410</v>
      </c>
      <c r="F33438" s="16">
        <f t="shared" si="532"/>
        <v>7</v>
      </c>
    </row>
    <row r="33439" spans="1:6" x14ac:dyDescent="0.3">
      <c r="A33439" s="17" t="s">
        <v>45411</v>
      </c>
      <c r="B33439" s="18" t="s">
        <v>102</v>
      </c>
      <c r="C33439" s="18" t="s">
        <v>42</v>
      </c>
      <c r="D33439" s="18" t="s">
        <v>2</v>
      </c>
      <c r="E33439" s="19" t="s">
        <v>45412</v>
      </c>
      <c r="F33439" s="19">
        <f t="shared" si="532"/>
        <v>5</v>
      </c>
    </row>
    <row r="33440" spans="1:6" x14ac:dyDescent="0.3">
      <c r="A33440" s="14" t="s">
        <v>45413</v>
      </c>
      <c r="B33440" s="15" t="s">
        <v>102</v>
      </c>
      <c r="C33440" s="15" t="s">
        <v>42</v>
      </c>
      <c r="D33440" s="15" t="s">
        <v>3</v>
      </c>
      <c r="E33440" s="16" t="s">
        <v>45414</v>
      </c>
      <c r="F33440" s="16">
        <f t="shared" si="532"/>
        <v>6</v>
      </c>
    </row>
    <row r="33441" spans="1:6" x14ac:dyDescent="0.3">
      <c r="A33441" s="17" t="s">
        <v>45415</v>
      </c>
      <c r="B33441" s="18" t="s">
        <v>102</v>
      </c>
      <c r="C33441" s="18" t="s">
        <v>11</v>
      </c>
      <c r="D33441" s="18" t="s">
        <v>3</v>
      </c>
      <c r="E33441" s="19" t="s">
        <v>45416</v>
      </c>
      <c r="F33441" s="19">
        <f t="shared" si="532"/>
        <v>11</v>
      </c>
    </row>
    <row r="33442" spans="1:6" x14ac:dyDescent="0.3">
      <c r="A33442" s="14" t="s">
        <v>45417</v>
      </c>
      <c r="B33442" s="15" t="s">
        <v>102</v>
      </c>
      <c r="C33442" s="15" t="s">
        <v>13</v>
      </c>
      <c r="D33442" s="15" t="s">
        <v>2</v>
      </c>
      <c r="E33442" s="16" t="s">
        <v>45418</v>
      </c>
      <c r="F33442" s="16">
        <f t="shared" si="532"/>
        <v>9</v>
      </c>
    </row>
    <row r="33443" spans="1:6" x14ac:dyDescent="0.3">
      <c r="A33443" s="17" t="s">
        <v>45419</v>
      </c>
      <c r="B33443" s="18" t="s">
        <v>102</v>
      </c>
      <c r="C33443" s="18" t="s">
        <v>12</v>
      </c>
      <c r="D33443" s="18" t="s">
        <v>3</v>
      </c>
      <c r="E33443" s="19" t="s">
        <v>45420</v>
      </c>
      <c r="F33443" s="19">
        <f t="shared" si="532"/>
        <v>3</v>
      </c>
    </row>
    <row r="33444" spans="1:6" x14ac:dyDescent="0.3">
      <c r="A33444" s="14" t="s">
        <v>45421</v>
      </c>
      <c r="B33444" s="15" t="s">
        <v>102</v>
      </c>
      <c r="C33444" s="15" t="s">
        <v>0</v>
      </c>
      <c r="D33444" s="15" t="s">
        <v>3</v>
      </c>
      <c r="E33444" s="16" t="s">
        <v>45422</v>
      </c>
      <c r="F33444" s="16">
        <f t="shared" si="532"/>
        <v>8</v>
      </c>
    </row>
    <row r="33445" spans="1:6" x14ac:dyDescent="0.3">
      <c r="A33445" s="17" t="s">
        <v>45423</v>
      </c>
      <c r="B33445" s="18" t="s">
        <v>102</v>
      </c>
      <c r="C33445" s="18" t="s">
        <v>11</v>
      </c>
      <c r="D33445" s="18" t="s">
        <v>2</v>
      </c>
      <c r="E33445" s="19" t="s">
        <v>45424</v>
      </c>
      <c r="F33445" s="19">
        <f t="shared" si="532"/>
        <v>3</v>
      </c>
    </row>
    <row r="33446" spans="1:6" x14ac:dyDescent="0.3">
      <c r="A33446" s="14" t="s">
        <v>45425</v>
      </c>
      <c r="B33446" s="15" t="s">
        <v>102</v>
      </c>
      <c r="C33446" s="15" t="s">
        <v>13</v>
      </c>
      <c r="D33446" s="15" t="s">
        <v>3</v>
      </c>
      <c r="E33446" s="16" t="s">
        <v>45426</v>
      </c>
      <c r="F33446" s="16">
        <f t="shared" si="532"/>
        <v>5</v>
      </c>
    </row>
    <row r="33447" spans="1:6" x14ac:dyDescent="0.3">
      <c r="A33447" s="17" t="s">
        <v>45427</v>
      </c>
      <c r="B33447" s="18" t="s">
        <v>102</v>
      </c>
      <c r="C33447" s="18" t="s">
        <v>43</v>
      </c>
      <c r="D33447" s="18" t="s">
        <v>3</v>
      </c>
      <c r="E33447" s="19" t="s">
        <v>45428</v>
      </c>
      <c r="F33447" s="19">
        <f t="shared" si="532"/>
        <v>5</v>
      </c>
    </row>
    <row r="33448" spans="1:6" x14ac:dyDescent="0.3">
      <c r="A33448" s="14" t="s">
        <v>45429</v>
      </c>
      <c r="B33448" s="15" t="s">
        <v>102</v>
      </c>
      <c r="C33448" s="15" t="s">
        <v>43</v>
      </c>
      <c r="D33448" s="15" t="s">
        <v>2</v>
      </c>
      <c r="E33448" s="16" t="s">
        <v>45430</v>
      </c>
      <c r="F33448" s="16">
        <f t="shared" si="532"/>
        <v>3</v>
      </c>
    </row>
    <row r="33449" spans="1:6" x14ac:dyDescent="0.3">
      <c r="A33449" s="17" t="s">
        <v>45431</v>
      </c>
      <c r="B33449" s="18" t="s">
        <v>102</v>
      </c>
      <c r="C33449" s="18" t="s">
        <v>41</v>
      </c>
      <c r="D33449" s="18" t="s">
        <v>3</v>
      </c>
      <c r="E33449" s="19" t="s">
        <v>45432</v>
      </c>
      <c r="F33449" s="19">
        <f t="shared" si="532"/>
        <v>6</v>
      </c>
    </row>
    <row r="33450" spans="1:6" x14ac:dyDescent="0.3">
      <c r="A33450" s="14" t="s">
        <v>45433</v>
      </c>
      <c r="B33450" s="15" t="s">
        <v>102</v>
      </c>
      <c r="C33450" s="15" t="s">
        <v>11</v>
      </c>
      <c r="D33450" s="15" t="s">
        <v>9</v>
      </c>
      <c r="E33450" s="16" t="s">
        <v>45434</v>
      </c>
      <c r="F33450" s="16">
        <f t="shared" si="532"/>
        <v>4</v>
      </c>
    </row>
    <row r="33451" spans="1:6" x14ac:dyDescent="0.3">
      <c r="A33451" s="17" t="s">
        <v>45435</v>
      </c>
      <c r="B33451" s="18" t="s">
        <v>102</v>
      </c>
      <c r="C33451" s="18" t="s">
        <v>0</v>
      </c>
      <c r="D33451" s="18" t="s">
        <v>9</v>
      </c>
      <c r="E33451" s="19" t="s">
        <v>45436</v>
      </c>
      <c r="F33451" s="19">
        <f t="shared" si="532"/>
        <v>3</v>
      </c>
    </row>
    <row r="33452" spans="1:6" x14ac:dyDescent="0.3">
      <c r="A33452" s="14" t="s">
        <v>45437</v>
      </c>
      <c r="B33452" s="15" t="s">
        <v>102</v>
      </c>
      <c r="C33452" s="15" t="s">
        <v>10</v>
      </c>
      <c r="D33452" s="15" t="s">
        <v>9</v>
      </c>
      <c r="E33452" s="16" t="s">
        <v>45438</v>
      </c>
      <c r="F33452" s="16">
        <f t="shared" si="532"/>
        <v>4</v>
      </c>
    </row>
    <row r="33453" spans="1:6" x14ac:dyDescent="0.3">
      <c r="A33453" s="17" t="s">
        <v>45439</v>
      </c>
      <c r="B33453" s="18" t="s">
        <v>102</v>
      </c>
      <c r="C33453" s="18" t="s">
        <v>42</v>
      </c>
      <c r="D33453" s="18" t="s">
        <v>9</v>
      </c>
      <c r="E33453" s="19" t="s">
        <v>45440</v>
      </c>
      <c r="F33453" s="19">
        <f t="shared" si="532"/>
        <v>5</v>
      </c>
    </row>
    <row r="33454" spans="1:6" x14ac:dyDescent="0.3">
      <c r="A33454" s="14" t="s">
        <v>45441</v>
      </c>
      <c r="B33454" s="15" t="s">
        <v>102</v>
      </c>
      <c r="C33454" s="15" t="s">
        <v>10</v>
      </c>
      <c r="D33454" s="15" t="s">
        <v>3</v>
      </c>
      <c r="E33454" s="16" t="s">
        <v>45442</v>
      </c>
      <c r="F33454" s="16">
        <f t="shared" si="532"/>
        <v>3</v>
      </c>
    </row>
    <row r="33455" spans="1:6" x14ac:dyDescent="0.3">
      <c r="A33455" s="17" t="s">
        <v>45443</v>
      </c>
      <c r="B33455" s="18" t="s">
        <v>102</v>
      </c>
      <c r="C33455" s="18" t="s">
        <v>12</v>
      </c>
      <c r="D33455" s="18" t="s">
        <v>9</v>
      </c>
      <c r="E33455" s="19" t="s">
        <v>45444</v>
      </c>
      <c r="F33455" s="19">
        <f t="shared" si="532"/>
        <v>5</v>
      </c>
    </row>
    <row r="33456" spans="1:6" x14ac:dyDescent="0.3">
      <c r="A33456" s="14" t="s">
        <v>45443</v>
      </c>
      <c r="B33456" s="15" t="s">
        <v>102</v>
      </c>
      <c r="C33456" s="15" t="s">
        <v>41</v>
      </c>
      <c r="D33456" s="15" t="s">
        <v>9</v>
      </c>
      <c r="E33456" s="16" t="s">
        <v>45444</v>
      </c>
      <c r="F33456" s="16">
        <f t="shared" si="532"/>
        <v>5</v>
      </c>
    </row>
    <row r="33457" spans="1:6" x14ac:dyDescent="0.3">
      <c r="A33457" s="17" t="s">
        <v>45445</v>
      </c>
      <c r="B33457" s="18" t="s">
        <v>102</v>
      </c>
      <c r="C33457" s="18" t="s">
        <v>13</v>
      </c>
      <c r="D33457" s="18" t="s">
        <v>9</v>
      </c>
      <c r="E33457" s="19" t="s">
        <v>45446</v>
      </c>
      <c r="F33457" s="19">
        <f t="shared" si="532"/>
        <v>3</v>
      </c>
    </row>
    <row r="33458" spans="1:6" x14ac:dyDescent="0.3">
      <c r="A33458" s="14" t="s">
        <v>45447</v>
      </c>
      <c r="B33458" s="15" t="s">
        <v>102</v>
      </c>
      <c r="C33458" s="15" t="s">
        <v>43</v>
      </c>
      <c r="D33458" s="15" t="s">
        <v>9</v>
      </c>
      <c r="E33458" s="16" t="s">
        <v>45448</v>
      </c>
      <c r="F33458" s="16">
        <f t="shared" si="532"/>
        <v>6</v>
      </c>
    </row>
    <row r="33459" spans="1:6" x14ac:dyDescent="0.3">
      <c r="A33459" s="17" t="s">
        <v>45449</v>
      </c>
      <c r="B33459" s="18" t="s">
        <v>102</v>
      </c>
      <c r="C33459" s="18" t="s">
        <v>0</v>
      </c>
      <c r="D33459" s="18" t="s">
        <v>14</v>
      </c>
      <c r="E33459" s="19" t="s">
        <v>45450</v>
      </c>
      <c r="F33459" s="19">
        <f t="shared" si="532"/>
        <v>10</v>
      </c>
    </row>
    <row r="33460" spans="1:6" x14ac:dyDescent="0.3">
      <c r="A33460" s="14" t="s">
        <v>45451</v>
      </c>
      <c r="B33460" s="15" t="s">
        <v>102</v>
      </c>
      <c r="C33460" s="15" t="s">
        <v>10</v>
      </c>
      <c r="D33460" s="15" t="s">
        <v>14</v>
      </c>
      <c r="E33460" s="16" t="s">
        <v>45452</v>
      </c>
      <c r="F33460" s="16">
        <f t="shared" si="532"/>
        <v>12</v>
      </c>
    </row>
    <row r="33461" spans="1:6" x14ac:dyDescent="0.3">
      <c r="A33461" s="17" t="s">
        <v>45453</v>
      </c>
      <c r="B33461" s="18" t="s">
        <v>102</v>
      </c>
      <c r="C33461" s="18" t="s">
        <v>13</v>
      </c>
      <c r="D33461" s="18" t="s">
        <v>14</v>
      </c>
      <c r="E33461" s="19" t="s">
        <v>45454</v>
      </c>
      <c r="F33461" s="19">
        <f t="shared" si="532"/>
        <v>4</v>
      </c>
    </row>
    <row r="33462" spans="1:6" x14ac:dyDescent="0.3">
      <c r="A33462" s="14" t="s">
        <v>45455</v>
      </c>
      <c r="B33462" s="15" t="s">
        <v>102</v>
      </c>
      <c r="C33462" s="15" t="s">
        <v>12</v>
      </c>
      <c r="D33462" s="15" t="s">
        <v>14</v>
      </c>
      <c r="E33462" s="16" t="s">
        <v>45456</v>
      </c>
      <c r="F33462" s="16">
        <f t="shared" si="532"/>
        <v>11</v>
      </c>
    </row>
    <row r="33463" spans="1:6" x14ac:dyDescent="0.3">
      <c r="A33463" s="17" t="s">
        <v>45457</v>
      </c>
      <c r="B33463" s="18" t="s">
        <v>102</v>
      </c>
      <c r="C33463" s="18" t="s">
        <v>11</v>
      </c>
      <c r="D33463" s="18" t="s">
        <v>14</v>
      </c>
      <c r="E33463" s="19" t="s">
        <v>45458</v>
      </c>
      <c r="F33463" s="19">
        <f t="shared" si="532"/>
        <v>3</v>
      </c>
    </row>
    <row r="33464" spans="1:6" x14ac:dyDescent="0.3">
      <c r="A33464" s="14" t="s">
        <v>45459</v>
      </c>
      <c r="B33464" s="15" t="s">
        <v>102</v>
      </c>
      <c r="C33464" s="15" t="s">
        <v>43</v>
      </c>
      <c r="D33464" s="15" t="s">
        <v>14</v>
      </c>
      <c r="E33464" s="16" t="s">
        <v>45460</v>
      </c>
      <c r="F33464" s="16">
        <f t="shared" si="532"/>
        <v>4</v>
      </c>
    </row>
    <row r="33465" spans="1:6" x14ac:dyDescent="0.3">
      <c r="A33465" s="17" t="s">
        <v>45461</v>
      </c>
      <c r="B33465" s="18" t="s">
        <v>102</v>
      </c>
      <c r="C33465" s="18" t="s">
        <v>12</v>
      </c>
      <c r="D33465" s="18" t="s">
        <v>15</v>
      </c>
      <c r="E33465" s="19" t="s">
        <v>45462</v>
      </c>
      <c r="F33465" s="19">
        <f t="shared" si="532"/>
        <v>4</v>
      </c>
    </row>
    <row r="33466" spans="1:6" x14ac:dyDescent="0.3">
      <c r="A33466" s="14" t="s">
        <v>45463</v>
      </c>
      <c r="B33466" s="15" t="s">
        <v>102</v>
      </c>
      <c r="C33466" s="15" t="s">
        <v>10</v>
      </c>
      <c r="D33466" s="15" t="s">
        <v>15</v>
      </c>
      <c r="E33466" s="16" t="s">
        <v>45464</v>
      </c>
      <c r="F33466" s="16">
        <f t="shared" si="532"/>
        <v>3</v>
      </c>
    </row>
    <row r="33467" spans="1:6" x14ac:dyDescent="0.3">
      <c r="A33467" s="17" t="s">
        <v>45465</v>
      </c>
      <c r="B33467" s="18" t="s">
        <v>102</v>
      </c>
      <c r="C33467" s="18" t="s">
        <v>42</v>
      </c>
      <c r="D33467" s="18" t="s">
        <v>14</v>
      </c>
      <c r="E33467" s="19" t="s">
        <v>45464</v>
      </c>
      <c r="F33467" s="19">
        <f t="shared" si="532"/>
        <v>5</v>
      </c>
    </row>
    <row r="33468" spans="1:6" x14ac:dyDescent="0.3">
      <c r="A33468" s="14" t="s">
        <v>45466</v>
      </c>
      <c r="B33468" s="15" t="s">
        <v>102</v>
      </c>
      <c r="C33468" s="15" t="s">
        <v>41</v>
      </c>
      <c r="D33468" s="15" t="s">
        <v>14</v>
      </c>
      <c r="E33468" s="16" t="s">
        <v>45467</v>
      </c>
      <c r="F33468" s="16">
        <f t="shared" si="532"/>
        <v>4</v>
      </c>
    </row>
    <row r="33469" spans="1:6" x14ac:dyDescent="0.3">
      <c r="A33469" s="17" t="s">
        <v>45468</v>
      </c>
      <c r="B33469" s="18" t="s">
        <v>102</v>
      </c>
      <c r="C33469" s="18" t="s">
        <v>0</v>
      </c>
      <c r="D33469" s="18" t="s">
        <v>15</v>
      </c>
      <c r="E33469" s="19" t="s">
        <v>45469</v>
      </c>
      <c r="F33469" s="19">
        <f t="shared" si="532"/>
        <v>11</v>
      </c>
    </row>
    <row r="33470" spans="1:6" x14ac:dyDescent="0.3">
      <c r="A33470" s="14" t="s">
        <v>45470</v>
      </c>
      <c r="B33470" s="15" t="s">
        <v>102</v>
      </c>
      <c r="C33470" s="15" t="s">
        <v>13</v>
      </c>
      <c r="D33470" s="15" t="s">
        <v>15</v>
      </c>
      <c r="E33470" s="16" t="s">
        <v>45471</v>
      </c>
      <c r="F33470" s="16">
        <f t="shared" si="532"/>
        <v>4</v>
      </c>
    </row>
    <row r="33471" spans="1:6" x14ac:dyDescent="0.3">
      <c r="A33471" s="17" t="s">
        <v>45472</v>
      </c>
      <c r="B33471" s="18" t="s">
        <v>102</v>
      </c>
      <c r="C33471" s="18" t="s">
        <v>0</v>
      </c>
      <c r="D33471" s="18" t="s">
        <v>16</v>
      </c>
      <c r="E33471" s="19" t="s">
        <v>45473</v>
      </c>
      <c r="F33471" s="19">
        <f t="shared" si="532"/>
        <v>3</v>
      </c>
    </row>
    <row r="33472" spans="1:6" x14ac:dyDescent="0.3">
      <c r="A33472" s="14" t="s">
        <v>45474</v>
      </c>
      <c r="B33472" s="15" t="s">
        <v>102</v>
      </c>
      <c r="C33472" s="15" t="s">
        <v>41</v>
      </c>
      <c r="D33472" s="15" t="s">
        <v>15</v>
      </c>
      <c r="E33472" s="16" t="s">
        <v>45475</v>
      </c>
      <c r="F33472" s="16">
        <f t="shared" si="532"/>
        <v>4</v>
      </c>
    </row>
    <row r="33473" spans="1:6" x14ac:dyDescent="0.3">
      <c r="A33473" s="17" t="s">
        <v>45476</v>
      </c>
      <c r="B33473" s="18" t="s">
        <v>102</v>
      </c>
      <c r="C33473" s="18" t="s">
        <v>42</v>
      </c>
      <c r="D33473" s="18" t="s">
        <v>15</v>
      </c>
      <c r="E33473" s="19" t="s">
        <v>45477</v>
      </c>
      <c r="F33473" s="19">
        <f t="shared" si="532"/>
        <v>8</v>
      </c>
    </row>
    <row r="33474" spans="1:6" x14ac:dyDescent="0.3">
      <c r="A33474" s="14" t="s">
        <v>45478</v>
      </c>
      <c r="B33474" s="15" t="s">
        <v>102</v>
      </c>
      <c r="C33474" s="15" t="s">
        <v>11</v>
      </c>
      <c r="D33474" s="15" t="s">
        <v>15</v>
      </c>
      <c r="E33474" s="16" t="s">
        <v>45479</v>
      </c>
      <c r="F33474" s="16">
        <f t="shared" si="532"/>
        <v>4</v>
      </c>
    </row>
    <row r="33475" spans="1:6" x14ac:dyDescent="0.3">
      <c r="A33475" s="17" t="s">
        <v>45480</v>
      </c>
      <c r="B33475" s="18" t="s">
        <v>102</v>
      </c>
      <c r="C33475" s="18" t="s">
        <v>10</v>
      </c>
      <c r="D33475" s="18" t="s">
        <v>17</v>
      </c>
      <c r="E33475" s="19" t="s">
        <v>45481</v>
      </c>
      <c r="F33475" s="19">
        <f t="shared" si="532"/>
        <v>4</v>
      </c>
    </row>
    <row r="33476" spans="1:6" x14ac:dyDescent="0.3">
      <c r="A33476" s="14" t="s">
        <v>45482</v>
      </c>
      <c r="B33476" s="15" t="s">
        <v>102</v>
      </c>
      <c r="C33476" s="15" t="s">
        <v>43</v>
      </c>
      <c r="D33476" s="15" t="s">
        <v>15</v>
      </c>
      <c r="E33476" s="16" t="s">
        <v>45483</v>
      </c>
      <c r="F33476" s="16">
        <f t="shared" si="532"/>
        <v>4</v>
      </c>
    </row>
    <row r="33477" spans="1:6" x14ac:dyDescent="0.3">
      <c r="A33477" s="17" t="s">
        <v>45484</v>
      </c>
      <c r="B33477" s="18" t="s">
        <v>103</v>
      </c>
      <c r="C33477" s="18" t="s">
        <v>42</v>
      </c>
      <c r="D33477" s="18" t="s">
        <v>6</v>
      </c>
      <c r="E33477" s="19" t="s">
        <v>45485</v>
      </c>
      <c r="F33477" s="19">
        <f t="shared" si="532"/>
        <v>4</v>
      </c>
    </row>
    <row r="33478" spans="1:6" x14ac:dyDescent="0.3">
      <c r="A33478" s="14" t="s">
        <v>45486</v>
      </c>
      <c r="B33478" s="15" t="s">
        <v>103</v>
      </c>
      <c r="C33478" s="15" t="s">
        <v>12</v>
      </c>
      <c r="D33478" s="15" t="s">
        <v>6</v>
      </c>
      <c r="E33478" s="16" t="s">
        <v>45487</v>
      </c>
      <c r="F33478" s="16">
        <f t="shared" si="532"/>
        <v>5</v>
      </c>
    </row>
    <row r="33479" spans="1:6" x14ac:dyDescent="0.3">
      <c r="A33479" s="17" t="s">
        <v>45488</v>
      </c>
      <c r="B33479" s="18" t="s">
        <v>103</v>
      </c>
      <c r="C33479" s="18" t="s">
        <v>10</v>
      </c>
      <c r="D33479" s="18" t="s">
        <v>6</v>
      </c>
      <c r="E33479" s="19" t="s">
        <v>45487</v>
      </c>
      <c r="F33479" s="19">
        <f t="shared" si="532"/>
        <v>6</v>
      </c>
    </row>
    <row r="33480" spans="1:6" x14ac:dyDescent="0.3">
      <c r="A33480" s="14" t="s">
        <v>45489</v>
      </c>
      <c r="B33480" s="15" t="s">
        <v>103</v>
      </c>
      <c r="C33480" s="15" t="s">
        <v>13</v>
      </c>
      <c r="D33480" s="15" t="s">
        <v>6</v>
      </c>
      <c r="E33480" s="16" t="s">
        <v>45490</v>
      </c>
      <c r="F33480" s="16">
        <f t="shared" si="532"/>
        <v>3</v>
      </c>
    </row>
    <row r="33481" spans="1:6" x14ac:dyDescent="0.3">
      <c r="A33481" s="17" t="s">
        <v>45491</v>
      </c>
      <c r="B33481" s="18" t="s">
        <v>103</v>
      </c>
      <c r="C33481" s="18" t="s">
        <v>0</v>
      </c>
      <c r="D33481" s="18" t="s">
        <v>6</v>
      </c>
      <c r="E33481" s="19" t="s">
        <v>45492</v>
      </c>
      <c r="F33481" s="19">
        <f t="shared" si="532"/>
        <v>4</v>
      </c>
    </row>
    <row r="33482" spans="1:6" x14ac:dyDescent="0.3">
      <c r="A33482" s="14" t="s">
        <v>45493</v>
      </c>
      <c r="B33482" s="15" t="s">
        <v>103</v>
      </c>
      <c r="C33482" s="15" t="s">
        <v>0</v>
      </c>
      <c r="D33482" s="15" t="s">
        <v>1</v>
      </c>
      <c r="E33482" s="16" t="s">
        <v>45494</v>
      </c>
      <c r="F33482" s="16">
        <f t="shared" si="532"/>
        <v>4</v>
      </c>
    </row>
    <row r="33483" spans="1:6" x14ac:dyDescent="0.3">
      <c r="A33483" s="17" t="s">
        <v>45495</v>
      </c>
      <c r="B33483" s="18" t="s">
        <v>103</v>
      </c>
      <c r="C33483" s="18" t="s">
        <v>11</v>
      </c>
      <c r="D33483" s="18" t="s">
        <v>6</v>
      </c>
      <c r="E33483" s="19" t="s">
        <v>45496</v>
      </c>
      <c r="F33483" s="19">
        <f t="shared" si="532"/>
        <v>4</v>
      </c>
    </row>
    <row r="33484" spans="1:6" x14ac:dyDescent="0.3">
      <c r="A33484" s="14" t="s">
        <v>45497</v>
      </c>
      <c r="B33484" s="15" t="s">
        <v>103</v>
      </c>
      <c r="C33484" s="15" t="s">
        <v>41</v>
      </c>
      <c r="D33484" s="15" t="s">
        <v>6</v>
      </c>
      <c r="E33484" s="16" t="s">
        <v>45498</v>
      </c>
      <c r="F33484" s="16">
        <f t="shared" si="532"/>
        <v>3</v>
      </c>
    </row>
    <row r="33485" spans="1:6" x14ac:dyDescent="0.3">
      <c r="A33485" s="17" t="s">
        <v>45499</v>
      </c>
      <c r="B33485" s="18" t="s">
        <v>103</v>
      </c>
      <c r="C33485" s="18" t="s">
        <v>12</v>
      </c>
      <c r="D33485" s="18" t="s">
        <v>1</v>
      </c>
      <c r="E33485" s="19" t="s">
        <v>45500</v>
      </c>
      <c r="F33485" s="19">
        <f t="shared" si="532"/>
        <v>3</v>
      </c>
    </row>
    <row r="33486" spans="1:6" x14ac:dyDescent="0.3">
      <c r="A33486" s="14" t="s">
        <v>45501</v>
      </c>
      <c r="B33486" s="15" t="s">
        <v>103</v>
      </c>
      <c r="C33486" s="15" t="s">
        <v>10</v>
      </c>
      <c r="D33486" s="15" t="s">
        <v>1</v>
      </c>
      <c r="E33486" s="16" t="s">
        <v>45499</v>
      </c>
      <c r="F33486" s="16">
        <f t="shared" si="532"/>
        <v>4</v>
      </c>
    </row>
    <row r="33487" spans="1:6" x14ac:dyDescent="0.3">
      <c r="A33487" s="17" t="s">
        <v>45502</v>
      </c>
      <c r="B33487" s="18" t="s">
        <v>103</v>
      </c>
      <c r="C33487" s="18" t="s">
        <v>13</v>
      </c>
      <c r="D33487" s="18" t="s">
        <v>1</v>
      </c>
      <c r="E33487" s="19" t="s">
        <v>45503</v>
      </c>
      <c r="F33487" s="19">
        <f t="shared" si="532"/>
        <v>8</v>
      </c>
    </row>
    <row r="33488" spans="1:6" x14ac:dyDescent="0.3">
      <c r="A33488" s="14" t="s">
        <v>45504</v>
      </c>
      <c r="B33488" s="15" t="s">
        <v>103</v>
      </c>
      <c r="C33488" s="15" t="s">
        <v>11</v>
      </c>
      <c r="D33488" s="15" t="s">
        <v>1</v>
      </c>
      <c r="E33488" s="16" t="s">
        <v>45505</v>
      </c>
      <c r="F33488" s="16">
        <f t="shared" si="532"/>
        <v>3</v>
      </c>
    </row>
    <row r="33489" spans="1:6" x14ac:dyDescent="0.3">
      <c r="A33489" s="17" t="s">
        <v>45506</v>
      </c>
      <c r="B33489" s="18" t="s">
        <v>103</v>
      </c>
      <c r="C33489" s="18" t="s">
        <v>41</v>
      </c>
      <c r="D33489" s="18" t="s">
        <v>1</v>
      </c>
      <c r="E33489" s="19" t="s">
        <v>45507</v>
      </c>
      <c r="F33489" s="19">
        <f t="shared" ref="F33489:F33552" si="533">A33489-E33489</f>
        <v>5</v>
      </c>
    </row>
    <row r="33490" spans="1:6" x14ac:dyDescent="0.3">
      <c r="A33490" s="14" t="s">
        <v>45508</v>
      </c>
      <c r="B33490" s="15" t="s">
        <v>103</v>
      </c>
      <c r="C33490" s="15" t="s">
        <v>43</v>
      </c>
      <c r="D33490" s="15" t="s">
        <v>6</v>
      </c>
      <c r="E33490" s="16" t="s">
        <v>45509</v>
      </c>
      <c r="F33490" s="16">
        <f t="shared" si="533"/>
        <v>5</v>
      </c>
    </row>
    <row r="33491" spans="1:6" x14ac:dyDescent="0.3">
      <c r="A33491" s="17" t="s">
        <v>45510</v>
      </c>
      <c r="B33491" s="18" t="s">
        <v>103</v>
      </c>
      <c r="C33491" s="18" t="s">
        <v>42</v>
      </c>
      <c r="D33491" s="18" t="s">
        <v>1</v>
      </c>
      <c r="E33491" s="19" t="s">
        <v>45506</v>
      </c>
      <c r="F33491" s="19">
        <f t="shared" si="533"/>
        <v>3</v>
      </c>
    </row>
    <row r="33492" spans="1:6" x14ac:dyDescent="0.3">
      <c r="A33492" s="14" t="s">
        <v>45511</v>
      </c>
      <c r="B33492" s="15" t="s">
        <v>103</v>
      </c>
      <c r="C33492" s="15" t="s">
        <v>0</v>
      </c>
      <c r="D33492" s="15" t="s">
        <v>5</v>
      </c>
      <c r="E33492" s="16" t="s">
        <v>45512</v>
      </c>
      <c r="F33492" s="16">
        <f t="shared" si="533"/>
        <v>3</v>
      </c>
    </row>
    <row r="33493" spans="1:6" x14ac:dyDescent="0.3">
      <c r="A33493" s="17" t="s">
        <v>45513</v>
      </c>
      <c r="B33493" s="18" t="s">
        <v>103</v>
      </c>
      <c r="C33493" s="18" t="s">
        <v>43</v>
      </c>
      <c r="D33493" s="18" t="s">
        <v>1</v>
      </c>
      <c r="E33493" s="19" t="s">
        <v>45514</v>
      </c>
      <c r="F33493" s="19">
        <f t="shared" si="533"/>
        <v>9</v>
      </c>
    </row>
    <row r="33494" spans="1:6" x14ac:dyDescent="0.3">
      <c r="A33494" s="14" t="s">
        <v>45515</v>
      </c>
      <c r="B33494" s="15" t="s">
        <v>103</v>
      </c>
      <c r="C33494" s="15" t="s">
        <v>12</v>
      </c>
      <c r="D33494" s="15" t="s">
        <v>5</v>
      </c>
      <c r="E33494" s="16" t="s">
        <v>45516</v>
      </c>
      <c r="F33494" s="16">
        <f t="shared" si="533"/>
        <v>4</v>
      </c>
    </row>
    <row r="33495" spans="1:6" x14ac:dyDescent="0.3">
      <c r="A33495" s="17" t="s">
        <v>45517</v>
      </c>
      <c r="B33495" s="18" t="s">
        <v>103</v>
      </c>
      <c r="C33495" s="18" t="s">
        <v>10</v>
      </c>
      <c r="D33495" s="18" t="s">
        <v>5</v>
      </c>
      <c r="E33495" s="19" t="s">
        <v>45518</v>
      </c>
      <c r="F33495" s="19">
        <f t="shared" si="533"/>
        <v>6</v>
      </c>
    </row>
    <row r="33496" spans="1:6" x14ac:dyDescent="0.3">
      <c r="A33496" s="14" t="s">
        <v>45519</v>
      </c>
      <c r="B33496" s="15" t="s">
        <v>103</v>
      </c>
      <c r="C33496" s="15" t="s">
        <v>42</v>
      </c>
      <c r="D33496" s="15" t="s">
        <v>5</v>
      </c>
      <c r="E33496" s="16" t="s">
        <v>45520</v>
      </c>
      <c r="F33496" s="16">
        <f t="shared" si="533"/>
        <v>3</v>
      </c>
    </row>
    <row r="33497" spans="1:6" x14ac:dyDescent="0.3">
      <c r="A33497" s="17" t="s">
        <v>45521</v>
      </c>
      <c r="B33497" s="18" t="s">
        <v>103</v>
      </c>
      <c r="C33497" s="18" t="s">
        <v>11</v>
      </c>
      <c r="D33497" s="18" t="s">
        <v>5</v>
      </c>
      <c r="E33497" s="19" t="s">
        <v>45522</v>
      </c>
      <c r="F33497" s="19">
        <f t="shared" si="533"/>
        <v>4</v>
      </c>
    </row>
    <row r="33498" spans="1:6" x14ac:dyDescent="0.3">
      <c r="A33498" s="14" t="s">
        <v>45523</v>
      </c>
      <c r="B33498" s="15" t="s">
        <v>103</v>
      </c>
      <c r="C33498" s="15" t="s">
        <v>13</v>
      </c>
      <c r="D33498" s="15" t="s">
        <v>5</v>
      </c>
      <c r="E33498" s="16" t="s">
        <v>45522</v>
      </c>
      <c r="F33498" s="16">
        <f t="shared" si="533"/>
        <v>5</v>
      </c>
    </row>
    <row r="33499" spans="1:6" x14ac:dyDescent="0.3">
      <c r="A33499" s="17" t="s">
        <v>45524</v>
      </c>
      <c r="B33499" s="18" t="s">
        <v>103</v>
      </c>
      <c r="C33499" s="18" t="s">
        <v>41</v>
      </c>
      <c r="D33499" s="18" t="s">
        <v>5</v>
      </c>
      <c r="E33499" s="19" t="s">
        <v>45521</v>
      </c>
      <c r="F33499" s="19">
        <f t="shared" si="533"/>
        <v>3</v>
      </c>
    </row>
    <row r="33500" spans="1:6" x14ac:dyDescent="0.3">
      <c r="A33500" s="14" t="s">
        <v>45525</v>
      </c>
      <c r="B33500" s="15" t="s">
        <v>103</v>
      </c>
      <c r="C33500" s="15" t="s">
        <v>43</v>
      </c>
      <c r="D33500" s="15" t="s">
        <v>5</v>
      </c>
      <c r="E33500" s="16" t="s">
        <v>45526</v>
      </c>
      <c r="F33500" s="16">
        <f t="shared" si="533"/>
        <v>3</v>
      </c>
    </row>
    <row r="33501" spans="1:6" x14ac:dyDescent="0.3">
      <c r="A33501" s="17" t="s">
        <v>45527</v>
      </c>
      <c r="B33501" s="18" t="s">
        <v>103</v>
      </c>
      <c r="C33501" s="18" t="s">
        <v>11</v>
      </c>
      <c r="D33501" s="18" t="s">
        <v>8</v>
      </c>
      <c r="E33501" s="19" t="s">
        <v>45528</v>
      </c>
      <c r="F33501" s="19">
        <f t="shared" si="533"/>
        <v>4</v>
      </c>
    </row>
    <row r="33502" spans="1:6" x14ac:dyDescent="0.3">
      <c r="A33502" s="14" t="s">
        <v>45529</v>
      </c>
      <c r="B33502" s="15" t="s">
        <v>103</v>
      </c>
      <c r="C33502" s="15" t="s">
        <v>0</v>
      </c>
      <c r="D33502" s="15" t="s">
        <v>8</v>
      </c>
      <c r="E33502" s="16" t="s">
        <v>45530</v>
      </c>
      <c r="F33502" s="16">
        <f t="shared" si="533"/>
        <v>3</v>
      </c>
    </row>
    <row r="33503" spans="1:6" x14ac:dyDescent="0.3">
      <c r="A33503" s="17" t="s">
        <v>45531</v>
      </c>
      <c r="B33503" s="18" t="s">
        <v>103</v>
      </c>
      <c r="C33503" s="18" t="s">
        <v>10</v>
      </c>
      <c r="D33503" s="18" t="s">
        <v>8</v>
      </c>
      <c r="E33503" s="19" t="s">
        <v>45527</v>
      </c>
      <c r="F33503" s="19">
        <f t="shared" si="533"/>
        <v>4</v>
      </c>
    </row>
    <row r="33504" spans="1:6" x14ac:dyDescent="0.3">
      <c r="A33504" s="14" t="s">
        <v>45532</v>
      </c>
      <c r="B33504" s="15" t="s">
        <v>103</v>
      </c>
      <c r="C33504" s="15" t="s">
        <v>12</v>
      </c>
      <c r="D33504" s="15" t="s">
        <v>8</v>
      </c>
      <c r="E33504" s="16" t="s">
        <v>45533</v>
      </c>
      <c r="F33504" s="16">
        <f t="shared" si="533"/>
        <v>3</v>
      </c>
    </row>
    <row r="33505" spans="1:6" x14ac:dyDescent="0.3">
      <c r="A33505" s="17" t="s">
        <v>45534</v>
      </c>
      <c r="B33505" s="18" t="s">
        <v>103</v>
      </c>
      <c r="C33505" s="18" t="s">
        <v>13</v>
      </c>
      <c r="D33505" s="18" t="s">
        <v>8</v>
      </c>
      <c r="E33505" s="19" t="s">
        <v>45535</v>
      </c>
      <c r="F33505" s="19">
        <f t="shared" si="533"/>
        <v>3</v>
      </c>
    </row>
    <row r="33506" spans="1:6" x14ac:dyDescent="0.3">
      <c r="A33506" s="14" t="s">
        <v>45536</v>
      </c>
      <c r="B33506" s="15" t="s">
        <v>103</v>
      </c>
      <c r="C33506" s="15" t="s">
        <v>42</v>
      </c>
      <c r="D33506" s="15" t="s">
        <v>8</v>
      </c>
      <c r="E33506" s="16" t="s">
        <v>45535</v>
      </c>
      <c r="F33506" s="16">
        <f t="shared" si="533"/>
        <v>11</v>
      </c>
    </row>
    <row r="33507" spans="1:6" x14ac:dyDescent="0.3">
      <c r="A33507" s="17" t="s">
        <v>45537</v>
      </c>
      <c r="B33507" s="18" t="s">
        <v>103</v>
      </c>
      <c r="C33507" s="18" t="s">
        <v>41</v>
      </c>
      <c r="D33507" s="18" t="s">
        <v>8</v>
      </c>
      <c r="E33507" s="19" t="s">
        <v>45538</v>
      </c>
      <c r="F33507" s="19">
        <f t="shared" si="533"/>
        <v>3</v>
      </c>
    </row>
    <row r="33508" spans="1:6" x14ac:dyDescent="0.3">
      <c r="A33508" s="14" t="s">
        <v>45539</v>
      </c>
      <c r="B33508" s="15" t="s">
        <v>103</v>
      </c>
      <c r="C33508" s="15" t="s">
        <v>43</v>
      </c>
      <c r="D33508" s="15" t="s">
        <v>8</v>
      </c>
      <c r="E33508" s="16" t="s">
        <v>45540</v>
      </c>
      <c r="F33508" s="16">
        <f t="shared" si="533"/>
        <v>3</v>
      </c>
    </row>
    <row r="33509" spans="1:6" x14ac:dyDescent="0.3">
      <c r="A33509" s="17" t="s">
        <v>45541</v>
      </c>
      <c r="B33509" s="18" t="s">
        <v>103</v>
      </c>
      <c r="C33509" s="18" t="s">
        <v>0</v>
      </c>
      <c r="D33509" s="18" t="s">
        <v>4</v>
      </c>
      <c r="E33509" s="19" t="s">
        <v>45542</v>
      </c>
      <c r="F33509" s="19">
        <f t="shared" si="533"/>
        <v>3</v>
      </c>
    </row>
    <row r="33510" spans="1:6" x14ac:dyDescent="0.3">
      <c r="A33510" s="14" t="s">
        <v>45543</v>
      </c>
      <c r="B33510" s="15" t="s">
        <v>103</v>
      </c>
      <c r="C33510" s="15" t="s">
        <v>12</v>
      </c>
      <c r="D33510" s="15" t="s">
        <v>4</v>
      </c>
      <c r="E33510" s="16" t="s">
        <v>45544</v>
      </c>
      <c r="F33510" s="16">
        <f t="shared" si="533"/>
        <v>4</v>
      </c>
    </row>
    <row r="33511" spans="1:6" x14ac:dyDescent="0.3">
      <c r="A33511" s="17" t="s">
        <v>45545</v>
      </c>
      <c r="B33511" s="18" t="s">
        <v>103</v>
      </c>
      <c r="C33511" s="18" t="s">
        <v>10</v>
      </c>
      <c r="D33511" s="18" t="s">
        <v>4</v>
      </c>
      <c r="E33511" s="19" t="s">
        <v>45546</v>
      </c>
      <c r="F33511" s="19">
        <f t="shared" si="533"/>
        <v>3</v>
      </c>
    </row>
    <row r="33512" spans="1:6" x14ac:dyDescent="0.3">
      <c r="A33512" s="14" t="s">
        <v>45547</v>
      </c>
      <c r="B33512" s="15" t="s">
        <v>103</v>
      </c>
      <c r="C33512" s="15" t="s">
        <v>11</v>
      </c>
      <c r="D33512" s="15" t="s">
        <v>4</v>
      </c>
      <c r="E33512" s="16" t="s">
        <v>45548</v>
      </c>
      <c r="F33512" s="16">
        <f t="shared" si="533"/>
        <v>3</v>
      </c>
    </row>
    <row r="33513" spans="1:6" x14ac:dyDescent="0.3">
      <c r="A33513" s="17" t="s">
        <v>45549</v>
      </c>
      <c r="B33513" s="18" t="s">
        <v>103</v>
      </c>
      <c r="C33513" s="18" t="s">
        <v>13</v>
      </c>
      <c r="D33513" s="18" t="s">
        <v>4</v>
      </c>
      <c r="E33513" s="19" t="s">
        <v>45550</v>
      </c>
      <c r="F33513" s="19">
        <f t="shared" si="533"/>
        <v>3</v>
      </c>
    </row>
    <row r="33514" spans="1:6" x14ac:dyDescent="0.3">
      <c r="A33514" s="14" t="s">
        <v>45551</v>
      </c>
      <c r="B33514" s="15" t="s">
        <v>103</v>
      </c>
      <c r="C33514" s="15" t="s">
        <v>42</v>
      </c>
      <c r="D33514" s="15" t="s">
        <v>4</v>
      </c>
      <c r="E33514" s="16" t="s">
        <v>45552</v>
      </c>
      <c r="F33514" s="16">
        <f t="shared" si="533"/>
        <v>3</v>
      </c>
    </row>
    <row r="33515" spans="1:6" x14ac:dyDescent="0.3">
      <c r="A33515" s="17" t="s">
        <v>45553</v>
      </c>
      <c r="B33515" s="18" t="s">
        <v>103</v>
      </c>
      <c r="C33515" s="18" t="s">
        <v>43</v>
      </c>
      <c r="D33515" s="18" t="s">
        <v>4</v>
      </c>
      <c r="E33515" s="19" t="s">
        <v>45554</v>
      </c>
      <c r="F33515" s="19">
        <f t="shared" si="533"/>
        <v>3</v>
      </c>
    </row>
    <row r="33516" spans="1:6" x14ac:dyDescent="0.3">
      <c r="A33516" s="14" t="s">
        <v>45555</v>
      </c>
      <c r="B33516" s="15" t="s">
        <v>103</v>
      </c>
      <c r="C33516" s="15" t="s">
        <v>41</v>
      </c>
      <c r="D33516" s="15" t="s">
        <v>4</v>
      </c>
      <c r="E33516" s="16" t="s">
        <v>45556</v>
      </c>
      <c r="F33516" s="16">
        <f t="shared" si="533"/>
        <v>11</v>
      </c>
    </row>
    <row r="33517" spans="1:6" x14ac:dyDescent="0.3">
      <c r="A33517" s="17" t="s">
        <v>45557</v>
      </c>
      <c r="B33517" s="18" t="s">
        <v>103</v>
      </c>
      <c r="C33517" s="18" t="s">
        <v>0</v>
      </c>
      <c r="D33517" s="18" t="s">
        <v>7</v>
      </c>
      <c r="E33517" s="19" t="s">
        <v>45558</v>
      </c>
      <c r="F33517" s="19">
        <f t="shared" si="533"/>
        <v>11</v>
      </c>
    </row>
    <row r="33518" spans="1:6" x14ac:dyDescent="0.3">
      <c r="A33518" s="14" t="s">
        <v>45559</v>
      </c>
      <c r="B33518" s="15" t="s">
        <v>103</v>
      </c>
      <c r="C33518" s="15" t="s">
        <v>12</v>
      </c>
      <c r="D33518" s="15" t="s">
        <v>7</v>
      </c>
      <c r="E33518" s="16" t="s">
        <v>45560</v>
      </c>
      <c r="F33518" s="16">
        <f t="shared" si="533"/>
        <v>3</v>
      </c>
    </row>
    <row r="33519" spans="1:6" x14ac:dyDescent="0.3">
      <c r="A33519" s="17" t="s">
        <v>45561</v>
      </c>
      <c r="B33519" s="18" t="s">
        <v>103</v>
      </c>
      <c r="C33519" s="18" t="s">
        <v>10</v>
      </c>
      <c r="D33519" s="18" t="s">
        <v>7</v>
      </c>
      <c r="E33519" s="19" t="s">
        <v>45562</v>
      </c>
      <c r="F33519" s="19">
        <f t="shared" si="533"/>
        <v>14</v>
      </c>
    </row>
    <row r="33520" spans="1:6" x14ac:dyDescent="0.3">
      <c r="A33520" s="14" t="s">
        <v>45563</v>
      </c>
      <c r="B33520" s="15" t="s">
        <v>103</v>
      </c>
      <c r="C33520" s="15" t="s">
        <v>11</v>
      </c>
      <c r="D33520" s="15" t="s">
        <v>7</v>
      </c>
      <c r="E33520" s="16" t="s">
        <v>45564</v>
      </c>
      <c r="F33520" s="16">
        <f t="shared" si="533"/>
        <v>5</v>
      </c>
    </row>
    <row r="33521" spans="1:6" x14ac:dyDescent="0.3">
      <c r="A33521" s="17" t="s">
        <v>45565</v>
      </c>
      <c r="B33521" s="18" t="s">
        <v>103</v>
      </c>
      <c r="C33521" s="18" t="s">
        <v>41</v>
      </c>
      <c r="D33521" s="18" t="s">
        <v>7</v>
      </c>
      <c r="E33521" s="19" t="s">
        <v>45566</v>
      </c>
      <c r="F33521" s="19">
        <f t="shared" si="533"/>
        <v>3</v>
      </c>
    </row>
    <row r="33522" spans="1:6" x14ac:dyDescent="0.3">
      <c r="A33522" s="14" t="s">
        <v>45567</v>
      </c>
      <c r="B33522" s="15" t="s">
        <v>103</v>
      </c>
      <c r="C33522" s="15" t="s">
        <v>42</v>
      </c>
      <c r="D33522" s="15" t="s">
        <v>7</v>
      </c>
      <c r="E33522" s="16" t="s">
        <v>45568</v>
      </c>
      <c r="F33522" s="16">
        <f t="shared" si="533"/>
        <v>4</v>
      </c>
    </row>
    <row r="33523" spans="1:6" x14ac:dyDescent="0.3">
      <c r="A33523" s="17" t="s">
        <v>45569</v>
      </c>
      <c r="B33523" s="18" t="s">
        <v>103</v>
      </c>
      <c r="C33523" s="18" t="s">
        <v>43</v>
      </c>
      <c r="D33523" s="18" t="s">
        <v>7</v>
      </c>
      <c r="E33523" s="19" t="s">
        <v>45570</v>
      </c>
      <c r="F33523" s="19">
        <f t="shared" si="533"/>
        <v>4</v>
      </c>
    </row>
    <row r="33524" spans="1:6" x14ac:dyDescent="0.3">
      <c r="A33524" s="14" t="s">
        <v>45571</v>
      </c>
      <c r="B33524" s="15" t="s">
        <v>103</v>
      </c>
      <c r="C33524" s="15" t="s">
        <v>13</v>
      </c>
      <c r="D33524" s="15" t="s">
        <v>7</v>
      </c>
      <c r="E33524" s="16" t="s">
        <v>45566</v>
      </c>
      <c r="F33524" s="16">
        <f t="shared" si="533"/>
        <v>10</v>
      </c>
    </row>
    <row r="33525" spans="1:6" x14ac:dyDescent="0.3">
      <c r="A33525" s="17" t="s">
        <v>45572</v>
      </c>
      <c r="B33525" s="18" t="s">
        <v>103</v>
      </c>
      <c r="C33525" s="18" t="s">
        <v>0</v>
      </c>
      <c r="D33525" s="18" t="s">
        <v>2</v>
      </c>
      <c r="E33525" s="19" t="s">
        <v>45573</v>
      </c>
      <c r="F33525" s="19">
        <f t="shared" si="533"/>
        <v>3</v>
      </c>
    </row>
    <row r="33526" spans="1:6" x14ac:dyDescent="0.3">
      <c r="A33526" s="14" t="s">
        <v>45574</v>
      </c>
      <c r="B33526" s="15" t="s">
        <v>103</v>
      </c>
      <c r="C33526" s="15" t="s">
        <v>12</v>
      </c>
      <c r="D33526" s="15" t="s">
        <v>2</v>
      </c>
      <c r="E33526" s="16" t="s">
        <v>45575</v>
      </c>
      <c r="F33526" s="16">
        <f t="shared" si="533"/>
        <v>5</v>
      </c>
    </row>
    <row r="33527" spans="1:6" x14ac:dyDescent="0.3">
      <c r="A33527" s="17" t="s">
        <v>45576</v>
      </c>
      <c r="B33527" s="18" t="s">
        <v>103</v>
      </c>
      <c r="C33527" s="18" t="s">
        <v>10</v>
      </c>
      <c r="D33527" s="18" t="s">
        <v>3</v>
      </c>
      <c r="E33527" s="19" t="s">
        <v>45577</v>
      </c>
      <c r="F33527" s="19">
        <f t="shared" si="533"/>
        <v>4</v>
      </c>
    </row>
    <row r="33528" spans="1:6" x14ac:dyDescent="0.3">
      <c r="A33528" s="14" t="s">
        <v>45578</v>
      </c>
      <c r="B33528" s="15" t="s">
        <v>103</v>
      </c>
      <c r="C33528" s="15" t="s">
        <v>43</v>
      </c>
      <c r="D33528" s="15" t="s">
        <v>2</v>
      </c>
      <c r="E33528" s="16" t="s">
        <v>45579</v>
      </c>
      <c r="F33528" s="16">
        <f t="shared" si="533"/>
        <v>11</v>
      </c>
    </row>
    <row r="33529" spans="1:6" x14ac:dyDescent="0.3">
      <c r="A33529" s="17" t="s">
        <v>45580</v>
      </c>
      <c r="B33529" s="18" t="s">
        <v>103</v>
      </c>
      <c r="C33529" s="18" t="s">
        <v>10</v>
      </c>
      <c r="D33529" s="18" t="s">
        <v>2</v>
      </c>
      <c r="E33529" s="19" t="s">
        <v>45581</v>
      </c>
      <c r="F33529" s="19">
        <f t="shared" si="533"/>
        <v>7</v>
      </c>
    </row>
    <row r="33530" spans="1:6" x14ac:dyDescent="0.3">
      <c r="A33530" s="14" t="s">
        <v>45582</v>
      </c>
      <c r="B33530" s="15" t="s">
        <v>103</v>
      </c>
      <c r="C33530" s="15" t="s">
        <v>11</v>
      </c>
      <c r="D33530" s="15" t="s">
        <v>3</v>
      </c>
      <c r="E33530" s="16" t="s">
        <v>45583</v>
      </c>
      <c r="F33530" s="16">
        <f t="shared" si="533"/>
        <v>4</v>
      </c>
    </row>
    <row r="33531" spans="1:6" x14ac:dyDescent="0.3">
      <c r="A33531" s="17" t="s">
        <v>45584</v>
      </c>
      <c r="B33531" s="18" t="s">
        <v>103</v>
      </c>
      <c r="C33531" s="18" t="s">
        <v>42</v>
      </c>
      <c r="D33531" s="18" t="s">
        <v>2</v>
      </c>
      <c r="E33531" s="19" t="s">
        <v>45582</v>
      </c>
      <c r="F33531" s="19">
        <f t="shared" si="533"/>
        <v>14</v>
      </c>
    </row>
    <row r="33532" spans="1:6" x14ac:dyDescent="0.3">
      <c r="A33532" s="14" t="s">
        <v>45585</v>
      </c>
      <c r="B33532" s="15" t="s">
        <v>103</v>
      </c>
      <c r="C33532" s="15" t="s">
        <v>12</v>
      </c>
      <c r="D33532" s="15" t="s">
        <v>3</v>
      </c>
      <c r="E33532" s="16" t="s">
        <v>45586</v>
      </c>
      <c r="F33532" s="16">
        <f t="shared" si="533"/>
        <v>6</v>
      </c>
    </row>
    <row r="33533" spans="1:6" x14ac:dyDescent="0.3">
      <c r="A33533" s="17" t="s">
        <v>45587</v>
      </c>
      <c r="B33533" s="18" t="s">
        <v>103</v>
      </c>
      <c r="C33533" s="18" t="s">
        <v>42</v>
      </c>
      <c r="D33533" s="18" t="s">
        <v>3</v>
      </c>
      <c r="E33533" s="19" t="s">
        <v>45588</v>
      </c>
      <c r="F33533" s="19">
        <f t="shared" si="533"/>
        <v>3</v>
      </c>
    </row>
    <row r="33534" spans="1:6" x14ac:dyDescent="0.3">
      <c r="A33534" s="14" t="s">
        <v>45589</v>
      </c>
      <c r="B33534" s="15" t="s">
        <v>103</v>
      </c>
      <c r="C33534" s="15" t="s">
        <v>11</v>
      </c>
      <c r="D33534" s="15" t="s">
        <v>2</v>
      </c>
      <c r="E33534" s="16" t="s">
        <v>45590</v>
      </c>
      <c r="F33534" s="16">
        <f t="shared" si="533"/>
        <v>7</v>
      </c>
    </row>
    <row r="33535" spans="1:6" x14ac:dyDescent="0.3">
      <c r="A33535" s="17" t="s">
        <v>45591</v>
      </c>
      <c r="B33535" s="18" t="s">
        <v>103</v>
      </c>
      <c r="C33535" s="18" t="s">
        <v>13</v>
      </c>
      <c r="D33535" s="18" t="s">
        <v>3</v>
      </c>
      <c r="E33535" s="19" t="s">
        <v>45592</v>
      </c>
      <c r="F33535" s="19">
        <f t="shared" si="533"/>
        <v>5</v>
      </c>
    </row>
    <row r="33536" spans="1:6" x14ac:dyDescent="0.3">
      <c r="A33536" s="14" t="s">
        <v>45593</v>
      </c>
      <c r="B33536" s="15" t="s">
        <v>103</v>
      </c>
      <c r="C33536" s="15" t="s">
        <v>13</v>
      </c>
      <c r="D33536" s="15" t="s">
        <v>2</v>
      </c>
      <c r="E33536" s="16" t="s">
        <v>45594</v>
      </c>
      <c r="F33536" s="16">
        <f t="shared" si="533"/>
        <v>3</v>
      </c>
    </row>
    <row r="33537" spans="1:6" x14ac:dyDescent="0.3">
      <c r="A33537" s="17" t="s">
        <v>45595</v>
      </c>
      <c r="B33537" s="18" t="s">
        <v>103</v>
      </c>
      <c r="C33537" s="18" t="s">
        <v>41</v>
      </c>
      <c r="D33537" s="18" t="s">
        <v>2</v>
      </c>
      <c r="E33537" s="19" t="s">
        <v>45596</v>
      </c>
      <c r="F33537" s="19">
        <f t="shared" si="533"/>
        <v>7</v>
      </c>
    </row>
    <row r="33538" spans="1:6" x14ac:dyDescent="0.3">
      <c r="A33538" s="14" t="s">
        <v>45597</v>
      </c>
      <c r="B33538" s="15" t="s">
        <v>103</v>
      </c>
      <c r="C33538" s="15" t="s">
        <v>43</v>
      </c>
      <c r="D33538" s="15" t="s">
        <v>3</v>
      </c>
      <c r="E33538" s="16" t="s">
        <v>45598</v>
      </c>
      <c r="F33538" s="16">
        <f t="shared" si="533"/>
        <v>6</v>
      </c>
    </row>
    <row r="33539" spans="1:6" x14ac:dyDescent="0.3">
      <c r="A33539" s="17" t="s">
        <v>45599</v>
      </c>
      <c r="B33539" s="18" t="s">
        <v>103</v>
      </c>
      <c r="C33539" s="18" t="s">
        <v>12</v>
      </c>
      <c r="D33539" s="18" t="s">
        <v>9</v>
      </c>
      <c r="E33539" s="19" t="s">
        <v>45600</v>
      </c>
      <c r="F33539" s="19">
        <f t="shared" si="533"/>
        <v>6</v>
      </c>
    </row>
    <row r="33540" spans="1:6" x14ac:dyDescent="0.3">
      <c r="A33540" s="14" t="s">
        <v>45601</v>
      </c>
      <c r="B33540" s="15" t="s">
        <v>103</v>
      </c>
      <c r="C33540" s="15" t="s">
        <v>0</v>
      </c>
      <c r="D33540" s="15" t="s">
        <v>3</v>
      </c>
      <c r="E33540" s="16" t="s">
        <v>45602</v>
      </c>
      <c r="F33540" s="16">
        <f t="shared" si="533"/>
        <v>3</v>
      </c>
    </row>
    <row r="33541" spans="1:6" x14ac:dyDescent="0.3">
      <c r="A33541" s="17" t="s">
        <v>45603</v>
      </c>
      <c r="B33541" s="18" t="s">
        <v>103</v>
      </c>
      <c r="C33541" s="18" t="s">
        <v>41</v>
      </c>
      <c r="D33541" s="18" t="s">
        <v>3</v>
      </c>
      <c r="E33541" s="19" t="s">
        <v>45601</v>
      </c>
      <c r="F33541" s="19">
        <f t="shared" si="533"/>
        <v>5</v>
      </c>
    </row>
    <row r="33542" spans="1:6" x14ac:dyDescent="0.3">
      <c r="A33542" s="14" t="s">
        <v>45604</v>
      </c>
      <c r="B33542" s="15" t="s">
        <v>103</v>
      </c>
      <c r="C33542" s="15" t="s">
        <v>0</v>
      </c>
      <c r="D33542" s="15" t="s">
        <v>9</v>
      </c>
      <c r="E33542" s="16" t="s">
        <v>45605</v>
      </c>
      <c r="F33542" s="16">
        <f t="shared" si="533"/>
        <v>4</v>
      </c>
    </row>
    <row r="33543" spans="1:6" x14ac:dyDescent="0.3">
      <c r="A33543" s="17" t="s">
        <v>45606</v>
      </c>
      <c r="B33543" s="18" t="s">
        <v>103</v>
      </c>
      <c r="C33543" s="18" t="s">
        <v>10</v>
      </c>
      <c r="D33543" s="18" t="s">
        <v>9</v>
      </c>
      <c r="E33543" s="19" t="s">
        <v>45607</v>
      </c>
      <c r="F33543" s="19">
        <f t="shared" si="533"/>
        <v>8</v>
      </c>
    </row>
    <row r="33544" spans="1:6" x14ac:dyDescent="0.3">
      <c r="A33544" s="14" t="s">
        <v>45608</v>
      </c>
      <c r="B33544" s="15" t="s">
        <v>103</v>
      </c>
      <c r="C33544" s="15" t="s">
        <v>13</v>
      </c>
      <c r="D33544" s="15" t="s">
        <v>9</v>
      </c>
      <c r="E33544" s="16" t="s">
        <v>45609</v>
      </c>
      <c r="F33544" s="16">
        <f t="shared" si="533"/>
        <v>13</v>
      </c>
    </row>
    <row r="33545" spans="1:6" x14ac:dyDescent="0.3">
      <c r="A33545" s="17" t="s">
        <v>45610</v>
      </c>
      <c r="B33545" s="18" t="s">
        <v>103</v>
      </c>
      <c r="C33545" s="18" t="s">
        <v>11</v>
      </c>
      <c r="D33545" s="18" t="s">
        <v>9</v>
      </c>
      <c r="E33545" s="19" t="s">
        <v>45611</v>
      </c>
      <c r="F33545" s="19">
        <f t="shared" si="533"/>
        <v>3</v>
      </c>
    </row>
    <row r="33546" spans="1:6" x14ac:dyDescent="0.3">
      <c r="A33546" s="14" t="s">
        <v>45612</v>
      </c>
      <c r="B33546" s="15" t="s">
        <v>103</v>
      </c>
      <c r="C33546" s="15" t="s">
        <v>43</v>
      </c>
      <c r="D33546" s="15" t="s">
        <v>9</v>
      </c>
      <c r="E33546" s="16" t="s">
        <v>45613</v>
      </c>
      <c r="F33546" s="16">
        <f t="shared" si="533"/>
        <v>17</v>
      </c>
    </row>
    <row r="33547" spans="1:6" x14ac:dyDescent="0.3">
      <c r="A33547" s="17" t="s">
        <v>45614</v>
      </c>
      <c r="B33547" s="18" t="s">
        <v>103</v>
      </c>
      <c r="C33547" s="18" t="s">
        <v>42</v>
      </c>
      <c r="D33547" s="18" t="s">
        <v>9</v>
      </c>
      <c r="E33547" s="19" t="s">
        <v>45615</v>
      </c>
      <c r="F33547" s="19">
        <f t="shared" si="533"/>
        <v>3</v>
      </c>
    </row>
    <row r="33548" spans="1:6" x14ac:dyDescent="0.3">
      <c r="A33548" s="14" t="s">
        <v>45616</v>
      </c>
      <c r="B33548" s="15" t="s">
        <v>103</v>
      </c>
      <c r="C33548" s="15" t="s">
        <v>41</v>
      </c>
      <c r="D33548" s="15" t="s">
        <v>9</v>
      </c>
      <c r="E33548" s="16" t="s">
        <v>45617</v>
      </c>
      <c r="F33548" s="16">
        <f t="shared" si="533"/>
        <v>4</v>
      </c>
    </row>
    <row r="33549" spans="1:6" x14ac:dyDescent="0.3">
      <c r="A33549" s="17" t="s">
        <v>45618</v>
      </c>
      <c r="B33549" s="18" t="s">
        <v>103</v>
      </c>
      <c r="C33549" s="18" t="s">
        <v>11</v>
      </c>
      <c r="D33549" s="18" t="s">
        <v>14</v>
      </c>
      <c r="E33549" s="19" t="s">
        <v>45619</v>
      </c>
      <c r="F33549" s="19">
        <f t="shared" si="533"/>
        <v>3</v>
      </c>
    </row>
    <row r="33550" spans="1:6" x14ac:dyDescent="0.3">
      <c r="A33550" s="14" t="s">
        <v>45620</v>
      </c>
      <c r="B33550" s="15" t="s">
        <v>103</v>
      </c>
      <c r="C33550" s="15" t="s">
        <v>12</v>
      </c>
      <c r="D33550" s="15" t="s">
        <v>14</v>
      </c>
      <c r="E33550" s="16" t="s">
        <v>45621</v>
      </c>
      <c r="F33550" s="16">
        <f t="shared" si="533"/>
        <v>21</v>
      </c>
    </row>
    <row r="33551" spans="1:6" x14ac:dyDescent="0.3">
      <c r="A33551" s="17" t="s">
        <v>45622</v>
      </c>
      <c r="B33551" s="18" t="s">
        <v>103</v>
      </c>
      <c r="C33551" s="18" t="s">
        <v>43</v>
      </c>
      <c r="D33551" s="18" t="s">
        <v>14</v>
      </c>
      <c r="E33551" s="19" t="s">
        <v>45623</v>
      </c>
      <c r="F33551" s="19">
        <f t="shared" si="533"/>
        <v>4</v>
      </c>
    </row>
    <row r="33552" spans="1:6" x14ac:dyDescent="0.3">
      <c r="A33552" s="14" t="s">
        <v>45624</v>
      </c>
      <c r="B33552" s="15" t="s">
        <v>103</v>
      </c>
      <c r="C33552" s="15" t="s">
        <v>0</v>
      </c>
      <c r="D33552" s="15" t="s">
        <v>14</v>
      </c>
      <c r="E33552" s="16" t="s">
        <v>45622</v>
      </c>
      <c r="F33552" s="16">
        <f t="shared" si="533"/>
        <v>6</v>
      </c>
    </row>
    <row r="33553" spans="1:6" x14ac:dyDescent="0.3">
      <c r="A33553" s="17" t="s">
        <v>45625</v>
      </c>
      <c r="B33553" s="18" t="s">
        <v>103</v>
      </c>
      <c r="C33553" s="18" t="s">
        <v>41</v>
      </c>
      <c r="D33553" s="18" t="s">
        <v>14</v>
      </c>
      <c r="E33553" s="19" t="s">
        <v>45622</v>
      </c>
      <c r="F33553" s="19">
        <f t="shared" ref="F33553:F33616" si="534">A33553-E33553</f>
        <v>7</v>
      </c>
    </row>
    <row r="33554" spans="1:6" x14ac:dyDescent="0.3">
      <c r="A33554" s="14" t="s">
        <v>45626</v>
      </c>
      <c r="B33554" s="15" t="s">
        <v>103</v>
      </c>
      <c r="C33554" s="15" t="s">
        <v>42</v>
      </c>
      <c r="D33554" s="15" t="s">
        <v>14</v>
      </c>
      <c r="E33554" s="16" t="s">
        <v>45624</v>
      </c>
      <c r="F33554" s="16">
        <f t="shared" si="534"/>
        <v>4</v>
      </c>
    </row>
    <row r="33555" spans="1:6" x14ac:dyDescent="0.3">
      <c r="A33555" s="17" t="s">
        <v>45627</v>
      </c>
      <c r="B33555" s="18" t="s">
        <v>103</v>
      </c>
      <c r="C33555" s="18" t="s">
        <v>10</v>
      </c>
      <c r="D33555" s="18" t="s">
        <v>14</v>
      </c>
      <c r="E33555" s="19" t="s">
        <v>45628</v>
      </c>
      <c r="F33555" s="19">
        <f t="shared" si="534"/>
        <v>4</v>
      </c>
    </row>
    <row r="33556" spans="1:6" x14ac:dyDescent="0.3">
      <c r="A33556" s="14" t="s">
        <v>45629</v>
      </c>
      <c r="B33556" s="15" t="s">
        <v>103</v>
      </c>
      <c r="C33556" s="15" t="s">
        <v>13</v>
      </c>
      <c r="D33556" s="15" t="s">
        <v>14</v>
      </c>
      <c r="E33556" s="16" t="s">
        <v>45630</v>
      </c>
      <c r="F33556" s="16">
        <f t="shared" si="534"/>
        <v>4</v>
      </c>
    </row>
    <row r="33557" spans="1:6" x14ac:dyDescent="0.3">
      <c r="A33557" s="17" t="s">
        <v>45631</v>
      </c>
      <c r="B33557" s="18" t="s">
        <v>104</v>
      </c>
      <c r="C33557" s="18" t="s">
        <v>12</v>
      </c>
      <c r="D33557" s="18" t="s">
        <v>6</v>
      </c>
      <c r="E33557" s="19" t="s">
        <v>45632</v>
      </c>
      <c r="F33557" s="19">
        <f t="shared" si="534"/>
        <v>3</v>
      </c>
    </row>
    <row r="33558" spans="1:6" x14ac:dyDescent="0.3">
      <c r="A33558" s="14" t="s">
        <v>45633</v>
      </c>
      <c r="B33558" s="15" t="s">
        <v>104</v>
      </c>
      <c r="C33558" s="15" t="s">
        <v>0</v>
      </c>
      <c r="D33558" s="15" t="s">
        <v>6</v>
      </c>
      <c r="E33558" s="16" t="s">
        <v>45634</v>
      </c>
      <c r="F33558" s="16">
        <f t="shared" si="534"/>
        <v>3</v>
      </c>
    </row>
    <row r="33559" spans="1:6" x14ac:dyDescent="0.3">
      <c r="A33559" s="17" t="s">
        <v>45635</v>
      </c>
      <c r="B33559" s="18" t="s">
        <v>104</v>
      </c>
      <c r="C33559" s="18" t="s">
        <v>10</v>
      </c>
      <c r="D33559" s="18" t="s">
        <v>6</v>
      </c>
      <c r="E33559" s="19" t="s">
        <v>45636</v>
      </c>
      <c r="F33559" s="19">
        <f t="shared" si="534"/>
        <v>3</v>
      </c>
    </row>
    <row r="33560" spans="1:6" x14ac:dyDescent="0.3">
      <c r="A33560" s="14" t="s">
        <v>45637</v>
      </c>
      <c r="B33560" s="15" t="s">
        <v>104</v>
      </c>
      <c r="C33560" s="15" t="s">
        <v>0</v>
      </c>
      <c r="D33560" s="15" t="s">
        <v>1</v>
      </c>
      <c r="E33560" s="16" t="s">
        <v>45638</v>
      </c>
      <c r="F33560" s="16">
        <f t="shared" si="534"/>
        <v>3</v>
      </c>
    </row>
    <row r="33561" spans="1:6" x14ac:dyDescent="0.3">
      <c r="A33561" s="17" t="s">
        <v>45639</v>
      </c>
      <c r="B33561" s="18" t="s">
        <v>104</v>
      </c>
      <c r="C33561" s="18" t="s">
        <v>12</v>
      </c>
      <c r="D33561" s="18" t="s">
        <v>1</v>
      </c>
      <c r="E33561" s="19" t="s">
        <v>45640</v>
      </c>
      <c r="F33561" s="19">
        <f t="shared" si="534"/>
        <v>11</v>
      </c>
    </row>
    <row r="33562" spans="1:6" x14ac:dyDescent="0.3">
      <c r="A33562" s="14" t="s">
        <v>45641</v>
      </c>
      <c r="B33562" s="15" t="s">
        <v>104</v>
      </c>
      <c r="C33562" s="15" t="s">
        <v>41</v>
      </c>
      <c r="D33562" s="15" t="s">
        <v>6</v>
      </c>
      <c r="E33562" s="16" t="s">
        <v>45642</v>
      </c>
      <c r="F33562" s="16">
        <f t="shared" si="534"/>
        <v>3</v>
      </c>
    </row>
    <row r="33563" spans="1:6" x14ac:dyDescent="0.3">
      <c r="A33563" s="17" t="s">
        <v>45643</v>
      </c>
      <c r="B33563" s="18" t="s">
        <v>104</v>
      </c>
      <c r="C33563" s="18" t="s">
        <v>11</v>
      </c>
      <c r="D33563" s="18" t="s">
        <v>6</v>
      </c>
      <c r="E33563" s="19" t="s">
        <v>45644</v>
      </c>
      <c r="F33563" s="19">
        <f t="shared" si="534"/>
        <v>3</v>
      </c>
    </row>
    <row r="33564" spans="1:6" x14ac:dyDescent="0.3">
      <c r="A33564" s="14" t="s">
        <v>45645</v>
      </c>
      <c r="B33564" s="15" t="s">
        <v>104</v>
      </c>
      <c r="C33564" s="15" t="s">
        <v>12</v>
      </c>
      <c r="D33564" s="15" t="s">
        <v>5</v>
      </c>
      <c r="E33564" s="16" t="s">
        <v>45646</v>
      </c>
      <c r="F33564" s="16">
        <f t="shared" si="534"/>
        <v>4</v>
      </c>
    </row>
    <row r="33565" spans="1:6" x14ac:dyDescent="0.3">
      <c r="A33565" s="17" t="s">
        <v>45647</v>
      </c>
      <c r="B33565" s="18" t="s">
        <v>104</v>
      </c>
      <c r="C33565" s="18" t="s">
        <v>0</v>
      </c>
      <c r="D33565" s="18" t="s">
        <v>5</v>
      </c>
      <c r="E33565" s="19" t="s">
        <v>45646</v>
      </c>
      <c r="F33565" s="19">
        <f t="shared" si="534"/>
        <v>6</v>
      </c>
    </row>
    <row r="33566" spans="1:6" x14ac:dyDescent="0.3">
      <c r="A33566" s="14" t="s">
        <v>45648</v>
      </c>
      <c r="B33566" s="15" t="s">
        <v>104</v>
      </c>
      <c r="C33566" s="15" t="s">
        <v>11</v>
      </c>
      <c r="D33566" s="15" t="s">
        <v>1</v>
      </c>
      <c r="E33566" s="16" t="s">
        <v>45646</v>
      </c>
      <c r="F33566" s="16">
        <f t="shared" si="534"/>
        <v>7</v>
      </c>
    </row>
    <row r="33567" spans="1:6" x14ac:dyDescent="0.3">
      <c r="A33567" s="17" t="s">
        <v>45649</v>
      </c>
      <c r="B33567" s="18" t="s">
        <v>104</v>
      </c>
      <c r="C33567" s="18" t="s">
        <v>10</v>
      </c>
      <c r="D33567" s="18" t="s">
        <v>1</v>
      </c>
      <c r="E33567" s="19" t="s">
        <v>45650</v>
      </c>
      <c r="F33567" s="19">
        <f t="shared" si="534"/>
        <v>12</v>
      </c>
    </row>
    <row r="33568" spans="1:6" x14ac:dyDescent="0.3">
      <c r="A33568" s="14" t="s">
        <v>45651</v>
      </c>
      <c r="B33568" s="15" t="s">
        <v>104</v>
      </c>
      <c r="C33568" s="15" t="s">
        <v>10</v>
      </c>
      <c r="D33568" s="15" t="s">
        <v>5</v>
      </c>
      <c r="E33568" s="16" t="s">
        <v>45652</v>
      </c>
      <c r="F33568" s="16">
        <f t="shared" si="534"/>
        <v>4</v>
      </c>
    </row>
    <row r="33569" spans="1:6" x14ac:dyDescent="0.3">
      <c r="A33569" s="17" t="s">
        <v>45653</v>
      </c>
      <c r="B33569" s="18" t="s">
        <v>104</v>
      </c>
      <c r="C33569" s="18" t="s">
        <v>41</v>
      </c>
      <c r="D33569" s="18" t="s">
        <v>5</v>
      </c>
      <c r="E33569" s="19" t="s">
        <v>45654</v>
      </c>
      <c r="F33569" s="19">
        <f t="shared" si="534"/>
        <v>3</v>
      </c>
    </row>
    <row r="33570" spans="1:6" x14ac:dyDescent="0.3">
      <c r="A33570" s="14" t="s">
        <v>45655</v>
      </c>
      <c r="B33570" s="15" t="s">
        <v>104</v>
      </c>
      <c r="C33570" s="15" t="s">
        <v>41</v>
      </c>
      <c r="D33570" s="15" t="s">
        <v>1</v>
      </c>
      <c r="E33570" s="16" t="s">
        <v>45656</v>
      </c>
      <c r="F33570" s="16">
        <f t="shared" si="534"/>
        <v>3</v>
      </c>
    </row>
    <row r="33571" spans="1:6" x14ac:dyDescent="0.3">
      <c r="A33571" s="17" t="s">
        <v>45657</v>
      </c>
      <c r="B33571" s="18" t="s">
        <v>104</v>
      </c>
      <c r="C33571" s="18" t="s">
        <v>11</v>
      </c>
      <c r="D33571" s="18" t="s">
        <v>5</v>
      </c>
      <c r="E33571" s="19" t="s">
        <v>45658</v>
      </c>
      <c r="F33571" s="19">
        <f t="shared" si="534"/>
        <v>4</v>
      </c>
    </row>
    <row r="33572" spans="1:6" x14ac:dyDescent="0.3">
      <c r="A33572" s="14" t="s">
        <v>45659</v>
      </c>
      <c r="B33572" s="15" t="s">
        <v>104</v>
      </c>
      <c r="C33572" s="15" t="s">
        <v>10</v>
      </c>
      <c r="D33572" s="15" t="s">
        <v>8</v>
      </c>
      <c r="E33572" s="16" t="s">
        <v>45655</v>
      </c>
      <c r="F33572" s="16">
        <f t="shared" si="534"/>
        <v>6</v>
      </c>
    </row>
    <row r="33573" spans="1:6" x14ac:dyDescent="0.3">
      <c r="A33573" s="17" t="s">
        <v>45659</v>
      </c>
      <c r="B33573" s="18" t="s">
        <v>104</v>
      </c>
      <c r="C33573" s="18" t="s">
        <v>43</v>
      </c>
      <c r="D33573" s="18" t="s">
        <v>6</v>
      </c>
      <c r="E33573" s="19" t="s">
        <v>45654</v>
      </c>
      <c r="F33573" s="19">
        <f t="shared" si="534"/>
        <v>11</v>
      </c>
    </row>
    <row r="33574" spans="1:6" x14ac:dyDescent="0.3">
      <c r="A33574" s="14" t="s">
        <v>45660</v>
      </c>
      <c r="B33574" s="15" t="s">
        <v>104</v>
      </c>
      <c r="C33574" s="15" t="s">
        <v>0</v>
      </c>
      <c r="D33574" s="15" t="s">
        <v>8</v>
      </c>
      <c r="E33574" s="16" t="s">
        <v>45661</v>
      </c>
      <c r="F33574" s="16">
        <f t="shared" si="534"/>
        <v>6</v>
      </c>
    </row>
    <row r="33575" spans="1:6" x14ac:dyDescent="0.3">
      <c r="A33575" s="17" t="s">
        <v>45662</v>
      </c>
      <c r="B33575" s="18" t="s">
        <v>104</v>
      </c>
      <c r="C33575" s="18" t="s">
        <v>42</v>
      </c>
      <c r="D33575" s="18" t="s">
        <v>6</v>
      </c>
      <c r="E33575" s="19" t="s">
        <v>45659</v>
      </c>
      <c r="F33575" s="19">
        <f t="shared" si="534"/>
        <v>13</v>
      </c>
    </row>
    <row r="33576" spans="1:6" x14ac:dyDescent="0.3">
      <c r="A33576" s="14" t="s">
        <v>45663</v>
      </c>
      <c r="B33576" s="15" t="s">
        <v>104</v>
      </c>
      <c r="C33576" s="15" t="s">
        <v>12</v>
      </c>
      <c r="D33576" s="15" t="s">
        <v>8</v>
      </c>
      <c r="E33576" s="16" t="s">
        <v>45660</v>
      </c>
      <c r="F33576" s="16">
        <f t="shared" si="534"/>
        <v>3</v>
      </c>
    </row>
    <row r="33577" spans="1:6" x14ac:dyDescent="0.3">
      <c r="A33577" s="17" t="s">
        <v>45664</v>
      </c>
      <c r="B33577" s="18" t="s">
        <v>104</v>
      </c>
      <c r="C33577" s="18" t="s">
        <v>43</v>
      </c>
      <c r="D33577" s="18" t="s">
        <v>1</v>
      </c>
      <c r="E33577" s="19" t="s">
        <v>45661</v>
      </c>
      <c r="F33577" s="19">
        <f t="shared" si="534"/>
        <v>11</v>
      </c>
    </row>
    <row r="33578" spans="1:6" x14ac:dyDescent="0.3">
      <c r="A33578" s="14" t="s">
        <v>45665</v>
      </c>
      <c r="B33578" s="15" t="s">
        <v>104</v>
      </c>
      <c r="C33578" s="15" t="s">
        <v>11</v>
      </c>
      <c r="D33578" s="15" t="s">
        <v>8</v>
      </c>
      <c r="E33578" s="16" t="s">
        <v>45664</v>
      </c>
      <c r="F33578" s="16">
        <f t="shared" si="534"/>
        <v>4</v>
      </c>
    </row>
    <row r="33579" spans="1:6" x14ac:dyDescent="0.3">
      <c r="A33579" s="17" t="s">
        <v>45666</v>
      </c>
      <c r="B33579" s="18" t="s">
        <v>104</v>
      </c>
      <c r="C33579" s="18" t="s">
        <v>13</v>
      </c>
      <c r="D33579" s="18" t="s">
        <v>5</v>
      </c>
      <c r="E33579" s="19" t="s">
        <v>45667</v>
      </c>
      <c r="F33579" s="19">
        <f t="shared" si="534"/>
        <v>4</v>
      </c>
    </row>
    <row r="33580" spans="1:6" x14ac:dyDescent="0.3">
      <c r="A33580" s="14" t="s">
        <v>45668</v>
      </c>
      <c r="B33580" s="15" t="s">
        <v>104</v>
      </c>
      <c r="C33580" s="15" t="s">
        <v>43</v>
      </c>
      <c r="D33580" s="15" t="s">
        <v>8</v>
      </c>
      <c r="E33580" s="16" t="s">
        <v>45667</v>
      </c>
      <c r="F33580" s="16">
        <f t="shared" si="534"/>
        <v>5</v>
      </c>
    </row>
    <row r="33581" spans="1:6" x14ac:dyDescent="0.3">
      <c r="A33581" s="17" t="s">
        <v>45669</v>
      </c>
      <c r="B33581" s="18" t="s">
        <v>104</v>
      </c>
      <c r="C33581" s="18" t="s">
        <v>13</v>
      </c>
      <c r="D33581" s="18" t="s">
        <v>1</v>
      </c>
      <c r="E33581" s="19" t="s">
        <v>45670</v>
      </c>
      <c r="F33581" s="19">
        <f t="shared" si="534"/>
        <v>3</v>
      </c>
    </row>
    <row r="33582" spans="1:6" x14ac:dyDescent="0.3">
      <c r="A33582" s="14" t="s">
        <v>45671</v>
      </c>
      <c r="B33582" s="15" t="s">
        <v>104</v>
      </c>
      <c r="C33582" s="15" t="s">
        <v>11</v>
      </c>
      <c r="D33582" s="15" t="s">
        <v>4</v>
      </c>
      <c r="E33582" s="16" t="s">
        <v>45669</v>
      </c>
      <c r="F33582" s="16">
        <f t="shared" si="534"/>
        <v>3</v>
      </c>
    </row>
    <row r="33583" spans="1:6" x14ac:dyDescent="0.3">
      <c r="A33583" s="17" t="s">
        <v>45672</v>
      </c>
      <c r="B33583" s="18" t="s">
        <v>104</v>
      </c>
      <c r="C33583" s="18" t="s">
        <v>10</v>
      </c>
      <c r="D33583" s="18" t="s">
        <v>4</v>
      </c>
      <c r="E33583" s="19" t="s">
        <v>45673</v>
      </c>
      <c r="F33583" s="19">
        <f t="shared" si="534"/>
        <v>4</v>
      </c>
    </row>
    <row r="33584" spans="1:6" x14ac:dyDescent="0.3">
      <c r="A33584" s="14" t="s">
        <v>45674</v>
      </c>
      <c r="B33584" s="15" t="s">
        <v>104</v>
      </c>
      <c r="C33584" s="15" t="s">
        <v>42</v>
      </c>
      <c r="D33584" s="15" t="s">
        <v>4</v>
      </c>
      <c r="E33584" s="16" t="s">
        <v>45675</v>
      </c>
      <c r="F33584" s="16">
        <f t="shared" si="534"/>
        <v>3</v>
      </c>
    </row>
    <row r="33585" spans="1:6" x14ac:dyDescent="0.3">
      <c r="A33585" s="17" t="s">
        <v>45676</v>
      </c>
      <c r="B33585" s="18" t="s">
        <v>104</v>
      </c>
      <c r="C33585" s="18" t="s">
        <v>42</v>
      </c>
      <c r="D33585" s="18" t="s">
        <v>1</v>
      </c>
      <c r="E33585" s="19" t="s">
        <v>45674</v>
      </c>
      <c r="F33585" s="19">
        <f t="shared" si="534"/>
        <v>11</v>
      </c>
    </row>
    <row r="33586" spans="1:6" x14ac:dyDescent="0.3">
      <c r="A33586" s="14" t="s">
        <v>45677</v>
      </c>
      <c r="B33586" s="15" t="s">
        <v>104</v>
      </c>
      <c r="C33586" s="15" t="s">
        <v>41</v>
      </c>
      <c r="D33586" s="15" t="s">
        <v>8</v>
      </c>
      <c r="E33586" s="16" t="s">
        <v>45678</v>
      </c>
      <c r="F33586" s="16">
        <f t="shared" si="534"/>
        <v>5</v>
      </c>
    </row>
    <row r="33587" spans="1:6" x14ac:dyDescent="0.3">
      <c r="A33587" s="17" t="s">
        <v>45679</v>
      </c>
      <c r="B33587" s="18" t="s">
        <v>104</v>
      </c>
      <c r="C33587" s="18" t="s">
        <v>43</v>
      </c>
      <c r="D33587" s="18" t="s">
        <v>5</v>
      </c>
      <c r="E33587" s="19" t="s">
        <v>45680</v>
      </c>
      <c r="F33587" s="19">
        <f t="shared" si="534"/>
        <v>6</v>
      </c>
    </row>
    <row r="33588" spans="1:6" x14ac:dyDescent="0.3">
      <c r="A33588" s="14" t="s">
        <v>45681</v>
      </c>
      <c r="B33588" s="15" t="s">
        <v>104</v>
      </c>
      <c r="C33588" s="15" t="s">
        <v>13</v>
      </c>
      <c r="D33588" s="15" t="s">
        <v>4</v>
      </c>
      <c r="E33588" s="16" t="s">
        <v>45678</v>
      </c>
      <c r="F33588" s="16">
        <f t="shared" si="534"/>
        <v>9</v>
      </c>
    </row>
    <row r="33589" spans="1:6" x14ac:dyDescent="0.3">
      <c r="A33589" s="17" t="s">
        <v>45682</v>
      </c>
      <c r="B33589" s="18" t="s">
        <v>104</v>
      </c>
      <c r="C33589" s="18" t="s">
        <v>12</v>
      </c>
      <c r="D33589" s="18" t="s">
        <v>4</v>
      </c>
      <c r="E33589" s="19" t="s">
        <v>45677</v>
      </c>
      <c r="F33589" s="19">
        <f t="shared" si="534"/>
        <v>5</v>
      </c>
    </row>
    <row r="33590" spans="1:6" x14ac:dyDescent="0.3">
      <c r="A33590" s="14" t="s">
        <v>45683</v>
      </c>
      <c r="B33590" s="15" t="s">
        <v>104</v>
      </c>
      <c r="C33590" s="15" t="s">
        <v>42</v>
      </c>
      <c r="D33590" s="15" t="s">
        <v>5</v>
      </c>
      <c r="E33590" s="16" t="s">
        <v>45681</v>
      </c>
      <c r="F33590" s="16">
        <f t="shared" si="534"/>
        <v>3</v>
      </c>
    </row>
    <row r="33591" spans="1:6" x14ac:dyDescent="0.3">
      <c r="A33591" s="17" t="s">
        <v>45684</v>
      </c>
      <c r="B33591" s="18" t="s">
        <v>104</v>
      </c>
      <c r="C33591" s="18" t="s">
        <v>13</v>
      </c>
      <c r="D33591" s="18" t="s">
        <v>8</v>
      </c>
      <c r="E33591" s="19" t="s">
        <v>45683</v>
      </c>
      <c r="F33591" s="19">
        <f t="shared" si="534"/>
        <v>3</v>
      </c>
    </row>
    <row r="33592" spans="1:6" x14ac:dyDescent="0.3">
      <c r="A33592" s="14" t="s">
        <v>45685</v>
      </c>
      <c r="B33592" s="15" t="s">
        <v>104</v>
      </c>
      <c r="C33592" s="15" t="s">
        <v>13</v>
      </c>
      <c r="D33592" s="15" t="s">
        <v>6</v>
      </c>
      <c r="E33592" s="16" t="s">
        <v>45686</v>
      </c>
      <c r="F33592" s="16">
        <f t="shared" si="534"/>
        <v>3</v>
      </c>
    </row>
    <row r="33593" spans="1:6" x14ac:dyDescent="0.3">
      <c r="A33593" s="17" t="s">
        <v>45687</v>
      </c>
      <c r="B33593" s="18" t="s">
        <v>104</v>
      </c>
      <c r="C33593" s="18" t="s">
        <v>0</v>
      </c>
      <c r="D33593" s="18" t="s">
        <v>4</v>
      </c>
      <c r="E33593" s="19" t="s">
        <v>45688</v>
      </c>
      <c r="F33593" s="19">
        <f t="shared" si="534"/>
        <v>3</v>
      </c>
    </row>
    <row r="33594" spans="1:6" x14ac:dyDescent="0.3">
      <c r="A33594" s="14" t="s">
        <v>45689</v>
      </c>
      <c r="B33594" s="15" t="s">
        <v>104</v>
      </c>
      <c r="C33594" s="15" t="s">
        <v>43</v>
      </c>
      <c r="D33594" s="15" t="s">
        <v>4</v>
      </c>
      <c r="E33594" s="16" t="s">
        <v>45690</v>
      </c>
      <c r="F33594" s="16">
        <f t="shared" si="534"/>
        <v>4</v>
      </c>
    </row>
    <row r="33595" spans="1:6" x14ac:dyDescent="0.3">
      <c r="A33595" s="17" t="s">
        <v>45691</v>
      </c>
      <c r="B33595" s="18" t="s">
        <v>104</v>
      </c>
      <c r="C33595" s="18" t="s">
        <v>42</v>
      </c>
      <c r="D33595" s="18" t="s">
        <v>8</v>
      </c>
      <c r="E33595" s="19" t="s">
        <v>45692</v>
      </c>
      <c r="F33595" s="19">
        <f t="shared" si="534"/>
        <v>4</v>
      </c>
    </row>
    <row r="33596" spans="1:6" x14ac:dyDescent="0.3">
      <c r="A33596" s="14" t="s">
        <v>45693</v>
      </c>
      <c r="B33596" s="15" t="s">
        <v>104</v>
      </c>
      <c r="C33596" s="15" t="s">
        <v>41</v>
      </c>
      <c r="D33596" s="15" t="s">
        <v>4</v>
      </c>
      <c r="E33596" s="16" t="s">
        <v>45694</v>
      </c>
      <c r="F33596" s="16">
        <f t="shared" si="534"/>
        <v>3</v>
      </c>
    </row>
    <row r="33597" spans="1:6" x14ac:dyDescent="0.3">
      <c r="A33597" s="17" t="s">
        <v>45695</v>
      </c>
      <c r="B33597" s="18" t="s">
        <v>104</v>
      </c>
      <c r="C33597" s="18" t="s">
        <v>0</v>
      </c>
      <c r="D33597" s="18" t="s">
        <v>7</v>
      </c>
      <c r="E33597" s="19" t="s">
        <v>45696</v>
      </c>
      <c r="F33597" s="19">
        <f t="shared" si="534"/>
        <v>3</v>
      </c>
    </row>
    <row r="33598" spans="1:6" x14ac:dyDescent="0.3">
      <c r="A33598" s="14" t="s">
        <v>45697</v>
      </c>
      <c r="B33598" s="15" t="s">
        <v>104</v>
      </c>
      <c r="C33598" s="15" t="s">
        <v>10</v>
      </c>
      <c r="D33598" s="15" t="s">
        <v>7</v>
      </c>
      <c r="E33598" s="16" t="s">
        <v>45698</v>
      </c>
      <c r="F33598" s="16">
        <f t="shared" si="534"/>
        <v>3</v>
      </c>
    </row>
    <row r="33599" spans="1:6" x14ac:dyDescent="0.3">
      <c r="A33599" s="17" t="s">
        <v>45699</v>
      </c>
      <c r="B33599" s="18" t="s">
        <v>104</v>
      </c>
      <c r="C33599" s="18" t="s">
        <v>12</v>
      </c>
      <c r="D33599" s="18" t="s">
        <v>7</v>
      </c>
      <c r="E33599" s="19" t="s">
        <v>45697</v>
      </c>
      <c r="F33599" s="19">
        <f t="shared" si="534"/>
        <v>6</v>
      </c>
    </row>
    <row r="33600" spans="1:6" x14ac:dyDescent="0.3">
      <c r="A33600" s="14" t="s">
        <v>45700</v>
      </c>
      <c r="B33600" s="15" t="s">
        <v>104</v>
      </c>
      <c r="C33600" s="15" t="s">
        <v>41</v>
      </c>
      <c r="D33600" s="15" t="s">
        <v>7</v>
      </c>
      <c r="E33600" s="16" t="s">
        <v>45701</v>
      </c>
      <c r="F33600" s="16">
        <f t="shared" si="534"/>
        <v>4</v>
      </c>
    </row>
    <row r="33601" spans="1:6" x14ac:dyDescent="0.3">
      <c r="A33601" s="17" t="s">
        <v>45702</v>
      </c>
      <c r="B33601" s="18" t="s">
        <v>104</v>
      </c>
      <c r="C33601" s="18" t="s">
        <v>11</v>
      </c>
      <c r="D33601" s="18" t="s">
        <v>2</v>
      </c>
      <c r="E33601" s="19" t="s">
        <v>45703</v>
      </c>
      <c r="F33601" s="19">
        <f t="shared" si="534"/>
        <v>15</v>
      </c>
    </row>
    <row r="33602" spans="1:6" x14ac:dyDescent="0.3">
      <c r="A33602" s="14" t="s">
        <v>45704</v>
      </c>
      <c r="B33602" s="15" t="s">
        <v>104</v>
      </c>
      <c r="C33602" s="15" t="s">
        <v>43</v>
      </c>
      <c r="D33602" s="15" t="s">
        <v>3</v>
      </c>
      <c r="E33602" s="16" t="s">
        <v>45705</v>
      </c>
      <c r="F33602" s="16">
        <f t="shared" si="534"/>
        <v>12</v>
      </c>
    </row>
    <row r="33603" spans="1:6" x14ac:dyDescent="0.3">
      <c r="A33603" s="17" t="s">
        <v>45706</v>
      </c>
      <c r="B33603" s="18" t="s">
        <v>104</v>
      </c>
      <c r="C33603" s="18" t="s">
        <v>10</v>
      </c>
      <c r="D33603" s="18" t="s">
        <v>3</v>
      </c>
      <c r="E33603" s="19" t="s">
        <v>45707</v>
      </c>
      <c r="F33603" s="19">
        <f t="shared" si="534"/>
        <v>8</v>
      </c>
    </row>
    <row r="33604" spans="1:6" x14ac:dyDescent="0.3">
      <c r="A33604" s="14" t="s">
        <v>45708</v>
      </c>
      <c r="B33604" s="15" t="s">
        <v>104</v>
      </c>
      <c r="C33604" s="15" t="s">
        <v>11</v>
      </c>
      <c r="D33604" s="15" t="s">
        <v>7</v>
      </c>
      <c r="E33604" s="16" t="s">
        <v>45706</v>
      </c>
      <c r="F33604" s="16">
        <f t="shared" si="534"/>
        <v>7</v>
      </c>
    </row>
    <row r="33605" spans="1:6" x14ac:dyDescent="0.3">
      <c r="A33605" s="17" t="s">
        <v>45709</v>
      </c>
      <c r="B33605" s="18" t="s">
        <v>104</v>
      </c>
      <c r="C33605" s="18" t="s">
        <v>10</v>
      </c>
      <c r="D33605" s="18" t="s">
        <v>2</v>
      </c>
      <c r="E33605" s="19" t="s">
        <v>45710</v>
      </c>
      <c r="F33605" s="19">
        <f t="shared" si="534"/>
        <v>31</v>
      </c>
    </row>
    <row r="33606" spans="1:6" x14ac:dyDescent="0.3">
      <c r="A33606" s="14" t="s">
        <v>45711</v>
      </c>
      <c r="B33606" s="15" t="s">
        <v>104</v>
      </c>
      <c r="C33606" s="15" t="s">
        <v>43</v>
      </c>
      <c r="D33606" s="15" t="s">
        <v>7</v>
      </c>
      <c r="E33606" s="16" t="s">
        <v>45712</v>
      </c>
      <c r="F33606" s="16">
        <f t="shared" si="534"/>
        <v>4</v>
      </c>
    </row>
    <row r="33607" spans="1:6" x14ac:dyDescent="0.3">
      <c r="A33607" s="17" t="s">
        <v>45713</v>
      </c>
      <c r="B33607" s="18" t="s">
        <v>104</v>
      </c>
      <c r="C33607" s="18" t="s">
        <v>43</v>
      </c>
      <c r="D33607" s="18" t="s">
        <v>2</v>
      </c>
      <c r="E33607" s="19" t="s">
        <v>45714</v>
      </c>
      <c r="F33607" s="19">
        <f t="shared" si="534"/>
        <v>4</v>
      </c>
    </row>
    <row r="33608" spans="1:6" x14ac:dyDescent="0.3">
      <c r="A33608" s="14" t="s">
        <v>45715</v>
      </c>
      <c r="B33608" s="15" t="s">
        <v>104</v>
      </c>
      <c r="C33608" s="15" t="s">
        <v>0</v>
      </c>
      <c r="D33608" s="15" t="s">
        <v>2</v>
      </c>
      <c r="E33608" s="16" t="s">
        <v>45716</v>
      </c>
      <c r="F33608" s="16">
        <f t="shared" si="534"/>
        <v>22</v>
      </c>
    </row>
    <row r="33609" spans="1:6" x14ac:dyDescent="0.3">
      <c r="A33609" s="17" t="s">
        <v>45717</v>
      </c>
      <c r="B33609" s="18" t="s">
        <v>104</v>
      </c>
      <c r="C33609" s="18" t="s">
        <v>13</v>
      </c>
      <c r="D33609" s="18" t="s">
        <v>7</v>
      </c>
      <c r="E33609" s="19" t="s">
        <v>45718</v>
      </c>
      <c r="F33609" s="19">
        <f t="shared" si="534"/>
        <v>5</v>
      </c>
    </row>
    <row r="33610" spans="1:6" x14ac:dyDescent="0.3">
      <c r="A33610" s="14" t="s">
        <v>45719</v>
      </c>
      <c r="B33610" s="15" t="s">
        <v>104</v>
      </c>
      <c r="C33610" s="15" t="s">
        <v>42</v>
      </c>
      <c r="D33610" s="15" t="s">
        <v>2</v>
      </c>
      <c r="E33610" s="16" t="s">
        <v>45720</v>
      </c>
      <c r="F33610" s="16">
        <f t="shared" si="534"/>
        <v>6</v>
      </c>
    </row>
    <row r="33611" spans="1:6" x14ac:dyDescent="0.3">
      <c r="A33611" s="17" t="s">
        <v>45721</v>
      </c>
      <c r="B33611" s="18" t="s">
        <v>104</v>
      </c>
      <c r="C33611" s="18" t="s">
        <v>0</v>
      </c>
      <c r="D33611" s="18" t="s">
        <v>9</v>
      </c>
      <c r="E33611" s="19" t="s">
        <v>45722</v>
      </c>
      <c r="F33611" s="19">
        <f t="shared" si="534"/>
        <v>3</v>
      </c>
    </row>
    <row r="33612" spans="1:6" x14ac:dyDescent="0.3">
      <c r="A33612" s="14" t="s">
        <v>45723</v>
      </c>
      <c r="B33612" s="15" t="s">
        <v>104</v>
      </c>
      <c r="C33612" s="15" t="s">
        <v>41</v>
      </c>
      <c r="D33612" s="15" t="s">
        <v>2</v>
      </c>
      <c r="E33612" s="16" t="s">
        <v>45720</v>
      </c>
      <c r="F33612" s="16">
        <f t="shared" si="534"/>
        <v>10</v>
      </c>
    </row>
    <row r="33613" spans="1:6" x14ac:dyDescent="0.3">
      <c r="A33613" s="17" t="s">
        <v>45724</v>
      </c>
      <c r="B33613" s="18" t="s">
        <v>104</v>
      </c>
      <c r="C33613" s="18" t="s">
        <v>12</v>
      </c>
      <c r="D33613" s="18" t="s">
        <v>2</v>
      </c>
      <c r="E33613" s="19" t="s">
        <v>45725</v>
      </c>
      <c r="F33613" s="19">
        <f t="shared" si="534"/>
        <v>7</v>
      </c>
    </row>
    <row r="33614" spans="1:6" x14ac:dyDescent="0.3">
      <c r="A33614" s="14" t="s">
        <v>45726</v>
      </c>
      <c r="B33614" s="15" t="s">
        <v>104</v>
      </c>
      <c r="C33614" s="15" t="s">
        <v>13</v>
      </c>
      <c r="D33614" s="15" t="s">
        <v>2</v>
      </c>
      <c r="E33614" s="16" t="s">
        <v>45727</v>
      </c>
      <c r="F33614" s="16">
        <f t="shared" si="534"/>
        <v>4</v>
      </c>
    </row>
    <row r="33615" spans="1:6" x14ac:dyDescent="0.3">
      <c r="A33615" s="17" t="s">
        <v>45728</v>
      </c>
      <c r="B33615" s="18" t="s">
        <v>104</v>
      </c>
      <c r="C33615" s="18" t="s">
        <v>11</v>
      </c>
      <c r="D33615" s="18" t="s">
        <v>3</v>
      </c>
      <c r="E33615" s="19" t="s">
        <v>45729</v>
      </c>
      <c r="F33615" s="19">
        <f t="shared" si="534"/>
        <v>5</v>
      </c>
    </row>
    <row r="33616" spans="1:6" x14ac:dyDescent="0.3">
      <c r="A33616" s="14" t="s">
        <v>45730</v>
      </c>
      <c r="B33616" s="15" t="s">
        <v>104</v>
      </c>
      <c r="C33616" s="15" t="s">
        <v>12</v>
      </c>
      <c r="D33616" s="15" t="s">
        <v>3</v>
      </c>
      <c r="E33616" s="16" t="s">
        <v>45731</v>
      </c>
      <c r="F33616" s="16">
        <f t="shared" si="534"/>
        <v>5</v>
      </c>
    </row>
    <row r="33617" spans="1:6" x14ac:dyDescent="0.3">
      <c r="A33617" s="17" t="s">
        <v>45732</v>
      </c>
      <c r="B33617" s="18" t="s">
        <v>104</v>
      </c>
      <c r="C33617" s="18" t="s">
        <v>41</v>
      </c>
      <c r="D33617" s="18" t="s">
        <v>3</v>
      </c>
      <c r="E33617" s="19" t="s">
        <v>45733</v>
      </c>
      <c r="F33617" s="19">
        <f t="shared" ref="F33617:F33680" si="535">A33617-E33617</f>
        <v>4</v>
      </c>
    </row>
    <row r="33618" spans="1:6" x14ac:dyDescent="0.3">
      <c r="A33618" s="14" t="s">
        <v>45734</v>
      </c>
      <c r="B33618" s="15" t="s">
        <v>104</v>
      </c>
      <c r="C33618" s="15" t="s">
        <v>42</v>
      </c>
      <c r="D33618" s="15" t="s">
        <v>7</v>
      </c>
      <c r="E33618" s="16" t="s">
        <v>45735</v>
      </c>
      <c r="F33618" s="16">
        <f t="shared" si="535"/>
        <v>3</v>
      </c>
    </row>
    <row r="33619" spans="1:6" x14ac:dyDescent="0.3">
      <c r="A33619" s="17" t="s">
        <v>45736</v>
      </c>
      <c r="B33619" s="18" t="s">
        <v>104</v>
      </c>
      <c r="C33619" s="18" t="s">
        <v>10</v>
      </c>
      <c r="D33619" s="18" t="s">
        <v>14</v>
      </c>
      <c r="E33619" s="19" t="s">
        <v>45737</v>
      </c>
      <c r="F33619" s="19">
        <f t="shared" si="535"/>
        <v>3</v>
      </c>
    </row>
    <row r="33620" spans="1:6" x14ac:dyDescent="0.3">
      <c r="A33620" s="14" t="s">
        <v>45738</v>
      </c>
      <c r="B33620" s="15" t="s">
        <v>104</v>
      </c>
      <c r="C33620" s="15" t="s">
        <v>0</v>
      </c>
      <c r="D33620" s="15" t="s">
        <v>3</v>
      </c>
      <c r="E33620" s="16" t="s">
        <v>45737</v>
      </c>
      <c r="F33620" s="16">
        <f t="shared" si="535"/>
        <v>14</v>
      </c>
    </row>
    <row r="33621" spans="1:6" x14ac:dyDescent="0.3">
      <c r="A33621" s="17" t="s">
        <v>45739</v>
      </c>
      <c r="B33621" s="18" t="s">
        <v>104</v>
      </c>
      <c r="C33621" s="18" t="s">
        <v>13</v>
      </c>
      <c r="D33621" s="18" t="s">
        <v>3</v>
      </c>
      <c r="E33621" s="19" t="s">
        <v>45740</v>
      </c>
      <c r="F33621" s="19">
        <f t="shared" si="535"/>
        <v>11</v>
      </c>
    </row>
    <row r="33622" spans="1:6" x14ac:dyDescent="0.3">
      <c r="A33622" s="14" t="s">
        <v>45741</v>
      </c>
      <c r="B33622" s="15" t="s">
        <v>104</v>
      </c>
      <c r="C33622" s="15" t="s">
        <v>11</v>
      </c>
      <c r="D33622" s="15" t="s">
        <v>16</v>
      </c>
      <c r="E33622" s="16" t="s">
        <v>45742</v>
      </c>
      <c r="F33622" s="16">
        <f t="shared" si="535"/>
        <v>22</v>
      </c>
    </row>
    <row r="33623" spans="1:6" x14ac:dyDescent="0.3">
      <c r="A33623" s="17" t="s">
        <v>45743</v>
      </c>
      <c r="B33623" s="18" t="s">
        <v>104</v>
      </c>
      <c r="C33623" s="18" t="s">
        <v>12</v>
      </c>
      <c r="D33623" s="18" t="s">
        <v>15</v>
      </c>
      <c r="E33623" s="19" t="s">
        <v>45744</v>
      </c>
      <c r="F33623" s="19">
        <f t="shared" si="535"/>
        <v>7</v>
      </c>
    </row>
    <row r="33624" spans="1:6" x14ac:dyDescent="0.3">
      <c r="A33624" s="14" t="s">
        <v>45745</v>
      </c>
      <c r="B33624" s="15" t="s">
        <v>104</v>
      </c>
      <c r="C33624" s="15" t="s">
        <v>42</v>
      </c>
      <c r="D33624" s="15" t="s">
        <v>18</v>
      </c>
      <c r="E33624" s="16" t="s">
        <v>45746</v>
      </c>
      <c r="F33624" s="16">
        <f t="shared" si="535"/>
        <v>3</v>
      </c>
    </row>
    <row r="33625" spans="1:6" x14ac:dyDescent="0.3">
      <c r="A33625" s="17" t="s">
        <v>45747</v>
      </c>
      <c r="B33625" s="18" t="s">
        <v>104</v>
      </c>
      <c r="C33625" s="18" t="s">
        <v>13</v>
      </c>
      <c r="D33625" s="18" t="s">
        <v>17</v>
      </c>
      <c r="E33625" s="19" t="s">
        <v>45748</v>
      </c>
      <c r="F33625" s="19">
        <f t="shared" si="535"/>
        <v>4</v>
      </c>
    </row>
    <row r="33626" spans="1:6" x14ac:dyDescent="0.3">
      <c r="A33626" s="14" t="s">
        <v>45749</v>
      </c>
      <c r="B33626" s="15" t="s">
        <v>104</v>
      </c>
      <c r="C33626" s="15" t="s">
        <v>42</v>
      </c>
      <c r="D33626" s="15" t="s">
        <v>3</v>
      </c>
      <c r="E33626" s="16" t="s">
        <v>45750</v>
      </c>
      <c r="F33626" s="16">
        <f t="shared" si="535"/>
        <v>3</v>
      </c>
    </row>
    <row r="33627" spans="1:6" x14ac:dyDescent="0.3">
      <c r="A33627" s="17" t="s">
        <v>45751</v>
      </c>
      <c r="B33627" s="18" t="s">
        <v>105</v>
      </c>
      <c r="C33627" s="18" t="s">
        <v>10</v>
      </c>
      <c r="D33627" s="18" t="s">
        <v>6</v>
      </c>
      <c r="E33627" s="19" t="s">
        <v>45752</v>
      </c>
      <c r="F33627" s="19">
        <f t="shared" si="535"/>
        <v>4</v>
      </c>
    </row>
    <row r="33628" spans="1:6" x14ac:dyDescent="0.3">
      <c r="A33628" s="14" t="s">
        <v>45753</v>
      </c>
      <c r="B33628" s="15" t="s">
        <v>105</v>
      </c>
      <c r="C33628" s="15" t="s">
        <v>10</v>
      </c>
      <c r="D33628" s="15" t="s">
        <v>1</v>
      </c>
      <c r="E33628" s="16" t="s">
        <v>45754</v>
      </c>
      <c r="F33628" s="16">
        <f t="shared" si="535"/>
        <v>3</v>
      </c>
    </row>
    <row r="33629" spans="1:6" x14ac:dyDescent="0.3">
      <c r="A33629" s="17" t="s">
        <v>45755</v>
      </c>
      <c r="B33629" s="18" t="s">
        <v>105</v>
      </c>
      <c r="C33629" s="18" t="s">
        <v>12</v>
      </c>
      <c r="D33629" s="18" t="s">
        <v>6</v>
      </c>
      <c r="E33629" s="19" t="s">
        <v>45756</v>
      </c>
      <c r="F33629" s="19">
        <f t="shared" si="535"/>
        <v>4</v>
      </c>
    </row>
    <row r="33630" spans="1:6" x14ac:dyDescent="0.3">
      <c r="A33630" s="14" t="s">
        <v>45757</v>
      </c>
      <c r="B33630" s="15" t="s">
        <v>105</v>
      </c>
      <c r="C33630" s="15" t="s">
        <v>0</v>
      </c>
      <c r="D33630" s="15" t="s">
        <v>6</v>
      </c>
      <c r="E33630" s="16" t="s">
        <v>45756</v>
      </c>
      <c r="F33630" s="16">
        <f t="shared" si="535"/>
        <v>5</v>
      </c>
    </row>
    <row r="33631" spans="1:6" x14ac:dyDescent="0.3">
      <c r="A33631" s="17" t="s">
        <v>45758</v>
      </c>
      <c r="B33631" s="18" t="s">
        <v>105</v>
      </c>
      <c r="C33631" s="18" t="s">
        <v>11</v>
      </c>
      <c r="D33631" s="18" t="s">
        <v>6</v>
      </c>
      <c r="E33631" s="19" t="s">
        <v>45759</v>
      </c>
      <c r="F33631" s="19">
        <f t="shared" si="535"/>
        <v>3</v>
      </c>
    </row>
    <row r="33632" spans="1:6" x14ac:dyDescent="0.3">
      <c r="A33632" s="14" t="s">
        <v>45760</v>
      </c>
      <c r="B33632" s="15" t="s">
        <v>105</v>
      </c>
      <c r="C33632" s="15" t="s">
        <v>43</v>
      </c>
      <c r="D33632" s="15" t="s">
        <v>6</v>
      </c>
      <c r="E33632" s="16" t="s">
        <v>45761</v>
      </c>
      <c r="F33632" s="16">
        <f t="shared" si="535"/>
        <v>4</v>
      </c>
    </row>
    <row r="33633" spans="1:6" x14ac:dyDescent="0.3">
      <c r="A33633" s="17" t="s">
        <v>45762</v>
      </c>
      <c r="B33633" s="18" t="s">
        <v>105</v>
      </c>
      <c r="C33633" s="18" t="s">
        <v>12</v>
      </c>
      <c r="D33633" s="18" t="s">
        <v>1</v>
      </c>
      <c r="E33633" s="19" t="s">
        <v>45761</v>
      </c>
      <c r="F33633" s="19">
        <f t="shared" si="535"/>
        <v>6</v>
      </c>
    </row>
    <row r="33634" spans="1:6" x14ac:dyDescent="0.3">
      <c r="A33634" s="14" t="s">
        <v>45763</v>
      </c>
      <c r="B33634" s="15" t="s">
        <v>105</v>
      </c>
      <c r="C33634" s="15" t="s">
        <v>12</v>
      </c>
      <c r="D33634" s="15" t="s">
        <v>5</v>
      </c>
      <c r="E33634" s="16" t="s">
        <v>45764</v>
      </c>
      <c r="F33634" s="16">
        <f t="shared" si="535"/>
        <v>3</v>
      </c>
    </row>
    <row r="33635" spans="1:6" x14ac:dyDescent="0.3">
      <c r="A33635" s="17" t="s">
        <v>45765</v>
      </c>
      <c r="B33635" s="18" t="s">
        <v>105</v>
      </c>
      <c r="C33635" s="18" t="s">
        <v>13</v>
      </c>
      <c r="D33635" s="18" t="s">
        <v>6</v>
      </c>
      <c r="E33635" s="19" t="s">
        <v>45766</v>
      </c>
      <c r="F33635" s="19">
        <f t="shared" si="535"/>
        <v>3</v>
      </c>
    </row>
    <row r="33636" spans="1:6" x14ac:dyDescent="0.3">
      <c r="A33636" s="14" t="s">
        <v>45767</v>
      </c>
      <c r="B33636" s="15" t="s">
        <v>105</v>
      </c>
      <c r="C33636" s="15" t="s">
        <v>11</v>
      </c>
      <c r="D33636" s="15" t="s">
        <v>5</v>
      </c>
      <c r="E33636" s="16" t="s">
        <v>45766</v>
      </c>
      <c r="F33636" s="16">
        <f t="shared" si="535"/>
        <v>8</v>
      </c>
    </row>
    <row r="33637" spans="1:6" x14ac:dyDescent="0.3">
      <c r="A33637" s="17" t="s">
        <v>45767</v>
      </c>
      <c r="B33637" s="18" t="s">
        <v>105</v>
      </c>
      <c r="C33637" s="18" t="s">
        <v>42</v>
      </c>
      <c r="D33637" s="18" t="s">
        <v>6</v>
      </c>
      <c r="E33637" s="19" t="s">
        <v>45768</v>
      </c>
      <c r="F33637" s="19">
        <f t="shared" si="535"/>
        <v>7</v>
      </c>
    </row>
    <row r="33638" spans="1:6" x14ac:dyDescent="0.3">
      <c r="A33638" s="14" t="s">
        <v>45769</v>
      </c>
      <c r="B33638" s="15" t="s">
        <v>105</v>
      </c>
      <c r="C33638" s="15" t="s">
        <v>10</v>
      </c>
      <c r="D33638" s="15" t="s">
        <v>5</v>
      </c>
      <c r="E33638" s="16" t="s">
        <v>45768</v>
      </c>
      <c r="F33638" s="16">
        <f t="shared" si="535"/>
        <v>10</v>
      </c>
    </row>
    <row r="33639" spans="1:6" x14ac:dyDescent="0.3">
      <c r="A33639" s="17" t="s">
        <v>45770</v>
      </c>
      <c r="B33639" s="18" t="s">
        <v>105</v>
      </c>
      <c r="C33639" s="18" t="s">
        <v>0</v>
      </c>
      <c r="D33639" s="18" t="s">
        <v>1</v>
      </c>
      <c r="E33639" s="19" t="s">
        <v>45771</v>
      </c>
      <c r="F33639" s="19">
        <f t="shared" si="535"/>
        <v>16</v>
      </c>
    </row>
    <row r="33640" spans="1:6" x14ac:dyDescent="0.3">
      <c r="A33640" s="14" t="s">
        <v>45772</v>
      </c>
      <c r="B33640" s="15" t="s">
        <v>105</v>
      </c>
      <c r="C33640" s="15" t="s">
        <v>41</v>
      </c>
      <c r="D33640" s="15" t="s">
        <v>1</v>
      </c>
      <c r="E33640" s="16" t="s">
        <v>45773</v>
      </c>
      <c r="F33640" s="16">
        <f t="shared" si="535"/>
        <v>6</v>
      </c>
    </row>
    <row r="33641" spans="1:6" x14ac:dyDescent="0.3">
      <c r="A33641" s="17" t="s">
        <v>45774</v>
      </c>
      <c r="B33641" s="18" t="s">
        <v>105</v>
      </c>
      <c r="C33641" s="18" t="s">
        <v>41</v>
      </c>
      <c r="D33641" s="18" t="s">
        <v>6</v>
      </c>
      <c r="E33641" s="19" t="s">
        <v>45775</v>
      </c>
      <c r="F33641" s="19">
        <f t="shared" si="535"/>
        <v>3</v>
      </c>
    </row>
    <row r="33642" spans="1:6" x14ac:dyDescent="0.3">
      <c r="A33642" s="14" t="s">
        <v>45776</v>
      </c>
      <c r="B33642" s="15" t="s">
        <v>105</v>
      </c>
      <c r="C33642" s="15" t="s">
        <v>13</v>
      </c>
      <c r="D33642" s="15" t="s">
        <v>1</v>
      </c>
      <c r="E33642" s="16" t="s">
        <v>45777</v>
      </c>
      <c r="F33642" s="16">
        <f t="shared" si="535"/>
        <v>4</v>
      </c>
    </row>
    <row r="33643" spans="1:6" x14ac:dyDescent="0.3">
      <c r="A33643" s="17" t="s">
        <v>45778</v>
      </c>
      <c r="B33643" s="18" t="s">
        <v>105</v>
      </c>
      <c r="C33643" s="18" t="s">
        <v>43</v>
      </c>
      <c r="D33643" s="18" t="s">
        <v>5</v>
      </c>
      <c r="E33643" s="19" t="s">
        <v>45779</v>
      </c>
      <c r="F33643" s="19">
        <f t="shared" si="535"/>
        <v>5</v>
      </c>
    </row>
    <row r="33644" spans="1:6" x14ac:dyDescent="0.3">
      <c r="A33644" s="14" t="s">
        <v>45780</v>
      </c>
      <c r="B33644" s="15" t="s">
        <v>105</v>
      </c>
      <c r="C33644" s="15" t="s">
        <v>11</v>
      </c>
      <c r="D33644" s="15" t="s">
        <v>1</v>
      </c>
      <c r="E33644" s="16" t="s">
        <v>45776</v>
      </c>
      <c r="F33644" s="16">
        <f t="shared" si="535"/>
        <v>4</v>
      </c>
    </row>
    <row r="33645" spans="1:6" x14ac:dyDescent="0.3">
      <c r="A33645" s="17" t="s">
        <v>45781</v>
      </c>
      <c r="B33645" s="18" t="s">
        <v>105</v>
      </c>
      <c r="C33645" s="18" t="s">
        <v>42</v>
      </c>
      <c r="D33645" s="18" t="s">
        <v>8</v>
      </c>
      <c r="E33645" s="19" t="s">
        <v>45782</v>
      </c>
      <c r="F33645" s="19">
        <f t="shared" si="535"/>
        <v>5</v>
      </c>
    </row>
    <row r="33646" spans="1:6" x14ac:dyDescent="0.3">
      <c r="A33646" s="14" t="s">
        <v>45783</v>
      </c>
      <c r="B33646" s="15" t="s">
        <v>105</v>
      </c>
      <c r="C33646" s="15" t="s">
        <v>12</v>
      </c>
      <c r="D33646" s="15" t="s">
        <v>8</v>
      </c>
      <c r="E33646" s="16" t="s">
        <v>45784</v>
      </c>
      <c r="F33646" s="16">
        <f t="shared" si="535"/>
        <v>3</v>
      </c>
    </row>
    <row r="33647" spans="1:6" x14ac:dyDescent="0.3">
      <c r="A33647" s="17" t="s">
        <v>45785</v>
      </c>
      <c r="B33647" s="18" t="s">
        <v>105</v>
      </c>
      <c r="C33647" s="18" t="s">
        <v>42</v>
      </c>
      <c r="D33647" s="18" t="s">
        <v>1</v>
      </c>
      <c r="E33647" s="19" t="s">
        <v>45786</v>
      </c>
      <c r="F33647" s="19">
        <f t="shared" si="535"/>
        <v>5</v>
      </c>
    </row>
    <row r="33648" spans="1:6" x14ac:dyDescent="0.3">
      <c r="A33648" s="14" t="s">
        <v>45787</v>
      </c>
      <c r="B33648" s="15" t="s">
        <v>105</v>
      </c>
      <c r="C33648" s="15" t="s">
        <v>11</v>
      </c>
      <c r="D33648" s="15" t="s">
        <v>8</v>
      </c>
      <c r="E33648" s="16" t="s">
        <v>45788</v>
      </c>
      <c r="F33648" s="16">
        <f t="shared" si="535"/>
        <v>4</v>
      </c>
    </row>
    <row r="33649" spans="1:6" x14ac:dyDescent="0.3">
      <c r="A33649" s="17" t="s">
        <v>45789</v>
      </c>
      <c r="B33649" s="18" t="s">
        <v>105</v>
      </c>
      <c r="C33649" s="18" t="s">
        <v>0</v>
      </c>
      <c r="D33649" s="18" t="s">
        <v>5</v>
      </c>
      <c r="E33649" s="19" t="s">
        <v>45790</v>
      </c>
      <c r="F33649" s="19">
        <f t="shared" si="535"/>
        <v>3</v>
      </c>
    </row>
    <row r="33650" spans="1:6" x14ac:dyDescent="0.3">
      <c r="A33650" s="14" t="s">
        <v>45791</v>
      </c>
      <c r="B33650" s="15" t="s">
        <v>105</v>
      </c>
      <c r="C33650" s="15" t="s">
        <v>0</v>
      </c>
      <c r="D33650" s="15" t="s">
        <v>8</v>
      </c>
      <c r="E33650" s="16" t="s">
        <v>45792</v>
      </c>
      <c r="F33650" s="16">
        <f t="shared" si="535"/>
        <v>3</v>
      </c>
    </row>
    <row r="33651" spans="1:6" x14ac:dyDescent="0.3">
      <c r="A33651" s="17" t="s">
        <v>45793</v>
      </c>
      <c r="B33651" s="18" t="s">
        <v>105</v>
      </c>
      <c r="C33651" s="18" t="s">
        <v>13</v>
      </c>
      <c r="D33651" s="18" t="s">
        <v>8</v>
      </c>
      <c r="E33651" s="19" t="s">
        <v>45791</v>
      </c>
      <c r="F33651" s="19">
        <f t="shared" si="535"/>
        <v>4</v>
      </c>
    </row>
    <row r="33652" spans="1:6" x14ac:dyDescent="0.3">
      <c r="A33652" s="14" t="s">
        <v>45794</v>
      </c>
      <c r="B33652" s="15" t="s">
        <v>105</v>
      </c>
      <c r="C33652" s="15" t="s">
        <v>41</v>
      </c>
      <c r="D33652" s="15" t="s">
        <v>5</v>
      </c>
      <c r="E33652" s="16" t="s">
        <v>45795</v>
      </c>
      <c r="F33652" s="16">
        <f t="shared" si="535"/>
        <v>12</v>
      </c>
    </row>
    <row r="33653" spans="1:6" x14ac:dyDescent="0.3">
      <c r="A33653" s="17" t="s">
        <v>45796</v>
      </c>
      <c r="B33653" s="18" t="s">
        <v>105</v>
      </c>
      <c r="C33653" s="18" t="s">
        <v>0</v>
      </c>
      <c r="D33653" s="18" t="s">
        <v>4</v>
      </c>
      <c r="E33653" s="19" t="s">
        <v>45794</v>
      </c>
      <c r="F33653" s="19">
        <f t="shared" si="535"/>
        <v>4</v>
      </c>
    </row>
    <row r="33654" spans="1:6" x14ac:dyDescent="0.3">
      <c r="A33654" s="14" t="s">
        <v>45797</v>
      </c>
      <c r="B33654" s="15" t="s">
        <v>105</v>
      </c>
      <c r="C33654" s="15" t="s">
        <v>42</v>
      </c>
      <c r="D33654" s="15" t="s">
        <v>4</v>
      </c>
      <c r="E33654" s="16" t="s">
        <v>45794</v>
      </c>
      <c r="F33654" s="16">
        <f t="shared" si="535"/>
        <v>5</v>
      </c>
    </row>
    <row r="33655" spans="1:6" x14ac:dyDescent="0.3">
      <c r="A33655" s="17" t="s">
        <v>45798</v>
      </c>
      <c r="B33655" s="18" t="s">
        <v>105</v>
      </c>
      <c r="C33655" s="18" t="s">
        <v>42</v>
      </c>
      <c r="D33655" s="18" t="s">
        <v>5</v>
      </c>
      <c r="E33655" s="19" t="s">
        <v>45794</v>
      </c>
      <c r="F33655" s="19">
        <f t="shared" si="535"/>
        <v>7</v>
      </c>
    </row>
    <row r="33656" spans="1:6" x14ac:dyDescent="0.3">
      <c r="A33656" s="14" t="s">
        <v>45799</v>
      </c>
      <c r="B33656" s="15" t="s">
        <v>105</v>
      </c>
      <c r="C33656" s="15" t="s">
        <v>41</v>
      </c>
      <c r="D33656" s="15" t="s">
        <v>8</v>
      </c>
      <c r="E33656" s="16" t="s">
        <v>45797</v>
      </c>
      <c r="F33656" s="16">
        <f t="shared" si="535"/>
        <v>4</v>
      </c>
    </row>
    <row r="33657" spans="1:6" x14ac:dyDescent="0.3">
      <c r="A33657" s="17" t="s">
        <v>45800</v>
      </c>
      <c r="B33657" s="18" t="s">
        <v>105</v>
      </c>
      <c r="C33657" s="18" t="s">
        <v>43</v>
      </c>
      <c r="D33657" s="18" t="s">
        <v>1</v>
      </c>
      <c r="E33657" s="19" t="s">
        <v>45801</v>
      </c>
      <c r="F33657" s="19">
        <f t="shared" si="535"/>
        <v>5</v>
      </c>
    </row>
    <row r="33658" spans="1:6" x14ac:dyDescent="0.3">
      <c r="A33658" s="14" t="s">
        <v>45802</v>
      </c>
      <c r="B33658" s="15" t="s">
        <v>105</v>
      </c>
      <c r="C33658" s="15" t="s">
        <v>10</v>
      </c>
      <c r="D33658" s="15" t="s">
        <v>4</v>
      </c>
      <c r="E33658" s="16" t="s">
        <v>45800</v>
      </c>
      <c r="F33658" s="16">
        <f t="shared" si="535"/>
        <v>5</v>
      </c>
    </row>
    <row r="33659" spans="1:6" x14ac:dyDescent="0.3">
      <c r="A33659" s="17" t="s">
        <v>45803</v>
      </c>
      <c r="B33659" s="18" t="s">
        <v>105</v>
      </c>
      <c r="C33659" s="18" t="s">
        <v>43</v>
      </c>
      <c r="D33659" s="18" t="s">
        <v>8</v>
      </c>
      <c r="E33659" s="19" t="s">
        <v>45804</v>
      </c>
      <c r="F33659" s="19">
        <f t="shared" si="535"/>
        <v>5</v>
      </c>
    </row>
    <row r="33660" spans="1:6" x14ac:dyDescent="0.3">
      <c r="A33660" s="14" t="s">
        <v>45805</v>
      </c>
      <c r="B33660" s="15" t="s">
        <v>105</v>
      </c>
      <c r="C33660" s="15" t="s">
        <v>10</v>
      </c>
      <c r="D33660" s="15" t="s">
        <v>8</v>
      </c>
      <c r="E33660" s="16" t="s">
        <v>45802</v>
      </c>
      <c r="F33660" s="16">
        <f t="shared" si="535"/>
        <v>3</v>
      </c>
    </row>
    <row r="33661" spans="1:6" x14ac:dyDescent="0.3">
      <c r="A33661" s="17" t="s">
        <v>45806</v>
      </c>
      <c r="B33661" s="18" t="s">
        <v>105</v>
      </c>
      <c r="C33661" s="18" t="s">
        <v>13</v>
      </c>
      <c r="D33661" s="18" t="s">
        <v>5</v>
      </c>
      <c r="E33661" s="19" t="s">
        <v>45807</v>
      </c>
      <c r="F33661" s="19">
        <f t="shared" si="535"/>
        <v>4</v>
      </c>
    </row>
    <row r="33662" spans="1:6" x14ac:dyDescent="0.3">
      <c r="A33662" s="14" t="s">
        <v>45808</v>
      </c>
      <c r="B33662" s="15" t="s">
        <v>105</v>
      </c>
      <c r="C33662" s="15" t="s">
        <v>13</v>
      </c>
      <c r="D33662" s="15" t="s">
        <v>4</v>
      </c>
      <c r="E33662" s="16" t="s">
        <v>45809</v>
      </c>
      <c r="F33662" s="16">
        <f t="shared" si="535"/>
        <v>3</v>
      </c>
    </row>
    <row r="33663" spans="1:6" x14ac:dyDescent="0.3">
      <c r="A33663" s="17" t="s">
        <v>45810</v>
      </c>
      <c r="B33663" s="18" t="s">
        <v>105</v>
      </c>
      <c r="C33663" s="18" t="s">
        <v>0</v>
      </c>
      <c r="D33663" s="18" t="s">
        <v>7</v>
      </c>
      <c r="E33663" s="19" t="s">
        <v>45811</v>
      </c>
      <c r="F33663" s="19">
        <f t="shared" si="535"/>
        <v>4</v>
      </c>
    </row>
    <row r="33664" spans="1:6" x14ac:dyDescent="0.3">
      <c r="A33664" s="14" t="s">
        <v>45812</v>
      </c>
      <c r="B33664" s="15" t="s">
        <v>105</v>
      </c>
      <c r="C33664" s="15" t="s">
        <v>12</v>
      </c>
      <c r="D33664" s="15" t="s">
        <v>4</v>
      </c>
      <c r="E33664" s="16" t="s">
        <v>45813</v>
      </c>
      <c r="F33664" s="16">
        <f t="shared" si="535"/>
        <v>14</v>
      </c>
    </row>
    <row r="33665" spans="1:6" x14ac:dyDescent="0.3">
      <c r="A33665" s="17" t="s">
        <v>45814</v>
      </c>
      <c r="B33665" s="18" t="s">
        <v>105</v>
      </c>
      <c r="C33665" s="18" t="s">
        <v>11</v>
      </c>
      <c r="D33665" s="18" t="s">
        <v>4</v>
      </c>
      <c r="E33665" s="19" t="s">
        <v>45815</v>
      </c>
      <c r="F33665" s="19">
        <f t="shared" si="535"/>
        <v>8</v>
      </c>
    </row>
    <row r="33666" spans="1:6" x14ac:dyDescent="0.3">
      <c r="A33666" s="14" t="s">
        <v>45816</v>
      </c>
      <c r="B33666" s="15" t="s">
        <v>105</v>
      </c>
      <c r="C33666" s="15" t="s">
        <v>41</v>
      </c>
      <c r="D33666" s="15" t="s">
        <v>4</v>
      </c>
      <c r="E33666" s="16" t="s">
        <v>45817</v>
      </c>
      <c r="F33666" s="16">
        <f t="shared" si="535"/>
        <v>4</v>
      </c>
    </row>
    <row r="33667" spans="1:6" x14ac:dyDescent="0.3">
      <c r="A33667" s="17" t="s">
        <v>45818</v>
      </c>
      <c r="B33667" s="18" t="s">
        <v>105</v>
      </c>
      <c r="C33667" s="18" t="s">
        <v>43</v>
      </c>
      <c r="D33667" s="18" t="s">
        <v>4</v>
      </c>
      <c r="E33667" s="19" t="s">
        <v>45819</v>
      </c>
      <c r="F33667" s="19">
        <f t="shared" si="535"/>
        <v>3</v>
      </c>
    </row>
    <row r="33668" spans="1:6" x14ac:dyDescent="0.3">
      <c r="A33668" s="14" t="s">
        <v>45820</v>
      </c>
      <c r="B33668" s="15" t="s">
        <v>105</v>
      </c>
      <c r="C33668" s="15" t="s">
        <v>12</v>
      </c>
      <c r="D33668" s="15" t="s">
        <v>7</v>
      </c>
      <c r="E33668" s="16" t="s">
        <v>45821</v>
      </c>
      <c r="F33668" s="16">
        <f t="shared" si="535"/>
        <v>4</v>
      </c>
    </row>
    <row r="33669" spans="1:6" x14ac:dyDescent="0.3">
      <c r="A33669" s="17" t="s">
        <v>45822</v>
      </c>
      <c r="B33669" s="18" t="s">
        <v>105</v>
      </c>
      <c r="C33669" s="18" t="s">
        <v>10</v>
      </c>
      <c r="D33669" s="18" t="s">
        <v>7</v>
      </c>
      <c r="E33669" s="19" t="s">
        <v>45823</v>
      </c>
      <c r="F33669" s="19">
        <f t="shared" si="535"/>
        <v>5</v>
      </c>
    </row>
    <row r="33670" spans="1:6" x14ac:dyDescent="0.3">
      <c r="A33670" s="14" t="s">
        <v>45824</v>
      </c>
      <c r="B33670" s="15" t="s">
        <v>105</v>
      </c>
      <c r="C33670" s="15" t="s">
        <v>11</v>
      </c>
      <c r="D33670" s="15" t="s">
        <v>7</v>
      </c>
      <c r="E33670" s="16" t="s">
        <v>45820</v>
      </c>
      <c r="F33670" s="16">
        <f t="shared" si="535"/>
        <v>4</v>
      </c>
    </row>
    <row r="33671" spans="1:6" x14ac:dyDescent="0.3">
      <c r="A33671" s="17" t="s">
        <v>45825</v>
      </c>
      <c r="B33671" s="18" t="s">
        <v>105</v>
      </c>
      <c r="C33671" s="18" t="s">
        <v>13</v>
      </c>
      <c r="D33671" s="18" t="s">
        <v>7</v>
      </c>
      <c r="E33671" s="19" t="s">
        <v>45826</v>
      </c>
      <c r="F33671" s="19">
        <f t="shared" si="535"/>
        <v>7</v>
      </c>
    </row>
    <row r="33672" spans="1:6" x14ac:dyDescent="0.3">
      <c r="A33672" s="14" t="s">
        <v>45827</v>
      </c>
      <c r="B33672" s="15" t="s">
        <v>105</v>
      </c>
      <c r="C33672" s="15" t="s">
        <v>0</v>
      </c>
      <c r="D33672" s="15" t="s">
        <v>2</v>
      </c>
      <c r="E33672" s="16" t="s">
        <v>45828</v>
      </c>
      <c r="F33672" s="16">
        <f t="shared" si="535"/>
        <v>5</v>
      </c>
    </row>
    <row r="33673" spans="1:6" x14ac:dyDescent="0.3">
      <c r="A33673" s="17" t="s">
        <v>45829</v>
      </c>
      <c r="B33673" s="18" t="s">
        <v>105</v>
      </c>
      <c r="C33673" s="18" t="s">
        <v>12</v>
      </c>
      <c r="D33673" s="18" t="s">
        <v>2</v>
      </c>
      <c r="E33673" s="19" t="s">
        <v>45830</v>
      </c>
      <c r="F33673" s="19">
        <f t="shared" si="535"/>
        <v>5</v>
      </c>
    </row>
    <row r="33674" spans="1:6" x14ac:dyDescent="0.3">
      <c r="A33674" s="14" t="s">
        <v>45831</v>
      </c>
      <c r="B33674" s="15" t="s">
        <v>105</v>
      </c>
      <c r="C33674" s="15" t="s">
        <v>11</v>
      </c>
      <c r="D33674" s="15" t="s">
        <v>2</v>
      </c>
      <c r="E33674" s="16" t="s">
        <v>45832</v>
      </c>
      <c r="F33674" s="16">
        <f t="shared" si="535"/>
        <v>11</v>
      </c>
    </row>
    <row r="33675" spans="1:6" x14ac:dyDescent="0.3">
      <c r="A33675" s="17" t="s">
        <v>45833</v>
      </c>
      <c r="B33675" s="18" t="s">
        <v>105</v>
      </c>
      <c r="C33675" s="18" t="s">
        <v>41</v>
      </c>
      <c r="D33675" s="18" t="s">
        <v>2</v>
      </c>
      <c r="E33675" s="19" t="s">
        <v>45834</v>
      </c>
      <c r="F33675" s="19">
        <f t="shared" si="535"/>
        <v>9</v>
      </c>
    </row>
    <row r="33676" spans="1:6" x14ac:dyDescent="0.3">
      <c r="A33676" s="14" t="s">
        <v>45835</v>
      </c>
      <c r="B33676" s="15" t="s">
        <v>105</v>
      </c>
      <c r="C33676" s="15" t="s">
        <v>43</v>
      </c>
      <c r="D33676" s="15" t="s">
        <v>7</v>
      </c>
      <c r="E33676" s="16" t="s">
        <v>45833</v>
      </c>
      <c r="F33676" s="16">
        <f t="shared" si="535"/>
        <v>8</v>
      </c>
    </row>
    <row r="33677" spans="1:6" x14ac:dyDescent="0.3">
      <c r="A33677" s="17" t="s">
        <v>45836</v>
      </c>
      <c r="B33677" s="18" t="s">
        <v>105</v>
      </c>
      <c r="C33677" s="18" t="s">
        <v>43</v>
      </c>
      <c r="D33677" s="18" t="s">
        <v>2</v>
      </c>
      <c r="E33677" s="19" t="s">
        <v>45837</v>
      </c>
      <c r="F33677" s="19">
        <f t="shared" si="535"/>
        <v>3</v>
      </c>
    </row>
    <row r="33678" spans="1:6" x14ac:dyDescent="0.3">
      <c r="A33678" s="14" t="s">
        <v>45838</v>
      </c>
      <c r="B33678" s="15" t="s">
        <v>105</v>
      </c>
      <c r="C33678" s="15" t="s">
        <v>13</v>
      </c>
      <c r="D33678" s="15" t="s">
        <v>2</v>
      </c>
      <c r="E33678" s="16" t="s">
        <v>45839</v>
      </c>
      <c r="F33678" s="16">
        <f t="shared" si="535"/>
        <v>3</v>
      </c>
    </row>
    <row r="33679" spans="1:6" x14ac:dyDescent="0.3">
      <c r="A33679" s="17" t="s">
        <v>45840</v>
      </c>
      <c r="B33679" s="18" t="s">
        <v>105</v>
      </c>
      <c r="C33679" s="18" t="s">
        <v>42</v>
      </c>
      <c r="D33679" s="18" t="s">
        <v>7</v>
      </c>
      <c r="E33679" s="19" t="s">
        <v>45841</v>
      </c>
      <c r="F33679" s="19">
        <f t="shared" si="535"/>
        <v>5</v>
      </c>
    </row>
    <row r="33680" spans="1:6" x14ac:dyDescent="0.3">
      <c r="A33680" s="14" t="s">
        <v>45842</v>
      </c>
      <c r="B33680" s="15" t="s">
        <v>105</v>
      </c>
      <c r="C33680" s="15" t="s">
        <v>41</v>
      </c>
      <c r="D33680" s="15" t="s">
        <v>7</v>
      </c>
      <c r="E33680" s="16" t="s">
        <v>45843</v>
      </c>
      <c r="F33680" s="16">
        <f t="shared" si="535"/>
        <v>11</v>
      </c>
    </row>
    <row r="33681" spans="1:6" x14ac:dyDescent="0.3">
      <c r="A33681" s="17" t="s">
        <v>45844</v>
      </c>
      <c r="B33681" s="18" t="s">
        <v>105</v>
      </c>
      <c r="C33681" s="18" t="s">
        <v>42</v>
      </c>
      <c r="D33681" s="18" t="s">
        <v>2</v>
      </c>
      <c r="E33681" s="19" t="s">
        <v>45845</v>
      </c>
      <c r="F33681" s="19">
        <f t="shared" ref="F33681:F33744" si="536">A33681-E33681</f>
        <v>4</v>
      </c>
    </row>
    <row r="33682" spans="1:6" x14ac:dyDescent="0.3">
      <c r="A33682" s="14" t="s">
        <v>45846</v>
      </c>
      <c r="B33682" s="15" t="s">
        <v>105</v>
      </c>
      <c r="C33682" s="15" t="s">
        <v>0</v>
      </c>
      <c r="D33682" s="15" t="s">
        <v>3</v>
      </c>
      <c r="E33682" s="16" t="s">
        <v>45847</v>
      </c>
      <c r="F33682" s="16">
        <f t="shared" si="536"/>
        <v>13</v>
      </c>
    </row>
    <row r="33683" spans="1:6" x14ac:dyDescent="0.3">
      <c r="A33683" s="17" t="s">
        <v>45848</v>
      </c>
      <c r="B33683" s="18" t="s">
        <v>105</v>
      </c>
      <c r="C33683" s="18" t="s">
        <v>10</v>
      </c>
      <c r="D33683" s="18" t="s">
        <v>2</v>
      </c>
      <c r="E33683" s="19" t="s">
        <v>45849</v>
      </c>
      <c r="F33683" s="19">
        <f t="shared" si="536"/>
        <v>13</v>
      </c>
    </row>
    <row r="33684" spans="1:6" x14ac:dyDescent="0.3">
      <c r="A33684" s="14" t="s">
        <v>45850</v>
      </c>
      <c r="B33684" s="15" t="s">
        <v>105</v>
      </c>
      <c r="C33684" s="15" t="s">
        <v>12</v>
      </c>
      <c r="D33684" s="15" t="s">
        <v>14</v>
      </c>
      <c r="E33684" s="16" t="s">
        <v>45851</v>
      </c>
      <c r="F33684" s="16">
        <f t="shared" si="536"/>
        <v>15</v>
      </c>
    </row>
    <row r="33685" spans="1:6" x14ac:dyDescent="0.3">
      <c r="A33685" s="17" t="s">
        <v>45852</v>
      </c>
      <c r="B33685" s="18" t="s">
        <v>105</v>
      </c>
      <c r="C33685" s="18" t="s">
        <v>10</v>
      </c>
      <c r="D33685" s="18" t="s">
        <v>9</v>
      </c>
      <c r="E33685" s="19" t="s">
        <v>45853</v>
      </c>
      <c r="F33685" s="19">
        <f t="shared" si="536"/>
        <v>3</v>
      </c>
    </row>
    <row r="33686" spans="1:6" x14ac:dyDescent="0.3">
      <c r="A33686" s="14" t="s">
        <v>45854</v>
      </c>
      <c r="B33686" s="15" t="s">
        <v>105</v>
      </c>
      <c r="C33686" s="15" t="s">
        <v>11</v>
      </c>
      <c r="D33686" s="15" t="s">
        <v>15</v>
      </c>
      <c r="E33686" s="16" t="s">
        <v>45855</v>
      </c>
      <c r="F33686" s="16">
        <f t="shared" si="536"/>
        <v>4</v>
      </c>
    </row>
    <row r="33687" spans="1:6" x14ac:dyDescent="0.3">
      <c r="A33687" s="17" t="s">
        <v>45856</v>
      </c>
      <c r="B33687" s="18" t="s">
        <v>106</v>
      </c>
      <c r="C33687" s="18" t="s">
        <v>12</v>
      </c>
      <c r="D33687" s="18" t="s">
        <v>6</v>
      </c>
      <c r="E33687" s="19" t="s">
        <v>45857</v>
      </c>
      <c r="F33687" s="19">
        <f t="shared" si="536"/>
        <v>3</v>
      </c>
    </row>
    <row r="33688" spans="1:6" x14ac:dyDescent="0.3">
      <c r="A33688" s="14" t="s">
        <v>45858</v>
      </c>
      <c r="B33688" s="15" t="s">
        <v>106</v>
      </c>
      <c r="C33688" s="15" t="s">
        <v>12</v>
      </c>
      <c r="D33688" s="15" t="s">
        <v>1</v>
      </c>
      <c r="E33688" s="16" t="s">
        <v>45859</v>
      </c>
      <c r="F33688" s="16">
        <f t="shared" si="536"/>
        <v>4</v>
      </c>
    </row>
    <row r="33689" spans="1:6" x14ac:dyDescent="0.3">
      <c r="A33689" s="17" t="s">
        <v>45860</v>
      </c>
      <c r="B33689" s="18" t="s">
        <v>106</v>
      </c>
      <c r="C33689" s="18" t="s">
        <v>0</v>
      </c>
      <c r="D33689" s="18" t="s">
        <v>6</v>
      </c>
      <c r="E33689" s="19" t="s">
        <v>45861</v>
      </c>
      <c r="F33689" s="19">
        <f t="shared" si="536"/>
        <v>15</v>
      </c>
    </row>
    <row r="33690" spans="1:6" x14ac:dyDescent="0.3">
      <c r="A33690" s="14" t="s">
        <v>45862</v>
      </c>
      <c r="B33690" s="15" t="s">
        <v>106</v>
      </c>
      <c r="C33690" s="15" t="s">
        <v>11</v>
      </c>
      <c r="D33690" s="15" t="s">
        <v>6</v>
      </c>
      <c r="E33690" s="16" t="s">
        <v>45863</v>
      </c>
      <c r="F33690" s="16">
        <f t="shared" si="536"/>
        <v>3</v>
      </c>
    </row>
    <row r="33691" spans="1:6" x14ac:dyDescent="0.3">
      <c r="A33691" s="17" t="s">
        <v>45864</v>
      </c>
      <c r="B33691" s="18" t="s">
        <v>106</v>
      </c>
      <c r="C33691" s="18" t="s">
        <v>43</v>
      </c>
      <c r="D33691" s="18" t="s">
        <v>1</v>
      </c>
      <c r="E33691" s="19" t="s">
        <v>45865</v>
      </c>
      <c r="F33691" s="19">
        <f t="shared" si="536"/>
        <v>3</v>
      </c>
    </row>
    <row r="33692" spans="1:6" x14ac:dyDescent="0.3">
      <c r="A33692" s="14" t="s">
        <v>45866</v>
      </c>
      <c r="B33692" s="15" t="s">
        <v>106</v>
      </c>
      <c r="C33692" s="15" t="s">
        <v>12</v>
      </c>
      <c r="D33692" s="15" t="s">
        <v>5</v>
      </c>
      <c r="E33692" s="16" t="s">
        <v>45867</v>
      </c>
      <c r="F33692" s="16">
        <f t="shared" si="536"/>
        <v>3</v>
      </c>
    </row>
    <row r="33693" spans="1:6" x14ac:dyDescent="0.3">
      <c r="A33693" s="17" t="s">
        <v>45868</v>
      </c>
      <c r="B33693" s="18" t="s">
        <v>106</v>
      </c>
      <c r="C33693" s="18" t="s">
        <v>13</v>
      </c>
      <c r="D33693" s="18" t="s">
        <v>6</v>
      </c>
      <c r="E33693" s="19" t="s">
        <v>45869</v>
      </c>
      <c r="F33693" s="19">
        <f t="shared" si="536"/>
        <v>4</v>
      </c>
    </row>
    <row r="33694" spans="1:6" x14ac:dyDescent="0.3">
      <c r="A33694" s="14" t="s">
        <v>45870</v>
      </c>
      <c r="B33694" s="15" t="s">
        <v>106</v>
      </c>
      <c r="C33694" s="15" t="s">
        <v>10</v>
      </c>
      <c r="D33694" s="15" t="s">
        <v>6</v>
      </c>
      <c r="E33694" s="16" t="s">
        <v>45871</v>
      </c>
      <c r="F33694" s="16">
        <f t="shared" si="536"/>
        <v>4</v>
      </c>
    </row>
    <row r="33695" spans="1:6" x14ac:dyDescent="0.3">
      <c r="A33695" s="17" t="s">
        <v>45872</v>
      </c>
      <c r="B33695" s="18" t="s">
        <v>106</v>
      </c>
      <c r="C33695" s="18" t="s">
        <v>43</v>
      </c>
      <c r="D33695" s="18" t="s">
        <v>6</v>
      </c>
      <c r="E33695" s="19" t="s">
        <v>45867</v>
      </c>
      <c r="F33695" s="19">
        <f t="shared" si="536"/>
        <v>13</v>
      </c>
    </row>
    <row r="33696" spans="1:6" x14ac:dyDescent="0.3">
      <c r="A33696" s="14" t="s">
        <v>45873</v>
      </c>
      <c r="B33696" s="15" t="s">
        <v>106</v>
      </c>
      <c r="C33696" s="15" t="s">
        <v>41</v>
      </c>
      <c r="D33696" s="15" t="s">
        <v>6</v>
      </c>
      <c r="E33696" s="16" t="s">
        <v>45874</v>
      </c>
      <c r="F33696" s="16">
        <f t="shared" si="536"/>
        <v>4</v>
      </c>
    </row>
    <row r="33697" spans="1:6" x14ac:dyDescent="0.3">
      <c r="A33697" s="17" t="s">
        <v>45875</v>
      </c>
      <c r="B33697" s="18" t="s">
        <v>106</v>
      </c>
      <c r="C33697" s="18" t="s">
        <v>10</v>
      </c>
      <c r="D33697" s="18" t="s">
        <v>1</v>
      </c>
      <c r="E33697" s="19" t="s">
        <v>45876</v>
      </c>
      <c r="F33697" s="19">
        <f t="shared" si="536"/>
        <v>7</v>
      </c>
    </row>
    <row r="33698" spans="1:6" x14ac:dyDescent="0.3">
      <c r="A33698" s="14" t="s">
        <v>45877</v>
      </c>
      <c r="B33698" s="15" t="s">
        <v>106</v>
      </c>
      <c r="C33698" s="15" t="s">
        <v>41</v>
      </c>
      <c r="D33698" s="15" t="s">
        <v>1</v>
      </c>
      <c r="E33698" s="16" t="s">
        <v>45878</v>
      </c>
      <c r="F33698" s="16">
        <f t="shared" si="536"/>
        <v>5</v>
      </c>
    </row>
    <row r="33699" spans="1:6" x14ac:dyDescent="0.3">
      <c r="A33699" s="17" t="s">
        <v>45879</v>
      </c>
      <c r="B33699" s="18" t="s">
        <v>106</v>
      </c>
      <c r="C33699" s="18" t="s">
        <v>43</v>
      </c>
      <c r="D33699" s="18" t="s">
        <v>5</v>
      </c>
      <c r="E33699" s="19" t="s">
        <v>45875</v>
      </c>
      <c r="F33699" s="19">
        <f t="shared" si="536"/>
        <v>5</v>
      </c>
    </row>
    <row r="33700" spans="1:6" x14ac:dyDescent="0.3">
      <c r="A33700" s="14" t="s">
        <v>45880</v>
      </c>
      <c r="B33700" s="15" t="s">
        <v>106</v>
      </c>
      <c r="C33700" s="15" t="s">
        <v>11</v>
      </c>
      <c r="D33700" s="15" t="s">
        <v>5</v>
      </c>
      <c r="E33700" s="16" t="s">
        <v>45875</v>
      </c>
      <c r="F33700" s="16">
        <f t="shared" si="536"/>
        <v>7</v>
      </c>
    </row>
    <row r="33701" spans="1:6" x14ac:dyDescent="0.3">
      <c r="A33701" s="17" t="s">
        <v>45881</v>
      </c>
      <c r="B33701" s="18" t="s">
        <v>106</v>
      </c>
      <c r="C33701" s="18" t="s">
        <v>0</v>
      </c>
      <c r="D33701" s="18" t="s">
        <v>1</v>
      </c>
      <c r="E33701" s="19" t="s">
        <v>45882</v>
      </c>
      <c r="F33701" s="19">
        <f t="shared" si="536"/>
        <v>6</v>
      </c>
    </row>
    <row r="33702" spans="1:6" x14ac:dyDescent="0.3">
      <c r="A33702" s="14" t="s">
        <v>45883</v>
      </c>
      <c r="B33702" s="15" t="s">
        <v>106</v>
      </c>
      <c r="C33702" s="15" t="s">
        <v>13</v>
      </c>
      <c r="D33702" s="15" t="s">
        <v>1</v>
      </c>
      <c r="E33702" s="16" t="s">
        <v>45884</v>
      </c>
      <c r="F33702" s="16">
        <f t="shared" si="536"/>
        <v>4</v>
      </c>
    </row>
    <row r="33703" spans="1:6" x14ac:dyDescent="0.3">
      <c r="A33703" s="17" t="s">
        <v>45885</v>
      </c>
      <c r="B33703" s="18" t="s">
        <v>106</v>
      </c>
      <c r="C33703" s="18" t="s">
        <v>11</v>
      </c>
      <c r="D33703" s="18" t="s">
        <v>1</v>
      </c>
      <c r="E33703" s="19" t="s">
        <v>45886</v>
      </c>
      <c r="F33703" s="19">
        <f t="shared" si="536"/>
        <v>4</v>
      </c>
    </row>
    <row r="33704" spans="1:6" x14ac:dyDescent="0.3">
      <c r="A33704" s="14" t="s">
        <v>45887</v>
      </c>
      <c r="B33704" s="15" t="s">
        <v>106</v>
      </c>
      <c r="C33704" s="15" t="s">
        <v>13</v>
      </c>
      <c r="D33704" s="15" t="s">
        <v>8</v>
      </c>
      <c r="E33704" s="16" t="s">
        <v>45886</v>
      </c>
      <c r="F33704" s="16">
        <f t="shared" si="536"/>
        <v>5</v>
      </c>
    </row>
    <row r="33705" spans="1:6" x14ac:dyDescent="0.3">
      <c r="A33705" s="17" t="s">
        <v>45888</v>
      </c>
      <c r="B33705" s="18" t="s">
        <v>106</v>
      </c>
      <c r="C33705" s="18" t="s">
        <v>11</v>
      </c>
      <c r="D33705" s="18" t="s">
        <v>8</v>
      </c>
      <c r="E33705" s="19" t="s">
        <v>45886</v>
      </c>
      <c r="F33705" s="19">
        <f t="shared" si="536"/>
        <v>7</v>
      </c>
    </row>
    <row r="33706" spans="1:6" x14ac:dyDescent="0.3">
      <c r="A33706" s="14" t="s">
        <v>45889</v>
      </c>
      <c r="B33706" s="15" t="s">
        <v>106</v>
      </c>
      <c r="C33706" s="15" t="s">
        <v>13</v>
      </c>
      <c r="D33706" s="15" t="s">
        <v>5</v>
      </c>
      <c r="E33706" s="16" t="s">
        <v>45890</v>
      </c>
      <c r="F33706" s="16">
        <f t="shared" si="536"/>
        <v>3</v>
      </c>
    </row>
    <row r="33707" spans="1:6" x14ac:dyDescent="0.3">
      <c r="A33707" s="17" t="s">
        <v>45891</v>
      </c>
      <c r="B33707" s="18" t="s">
        <v>106</v>
      </c>
      <c r="C33707" s="18" t="s">
        <v>10</v>
      </c>
      <c r="D33707" s="18" t="s">
        <v>4</v>
      </c>
      <c r="E33707" s="19" t="s">
        <v>45892</v>
      </c>
      <c r="F33707" s="19">
        <f t="shared" si="536"/>
        <v>10</v>
      </c>
    </row>
    <row r="33708" spans="1:6" x14ac:dyDescent="0.3">
      <c r="A33708" s="14" t="s">
        <v>45893</v>
      </c>
      <c r="B33708" s="15" t="s">
        <v>106</v>
      </c>
      <c r="C33708" s="15" t="s">
        <v>41</v>
      </c>
      <c r="D33708" s="15" t="s">
        <v>5</v>
      </c>
      <c r="E33708" s="16" t="s">
        <v>45894</v>
      </c>
      <c r="F33708" s="16">
        <f t="shared" si="536"/>
        <v>3</v>
      </c>
    </row>
    <row r="33709" spans="1:6" x14ac:dyDescent="0.3">
      <c r="A33709" s="17" t="s">
        <v>45895</v>
      </c>
      <c r="B33709" s="18" t="s">
        <v>106</v>
      </c>
      <c r="C33709" s="18" t="s">
        <v>42</v>
      </c>
      <c r="D33709" s="18" t="s">
        <v>1</v>
      </c>
      <c r="E33709" s="19" t="s">
        <v>45891</v>
      </c>
      <c r="F33709" s="19">
        <f t="shared" si="536"/>
        <v>4</v>
      </c>
    </row>
    <row r="33710" spans="1:6" x14ac:dyDescent="0.3">
      <c r="A33710" s="14" t="s">
        <v>45896</v>
      </c>
      <c r="B33710" s="15" t="s">
        <v>106</v>
      </c>
      <c r="C33710" s="15" t="s">
        <v>11</v>
      </c>
      <c r="D33710" s="15" t="s">
        <v>4</v>
      </c>
      <c r="E33710" s="16" t="s">
        <v>45891</v>
      </c>
      <c r="F33710" s="16">
        <f t="shared" si="536"/>
        <v>5</v>
      </c>
    </row>
    <row r="33711" spans="1:6" x14ac:dyDescent="0.3">
      <c r="A33711" s="17" t="s">
        <v>45897</v>
      </c>
      <c r="B33711" s="18" t="s">
        <v>106</v>
      </c>
      <c r="C33711" s="18" t="s">
        <v>42</v>
      </c>
      <c r="D33711" s="18" t="s">
        <v>8</v>
      </c>
      <c r="E33711" s="19" t="s">
        <v>45898</v>
      </c>
      <c r="F33711" s="19">
        <f t="shared" si="536"/>
        <v>3</v>
      </c>
    </row>
    <row r="33712" spans="1:6" x14ac:dyDescent="0.3">
      <c r="A33712" s="14" t="s">
        <v>45899</v>
      </c>
      <c r="B33712" s="15" t="s">
        <v>106</v>
      </c>
      <c r="C33712" s="15" t="s">
        <v>42</v>
      </c>
      <c r="D33712" s="15" t="s">
        <v>5</v>
      </c>
      <c r="E33712" s="16" t="s">
        <v>45900</v>
      </c>
      <c r="F33712" s="16">
        <f t="shared" si="536"/>
        <v>3</v>
      </c>
    </row>
    <row r="33713" spans="1:6" x14ac:dyDescent="0.3">
      <c r="A33713" s="17" t="s">
        <v>45901</v>
      </c>
      <c r="B33713" s="18" t="s">
        <v>106</v>
      </c>
      <c r="C33713" s="18" t="s">
        <v>42</v>
      </c>
      <c r="D33713" s="18" t="s">
        <v>6</v>
      </c>
      <c r="E33713" s="19" t="s">
        <v>45902</v>
      </c>
      <c r="F33713" s="19">
        <f t="shared" si="536"/>
        <v>3</v>
      </c>
    </row>
    <row r="33714" spans="1:6" x14ac:dyDescent="0.3">
      <c r="A33714" s="14" t="s">
        <v>45903</v>
      </c>
      <c r="B33714" s="15" t="s">
        <v>106</v>
      </c>
      <c r="C33714" s="15" t="s">
        <v>10</v>
      </c>
      <c r="D33714" s="15" t="s">
        <v>8</v>
      </c>
      <c r="E33714" s="16" t="s">
        <v>45899</v>
      </c>
      <c r="F33714" s="16">
        <f t="shared" si="536"/>
        <v>4</v>
      </c>
    </row>
    <row r="33715" spans="1:6" x14ac:dyDescent="0.3">
      <c r="A33715" s="17" t="s">
        <v>45904</v>
      </c>
      <c r="B33715" s="18" t="s">
        <v>106</v>
      </c>
      <c r="C33715" s="18" t="s">
        <v>0</v>
      </c>
      <c r="D33715" s="18" t="s">
        <v>4</v>
      </c>
      <c r="E33715" s="19" t="s">
        <v>45901</v>
      </c>
      <c r="F33715" s="19">
        <f t="shared" si="536"/>
        <v>4</v>
      </c>
    </row>
    <row r="33716" spans="1:6" x14ac:dyDescent="0.3">
      <c r="A33716" s="14" t="s">
        <v>45905</v>
      </c>
      <c r="B33716" s="15" t="s">
        <v>106</v>
      </c>
      <c r="C33716" s="15" t="s">
        <v>12</v>
      </c>
      <c r="D33716" s="15" t="s">
        <v>4</v>
      </c>
      <c r="E33716" s="16" t="s">
        <v>45904</v>
      </c>
      <c r="F33716" s="16">
        <f t="shared" si="536"/>
        <v>3</v>
      </c>
    </row>
    <row r="33717" spans="1:6" x14ac:dyDescent="0.3">
      <c r="A33717" s="17" t="s">
        <v>45906</v>
      </c>
      <c r="B33717" s="18" t="s">
        <v>106</v>
      </c>
      <c r="C33717" s="18" t="s">
        <v>0</v>
      </c>
      <c r="D33717" s="18" t="s">
        <v>8</v>
      </c>
      <c r="E33717" s="19" t="s">
        <v>45907</v>
      </c>
      <c r="F33717" s="19">
        <f t="shared" si="536"/>
        <v>3</v>
      </c>
    </row>
    <row r="33718" spans="1:6" x14ac:dyDescent="0.3">
      <c r="A33718" s="14" t="s">
        <v>45908</v>
      </c>
      <c r="B33718" s="15" t="s">
        <v>106</v>
      </c>
      <c r="C33718" s="15" t="s">
        <v>12</v>
      </c>
      <c r="D33718" s="15" t="s">
        <v>8</v>
      </c>
      <c r="E33718" s="16" t="s">
        <v>45909</v>
      </c>
      <c r="F33718" s="16">
        <f t="shared" si="536"/>
        <v>15</v>
      </c>
    </row>
    <row r="33719" spans="1:6" x14ac:dyDescent="0.3">
      <c r="A33719" s="17" t="s">
        <v>45910</v>
      </c>
      <c r="B33719" s="18" t="s">
        <v>106</v>
      </c>
      <c r="C33719" s="18" t="s">
        <v>10</v>
      </c>
      <c r="D33719" s="18" t="s">
        <v>5</v>
      </c>
      <c r="E33719" s="19" t="s">
        <v>45911</v>
      </c>
      <c r="F33719" s="19">
        <f t="shared" si="536"/>
        <v>4</v>
      </c>
    </row>
    <row r="33720" spans="1:6" x14ac:dyDescent="0.3">
      <c r="A33720" s="14" t="s">
        <v>45912</v>
      </c>
      <c r="B33720" s="15" t="s">
        <v>106</v>
      </c>
      <c r="C33720" s="15" t="s">
        <v>41</v>
      </c>
      <c r="D33720" s="15" t="s">
        <v>8</v>
      </c>
      <c r="E33720" s="16" t="s">
        <v>45913</v>
      </c>
      <c r="F33720" s="16">
        <f t="shared" si="536"/>
        <v>3</v>
      </c>
    </row>
    <row r="33721" spans="1:6" x14ac:dyDescent="0.3">
      <c r="A33721" s="17" t="s">
        <v>45914</v>
      </c>
      <c r="B33721" s="18" t="s">
        <v>106</v>
      </c>
      <c r="C33721" s="18" t="s">
        <v>41</v>
      </c>
      <c r="D33721" s="18" t="s">
        <v>4</v>
      </c>
      <c r="E33721" s="19" t="s">
        <v>45915</v>
      </c>
      <c r="F33721" s="19">
        <f t="shared" si="536"/>
        <v>4</v>
      </c>
    </row>
    <row r="33722" spans="1:6" x14ac:dyDescent="0.3">
      <c r="A33722" s="14" t="s">
        <v>45916</v>
      </c>
      <c r="B33722" s="15" t="s">
        <v>106</v>
      </c>
      <c r="C33722" s="15" t="s">
        <v>13</v>
      </c>
      <c r="D33722" s="15" t="s">
        <v>4</v>
      </c>
      <c r="E33722" s="16" t="s">
        <v>45917</v>
      </c>
      <c r="F33722" s="16">
        <f t="shared" si="536"/>
        <v>4</v>
      </c>
    </row>
    <row r="33723" spans="1:6" x14ac:dyDescent="0.3">
      <c r="A33723" s="17" t="s">
        <v>45918</v>
      </c>
      <c r="B33723" s="18" t="s">
        <v>106</v>
      </c>
      <c r="C33723" s="18" t="s">
        <v>42</v>
      </c>
      <c r="D33723" s="18" t="s">
        <v>4</v>
      </c>
      <c r="E33723" s="19" t="s">
        <v>45917</v>
      </c>
      <c r="F33723" s="19">
        <f t="shared" si="536"/>
        <v>5</v>
      </c>
    </row>
    <row r="33724" spans="1:6" x14ac:dyDescent="0.3">
      <c r="A33724" s="14" t="s">
        <v>45919</v>
      </c>
      <c r="B33724" s="15" t="s">
        <v>106</v>
      </c>
      <c r="C33724" s="15" t="s">
        <v>0</v>
      </c>
      <c r="D33724" s="15" t="s">
        <v>7</v>
      </c>
      <c r="E33724" s="16" t="s">
        <v>45916</v>
      </c>
      <c r="F33724" s="16">
        <f t="shared" si="536"/>
        <v>3</v>
      </c>
    </row>
    <row r="33725" spans="1:6" x14ac:dyDescent="0.3">
      <c r="A33725" s="17" t="s">
        <v>45920</v>
      </c>
      <c r="B33725" s="18" t="s">
        <v>106</v>
      </c>
      <c r="C33725" s="18" t="s">
        <v>43</v>
      </c>
      <c r="D33725" s="18" t="s">
        <v>8</v>
      </c>
      <c r="E33725" s="19" t="s">
        <v>45918</v>
      </c>
      <c r="F33725" s="19">
        <f t="shared" si="536"/>
        <v>4</v>
      </c>
    </row>
    <row r="33726" spans="1:6" x14ac:dyDescent="0.3">
      <c r="A33726" s="14" t="s">
        <v>45921</v>
      </c>
      <c r="B33726" s="15" t="s">
        <v>106</v>
      </c>
      <c r="C33726" s="15" t="s">
        <v>0</v>
      </c>
      <c r="D33726" s="15" t="s">
        <v>5</v>
      </c>
      <c r="E33726" s="16" t="s">
        <v>45922</v>
      </c>
      <c r="F33726" s="16">
        <f t="shared" si="536"/>
        <v>3</v>
      </c>
    </row>
    <row r="33727" spans="1:6" x14ac:dyDescent="0.3">
      <c r="A33727" s="17" t="s">
        <v>45923</v>
      </c>
      <c r="B33727" s="18" t="s">
        <v>106</v>
      </c>
      <c r="C33727" s="18" t="s">
        <v>43</v>
      </c>
      <c r="D33727" s="18" t="s">
        <v>4</v>
      </c>
      <c r="E33727" s="19" t="s">
        <v>45924</v>
      </c>
      <c r="F33727" s="19">
        <f t="shared" si="536"/>
        <v>17</v>
      </c>
    </row>
    <row r="33728" spans="1:6" x14ac:dyDescent="0.3">
      <c r="A33728" s="14" t="s">
        <v>45925</v>
      </c>
      <c r="B33728" s="15" t="s">
        <v>106</v>
      </c>
      <c r="C33728" s="15" t="s">
        <v>10</v>
      </c>
      <c r="D33728" s="15" t="s">
        <v>7</v>
      </c>
      <c r="E33728" s="16" t="s">
        <v>45926</v>
      </c>
      <c r="F33728" s="16">
        <f t="shared" si="536"/>
        <v>12</v>
      </c>
    </row>
    <row r="33729" spans="1:6" x14ac:dyDescent="0.3">
      <c r="A33729" s="17" t="s">
        <v>45927</v>
      </c>
      <c r="B33729" s="18" t="s">
        <v>106</v>
      </c>
      <c r="C33729" s="18" t="s">
        <v>12</v>
      </c>
      <c r="D33729" s="18" t="s">
        <v>7</v>
      </c>
      <c r="E33729" s="19" t="s">
        <v>45928</v>
      </c>
      <c r="F33729" s="19">
        <f t="shared" si="536"/>
        <v>12</v>
      </c>
    </row>
    <row r="33730" spans="1:6" x14ac:dyDescent="0.3">
      <c r="A33730" s="14" t="s">
        <v>45929</v>
      </c>
      <c r="B33730" s="15" t="s">
        <v>106</v>
      </c>
      <c r="C33730" s="15" t="s">
        <v>11</v>
      </c>
      <c r="D33730" s="15" t="s">
        <v>7</v>
      </c>
      <c r="E33730" s="16" t="s">
        <v>45930</v>
      </c>
      <c r="F33730" s="16">
        <f t="shared" si="536"/>
        <v>5</v>
      </c>
    </row>
    <row r="33731" spans="1:6" x14ac:dyDescent="0.3">
      <c r="A33731" s="17" t="s">
        <v>45931</v>
      </c>
      <c r="B33731" s="18" t="s">
        <v>106</v>
      </c>
      <c r="C33731" s="18" t="s">
        <v>0</v>
      </c>
      <c r="D33731" s="18" t="s">
        <v>2</v>
      </c>
      <c r="E33731" s="19" t="s">
        <v>45932</v>
      </c>
      <c r="F33731" s="19">
        <f t="shared" si="536"/>
        <v>3</v>
      </c>
    </row>
    <row r="33732" spans="1:6" x14ac:dyDescent="0.3">
      <c r="A33732" s="14" t="s">
        <v>45933</v>
      </c>
      <c r="B33732" s="15" t="s">
        <v>106</v>
      </c>
      <c r="C33732" s="15" t="s">
        <v>13</v>
      </c>
      <c r="D33732" s="15" t="s">
        <v>7</v>
      </c>
      <c r="E33732" s="16" t="s">
        <v>45934</v>
      </c>
      <c r="F33732" s="16">
        <f t="shared" si="536"/>
        <v>3</v>
      </c>
    </row>
    <row r="33733" spans="1:6" x14ac:dyDescent="0.3">
      <c r="A33733" s="17" t="s">
        <v>45935</v>
      </c>
      <c r="B33733" s="18" t="s">
        <v>106</v>
      </c>
      <c r="C33733" s="18" t="s">
        <v>43</v>
      </c>
      <c r="D33733" s="18" t="s">
        <v>7</v>
      </c>
      <c r="E33733" s="19" t="s">
        <v>45936</v>
      </c>
      <c r="F33733" s="19">
        <f t="shared" si="536"/>
        <v>4</v>
      </c>
    </row>
    <row r="33734" spans="1:6" x14ac:dyDescent="0.3">
      <c r="A33734" s="14" t="s">
        <v>45937</v>
      </c>
      <c r="B33734" s="15" t="s">
        <v>106</v>
      </c>
      <c r="C33734" s="15" t="s">
        <v>42</v>
      </c>
      <c r="D33734" s="15" t="s">
        <v>7</v>
      </c>
      <c r="E33734" s="16" t="s">
        <v>45938</v>
      </c>
      <c r="F33734" s="16">
        <f t="shared" si="536"/>
        <v>4</v>
      </c>
    </row>
    <row r="33735" spans="1:6" x14ac:dyDescent="0.3">
      <c r="A33735" s="17" t="s">
        <v>45939</v>
      </c>
      <c r="B33735" s="18" t="s">
        <v>106</v>
      </c>
      <c r="C33735" s="18" t="s">
        <v>10</v>
      </c>
      <c r="D33735" s="18" t="s">
        <v>3</v>
      </c>
      <c r="E33735" s="19" t="s">
        <v>45940</v>
      </c>
      <c r="F33735" s="19">
        <f t="shared" si="536"/>
        <v>4</v>
      </c>
    </row>
    <row r="33736" spans="1:6" x14ac:dyDescent="0.3">
      <c r="A33736" s="14" t="s">
        <v>45941</v>
      </c>
      <c r="B33736" s="15" t="s">
        <v>106</v>
      </c>
      <c r="C33736" s="15" t="s">
        <v>41</v>
      </c>
      <c r="D33736" s="15" t="s">
        <v>7</v>
      </c>
      <c r="E33736" s="16" t="s">
        <v>45942</v>
      </c>
      <c r="F33736" s="16">
        <f t="shared" si="536"/>
        <v>7</v>
      </c>
    </row>
    <row r="33737" spans="1:6" x14ac:dyDescent="0.3">
      <c r="A33737" s="17" t="s">
        <v>45943</v>
      </c>
      <c r="B33737" s="18" t="s">
        <v>107</v>
      </c>
      <c r="C33737" s="18" t="s">
        <v>0</v>
      </c>
      <c r="D33737" s="18" t="s">
        <v>6</v>
      </c>
      <c r="E33737" s="19" t="s">
        <v>45944</v>
      </c>
      <c r="F33737" s="19">
        <f t="shared" si="536"/>
        <v>4</v>
      </c>
    </row>
    <row r="33738" spans="1:6" x14ac:dyDescent="0.3">
      <c r="A33738" s="14" t="s">
        <v>45945</v>
      </c>
      <c r="B33738" s="15" t="s">
        <v>107</v>
      </c>
      <c r="C33738" s="15" t="s">
        <v>12</v>
      </c>
      <c r="D33738" s="15" t="s">
        <v>6</v>
      </c>
      <c r="E33738" s="16" t="s">
        <v>45946</v>
      </c>
      <c r="F33738" s="16">
        <f t="shared" si="536"/>
        <v>3</v>
      </c>
    </row>
    <row r="33739" spans="1:6" x14ac:dyDescent="0.3">
      <c r="A33739" s="17" t="s">
        <v>45947</v>
      </c>
      <c r="B33739" s="18" t="s">
        <v>107</v>
      </c>
      <c r="C33739" s="18" t="s">
        <v>10</v>
      </c>
      <c r="D33739" s="18" t="s">
        <v>6</v>
      </c>
      <c r="E33739" s="19" t="s">
        <v>45948</v>
      </c>
      <c r="F33739" s="19">
        <f t="shared" si="536"/>
        <v>3</v>
      </c>
    </row>
    <row r="33740" spans="1:6" x14ac:dyDescent="0.3">
      <c r="A33740" s="14" t="s">
        <v>45949</v>
      </c>
      <c r="B33740" s="15" t="s">
        <v>107</v>
      </c>
      <c r="C33740" s="15" t="s">
        <v>0</v>
      </c>
      <c r="D33740" s="15" t="s">
        <v>1</v>
      </c>
      <c r="E33740" s="16" t="s">
        <v>45950</v>
      </c>
      <c r="F33740" s="16">
        <f t="shared" si="536"/>
        <v>3</v>
      </c>
    </row>
    <row r="33741" spans="1:6" x14ac:dyDescent="0.3">
      <c r="A33741" s="17" t="s">
        <v>45951</v>
      </c>
      <c r="B33741" s="18" t="s">
        <v>107</v>
      </c>
      <c r="C33741" s="18" t="s">
        <v>10</v>
      </c>
      <c r="D33741" s="18" t="s">
        <v>1</v>
      </c>
      <c r="E33741" s="19" t="s">
        <v>45952</v>
      </c>
      <c r="F33741" s="19">
        <f t="shared" si="536"/>
        <v>4</v>
      </c>
    </row>
    <row r="33742" spans="1:6" x14ac:dyDescent="0.3">
      <c r="A33742" s="14" t="s">
        <v>45953</v>
      </c>
      <c r="B33742" s="15" t="s">
        <v>107</v>
      </c>
      <c r="C33742" s="15" t="s">
        <v>11</v>
      </c>
      <c r="D33742" s="15" t="s">
        <v>6</v>
      </c>
      <c r="E33742" s="16" t="s">
        <v>45950</v>
      </c>
      <c r="F33742" s="16">
        <f t="shared" si="536"/>
        <v>11</v>
      </c>
    </row>
    <row r="33743" spans="1:6" x14ac:dyDescent="0.3">
      <c r="A33743" s="17" t="s">
        <v>45954</v>
      </c>
      <c r="B33743" s="18" t="s">
        <v>107</v>
      </c>
      <c r="C33743" s="18" t="s">
        <v>12</v>
      </c>
      <c r="D33743" s="18" t="s">
        <v>1</v>
      </c>
      <c r="E33743" s="19" t="s">
        <v>45955</v>
      </c>
      <c r="F33743" s="19">
        <f t="shared" si="536"/>
        <v>4</v>
      </c>
    </row>
    <row r="33744" spans="1:6" x14ac:dyDescent="0.3">
      <c r="A33744" s="14" t="s">
        <v>45956</v>
      </c>
      <c r="B33744" s="15" t="s">
        <v>107</v>
      </c>
      <c r="C33744" s="15" t="s">
        <v>0</v>
      </c>
      <c r="D33744" s="15" t="s">
        <v>5</v>
      </c>
      <c r="E33744" s="16" t="s">
        <v>45957</v>
      </c>
      <c r="F33744" s="16">
        <f t="shared" si="536"/>
        <v>3</v>
      </c>
    </row>
    <row r="33745" spans="1:6" x14ac:dyDescent="0.3">
      <c r="A33745" s="17" t="s">
        <v>45958</v>
      </c>
      <c r="B33745" s="18" t="s">
        <v>107</v>
      </c>
      <c r="C33745" s="18" t="s">
        <v>11</v>
      </c>
      <c r="D33745" s="18" t="s">
        <v>1</v>
      </c>
      <c r="E33745" s="19" t="s">
        <v>45959</v>
      </c>
      <c r="F33745" s="19">
        <f t="shared" ref="F33745:F33808" si="537">A33745-E33745</f>
        <v>4</v>
      </c>
    </row>
    <row r="33746" spans="1:6" x14ac:dyDescent="0.3">
      <c r="A33746" s="14" t="s">
        <v>45960</v>
      </c>
      <c r="B33746" s="15" t="s">
        <v>107</v>
      </c>
      <c r="C33746" s="15" t="s">
        <v>10</v>
      </c>
      <c r="D33746" s="15" t="s">
        <v>5</v>
      </c>
      <c r="E33746" s="16" t="s">
        <v>45961</v>
      </c>
      <c r="F33746" s="16">
        <f t="shared" si="537"/>
        <v>4</v>
      </c>
    </row>
    <row r="33747" spans="1:6" x14ac:dyDescent="0.3">
      <c r="A33747" s="17" t="s">
        <v>45962</v>
      </c>
      <c r="B33747" s="18" t="s">
        <v>107</v>
      </c>
      <c r="C33747" s="18" t="s">
        <v>12</v>
      </c>
      <c r="D33747" s="18" t="s">
        <v>5</v>
      </c>
      <c r="E33747" s="19" t="s">
        <v>45963</v>
      </c>
      <c r="F33747" s="19">
        <f t="shared" si="537"/>
        <v>3</v>
      </c>
    </row>
    <row r="33748" spans="1:6" x14ac:dyDescent="0.3">
      <c r="A33748" s="14" t="s">
        <v>45964</v>
      </c>
      <c r="B33748" s="15" t="s">
        <v>107</v>
      </c>
      <c r="C33748" s="15" t="s">
        <v>11</v>
      </c>
      <c r="D33748" s="15" t="s">
        <v>5</v>
      </c>
      <c r="E33748" s="16" t="s">
        <v>45962</v>
      </c>
      <c r="F33748" s="16">
        <f t="shared" si="537"/>
        <v>3</v>
      </c>
    </row>
    <row r="33749" spans="1:6" x14ac:dyDescent="0.3">
      <c r="A33749" s="17" t="s">
        <v>45965</v>
      </c>
      <c r="B33749" s="18" t="s">
        <v>107</v>
      </c>
      <c r="C33749" s="18" t="s">
        <v>42</v>
      </c>
      <c r="D33749" s="18" t="s">
        <v>6</v>
      </c>
      <c r="E33749" s="19" t="s">
        <v>45966</v>
      </c>
      <c r="F33749" s="19">
        <f t="shared" si="537"/>
        <v>4</v>
      </c>
    </row>
    <row r="33750" spans="1:6" x14ac:dyDescent="0.3">
      <c r="A33750" s="14" t="s">
        <v>45967</v>
      </c>
      <c r="B33750" s="15" t="s">
        <v>107</v>
      </c>
      <c r="C33750" s="15" t="s">
        <v>43</v>
      </c>
      <c r="D33750" s="15" t="s">
        <v>6</v>
      </c>
      <c r="E33750" s="16" t="s">
        <v>45968</v>
      </c>
      <c r="F33750" s="16">
        <f t="shared" si="537"/>
        <v>6</v>
      </c>
    </row>
    <row r="33751" spans="1:6" x14ac:dyDescent="0.3">
      <c r="A33751" s="17" t="s">
        <v>45969</v>
      </c>
      <c r="B33751" s="18" t="s">
        <v>107</v>
      </c>
      <c r="C33751" s="18" t="s">
        <v>0</v>
      </c>
      <c r="D33751" s="18" t="s">
        <v>8</v>
      </c>
      <c r="E33751" s="19" t="s">
        <v>45970</v>
      </c>
      <c r="F33751" s="19">
        <f t="shared" si="537"/>
        <v>3</v>
      </c>
    </row>
    <row r="33752" spans="1:6" x14ac:dyDescent="0.3">
      <c r="A33752" s="14" t="s">
        <v>45971</v>
      </c>
      <c r="B33752" s="15" t="s">
        <v>107</v>
      </c>
      <c r="C33752" s="15" t="s">
        <v>43</v>
      </c>
      <c r="D33752" s="15" t="s">
        <v>1</v>
      </c>
      <c r="E33752" s="16" t="s">
        <v>45972</v>
      </c>
      <c r="F33752" s="16">
        <f t="shared" si="537"/>
        <v>4</v>
      </c>
    </row>
    <row r="33753" spans="1:6" x14ac:dyDescent="0.3">
      <c r="A33753" s="17" t="s">
        <v>45973</v>
      </c>
      <c r="B33753" s="18" t="s">
        <v>107</v>
      </c>
      <c r="C33753" s="18" t="s">
        <v>13</v>
      </c>
      <c r="D33753" s="18" t="s">
        <v>1</v>
      </c>
      <c r="E33753" s="19" t="s">
        <v>45972</v>
      </c>
      <c r="F33753" s="19">
        <f t="shared" si="537"/>
        <v>5</v>
      </c>
    </row>
    <row r="33754" spans="1:6" x14ac:dyDescent="0.3">
      <c r="A33754" s="14" t="s">
        <v>45974</v>
      </c>
      <c r="B33754" s="15" t="s">
        <v>107</v>
      </c>
      <c r="C33754" s="15" t="s">
        <v>10</v>
      </c>
      <c r="D33754" s="15" t="s">
        <v>8</v>
      </c>
      <c r="E33754" s="16" t="s">
        <v>45975</v>
      </c>
      <c r="F33754" s="16">
        <f t="shared" si="537"/>
        <v>4</v>
      </c>
    </row>
    <row r="33755" spans="1:6" x14ac:dyDescent="0.3">
      <c r="A33755" s="17" t="s">
        <v>45976</v>
      </c>
      <c r="B33755" s="18" t="s">
        <v>107</v>
      </c>
      <c r="C33755" s="18" t="s">
        <v>41</v>
      </c>
      <c r="D33755" s="18" t="s">
        <v>6</v>
      </c>
      <c r="E33755" s="19" t="s">
        <v>45975</v>
      </c>
      <c r="F33755" s="19">
        <f t="shared" si="537"/>
        <v>6</v>
      </c>
    </row>
    <row r="33756" spans="1:6" x14ac:dyDescent="0.3">
      <c r="A33756" s="14" t="s">
        <v>45977</v>
      </c>
      <c r="B33756" s="15" t="s">
        <v>107</v>
      </c>
      <c r="C33756" s="15" t="s">
        <v>42</v>
      </c>
      <c r="D33756" s="15" t="s">
        <v>1</v>
      </c>
      <c r="E33756" s="16" t="s">
        <v>45973</v>
      </c>
      <c r="F33756" s="16">
        <f t="shared" si="537"/>
        <v>6</v>
      </c>
    </row>
    <row r="33757" spans="1:6" x14ac:dyDescent="0.3">
      <c r="A33757" s="17" t="s">
        <v>45978</v>
      </c>
      <c r="B33757" s="18" t="s">
        <v>107</v>
      </c>
      <c r="C33757" s="18" t="s">
        <v>41</v>
      </c>
      <c r="D33757" s="18" t="s">
        <v>1</v>
      </c>
      <c r="E33757" s="19" t="s">
        <v>45979</v>
      </c>
      <c r="F33757" s="19">
        <f t="shared" si="537"/>
        <v>5</v>
      </c>
    </row>
    <row r="33758" spans="1:6" x14ac:dyDescent="0.3">
      <c r="A33758" s="14" t="s">
        <v>45980</v>
      </c>
      <c r="B33758" s="15" t="s">
        <v>107</v>
      </c>
      <c r="C33758" s="15" t="s">
        <v>13</v>
      </c>
      <c r="D33758" s="15" t="s">
        <v>5</v>
      </c>
      <c r="E33758" s="16" t="s">
        <v>45981</v>
      </c>
      <c r="F33758" s="16">
        <f t="shared" si="537"/>
        <v>3</v>
      </c>
    </row>
    <row r="33759" spans="1:6" x14ac:dyDescent="0.3">
      <c r="A33759" s="17" t="s">
        <v>45982</v>
      </c>
      <c r="B33759" s="18" t="s">
        <v>107</v>
      </c>
      <c r="C33759" s="18" t="s">
        <v>11</v>
      </c>
      <c r="D33759" s="18" t="s">
        <v>8</v>
      </c>
      <c r="E33759" s="19" t="s">
        <v>45981</v>
      </c>
      <c r="F33759" s="19">
        <f t="shared" si="537"/>
        <v>5</v>
      </c>
    </row>
    <row r="33760" spans="1:6" x14ac:dyDescent="0.3">
      <c r="A33760" s="14" t="s">
        <v>45983</v>
      </c>
      <c r="B33760" s="15" t="s">
        <v>107</v>
      </c>
      <c r="C33760" s="15" t="s">
        <v>43</v>
      </c>
      <c r="D33760" s="15" t="s">
        <v>5</v>
      </c>
      <c r="E33760" s="16" t="s">
        <v>45984</v>
      </c>
      <c r="F33760" s="16">
        <f t="shared" si="537"/>
        <v>11</v>
      </c>
    </row>
    <row r="33761" spans="1:6" x14ac:dyDescent="0.3">
      <c r="A33761" s="17" t="s">
        <v>45985</v>
      </c>
      <c r="B33761" s="18" t="s">
        <v>107</v>
      </c>
      <c r="C33761" s="18" t="s">
        <v>13</v>
      </c>
      <c r="D33761" s="18" t="s">
        <v>6</v>
      </c>
      <c r="E33761" s="19" t="s">
        <v>45982</v>
      </c>
      <c r="F33761" s="19">
        <f t="shared" si="537"/>
        <v>4</v>
      </c>
    </row>
    <row r="33762" spans="1:6" x14ac:dyDescent="0.3">
      <c r="A33762" s="14" t="s">
        <v>45986</v>
      </c>
      <c r="B33762" s="15" t="s">
        <v>107</v>
      </c>
      <c r="C33762" s="15" t="s">
        <v>42</v>
      </c>
      <c r="D33762" s="15" t="s">
        <v>8</v>
      </c>
      <c r="E33762" s="16" t="s">
        <v>45987</v>
      </c>
      <c r="F33762" s="16">
        <f t="shared" si="537"/>
        <v>4</v>
      </c>
    </row>
    <row r="33763" spans="1:6" x14ac:dyDescent="0.3">
      <c r="A33763" s="17" t="s">
        <v>45988</v>
      </c>
      <c r="B33763" s="18" t="s">
        <v>107</v>
      </c>
      <c r="C33763" s="18" t="s">
        <v>43</v>
      </c>
      <c r="D33763" s="18" t="s">
        <v>8</v>
      </c>
      <c r="E33763" s="19" t="s">
        <v>45987</v>
      </c>
      <c r="F33763" s="19">
        <f t="shared" si="537"/>
        <v>8</v>
      </c>
    </row>
    <row r="33764" spans="1:6" x14ac:dyDescent="0.3">
      <c r="A33764" s="14" t="s">
        <v>45989</v>
      </c>
      <c r="B33764" s="15" t="s">
        <v>107</v>
      </c>
      <c r="C33764" s="15" t="s">
        <v>41</v>
      </c>
      <c r="D33764" s="15" t="s">
        <v>5</v>
      </c>
      <c r="E33764" s="16" t="s">
        <v>45990</v>
      </c>
      <c r="F33764" s="16">
        <f t="shared" si="537"/>
        <v>4</v>
      </c>
    </row>
    <row r="33765" spans="1:6" x14ac:dyDescent="0.3">
      <c r="A33765" s="17" t="s">
        <v>45991</v>
      </c>
      <c r="B33765" s="18" t="s">
        <v>107</v>
      </c>
      <c r="C33765" s="18" t="s">
        <v>12</v>
      </c>
      <c r="D33765" s="18" t="s">
        <v>4</v>
      </c>
      <c r="E33765" s="19" t="s">
        <v>45992</v>
      </c>
      <c r="F33765" s="19">
        <f t="shared" si="537"/>
        <v>3</v>
      </c>
    </row>
    <row r="33766" spans="1:6" x14ac:dyDescent="0.3">
      <c r="A33766" s="14" t="s">
        <v>45993</v>
      </c>
      <c r="B33766" s="15" t="s">
        <v>107</v>
      </c>
      <c r="C33766" s="15" t="s">
        <v>12</v>
      </c>
      <c r="D33766" s="15" t="s">
        <v>8</v>
      </c>
      <c r="E33766" s="16" t="s">
        <v>45992</v>
      </c>
      <c r="F33766" s="16">
        <f t="shared" si="537"/>
        <v>5</v>
      </c>
    </row>
    <row r="33767" spans="1:6" x14ac:dyDescent="0.3">
      <c r="A33767" s="17" t="s">
        <v>45994</v>
      </c>
      <c r="B33767" s="18" t="s">
        <v>107</v>
      </c>
      <c r="C33767" s="18" t="s">
        <v>10</v>
      </c>
      <c r="D33767" s="18" t="s">
        <v>4</v>
      </c>
      <c r="E33767" s="19" t="s">
        <v>45995</v>
      </c>
      <c r="F33767" s="19">
        <f t="shared" si="537"/>
        <v>3</v>
      </c>
    </row>
    <row r="33768" spans="1:6" x14ac:dyDescent="0.3">
      <c r="A33768" s="14" t="s">
        <v>45996</v>
      </c>
      <c r="B33768" s="15" t="s">
        <v>107</v>
      </c>
      <c r="C33768" s="15" t="s">
        <v>41</v>
      </c>
      <c r="D33768" s="15" t="s">
        <v>8</v>
      </c>
      <c r="E33768" s="16" t="s">
        <v>45997</v>
      </c>
      <c r="F33768" s="16">
        <f t="shared" si="537"/>
        <v>15</v>
      </c>
    </row>
    <row r="33769" spans="1:6" x14ac:dyDescent="0.3">
      <c r="A33769" s="17" t="s">
        <v>45998</v>
      </c>
      <c r="B33769" s="18" t="s">
        <v>107</v>
      </c>
      <c r="C33769" s="18" t="s">
        <v>0</v>
      </c>
      <c r="D33769" s="18" t="s">
        <v>4</v>
      </c>
      <c r="E33769" s="19" t="s">
        <v>45999</v>
      </c>
      <c r="F33769" s="19">
        <f t="shared" si="537"/>
        <v>4</v>
      </c>
    </row>
    <row r="33770" spans="1:6" x14ac:dyDescent="0.3">
      <c r="A33770" s="14" t="s">
        <v>46000</v>
      </c>
      <c r="B33770" s="15" t="s">
        <v>107</v>
      </c>
      <c r="C33770" s="15" t="s">
        <v>13</v>
      </c>
      <c r="D33770" s="15" t="s">
        <v>8</v>
      </c>
      <c r="E33770" s="16" t="s">
        <v>46001</v>
      </c>
      <c r="F33770" s="16">
        <f t="shared" si="537"/>
        <v>3</v>
      </c>
    </row>
    <row r="33771" spans="1:6" x14ac:dyDescent="0.3">
      <c r="A33771" s="17" t="s">
        <v>46002</v>
      </c>
      <c r="B33771" s="18" t="s">
        <v>107</v>
      </c>
      <c r="C33771" s="18" t="s">
        <v>11</v>
      </c>
      <c r="D33771" s="18" t="s">
        <v>4</v>
      </c>
      <c r="E33771" s="19" t="s">
        <v>46003</v>
      </c>
      <c r="F33771" s="19">
        <f t="shared" si="537"/>
        <v>4</v>
      </c>
    </row>
    <row r="33772" spans="1:6" x14ac:dyDescent="0.3">
      <c r="A33772" s="14" t="s">
        <v>46004</v>
      </c>
      <c r="B33772" s="15" t="s">
        <v>107</v>
      </c>
      <c r="C33772" s="15" t="s">
        <v>42</v>
      </c>
      <c r="D33772" s="15" t="s">
        <v>5</v>
      </c>
      <c r="E33772" s="16" t="s">
        <v>46005</v>
      </c>
      <c r="F33772" s="16">
        <f t="shared" si="537"/>
        <v>10</v>
      </c>
    </row>
    <row r="33773" spans="1:6" x14ac:dyDescent="0.3">
      <c r="A33773" s="17" t="s">
        <v>46006</v>
      </c>
      <c r="B33773" s="18" t="s">
        <v>107</v>
      </c>
      <c r="C33773" s="18" t="s">
        <v>42</v>
      </c>
      <c r="D33773" s="18" t="s">
        <v>4</v>
      </c>
      <c r="E33773" s="19" t="s">
        <v>46007</v>
      </c>
      <c r="F33773" s="19">
        <f t="shared" si="537"/>
        <v>3</v>
      </c>
    </row>
    <row r="33774" spans="1:6" x14ac:dyDescent="0.3">
      <c r="A33774" s="14" t="s">
        <v>46008</v>
      </c>
      <c r="B33774" s="15" t="s">
        <v>107</v>
      </c>
      <c r="C33774" s="15" t="s">
        <v>13</v>
      </c>
      <c r="D33774" s="15" t="s">
        <v>4</v>
      </c>
      <c r="E33774" s="16" t="s">
        <v>46009</v>
      </c>
      <c r="F33774" s="16">
        <f t="shared" si="537"/>
        <v>3</v>
      </c>
    </row>
    <row r="33775" spans="1:6" x14ac:dyDescent="0.3">
      <c r="A33775" s="17" t="s">
        <v>46010</v>
      </c>
      <c r="B33775" s="18" t="s">
        <v>107</v>
      </c>
      <c r="C33775" s="18" t="s">
        <v>43</v>
      </c>
      <c r="D33775" s="18" t="s">
        <v>4</v>
      </c>
      <c r="E33775" s="19" t="s">
        <v>46011</v>
      </c>
      <c r="F33775" s="19">
        <f t="shared" si="537"/>
        <v>4</v>
      </c>
    </row>
    <row r="33776" spans="1:6" x14ac:dyDescent="0.3">
      <c r="A33776" s="14" t="s">
        <v>46012</v>
      </c>
      <c r="B33776" s="15" t="s">
        <v>107</v>
      </c>
      <c r="C33776" s="15" t="s">
        <v>41</v>
      </c>
      <c r="D33776" s="15" t="s">
        <v>4</v>
      </c>
      <c r="E33776" s="16" t="s">
        <v>46013</v>
      </c>
      <c r="F33776" s="16">
        <f t="shared" si="537"/>
        <v>3</v>
      </c>
    </row>
    <row r="33777" spans="1:6" x14ac:dyDescent="0.3">
      <c r="A33777" s="17" t="s">
        <v>46014</v>
      </c>
      <c r="B33777" s="18" t="s">
        <v>107</v>
      </c>
      <c r="C33777" s="18" t="s">
        <v>12</v>
      </c>
      <c r="D33777" s="18" t="s">
        <v>7</v>
      </c>
      <c r="E33777" s="19" t="s">
        <v>46015</v>
      </c>
      <c r="F33777" s="19">
        <f t="shared" si="537"/>
        <v>3</v>
      </c>
    </row>
    <row r="33778" spans="1:6" x14ac:dyDescent="0.3">
      <c r="A33778" s="14" t="s">
        <v>46016</v>
      </c>
      <c r="B33778" s="15" t="s">
        <v>107</v>
      </c>
      <c r="C33778" s="15" t="s">
        <v>0</v>
      </c>
      <c r="D33778" s="15" t="s">
        <v>7</v>
      </c>
      <c r="E33778" s="16" t="s">
        <v>46017</v>
      </c>
      <c r="F33778" s="16">
        <f t="shared" si="537"/>
        <v>15</v>
      </c>
    </row>
    <row r="33779" spans="1:6" x14ac:dyDescent="0.3">
      <c r="A33779" s="17" t="s">
        <v>46018</v>
      </c>
      <c r="B33779" s="18" t="s">
        <v>107</v>
      </c>
      <c r="C33779" s="18" t="s">
        <v>11</v>
      </c>
      <c r="D33779" s="18" t="s">
        <v>7</v>
      </c>
      <c r="E33779" s="19" t="s">
        <v>46019</v>
      </c>
      <c r="F33779" s="19">
        <f t="shared" si="537"/>
        <v>4</v>
      </c>
    </row>
    <row r="33780" spans="1:6" x14ac:dyDescent="0.3">
      <c r="A33780" s="14" t="s">
        <v>46020</v>
      </c>
      <c r="B33780" s="15" t="s">
        <v>107</v>
      </c>
      <c r="C33780" s="15" t="s">
        <v>10</v>
      </c>
      <c r="D33780" s="15" t="s">
        <v>7</v>
      </c>
      <c r="E33780" s="16" t="s">
        <v>46021</v>
      </c>
      <c r="F33780" s="16">
        <f t="shared" si="537"/>
        <v>9</v>
      </c>
    </row>
    <row r="33781" spans="1:6" x14ac:dyDescent="0.3">
      <c r="A33781" s="17" t="s">
        <v>46022</v>
      </c>
      <c r="B33781" s="18" t="s">
        <v>107</v>
      </c>
      <c r="C33781" s="18" t="s">
        <v>42</v>
      </c>
      <c r="D33781" s="18" t="s">
        <v>7</v>
      </c>
      <c r="E33781" s="19" t="s">
        <v>46023</v>
      </c>
      <c r="F33781" s="19">
        <f t="shared" si="537"/>
        <v>4</v>
      </c>
    </row>
    <row r="33782" spans="1:6" x14ac:dyDescent="0.3">
      <c r="A33782" s="14" t="s">
        <v>46024</v>
      </c>
      <c r="B33782" s="15" t="s">
        <v>107</v>
      </c>
      <c r="C33782" s="15" t="s">
        <v>41</v>
      </c>
      <c r="D33782" s="15" t="s">
        <v>7</v>
      </c>
      <c r="E33782" s="16" t="s">
        <v>46025</v>
      </c>
      <c r="F33782" s="16">
        <f t="shared" si="537"/>
        <v>3</v>
      </c>
    </row>
    <row r="33783" spans="1:6" x14ac:dyDescent="0.3">
      <c r="A33783" s="17" t="s">
        <v>46026</v>
      </c>
      <c r="B33783" s="18" t="s">
        <v>107</v>
      </c>
      <c r="C33783" s="18" t="s">
        <v>43</v>
      </c>
      <c r="D33783" s="18" t="s">
        <v>7</v>
      </c>
      <c r="E33783" s="19" t="s">
        <v>46027</v>
      </c>
      <c r="F33783" s="19">
        <f t="shared" si="537"/>
        <v>4</v>
      </c>
    </row>
    <row r="33784" spans="1:6" x14ac:dyDescent="0.3">
      <c r="A33784" s="14" t="s">
        <v>46028</v>
      </c>
      <c r="B33784" s="15" t="s">
        <v>107</v>
      </c>
      <c r="C33784" s="15" t="s">
        <v>13</v>
      </c>
      <c r="D33784" s="15" t="s">
        <v>7</v>
      </c>
      <c r="E33784" s="16" t="s">
        <v>46027</v>
      </c>
      <c r="F33784" s="16">
        <f t="shared" si="537"/>
        <v>5</v>
      </c>
    </row>
    <row r="33785" spans="1:6" x14ac:dyDescent="0.3">
      <c r="A33785" s="17" t="s">
        <v>46029</v>
      </c>
      <c r="B33785" s="18" t="s">
        <v>107</v>
      </c>
      <c r="C33785" s="18" t="s">
        <v>10</v>
      </c>
      <c r="D33785" s="18" t="s">
        <v>3</v>
      </c>
      <c r="E33785" s="19" t="s">
        <v>46030</v>
      </c>
      <c r="F33785" s="19">
        <f t="shared" si="537"/>
        <v>4</v>
      </c>
    </row>
    <row r="33786" spans="1:6" x14ac:dyDescent="0.3">
      <c r="A33786" s="14" t="s">
        <v>46031</v>
      </c>
      <c r="B33786" s="15" t="s">
        <v>107</v>
      </c>
      <c r="C33786" s="15" t="s">
        <v>0</v>
      </c>
      <c r="D33786" s="15" t="s">
        <v>2</v>
      </c>
      <c r="E33786" s="16" t="s">
        <v>46032</v>
      </c>
      <c r="F33786" s="16">
        <f t="shared" si="537"/>
        <v>4</v>
      </c>
    </row>
    <row r="33787" spans="1:6" x14ac:dyDescent="0.3">
      <c r="A33787" s="17" t="s">
        <v>46033</v>
      </c>
      <c r="B33787" s="18" t="s">
        <v>107</v>
      </c>
      <c r="C33787" s="18" t="s">
        <v>11</v>
      </c>
      <c r="D33787" s="18" t="s">
        <v>3</v>
      </c>
      <c r="E33787" s="19" t="s">
        <v>46034</v>
      </c>
      <c r="F33787" s="19">
        <f t="shared" si="537"/>
        <v>4</v>
      </c>
    </row>
    <row r="33788" spans="1:6" x14ac:dyDescent="0.3">
      <c r="A33788" s="14" t="s">
        <v>46035</v>
      </c>
      <c r="B33788" s="15" t="s">
        <v>107</v>
      </c>
      <c r="C33788" s="15" t="s">
        <v>10</v>
      </c>
      <c r="D33788" s="15" t="s">
        <v>2</v>
      </c>
      <c r="E33788" s="16" t="s">
        <v>46033</v>
      </c>
      <c r="F33788" s="16">
        <f t="shared" si="537"/>
        <v>5</v>
      </c>
    </row>
    <row r="33789" spans="1:6" x14ac:dyDescent="0.3">
      <c r="A33789" s="17" t="s">
        <v>46036</v>
      </c>
      <c r="B33789" s="18" t="s">
        <v>107</v>
      </c>
      <c r="C33789" s="18" t="s">
        <v>11</v>
      </c>
      <c r="D33789" s="18" t="s">
        <v>2</v>
      </c>
      <c r="E33789" s="19" t="s">
        <v>46037</v>
      </c>
      <c r="F33789" s="19">
        <f t="shared" si="537"/>
        <v>3</v>
      </c>
    </row>
    <row r="33790" spans="1:6" x14ac:dyDescent="0.3">
      <c r="A33790" s="14" t="s">
        <v>46038</v>
      </c>
      <c r="B33790" s="15" t="s">
        <v>107</v>
      </c>
      <c r="C33790" s="15" t="s">
        <v>12</v>
      </c>
      <c r="D33790" s="15" t="s">
        <v>2</v>
      </c>
      <c r="E33790" s="16" t="s">
        <v>46039</v>
      </c>
      <c r="F33790" s="16">
        <f t="shared" si="537"/>
        <v>4</v>
      </c>
    </row>
    <row r="33791" spans="1:6" x14ac:dyDescent="0.3">
      <c r="A33791" s="17" t="s">
        <v>46040</v>
      </c>
      <c r="B33791" s="18" t="s">
        <v>107</v>
      </c>
      <c r="C33791" s="18" t="s">
        <v>43</v>
      </c>
      <c r="D33791" s="18" t="s">
        <v>2</v>
      </c>
      <c r="E33791" s="19" t="s">
        <v>46041</v>
      </c>
      <c r="F33791" s="19">
        <f t="shared" si="537"/>
        <v>4</v>
      </c>
    </row>
    <row r="33792" spans="1:6" x14ac:dyDescent="0.3">
      <c r="A33792" s="14" t="s">
        <v>46042</v>
      </c>
      <c r="B33792" s="15" t="s">
        <v>107</v>
      </c>
      <c r="C33792" s="15" t="s">
        <v>0</v>
      </c>
      <c r="D33792" s="15" t="s">
        <v>9</v>
      </c>
      <c r="E33792" s="16" t="s">
        <v>46043</v>
      </c>
      <c r="F33792" s="16">
        <f t="shared" si="537"/>
        <v>4</v>
      </c>
    </row>
    <row r="33793" spans="1:6" x14ac:dyDescent="0.3">
      <c r="A33793" s="17" t="s">
        <v>46044</v>
      </c>
      <c r="B33793" s="18" t="s">
        <v>107</v>
      </c>
      <c r="C33793" s="18" t="s">
        <v>0</v>
      </c>
      <c r="D33793" s="18" t="s">
        <v>3</v>
      </c>
      <c r="E33793" s="19" t="s">
        <v>46045</v>
      </c>
      <c r="F33793" s="19">
        <f t="shared" si="537"/>
        <v>12</v>
      </c>
    </row>
    <row r="33794" spans="1:6" x14ac:dyDescent="0.3">
      <c r="A33794" s="14" t="s">
        <v>46046</v>
      </c>
      <c r="B33794" s="15" t="s">
        <v>107</v>
      </c>
      <c r="C33794" s="15" t="s">
        <v>13</v>
      </c>
      <c r="D33794" s="15" t="s">
        <v>3</v>
      </c>
      <c r="E33794" s="16" t="s">
        <v>46047</v>
      </c>
      <c r="F33794" s="16">
        <f t="shared" si="537"/>
        <v>10</v>
      </c>
    </row>
    <row r="33795" spans="1:6" x14ac:dyDescent="0.3">
      <c r="A33795" s="17" t="s">
        <v>46048</v>
      </c>
      <c r="B33795" s="18" t="s">
        <v>107</v>
      </c>
      <c r="C33795" s="18" t="s">
        <v>42</v>
      </c>
      <c r="D33795" s="18" t="s">
        <v>2</v>
      </c>
      <c r="E33795" s="19" t="s">
        <v>46049</v>
      </c>
      <c r="F33795" s="19">
        <f t="shared" si="537"/>
        <v>4</v>
      </c>
    </row>
    <row r="33796" spans="1:6" x14ac:dyDescent="0.3">
      <c r="A33796" s="14" t="s">
        <v>46050</v>
      </c>
      <c r="B33796" s="15" t="s">
        <v>107</v>
      </c>
      <c r="C33796" s="15" t="s">
        <v>41</v>
      </c>
      <c r="D33796" s="15" t="s">
        <v>2</v>
      </c>
      <c r="E33796" s="16" t="s">
        <v>46051</v>
      </c>
      <c r="F33796" s="16">
        <f t="shared" si="537"/>
        <v>4</v>
      </c>
    </row>
    <row r="33797" spans="1:6" x14ac:dyDescent="0.3">
      <c r="A33797" s="17" t="s">
        <v>46052</v>
      </c>
      <c r="B33797" s="18" t="s">
        <v>107</v>
      </c>
      <c r="C33797" s="18" t="s">
        <v>12</v>
      </c>
      <c r="D33797" s="18" t="s">
        <v>3</v>
      </c>
      <c r="E33797" s="19" t="s">
        <v>46053</v>
      </c>
      <c r="F33797" s="19">
        <f t="shared" si="537"/>
        <v>4</v>
      </c>
    </row>
    <row r="33798" spans="1:6" x14ac:dyDescent="0.3">
      <c r="A33798" s="14" t="s">
        <v>46054</v>
      </c>
      <c r="B33798" s="15" t="s">
        <v>107</v>
      </c>
      <c r="C33798" s="15" t="s">
        <v>43</v>
      </c>
      <c r="D33798" s="15" t="s">
        <v>3</v>
      </c>
      <c r="E33798" s="16" t="s">
        <v>46055</v>
      </c>
      <c r="F33798" s="16">
        <f t="shared" si="537"/>
        <v>4</v>
      </c>
    </row>
    <row r="33799" spans="1:6" x14ac:dyDescent="0.3">
      <c r="A33799" s="17" t="s">
        <v>46056</v>
      </c>
      <c r="B33799" s="18" t="s">
        <v>107</v>
      </c>
      <c r="C33799" s="18" t="s">
        <v>42</v>
      </c>
      <c r="D33799" s="18" t="s">
        <v>3</v>
      </c>
      <c r="E33799" s="19" t="s">
        <v>46057</v>
      </c>
      <c r="F33799" s="19">
        <f t="shared" si="537"/>
        <v>3</v>
      </c>
    </row>
    <row r="33800" spans="1:6" x14ac:dyDescent="0.3">
      <c r="A33800" s="14" t="s">
        <v>46058</v>
      </c>
      <c r="B33800" s="15" t="s">
        <v>107</v>
      </c>
      <c r="C33800" s="15" t="s">
        <v>13</v>
      </c>
      <c r="D33800" s="15" t="s">
        <v>2</v>
      </c>
      <c r="E33800" s="16" t="s">
        <v>46059</v>
      </c>
      <c r="F33800" s="16">
        <f t="shared" si="537"/>
        <v>3</v>
      </c>
    </row>
    <row r="33801" spans="1:6" x14ac:dyDescent="0.3">
      <c r="A33801" s="17" t="s">
        <v>46060</v>
      </c>
      <c r="B33801" s="18" t="s">
        <v>107</v>
      </c>
      <c r="C33801" s="18" t="s">
        <v>41</v>
      </c>
      <c r="D33801" s="18" t="s">
        <v>3</v>
      </c>
      <c r="E33801" s="19" t="s">
        <v>46061</v>
      </c>
      <c r="F33801" s="19">
        <f t="shared" si="537"/>
        <v>4</v>
      </c>
    </row>
    <row r="33802" spans="1:6" x14ac:dyDescent="0.3">
      <c r="A33802" s="14" t="s">
        <v>46062</v>
      </c>
      <c r="B33802" s="15" t="s">
        <v>107</v>
      </c>
      <c r="C33802" s="15" t="s">
        <v>13</v>
      </c>
      <c r="D33802" s="15" t="s">
        <v>9</v>
      </c>
      <c r="E33802" s="16" t="s">
        <v>46063</v>
      </c>
      <c r="F33802" s="16">
        <f t="shared" si="537"/>
        <v>6</v>
      </c>
    </row>
    <row r="33803" spans="1:6" x14ac:dyDescent="0.3">
      <c r="A33803" s="17" t="s">
        <v>46064</v>
      </c>
      <c r="B33803" s="18" t="s">
        <v>107</v>
      </c>
      <c r="C33803" s="18" t="s">
        <v>10</v>
      </c>
      <c r="D33803" s="18" t="s">
        <v>9</v>
      </c>
      <c r="E33803" s="19" t="s">
        <v>46065</v>
      </c>
      <c r="F33803" s="19">
        <f t="shared" si="537"/>
        <v>3</v>
      </c>
    </row>
    <row r="33804" spans="1:6" x14ac:dyDescent="0.3">
      <c r="A33804" s="14" t="s">
        <v>46066</v>
      </c>
      <c r="B33804" s="15" t="s">
        <v>107</v>
      </c>
      <c r="C33804" s="15" t="s">
        <v>11</v>
      </c>
      <c r="D33804" s="15" t="s">
        <v>9</v>
      </c>
      <c r="E33804" s="16" t="s">
        <v>46067</v>
      </c>
      <c r="F33804" s="16">
        <f t="shared" si="537"/>
        <v>4</v>
      </c>
    </row>
    <row r="33805" spans="1:6" x14ac:dyDescent="0.3">
      <c r="A33805" s="17" t="s">
        <v>46068</v>
      </c>
      <c r="B33805" s="18" t="s">
        <v>107</v>
      </c>
      <c r="C33805" s="18" t="s">
        <v>12</v>
      </c>
      <c r="D33805" s="18" t="s">
        <v>9</v>
      </c>
      <c r="E33805" s="19" t="s">
        <v>46069</v>
      </c>
      <c r="F33805" s="19">
        <f t="shared" si="537"/>
        <v>4</v>
      </c>
    </row>
    <row r="33806" spans="1:6" x14ac:dyDescent="0.3">
      <c r="A33806" s="14" t="s">
        <v>46070</v>
      </c>
      <c r="B33806" s="15" t="s">
        <v>107</v>
      </c>
      <c r="C33806" s="15" t="s">
        <v>42</v>
      </c>
      <c r="D33806" s="15" t="s">
        <v>9</v>
      </c>
      <c r="E33806" s="16" t="s">
        <v>46071</v>
      </c>
      <c r="F33806" s="16">
        <f t="shared" si="537"/>
        <v>6</v>
      </c>
    </row>
    <row r="33807" spans="1:6" x14ac:dyDescent="0.3">
      <c r="A33807" s="17" t="s">
        <v>46072</v>
      </c>
      <c r="B33807" s="18" t="s">
        <v>107</v>
      </c>
      <c r="C33807" s="18" t="s">
        <v>43</v>
      </c>
      <c r="D33807" s="18" t="s">
        <v>9</v>
      </c>
      <c r="E33807" s="19" t="s">
        <v>46073</v>
      </c>
      <c r="F33807" s="19">
        <f t="shared" si="537"/>
        <v>3</v>
      </c>
    </row>
    <row r="33808" spans="1:6" x14ac:dyDescent="0.3">
      <c r="A33808" s="14" t="s">
        <v>46074</v>
      </c>
      <c r="B33808" s="15" t="s">
        <v>107</v>
      </c>
      <c r="C33808" s="15" t="s">
        <v>41</v>
      </c>
      <c r="D33808" s="15" t="s">
        <v>9</v>
      </c>
      <c r="E33808" s="16" t="s">
        <v>46075</v>
      </c>
      <c r="F33808" s="16">
        <f t="shared" si="537"/>
        <v>4</v>
      </c>
    </row>
    <row r="33809" spans="1:6" x14ac:dyDescent="0.3">
      <c r="A33809" s="17" t="s">
        <v>46076</v>
      </c>
      <c r="B33809" s="18" t="s">
        <v>107</v>
      </c>
      <c r="C33809" s="18" t="s">
        <v>0</v>
      </c>
      <c r="D33809" s="18" t="s">
        <v>14</v>
      </c>
      <c r="E33809" s="19" t="s">
        <v>46077</v>
      </c>
      <c r="F33809" s="19">
        <f t="shared" ref="F33809:F33872" si="538">A33809-E33809</f>
        <v>4</v>
      </c>
    </row>
    <row r="33810" spans="1:6" x14ac:dyDescent="0.3">
      <c r="A33810" s="14" t="s">
        <v>46078</v>
      </c>
      <c r="B33810" s="15" t="s">
        <v>107</v>
      </c>
      <c r="C33810" s="15" t="s">
        <v>10</v>
      </c>
      <c r="D33810" s="15" t="s">
        <v>14</v>
      </c>
      <c r="E33810" s="16" t="s">
        <v>46079</v>
      </c>
      <c r="F33810" s="16">
        <f t="shared" si="538"/>
        <v>8</v>
      </c>
    </row>
    <row r="33811" spans="1:6" x14ac:dyDescent="0.3">
      <c r="A33811" s="17" t="s">
        <v>46080</v>
      </c>
      <c r="B33811" s="18" t="s">
        <v>107</v>
      </c>
      <c r="C33811" s="18" t="s">
        <v>11</v>
      </c>
      <c r="D33811" s="18" t="s">
        <v>14</v>
      </c>
      <c r="E33811" s="19" t="s">
        <v>46081</v>
      </c>
      <c r="F33811" s="19">
        <f t="shared" si="538"/>
        <v>4</v>
      </c>
    </row>
    <row r="33812" spans="1:6" x14ac:dyDescent="0.3">
      <c r="A33812" s="14" t="s">
        <v>46082</v>
      </c>
      <c r="B33812" s="15" t="s">
        <v>107</v>
      </c>
      <c r="C33812" s="15" t="s">
        <v>13</v>
      </c>
      <c r="D33812" s="15" t="s">
        <v>14</v>
      </c>
      <c r="E33812" s="16" t="s">
        <v>46083</v>
      </c>
      <c r="F33812" s="16">
        <f t="shared" si="538"/>
        <v>4</v>
      </c>
    </row>
    <row r="33813" spans="1:6" x14ac:dyDescent="0.3">
      <c r="A33813" s="17" t="s">
        <v>46084</v>
      </c>
      <c r="B33813" s="18" t="s">
        <v>107</v>
      </c>
      <c r="C33813" s="18" t="s">
        <v>42</v>
      </c>
      <c r="D33813" s="18" t="s">
        <v>14</v>
      </c>
      <c r="E33813" s="19" t="s">
        <v>46085</v>
      </c>
      <c r="F33813" s="19">
        <f t="shared" si="538"/>
        <v>4</v>
      </c>
    </row>
    <row r="33814" spans="1:6" x14ac:dyDescent="0.3">
      <c r="A33814" s="14" t="s">
        <v>46086</v>
      </c>
      <c r="B33814" s="15" t="s">
        <v>107</v>
      </c>
      <c r="C33814" s="15" t="s">
        <v>41</v>
      </c>
      <c r="D33814" s="15" t="s">
        <v>14</v>
      </c>
      <c r="E33814" s="16" t="s">
        <v>46087</v>
      </c>
      <c r="F33814" s="16">
        <f t="shared" si="538"/>
        <v>4</v>
      </c>
    </row>
    <row r="33815" spans="1:6" x14ac:dyDescent="0.3">
      <c r="A33815" s="17" t="s">
        <v>46088</v>
      </c>
      <c r="B33815" s="18" t="s">
        <v>107</v>
      </c>
      <c r="C33815" s="18" t="s">
        <v>12</v>
      </c>
      <c r="D33815" s="18" t="s">
        <v>15</v>
      </c>
      <c r="E33815" s="19" t="s">
        <v>46089</v>
      </c>
      <c r="F33815" s="19">
        <f t="shared" si="538"/>
        <v>9</v>
      </c>
    </row>
    <row r="33816" spans="1:6" x14ac:dyDescent="0.3">
      <c r="A33816" s="14" t="s">
        <v>46090</v>
      </c>
      <c r="B33816" s="15" t="s">
        <v>107</v>
      </c>
      <c r="C33816" s="15" t="s">
        <v>12</v>
      </c>
      <c r="D33816" s="15" t="s">
        <v>14</v>
      </c>
      <c r="E33816" s="16" t="s">
        <v>46091</v>
      </c>
      <c r="F33816" s="16">
        <f t="shared" si="538"/>
        <v>3</v>
      </c>
    </row>
    <row r="33817" spans="1:6" x14ac:dyDescent="0.3">
      <c r="A33817" s="17" t="s">
        <v>46092</v>
      </c>
      <c r="B33817" s="18" t="s">
        <v>107</v>
      </c>
      <c r="C33817" s="18" t="s">
        <v>43</v>
      </c>
      <c r="D33817" s="18" t="s">
        <v>14</v>
      </c>
      <c r="E33817" s="19" t="s">
        <v>46093</v>
      </c>
      <c r="F33817" s="19">
        <f t="shared" si="538"/>
        <v>3</v>
      </c>
    </row>
    <row r="33818" spans="1:6" x14ac:dyDescent="0.3">
      <c r="A33818" s="14" t="s">
        <v>46094</v>
      </c>
      <c r="B33818" s="15" t="s">
        <v>107</v>
      </c>
      <c r="C33818" s="15" t="s">
        <v>42</v>
      </c>
      <c r="D33818" s="15" t="s">
        <v>15</v>
      </c>
      <c r="E33818" s="16" t="s">
        <v>46095</v>
      </c>
      <c r="F33818" s="16">
        <f t="shared" si="538"/>
        <v>5</v>
      </c>
    </row>
    <row r="33819" spans="1:6" x14ac:dyDescent="0.3">
      <c r="A33819" s="17" t="s">
        <v>46096</v>
      </c>
      <c r="B33819" s="18" t="s">
        <v>107</v>
      </c>
      <c r="C33819" s="18" t="s">
        <v>11</v>
      </c>
      <c r="D33819" s="18" t="s">
        <v>15</v>
      </c>
      <c r="E33819" s="19" t="s">
        <v>46097</v>
      </c>
      <c r="F33819" s="19">
        <f t="shared" si="538"/>
        <v>5</v>
      </c>
    </row>
    <row r="33820" spans="1:6" x14ac:dyDescent="0.3">
      <c r="A33820" s="14" t="s">
        <v>46098</v>
      </c>
      <c r="B33820" s="15" t="s">
        <v>107</v>
      </c>
      <c r="C33820" s="15" t="s">
        <v>0</v>
      </c>
      <c r="D33820" s="15" t="s">
        <v>15</v>
      </c>
      <c r="E33820" s="16" t="s">
        <v>46099</v>
      </c>
      <c r="F33820" s="16">
        <f t="shared" si="538"/>
        <v>4</v>
      </c>
    </row>
    <row r="33821" spans="1:6" x14ac:dyDescent="0.3">
      <c r="A33821" s="17" t="s">
        <v>46100</v>
      </c>
      <c r="B33821" s="18" t="s">
        <v>107</v>
      </c>
      <c r="C33821" s="18" t="s">
        <v>13</v>
      </c>
      <c r="D33821" s="18" t="s">
        <v>15</v>
      </c>
      <c r="E33821" s="19" t="s">
        <v>46101</v>
      </c>
      <c r="F33821" s="19">
        <f t="shared" si="538"/>
        <v>5</v>
      </c>
    </row>
    <row r="33822" spans="1:6" x14ac:dyDescent="0.3">
      <c r="A33822" s="14" t="s">
        <v>46102</v>
      </c>
      <c r="B33822" s="15" t="s">
        <v>107</v>
      </c>
      <c r="C33822" s="15" t="s">
        <v>10</v>
      </c>
      <c r="D33822" s="15" t="s">
        <v>15</v>
      </c>
      <c r="E33822" s="16" t="s">
        <v>46103</v>
      </c>
      <c r="F33822" s="16">
        <f t="shared" si="538"/>
        <v>8</v>
      </c>
    </row>
    <row r="33823" spans="1:6" x14ac:dyDescent="0.3">
      <c r="A33823" s="17" t="s">
        <v>46104</v>
      </c>
      <c r="B33823" s="18" t="s">
        <v>107</v>
      </c>
      <c r="C33823" s="18" t="s">
        <v>41</v>
      </c>
      <c r="D33823" s="18" t="s">
        <v>15</v>
      </c>
      <c r="E33823" s="19" t="s">
        <v>46105</v>
      </c>
      <c r="F33823" s="19">
        <f t="shared" si="538"/>
        <v>3</v>
      </c>
    </row>
    <row r="33824" spans="1:6" x14ac:dyDescent="0.3">
      <c r="A33824" s="14" t="s">
        <v>46106</v>
      </c>
      <c r="B33824" s="15" t="s">
        <v>107</v>
      </c>
      <c r="C33824" s="15" t="s">
        <v>0</v>
      </c>
      <c r="D33824" s="15" t="s">
        <v>16</v>
      </c>
      <c r="E33824" s="16" t="s">
        <v>46107</v>
      </c>
      <c r="F33824" s="16">
        <f t="shared" si="538"/>
        <v>3</v>
      </c>
    </row>
    <row r="33825" spans="1:6" x14ac:dyDescent="0.3">
      <c r="A33825" s="17" t="s">
        <v>46108</v>
      </c>
      <c r="B33825" s="18" t="s">
        <v>107</v>
      </c>
      <c r="C33825" s="18" t="s">
        <v>43</v>
      </c>
      <c r="D33825" s="18" t="s">
        <v>15</v>
      </c>
      <c r="E33825" s="19" t="s">
        <v>46109</v>
      </c>
      <c r="F33825" s="19">
        <f t="shared" si="538"/>
        <v>3</v>
      </c>
    </row>
    <row r="33826" spans="1:6" x14ac:dyDescent="0.3">
      <c r="A33826" s="14" t="s">
        <v>46110</v>
      </c>
      <c r="B33826" s="15" t="s">
        <v>107</v>
      </c>
      <c r="C33826" s="15" t="s">
        <v>12</v>
      </c>
      <c r="D33826" s="15" t="s">
        <v>16</v>
      </c>
      <c r="E33826" s="16" t="s">
        <v>46111</v>
      </c>
      <c r="F33826" s="16">
        <f t="shared" si="538"/>
        <v>6</v>
      </c>
    </row>
    <row r="33827" spans="1:6" x14ac:dyDescent="0.3">
      <c r="A33827" s="17" t="s">
        <v>46112</v>
      </c>
      <c r="B33827" s="18" t="s">
        <v>107</v>
      </c>
      <c r="C33827" s="18" t="s">
        <v>43</v>
      </c>
      <c r="D33827" s="18" t="s">
        <v>16</v>
      </c>
      <c r="E33827" s="19" t="s">
        <v>46113</v>
      </c>
      <c r="F33827" s="19">
        <f t="shared" si="538"/>
        <v>9</v>
      </c>
    </row>
    <row r="33828" spans="1:6" x14ac:dyDescent="0.3">
      <c r="A33828" s="14" t="s">
        <v>46112</v>
      </c>
      <c r="B33828" s="15" t="s">
        <v>107</v>
      </c>
      <c r="C33828" s="15" t="s">
        <v>11</v>
      </c>
      <c r="D33828" s="15" t="s">
        <v>17</v>
      </c>
      <c r="E33828" s="16" t="s">
        <v>46114</v>
      </c>
      <c r="F33828" s="16">
        <f t="shared" si="538"/>
        <v>6</v>
      </c>
    </row>
    <row r="33829" spans="1:6" x14ac:dyDescent="0.3">
      <c r="A33829" s="17" t="s">
        <v>46115</v>
      </c>
      <c r="B33829" s="18" t="s">
        <v>107</v>
      </c>
      <c r="C33829" s="18" t="s">
        <v>12</v>
      </c>
      <c r="D33829" s="18" t="s">
        <v>18</v>
      </c>
      <c r="E33829" s="19" t="s">
        <v>46116</v>
      </c>
      <c r="F33829" s="19">
        <f t="shared" si="538"/>
        <v>4</v>
      </c>
    </row>
    <row r="33830" spans="1:6" x14ac:dyDescent="0.3">
      <c r="A33830" s="14" t="s">
        <v>46117</v>
      </c>
      <c r="B33830" s="15" t="s">
        <v>107</v>
      </c>
      <c r="C33830" s="15" t="s">
        <v>12</v>
      </c>
      <c r="D33830" s="15" t="s">
        <v>17</v>
      </c>
      <c r="E33830" s="16" t="s">
        <v>46115</v>
      </c>
      <c r="F33830" s="16">
        <f t="shared" si="538"/>
        <v>4</v>
      </c>
    </row>
    <row r="33831" spans="1:6" x14ac:dyDescent="0.3">
      <c r="A33831" s="17" t="s">
        <v>46118</v>
      </c>
      <c r="B33831" s="18" t="s">
        <v>107</v>
      </c>
      <c r="C33831" s="18" t="s">
        <v>41</v>
      </c>
      <c r="D33831" s="18" t="s">
        <v>16</v>
      </c>
      <c r="E33831" s="19" t="s">
        <v>46119</v>
      </c>
      <c r="F33831" s="19">
        <f t="shared" si="538"/>
        <v>14</v>
      </c>
    </row>
    <row r="33832" spans="1:6" x14ac:dyDescent="0.3">
      <c r="A33832" s="14" t="s">
        <v>46118</v>
      </c>
      <c r="B33832" s="15" t="s">
        <v>107</v>
      </c>
      <c r="C33832" s="15" t="s">
        <v>10</v>
      </c>
      <c r="D33832" s="15" t="s">
        <v>16</v>
      </c>
      <c r="E33832" s="16" t="s">
        <v>46116</v>
      </c>
      <c r="F33832" s="16">
        <f t="shared" si="538"/>
        <v>10</v>
      </c>
    </row>
    <row r="33833" spans="1:6" x14ac:dyDescent="0.3">
      <c r="A33833" s="17" t="s">
        <v>46120</v>
      </c>
      <c r="B33833" s="18" t="s">
        <v>107</v>
      </c>
      <c r="C33833" s="18" t="s">
        <v>0</v>
      </c>
      <c r="D33833" s="18" t="s">
        <v>17</v>
      </c>
      <c r="E33833" s="19" t="s">
        <v>46115</v>
      </c>
      <c r="F33833" s="19">
        <f t="shared" si="538"/>
        <v>8</v>
      </c>
    </row>
    <row r="33834" spans="1:6" x14ac:dyDescent="0.3">
      <c r="A33834" s="14" t="s">
        <v>46121</v>
      </c>
      <c r="B33834" s="15" t="s">
        <v>107</v>
      </c>
      <c r="C33834" s="15" t="s">
        <v>10</v>
      </c>
      <c r="D33834" s="15" t="s">
        <v>17</v>
      </c>
      <c r="E33834" s="16" t="s">
        <v>46122</v>
      </c>
      <c r="F33834" s="16">
        <f t="shared" si="538"/>
        <v>7</v>
      </c>
    </row>
    <row r="33835" spans="1:6" x14ac:dyDescent="0.3">
      <c r="A33835" s="17" t="s">
        <v>46123</v>
      </c>
      <c r="B33835" s="18" t="s">
        <v>107</v>
      </c>
      <c r="C33835" s="18" t="s">
        <v>13</v>
      </c>
      <c r="D33835" s="18" t="s">
        <v>17</v>
      </c>
      <c r="E33835" s="19" t="s">
        <v>46124</v>
      </c>
      <c r="F33835" s="19">
        <f t="shared" si="538"/>
        <v>14</v>
      </c>
    </row>
    <row r="33836" spans="1:6" x14ac:dyDescent="0.3">
      <c r="A33836" s="14" t="s">
        <v>46125</v>
      </c>
      <c r="B33836" s="15" t="s">
        <v>107</v>
      </c>
      <c r="C33836" s="15" t="s">
        <v>11</v>
      </c>
      <c r="D33836" s="15" t="s">
        <v>16</v>
      </c>
      <c r="E33836" s="16" t="s">
        <v>46126</v>
      </c>
      <c r="F33836" s="16">
        <f t="shared" si="538"/>
        <v>5</v>
      </c>
    </row>
    <row r="33837" spans="1:6" x14ac:dyDescent="0.3">
      <c r="A33837" s="17" t="s">
        <v>46127</v>
      </c>
      <c r="B33837" s="18" t="s">
        <v>107</v>
      </c>
      <c r="C33837" s="18" t="s">
        <v>42</v>
      </c>
      <c r="D33837" s="18" t="s">
        <v>17</v>
      </c>
      <c r="E33837" s="19" t="s">
        <v>46126</v>
      </c>
      <c r="F33837" s="19">
        <f t="shared" si="538"/>
        <v>6</v>
      </c>
    </row>
    <row r="33838" spans="1:6" x14ac:dyDescent="0.3">
      <c r="A33838" s="14" t="s">
        <v>46128</v>
      </c>
      <c r="B33838" s="15" t="s">
        <v>107</v>
      </c>
      <c r="C33838" s="15" t="s">
        <v>13</v>
      </c>
      <c r="D33838" s="15" t="s">
        <v>16</v>
      </c>
      <c r="E33838" s="16" t="s">
        <v>46129</v>
      </c>
      <c r="F33838" s="16">
        <f t="shared" si="538"/>
        <v>11</v>
      </c>
    </row>
    <row r="33839" spans="1:6" x14ac:dyDescent="0.3">
      <c r="A33839" s="17" t="s">
        <v>46130</v>
      </c>
      <c r="B33839" s="18" t="s">
        <v>107</v>
      </c>
      <c r="C33839" s="18" t="s">
        <v>41</v>
      </c>
      <c r="D33839" s="18" t="s">
        <v>17</v>
      </c>
      <c r="E33839" s="19" t="s">
        <v>46125</v>
      </c>
      <c r="F33839" s="19">
        <f t="shared" si="538"/>
        <v>4</v>
      </c>
    </row>
    <row r="33840" spans="1:6" x14ac:dyDescent="0.3">
      <c r="A33840" s="14" t="s">
        <v>46131</v>
      </c>
      <c r="B33840" s="15" t="s">
        <v>107</v>
      </c>
      <c r="C33840" s="15" t="s">
        <v>0</v>
      </c>
      <c r="D33840" s="15" t="s">
        <v>18</v>
      </c>
      <c r="E33840" s="16" t="s">
        <v>46132</v>
      </c>
      <c r="F33840" s="16">
        <f t="shared" si="538"/>
        <v>3</v>
      </c>
    </row>
    <row r="33841" spans="1:6" x14ac:dyDescent="0.3">
      <c r="A33841" s="17" t="s">
        <v>46133</v>
      </c>
      <c r="B33841" s="18" t="s">
        <v>107</v>
      </c>
      <c r="C33841" s="18" t="s">
        <v>43</v>
      </c>
      <c r="D33841" s="18" t="s">
        <v>17</v>
      </c>
      <c r="E33841" s="19" t="s">
        <v>46131</v>
      </c>
      <c r="F33841" s="19">
        <f t="shared" si="538"/>
        <v>3</v>
      </c>
    </row>
    <row r="33842" spans="1:6" x14ac:dyDescent="0.3">
      <c r="A33842" s="14" t="s">
        <v>46134</v>
      </c>
      <c r="B33842" s="15" t="s">
        <v>107</v>
      </c>
      <c r="C33842" s="15" t="s">
        <v>42</v>
      </c>
      <c r="D33842" s="15" t="s">
        <v>16</v>
      </c>
      <c r="E33842" s="16" t="s">
        <v>46135</v>
      </c>
      <c r="F33842" s="16">
        <f t="shared" si="538"/>
        <v>3</v>
      </c>
    </row>
    <row r="33843" spans="1:6" x14ac:dyDescent="0.3">
      <c r="A33843" s="17" t="s">
        <v>46136</v>
      </c>
      <c r="B33843" s="18" t="s">
        <v>107</v>
      </c>
      <c r="C33843" s="18" t="s">
        <v>11</v>
      </c>
      <c r="D33843" s="18" t="s">
        <v>18</v>
      </c>
      <c r="E33843" s="19" t="s">
        <v>46137</v>
      </c>
      <c r="F33843" s="19">
        <f t="shared" si="538"/>
        <v>3</v>
      </c>
    </row>
    <row r="33844" spans="1:6" x14ac:dyDescent="0.3">
      <c r="A33844" s="14" t="s">
        <v>46138</v>
      </c>
      <c r="B33844" s="15" t="s">
        <v>107</v>
      </c>
      <c r="C33844" s="15" t="s">
        <v>41</v>
      </c>
      <c r="D33844" s="15" t="s">
        <v>18</v>
      </c>
      <c r="E33844" s="16" t="s">
        <v>46139</v>
      </c>
      <c r="F33844" s="16">
        <f t="shared" si="538"/>
        <v>3</v>
      </c>
    </row>
    <row r="33845" spans="1:6" x14ac:dyDescent="0.3">
      <c r="A33845" s="17" t="s">
        <v>46140</v>
      </c>
      <c r="B33845" s="18" t="s">
        <v>107</v>
      </c>
      <c r="C33845" s="18" t="s">
        <v>10</v>
      </c>
      <c r="D33845" s="18" t="s">
        <v>18</v>
      </c>
      <c r="E33845" s="19" t="s">
        <v>46141</v>
      </c>
      <c r="F33845" s="19">
        <f t="shared" si="538"/>
        <v>3</v>
      </c>
    </row>
    <row r="33846" spans="1:6" x14ac:dyDescent="0.3">
      <c r="A33846" s="14" t="s">
        <v>46142</v>
      </c>
      <c r="B33846" s="15" t="s">
        <v>107</v>
      </c>
      <c r="C33846" s="15" t="s">
        <v>13</v>
      </c>
      <c r="D33846" s="15" t="s">
        <v>18</v>
      </c>
      <c r="E33846" s="16" t="s">
        <v>46143</v>
      </c>
      <c r="F33846" s="16">
        <f t="shared" si="538"/>
        <v>3</v>
      </c>
    </row>
    <row r="33847" spans="1:6" x14ac:dyDescent="0.3">
      <c r="A33847" s="17" t="s">
        <v>46144</v>
      </c>
      <c r="B33847" s="18" t="s">
        <v>107</v>
      </c>
      <c r="C33847" s="18" t="s">
        <v>43</v>
      </c>
      <c r="D33847" s="18" t="s">
        <v>18</v>
      </c>
      <c r="E33847" s="19" t="s">
        <v>46145</v>
      </c>
      <c r="F33847" s="19">
        <f t="shared" si="538"/>
        <v>3</v>
      </c>
    </row>
    <row r="33848" spans="1:6" x14ac:dyDescent="0.3">
      <c r="A33848" s="14" t="s">
        <v>46146</v>
      </c>
      <c r="B33848" s="15" t="s">
        <v>107</v>
      </c>
      <c r="C33848" s="15" t="s">
        <v>42</v>
      </c>
      <c r="D33848" s="15" t="s">
        <v>18</v>
      </c>
      <c r="E33848" s="16" t="s">
        <v>46147</v>
      </c>
      <c r="F33848" s="16">
        <f t="shared" si="538"/>
        <v>4</v>
      </c>
    </row>
    <row r="33849" spans="1:6" x14ac:dyDescent="0.3">
      <c r="A33849" s="17" t="s">
        <v>46148</v>
      </c>
      <c r="B33849" s="18" t="s">
        <v>107</v>
      </c>
      <c r="C33849" s="18" t="s">
        <v>0</v>
      </c>
      <c r="D33849" s="18" t="s">
        <v>19</v>
      </c>
      <c r="E33849" s="19" t="s">
        <v>46149</v>
      </c>
      <c r="F33849" s="19">
        <f t="shared" si="538"/>
        <v>4</v>
      </c>
    </row>
    <row r="33850" spans="1:6" x14ac:dyDescent="0.3">
      <c r="A33850" s="14" t="s">
        <v>46150</v>
      </c>
      <c r="B33850" s="15" t="s">
        <v>107</v>
      </c>
      <c r="C33850" s="15" t="s">
        <v>10</v>
      </c>
      <c r="D33850" s="15" t="s">
        <v>19</v>
      </c>
      <c r="E33850" s="16" t="s">
        <v>46151</v>
      </c>
      <c r="F33850" s="16">
        <f t="shared" si="538"/>
        <v>3</v>
      </c>
    </row>
    <row r="33851" spans="1:6" x14ac:dyDescent="0.3">
      <c r="A33851" s="17" t="s">
        <v>46152</v>
      </c>
      <c r="B33851" s="18" t="s">
        <v>107</v>
      </c>
      <c r="C33851" s="18" t="s">
        <v>12</v>
      </c>
      <c r="D33851" s="18" t="s">
        <v>19</v>
      </c>
      <c r="E33851" s="19" t="s">
        <v>46153</v>
      </c>
      <c r="F33851" s="19">
        <f t="shared" si="538"/>
        <v>3</v>
      </c>
    </row>
    <row r="33852" spans="1:6" x14ac:dyDescent="0.3">
      <c r="A33852" s="14" t="s">
        <v>46154</v>
      </c>
      <c r="B33852" s="15" t="s">
        <v>107</v>
      </c>
      <c r="C33852" s="15" t="s">
        <v>11</v>
      </c>
      <c r="D33852" s="15" t="s">
        <v>19</v>
      </c>
      <c r="E33852" s="16" t="s">
        <v>46155</v>
      </c>
      <c r="F33852" s="16">
        <f t="shared" si="538"/>
        <v>3</v>
      </c>
    </row>
    <row r="33853" spans="1:6" x14ac:dyDescent="0.3">
      <c r="A33853" s="17" t="s">
        <v>46156</v>
      </c>
      <c r="B33853" s="18" t="s">
        <v>107</v>
      </c>
      <c r="C33853" s="18" t="s">
        <v>42</v>
      </c>
      <c r="D33853" s="18" t="s">
        <v>19</v>
      </c>
      <c r="E33853" s="19" t="s">
        <v>46157</v>
      </c>
      <c r="F33853" s="19">
        <f t="shared" si="538"/>
        <v>4</v>
      </c>
    </row>
    <row r="33854" spans="1:6" x14ac:dyDescent="0.3">
      <c r="A33854" s="14" t="s">
        <v>46158</v>
      </c>
      <c r="B33854" s="15" t="s">
        <v>107</v>
      </c>
      <c r="C33854" s="15" t="s">
        <v>13</v>
      </c>
      <c r="D33854" s="15" t="s">
        <v>19</v>
      </c>
      <c r="E33854" s="16" t="s">
        <v>46157</v>
      </c>
      <c r="F33854" s="16">
        <f t="shared" si="538"/>
        <v>5</v>
      </c>
    </row>
    <row r="33855" spans="1:6" x14ac:dyDescent="0.3">
      <c r="A33855" s="17" t="s">
        <v>46159</v>
      </c>
      <c r="B33855" s="18" t="s">
        <v>107</v>
      </c>
      <c r="C33855" s="18" t="s">
        <v>41</v>
      </c>
      <c r="D33855" s="18" t="s">
        <v>19</v>
      </c>
      <c r="E33855" s="19" t="s">
        <v>46160</v>
      </c>
      <c r="F33855" s="19">
        <f t="shared" si="538"/>
        <v>4</v>
      </c>
    </row>
    <row r="33856" spans="1:6" x14ac:dyDescent="0.3">
      <c r="A33856" s="14" t="s">
        <v>46161</v>
      </c>
      <c r="B33856" s="15" t="s">
        <v>107</v>
      </c>
      <c r="C33856" s="15" t="s">
        <v>43</v>
      </c>
      <c r="D33856" s="15" t="s">
        <v>19</v>
      </c>
      <c r="E33856" s="16" t="s">
        <v>46162</v>
      </c>
      <c r="F33856" s="16">
        <f t="shared" si="538"/>
        <v>4</v>
      </c>
    </row>
    <row r="33857" spans="1:6" x14ac:dyDescent="0.3">
      <c r="A33857" s="17" t="s">
        <v>46163</v>
      </c>
      <c r="B33857" s="18" t="s">
        <v>107</v>
      </c>
      <c r="C33857" s="18" t="s">
        <v>10</v>
      </c>
      <c r="D33857" s="18" t="s">
        <v>20</v>
      </c>
      <c r="E33857" s="19" t="s">
        <v>46164</v>
      </c>
      <c r="F33857" s="19">
        <f t="shared" si="538"/>
        <v>4</v>
      </c>
    </row>
    <row r="33858" spans="1:6" x14ac:dyDescent="0.3">
      <c r="A33858" s="14" t="s">
        <v>46165</v>
      </c>
      <c r="B33858" s="15" t="s">
        <v>107</v>
      </c>
      <c r="C33858" s="15" t="s">
        <v>12</v>
      </c>
      <c r="D33858" s="15" t="s">
        <v>20</v>
      </c>
      <c r="E33858" s="16" t="s">
        <v>46163</v>
      </c>
      <c r="F33858" s="16">
        <f t="shared" si="538"/>
        <v>3</v>
      </c>
    </row>
    <row r="33859" spans="1:6" x14ac:dyDescent="0.3">
      <c r="A33859" s="17" t="s">
        <v>46166</v>
      </c>
      <c r="B33859" s="18" t="s">
        <v>107</v>
      </c>
      <c r="C33859" s="18" t="s">
        <v>42</v>
      </c>
      <c r="D33859" s="18" t="s">
        <v>20</v>
      </c>
      <c r="E33859" s="19" t="s">
        <v>46167</v>
      </c>
      <c r="F33859" s="19">
        <f t="shared" si="538"/>
        <v>5</v>
      </c>
    </row>
    <row r="33860" spans="1:6" x14ac:dyDescent="0.3">
      <c r="A33860" s="14" t="s">
        <v>46166</v>
      </c>
      <c r="B33860" s="15" t="s">
        <v>107</v>
      </c>
      <c r="C33860" s="15" t="s">
        <v>0</v>
      </c>
      <c r="D33860" s="15" t="s">
        <v>20</v>
      </c>
      <c r="E33860" s="16" t="s">
        <v>46167</v>
      </c>
      <c r="F33860" s="16">
        <f t="shared" si="538"/>
        <v>5</v>
      </c>
    </row>
    <row r="33861" spans="1:6" x14ac:dyDescent="0.3">
      <c r="A33861" s="17" t="s">
        <v>46168</v>
      </c>
      <c r="B33861" s="18" t="s">
        <v>107</v>
      </c>
      <c r="C33861" s="18" t="s">
        <v>13</v>
      </c>
      <c r="D33861" s="18" t="s">
        <v>20</v>
      </c>
      <c r="E33861" s="19" t="s">
        <v>46169</v>
      </c>
      <c r="F33861" s="19">
        <f t="shared" si="538"/>
        <v>3</v>
      </c>
    </row>
    <row r="33862" spans="1:6" x14ac:dyDescent="0.3">
      <c r="A33862" s="14" t="s">
        <v>46170</v>
      </c>
      <c r="B33862" s="15" t="s">
        <v>107</v>
      </c>
      <c r="C33862" s="15" t="s">
        <v>0</v>
      </c>
      <c r="D33862" s="15" t="s">
        <v>21</v>
      </c>
      <c r="E33862" s="16" t="s">
        <v>46171</v>
      </c>
      <c r="F33862" s="16">
        <f t="shared" si="538"/>
        <v>4</v>
      </c>
    </row>
    <row r="33863" spans="1:6" x14ac:dyDescent="0.3">
      <c r="A33863" s="17" t="s">
        <v>46172</v>
      </c>
      <c r="B33863" s="18" t="s">
        <v>107</v>
      </c>
      <c r="C33863" s="18" t="s">
        <v>41</v>
      </c>
      <c r="D33863" s="18" t="s">
        <v>20</v>
      </c>
      <c r="E33863" s="19" t="s">
        <v>46173</v>
      </c>
      <c r="F33863" s="19">
        <f t="shared" si="538"/>
        <v>3</v>
      </c>
    </row>
    <row r="33864" spans="1:6" x14ac:dyDescent="0.3">
      <c r="A33864" s="14" t="s">
        <v>46174</v>
      </c>
      <c r="B33864" s="15" t="s">
        <v>107</v>
      </c>
      <c r="C33864" s="15" t="s">
        <v>43</v>
      </c>
      <c r="D33864" s="15" t="s">
        <v>20</v>
      </c>
      <c r="E33864" s="16" t="s">
        <v>46175</v>
      </c>
      <c r="F33864" s="16">
        <f t="shared" si="538"/>
        <v>4</v>
      </c>
    </row>
    <row r="33865" spans="1:6" x14ac:dyDescent="0.3">
      <c r="A33865" s="17" t="s">
        <v>46176</v>
      </c>
      <c r="B33865" s="18" t="s">
        <v>107</v>
      </c>
      <c r="C33865" s="18" t="s">
        <v>11</v>
      </c>
      <c r="D33865" s="18" t="s">
        <v>20</v>
      </c>
      <c r="E33865" s="19" t="s">
        <v>46177</v>
      </c>
      <c r="F33865" s="19">
        <f t="shared" si="538"/>
        <v>21</v>
      </c>
    </row>
    <row r="33866" spans="1:6" x14ac:dyDescent="0.3">
      <c r="A33866" s="14" t="s">
        <v>46178</v>
      </c>
      <c r="B33866" s="15" t="s">
        <v>107</v>
      </c>
      <c r="C33866" s="15" t="s">
        <v>13</v>
      </c>
      <c r="D33866" s="15" t="s">
        <v>21</v>
      </c>
      <c r="E33866" s="16" t="s">
        <v>46179</v>
      </c>
      <c r="F33866" s="16">
        <f t="shared" si="538"/>
        <v>5</v>
      </c>
    </row>
    <row r="33867" spans="1:6" x14ac:dyDescent="0.3">
      <c r="A33867" s="17" t="s">
        <v>46180</v>
      </c>
      <c r="B33867" s="18" t="s">
        <v>107</v>
      </c>
      <c r="C33867" s="18" t="s">
        <v>10</v>
      </c>
      <c r="D33867" s="18" t="s">
        <v>21</v>
      </c>
      <c r="E33867" s="19" t="s">
        <v>46181</v>
      </c>
      <c r="F33867" s="19">
        <f t="shared" si="538"/>
        <v>4</v>
      </c>
    </row>
    <row r="33868" spans="1:6" x14ac:dyDescent="0.3">
      <c r="A33868" s="14" t="s">
        <v>46182</v>
      </c>
      <c r="B33868" s="15" t="s">
        <v>107</v>
      </c>
      <c r="C33868" s="15" t="s">
        <v>12</v>
      </c>
      <c r="D33868" s="15" t="s">
        <v>21</v>
      </c>
      <c r="E33868" s="16" t="s">
        <v>46181</v>
      </c>
      <c r="F33868" s="16">
        <f t="shared" si="538"/>
        <v>5</v>
      </c>
    </row>
    <row r="33869" spans="1:6" x14ac:dyDescent="0.3">
      <c r="A33869" s="17" t="s">
        <v>46183</v>
      </c>
      <c r="B33869" s="18" t="s">
        <v>107</v>
      </c>
      <c r="C33869" s="18" t="s">
        <v>11</v>
      </c>
      <c r="D33869" s="18" t="s">
        <v>21</v>
      </c>
      <c r="E33869" s="19" t="s">
        <v>46184</v>
      </c>
      <c r="F33869" s="19">
        <f t="shared" si="538"/>
        <v>13</v>
      </c>
    </row>
    <row r="33870" spans="1:6" x14ac:dyDescent="0.3">
      <c r="A33870" s="14" t="s">
        <v>46185</v>
      </c>
      <c r="B33870" s="15" t="s">
        <v>107</v>
      </c>
      <c r="C33870" s="15" t="s">
        <v>43</v>
      </c>
      <c r="D33870" s="15" t="s">
        <v>21</v>
      </c>
      <c r="E33870" s="16" t="s">
        <v>46186</v>
      </c>
      <c r="F33870" s="16">
        <f t="shared" si="538"/>
        <v>3</v>
      </c>
    </row>
    <row r="33871" spans="1:6" x14ac:dyDescent="0.3">
      <c r="A33871" s="17" t="s">
        <v>46187</v>
      </c>
      <c r="B33871" s="18" t="s">
        <v>107</v>
      </c>
      <c r="C33871" s="18" t="s">
        <v>41</v>
      </c>
      <c r="D33871" s="18" t="s">
        <v>21</v>
      </c>
      <c r="E33871" s="19" t="s">
        <v>46188</v>
      </c>
      <c r="F33871" s="19">
        <f t="shared" si="538"/>
        <v>3</v>
      </c>
    </row>
    <row r="33872" spans="1:6" x14ac:dyDescent="0.3">
      <c r="A33872" s="14" t="s">
        <v>46189</v>
      </c>
      <c r="B33872" s="15" t="s">
        <v>107</v>
      </c>
      <c r="C33872" s="15" t="s">
        <v>13</v>
      </c>
      <c r="D33872" s="15" t="s">
        <v>22</v>
      </c>
      <c r="E33872" s="16" t="s">
        <v>46190</v>
      </c>
      <c r="F33872" s="16">
        <f t="shared" si="538"/>
        <v>7</v>
      </c>
    </row>
    <row r="33873" spans="1:6" x14ac:dyDescent="0.3">
      <c r="A33873" s="17" t="s">
        <v>46191</v>
      </c>
      <c r="B33873" s="18" t="s">
        <v>107</v>
      </c>
      <c r="C33873" s="18" t="s">
        <v>42</v>
      </c>
      <c r="D33873" s="18" t="s">
        <v>21</v>
      </c>
      <c r="E33873" s="19" t="s">
        <v>46192</v>
      </c>
      <c r="F33873" s="19">
        <f t="shared" ref="F33873:F33936" si="539">A33873-E33873</f>
        <v>4</v>
      </c>
    </row>
    <row r="33874" spans="1:6" x14ac:dyDescent="0.3">
      <c r="A33874" s="14" t="s">
        <v>46193</v>
      </c>
      <c r="B33874" s="15" t="s">
        <v>107</v>
      </c>
      <c r="C33874" s="15" t="s">
        <v>12</v>
      </c>
      <c r="D33874" s="15" t="s">
        <v>22</v>
      </c>
      <c r="E33874" s="16" t="s">
        <v>46194</v>
      </c>
      <c r="F33874" s="16">
        <f t="shared" si="539"/>
        <v>4</v>
      </c>
    </row>
    <row r="33875" spans="1:6" x14ac:dyDescent="0.3">
      <c r="A33875" s="17" t="s">
        <v>46195</v>
      </c>
      <c r="B33875" s="18" t="s">
        <v>107</v>
      </c>
      <c r="C33875" s="18" t="s">
        <v>10</v>
      </c>
      <c r="D33875" s="18" t="s">
        <v>22</v>
      </c>
      <c r="E33875" s="19" t="s">
        <v>46194</v>
      </c>
      <c r="F33875" s="19">
        <f t="shared" si="539"/>
        <v>5</v>
      </c>
    </row>
    <row r="33876" spans="1:6" x14ac:dyDescent="0.3">
      <c r="A33876" s="14" t="s">
        <v>46196</v>
      </c>
      <c r="B33876" s="15" t="s">
        <v>107</v>
      </c>
      <c r="C33876" s="15" t="s">
        <v>11</v>
      </c>
      <c r="D33876" s="15" t="s">
        <v>22</v>
      </c>
      <c r="E33876" s="16" t="s">
        <v>46195</v>
      </c>
      <c r="F33876" s="16">
        <f t="shared" si="539"/>
        <v>3</v>
      </c>
    </row>
    <row r="33877" spans="1:6" x14ac:dyDescent="0.3">
      <c r="A33877" s="17" t="s">
        <v>46197</v>
      </c>
      <c r="B33877" s="18" t="s">
        <v>107</v>
      </c>
      <c r="C33877" s="18" t="s">
        <v>41</v>
      </c>
      <c r="D33877" s="18" t="s">
        <v>22</v>
      </c>
      <c r="E33877" s="19" t="s">
        <v>46198</v>
      </c>
      <c r="F33877" s="19">
        <f t="shared" si="539"/>
        <v>3</v>
      </c>
    </row>
    <row r="33878" spans="1:6" x14ac:dyDescent="0.3">
      <c r="A33878" s="14" t="s">
        <v>46199</v>
      </c>
      <c r="B33878" s="15" t="s">
        <v>107</v>
      </c>
      <c r="C33878" s="15" t="s">
        <v>43</v>
      </c>
      <c r="D33878" s="15" t="s">
        <v>22</v>
      </c>
      <c r="E33878" s="16" t="s">
        <v>46200</v>
      </c>
      <c r="F33878" s="16">
        <f t="shared" si="539"/>
        <v>3</v>
      </c>
    </row>
    <row r="33879" spans="1:6" x14ac:dyDescent="0.3">
      <c r="A33879" s="17" t="s">
        <v>46201</v>
      </c>
      <c r="B33879" s="18" t="s">
        <v>107</v>
      </c>
      <c r="C33879" s="18" t="s">
        <v>42</v>
      </c>
      <c r="D33879" s="18" t="s">
        <v>22</v>
      </c>
      <c r="E33879" s="19" t="s">
        <v>46202</v>
      </c>
      <c r="F33879" s="19">
        <f t="shared" si="539"/>
        <v>3</v>
      </c>
    </row>
    <row r="33880" spans="1:6" x14ac:dyDescent="0.3">
      <c r="A33880" s="14" t="s">
        <v>46203</v>
      </c>
      <c r="B33880" s="15" t="s">
        <v>107</v>
      </c>
      <c r="C33880" s="15" t="s">
        <v>0</v>
      </c>
      <c r="D33880" s="15" t="s">
        <v>22</v>
      </c>
      <c r="E33880" s="16" t="s">
        <v>46204</v>
      </c>
      <c r="F33880" s="16">
        <f t="shared" si="539"/>
        <v>4</v>
      </c>
    </row>
    <row r="33881" spans="1:6" x14ac:dyDescent="0.3">
      <c r="A33881" s="17" t="s">
        <v>46205</v>
      </c>
      <c r="B33881" s="18" t="s">
        <v>107</v>
      </c>
      <c r="C33881" s="18" t="s">
        <v>10</v>
      </c>
      <c r="D33881" s="18" t="s">
        <v>23</v>
      </c>
      <c r="E33881" s="19" t="s">
        <v>46206</v>
      </c>
      <c r="F33881" s="19">
        <f t="shared" si="539"/>
        <v>3</v>
      </c>
    </row>
    <row r="33882" spans="1:6" x14ac:dyDescent="0.3">
      <c r="A33882" s="14" t="s">
        <v>46207</v>
      </c>
      <c r="B33882" s="15" t="s">
        <v>107</v>
      </c>
      <c r="C33882" s="15" t="s">
        <v>0</v>
      </c>
      <c r="D33882" s="15" t="s">
        <v>23</v>
      </c>
      <c r="E33882" s="16" t="s">
        <v>46205</v>
      </c>
      <c r="F33882" s="16">
        <f t="shared" si="539"/>
        <v>3</v>
      </c>
    </row>
    <row r="33883" spans="1:6" x14ac:dyDescent="0.3">
      <c r="A33883" s="17" t="s">
        <v>46208</v>
      </c>
      <c r="B33883" s="18" t="s">
        <v>107</v>
      </c>
      <c r="C33883" s="18" t="s">
        <v>12</v>
      </c>
      <c r="D33883" s="18" t="s">
        <v>23</v>
      </c>
      <c r="E33883" s="19" t="s">
        <v>46209</v>
      </c>
      <c r="F33883" s="19">
        <f t="shared" si="539"/>
        <v>3</v>
      </c>
    </row>
    <row r="33884" spans="1:6" x14ac:dyDescent="0.3">
      <c r="A33884" s="14" t="s">
        <v>46210</v>
      </c>
      <c r="B33884" s="15" t="s">
        <v>107</v>
      </c>
      <c r="C33884" s="15" t="s">
        <v>42</v>
      </c>
      <c r="D33884" s="15" t="s">
        <v>23</v>
      </c>
      <c r="E33884" s="16" t="s">
        <v>46211</v>
      </c>
      <c r="F33884" s="16">
        <f t="shared" si="539"/>
        <v>3</v>
      </c>
    </row>
    <row r="33885" spans="1:6" x14ac:dyDescent="0.3">
      <c r="A33885" s="17" t="s">
        <v>46212</v>
      </c>
      <c r="B33885" s="18" t="s">
        <v>107</v>
      </c>
      <c r="C33885" s="18" t="s">
        <v>11</v>
      </c>
      <c r="D33885" s="18" t="s">
        <v>23</v>
      </c>
      <c r="E33885" s="19" t="s">
        <v>46213</v>
      </c>
      <c r="F33885" s="19">
        <f t="shared" si="539"/>
        <v>19</v>
      </c>
    </row>
    <row r="33886" spans="1:6" x14ac:dyDescent="0.3">
      <c r="A33886" s="14" t="s">
        <v>46214</v>
      </c>
      <c r="B33886" s="15" t="s">
        <v>107</v>
      </c>
      <c r="C33886" s="15" t="s">
        <v>41</v>
      </c>
      <c r="D33886" s="15" t="s">
        <v>23</v>
      </c>
      <c r="E33886" s="16" t="s">
        <v>46215</v>
      </c>
      <c r="F33886" s="16">
        <f t="shared" si="539"/>
        <v>19</v>
      </c>
    </row>
    <row r="33887" spans="1:6" x14ac:dyDescent="0.3">
      <c r="A33887" s="17" t="s">
        <v>46216</v>
      </c>
      <c r="B33887" s="18" t="s">
        <v>107</v>
      </c>
      <c r="C33887" s="18" t="s">
        <v>10</v>
      </c>
      <c r="D33887" s="18" t="s">
        <v>24</v>
      </c>
      <c r="E33887" s="19" t="s">
        <v>46217</v>
      </c>
      <c r="F33887" s="19">
        <f t="shared" si="539"/>
        <v>3</v>
      </c>
    </row>
    <row r="33888" spans="1:6" x14ac:dyDescent="0.3">
      <c r="A33888" s="14" t="s">
        <v>46218</v>
      </c>
      <c r="B33888" s="15" t="s">
        <v>107</v>
      </c>
      <c r="C33888" s="15" t="s">
        <v>12</v>
      </c>
      <c r="D33888" s="15" t="s">
        <v>24</v>
      </c>
      <c r="E33888" s="16" t="s">
        <v>46217</v>
      </c>
      <c r="F33888" s="16">
        <f t="shared" si="539"/>
        <v>5</v>
      </c>
    </row>
    <row r="33889" spans="1:6" x14ac:dyDescent="0.3">
      <c r="A33889" s="17" t="s">
        <v>46219</v>
      </c>
      <c r="B33889" s="18" t="s">
        <v>107</v>
      </c>
      <c r="C33889" s="18" t="s">
        <v>13</v>
      </c>
      <c r="D33889" s="18" t="s">
        <v>23</v>
      </c>
      <c r="E33889" s="19" t="s">
        <v>46220</v>
      </c>
      <c r="F33889" s="19">
        <f t="shared" si="539"/>
        <v>3</v>
      </c>
    </row>
    <row r="33890" spans="1:6" x14ac:dyDescent="0.3">
      <c r="A33890" s="14" t="s">
        <v>46221</v>
      </c>
      <c r="B33890" s="15" t="s">
        <v>107</v>
      </c>
      <c r="C33890" s="15" t="s">
        <v>0</v>
      </c>
      <c r="D33890" s="15" t="s">
        <v>24</v>
      </c>
      <c r="E33890" s="16" t="s">
        <v>46220</v>
      </c>
      <c r="F33890" s="16">
        <f t="shared" si="539"/>
        <v>5</v>
      </c>
    </row>
    <row r="33891" spans="1:6" x14ac:dyDescent="0.3">
      <c r="A33891" s="17" t="s">
        <v>46222</v>
      </c>
      <c r="B33891" s="18" t="s">
        <v>107</v>
      </c>
      <c r="C33891" s="18" t="s">
        <v>43</v>
      </c>
      <c r="D33891" s="18" t="s">
        <v>23</v>
      </c>
      <c r="E33891" s="19" t="s">
        <v>46223</v>
      </c>
      <c r="F33891" s="19">
        <f t="shared" si="539"/>
        <v>3</v>
      </c>
    </row>
    <row r="33892" spans="1:6" x14ac:dyDescent="0.3">
      <c r="A33892" s="14" t="s">
        <v>46224</v>
      </c>
      <c r="B33892" s="15" t="s">
        <v>107</v>
      </c>
      <c r="C33892" s="15" t="s">
        <v>11</v>
      </c>
      <c r="D33892" s="15" t="s">
        <v>24</v>
      </c>
      <c r="E33892" s="16" t="s">
        <v>46225</v>
      </c>
      <c r="F33892" s="16">
        <f t="shared" si="539"/>
        <v>3</v>
      </c>
    </row>
    <row r="33893" spans="1:6" x14ac:dyDescent="0.3">
      <c r="A33893" s="17" t="s">
        <v>46226</v>
      </c>
      <c r="B33893" s="18" t="s">
        <v>107</v>
      </c>
      <c r="C33893" s="18" t="s">
        <v>42</v>
      </c>
      <c r="D33893" s="18" t="s">
        <v>24</v>
      </c>
      <c r="E33893" s="19" t="s">
        <v>46227</v>
      </c>
      <c r="F33893" s="19">
        <f t="shared" si="539"/>
        <v>3</v>
      </c>
    </row>
    <row r="33894" spans="1:6" x14ac:dyDescent="0.3">
      <c r="A33894" s="14" t="s">
        <v>46228</v>
      </c>
      <c r="B33894" s="15" t="s">
        <v>107</v>
      </c>
      <c r="C33894" s="15" t="s">
        <v>43</v>
      </c>
      <c r="D33894" s="15" t="s">
        <v>24</v>
      </c>
      <c r="E33894" s="16" t="s">
        <v>46229</v>
      </c>
      <c r="F33894" s="16">
        <f t="shared" si="539"/>
        <v>7</v>
      </c>
    </row>
    <row r="33895" spans="1:6" x14ac:dyDescent="0.3">
      <c r="A33895" s="17" t="s">
        <v>46230</v>
      </c>
      <c r="B33895" s="18" t="s">
        <v>107</v>
      </c>
      <c r="C33895" s="18" t="s">
        <v>13</v>
      </c>
      <c r="D33895" s="18" t="s">
        <v>24</v>
      </c>
      <c r="E33895" s="19" t="s">
        <v>46231</v>
      </c>
      <c r="F33895" s="19">
        <f t="shared" si="539"/>
        <v>4</v>
      </c>
    </row>
    <row r="33896" spans="1:6" x14ac:dyDescent="0.3">
      <c r="A33896" s="14" t="s">
        <v>46232</v>
      </c>
      <c r="B33896" s="15" t="s">
        <v>107</v>
      </c>
      <c r="C33896" s="15" t="s">
        <v>0</v>
      </c>
      <c r="D33896" s="15" t="s">
        <v>25</v>
      </c>
      <c r="E33896" s="16" t="s">
        <v>46233</v>
      </c>
      <c r="F33896" s="16">
        <f t="shared" si="539"/>
        <v>4</v>
      </c>
    </row>
    <row r="33897" spans="1:6" x14ac:dyDescent="0.3">
      <c r="A33897" s="17" t="s">
        <v>46234</v>
      </c>
      <c r="B33897" s="18" t="s">
        <v>107</v>
      </c>
      <c r="C33897" s="18" t="s">
        <v>10</v>
      </c>
      <c r="D33897" s="18" t="s">
        <v>25</v>
      </c>
      <c r="E33897" s="19" t="s">
        <v>46235</v>
      </c>
      <c r="F33897" s="19">
        <f t="shared" si="539"/>
        <v>4</v>
      </c>
    </row>
    <row r="33898" spans="1:6" x14ac:dyDescent="0.3">
      <c r="A33898" s="14" t="s">
        <v>46236</v>
      </c>
      <c r="B33898" s="15" t="s">
        <v>107</v>
      </c>
      <c r="C33898" s="15" t="s">
        <v>41</v>
      </c>
      <c r="D33898" s="15" t="s">
        <v>24</v>
      </c>
      <c r="E33898" s="16" t="s">
        <v>46237</v>
      </c>
      <c r="F33898" s="16">
        <f t="shared" si="539"/>
        <v>7</v>
      </c>
    </row>
    <row r="33899" spans="1:6" x14ac:dyDescent="0.3">
      <c r="A33899" s="17" t="s">
        <v>46238</v>
      </c>
      <c r="B33899" s="18" t="s">
        <v>107</v>
      </c>
      <c r="C33899" s="18" t="s">
        <v>12</v>
      </c>
      <c r="D33899" s="18" t="s">
        <v>25</v>
      </c>
      <c r="E33899" s="19" t="s">
        <v>46239</v>
      </c>
      <c r="F33899" s="19">
        <f t="shared" si="539"/>
        <v>6</v>
      </c>
    </row>
    <row r="33900" spans="1:6" x14ac:dyDescent="0.3">
      <c r="A33900" s="14" t="s">
        <v>46240</v>
      </c>
      <c r="B33900" s="15" t="s">
        <v>107</v>
      </c>
      <c r="C33900" s="15" t="s">
        <v>11</v>
      </c>
      <c r="D33900" s="15" t="s">
        <v>25</v>
      </c>
      <c r="E33900" s="16" t="s">
        <v>46241</v>
      </c>
      <c r="F33900" s="16">
        <f t="shared" si="539"/>
        <v>3</v>
      </c>
    </row>
    <row r="33901" spans="1:6" x14ac:dyDescent="0.3">
      <c r="A33901" s="17" t="s">
        <v>46242</v>
      </c>
      <c r="B33901" s="18" t="s">
        <v>107</v>
      </c>
      <c r="C33901" s="18" t="s">
        <v>13</v>
      </c>
      <c r="D33901" s="18" t="s">
        <v>25</v>
      </c>
      <c r="E33901" s="19" t="s">
        <v>46243</v>
      </c>
      <c r="F33901" s="19">
        <f t="shared" si="539"/>
        <v>5</v>
      </c>
    </row>
    <row r="33902" spans="1:6" x14ac:dyDescent="0.3">
      <c r="A33902" s="14" t="s">
        <v>46244</v>
      </c>
      <c r="B33902" s="15" t="s">
        <v>107</v>
      </c>
      <c r="C33902" s="15" t="s">
        <v>42</v>
      </c>
      <c r="D33902" s="15" t="s">
        <v>25</v>
      </c>
      <c r="E33902" s="16" t="s">
        <v>46245</v>
      </c>
      <c r="F33902" s="16">
        <f t="shared" si="539"/>
        <v>3</v>
      </c>
    </row>
    <row r="33903" spans="1:6" x14ac:dyDescent="0.3">
      <c r="A33903" s="17" t="s">
        <v>46246</v>
      </c>
      <c r="B33903" s="18" t="s">
        <v>107</v>
      </c>
      <c r="C33903" s="18" t="s">
        <v>43</v>
      </c>
      <c r="D33903" s="18" t="s">
        <v>25</v>
      </c>
      <c r="E33903" s="19" t="s">
        <v>46247</v>
      </c>
      <c r="F33903" s="19">
        <f t="shared" si="539"/>
        <v>4</v>
      </c>
    </row>
    <row r="33904" spans="1:6" x14ac:dyDescent="0.3">
      <c r="A33904" s="14" t="s">
        <v>46248</v>
      </c>
      <c r="B33904" s="15" t="s">
        <v>107</v>
      </c>
      <c r="C33904" s="15" t="s">
        <v>41</v>
      </c>
      <c r="D33904" s="15" t="s">
        <v>25</v>
      </c>
      <c r="E33904" s="16" t="s">
        <v>46249</v>
      </c>
      <c r="F33904" s="16">
        <f t="shared" si="539"/>
        <v>3</v>
      </c>
    </row>
    <row r="33905" spans="1:6" x14ac:dyDescent="0.3">
      <c r="A33905" s="17" t="s">
        <v>46250</v>
      </c>
      <c r="B33905" s="18" t="s">
        <v>107</v>
      </c>
      <c r="C33905" s="18" t="s">
        <v>10</v>
      </c>
      <c r="D33905" s="18" t="s">
        <v>26</v>
      </c>
      <c r="E33905" s="19" t="s">
        <v>46251</v>
      </c>
      <c r="F33905" s="19">
        <f t="shared" si="539"/>
        <v>4</v>
      </c>
    </row>
    <row r="33906" spans="1:6" x14ac:dyDescent="0.3">
      <c r="A33906" s="14" t="s">
        <v>46252</v>
      </c>
      <c r="B33906" s="15" t="s">
        <v>107</v>
      </c>
      <c r="C33906" s="15" t="s">
        <v>12</v>
      </c>
      <c r="D33906" s="15" t="s">
        <v>26</v>
      </c>
      <c r="E33906" s="16" t="s">
        <v>46253</v>
      </c>
      <c r="F33906" s="16">
        <f t="shared" si="539"/>
        <v>3</v>
      </c>
    </row>
    <row r="33907" spans="1:6" x14ac:dyDescent="0.3">
      <c r="A33907" s="17" t="s">
        <v>46254</v>
      </c>
      <c r="B33907" s="18" t="s">
        <v>107</v>
      </c>
      <c r="C33907" s="18" t="s">
        <v>11</v>
      </c>
      <c r="D33907" s="18" t="s">
        <v>26</v>
      </c>
      <c r="E33907" s="19" t="s">
        <v>46255</v>
      </c>
      <c r="F33907" s="19">
        <f t="shared" si="539"/>
        <v>15</v>
      </c>
    </row>
    <row r="33908" spans="1:6" x14ac:dyDescent="0.3">
      <c r="A33908" s="14" t="s">
        <v>46256</v>
      </c>
      <c r="B33908" s="15" t="s">
        <v>107</v>
      </c>
      <c r="C33908" s="15" t="s">
        <v>0</v>
      </c>
      <c r="D33908" s="15" t="s">
        <v>26</v>
      </c>
      <c r="E33908" s="16" t="s">
        <v>46250</v>
      </c>
      <c r="F33908" s="16">
        <f t="shared" si="539"/>
        <v>25</v>
      </c>
    </row>
    <row r="33909" spans="1:6" x14ac:dyDescent="0.3">
      <c r="A33909" s="17" t="s">
        <v>46257</v>
      </c>
      <c r="B33909" s="18" t="s">
        <v>107</v>
      </c>
      <c r="C33909" s="18" t="s">
        <v>13</v>
      </c>
      <c r="D33909" s="18" t="s">
        <v>26</v>
      </c>
      <c r="E33909" s="19" t="s">
        <v>46258</v>
      </c>
      <c r="F33909" s="19">
        <f t="shared" si="539"/>
        <v>3</v>
      </c>
    </row>
    <row r="33910" spans="1:6" x14ac:dyDescent="0.3">
      <c r="A33910" s="14" t="s">
        <v>46259</v>
      </c>
      <c r="B33910" s="15" t="s">
        <v>107</v>
      </c>
      <c r="C33910" s="15" t="s">
        <v>41</v>
      </c>
      <c r="D33910" s="15" t="s">
        <v>26</v>
      </c>
      <c r="E33910" s="16" t="s">
        <v>46260</v>
      </c>
      <c r="F33910" s="16">
        <f t="shared" si="539"/>
        <v>10</v>
      </c>
    </row>
    <row r="33911" spans="1:6" x14ac:dyDescent="0.3">
      <c r="A33911" s="17" t="s">
        <v>46261</v>
      </c>
      <c r="B33911" s="18" t="s">
        <v>107</v>
      </c>
      <c r="C33911" s="18" t="s">
        <v>42</v>
      </c>
      <c r="D33911" s="18" t="s">
        <v>26</v>
      </c>
      <c r="E33911" s="19" t="s">
        <v>46262</v>
      </c>
      <c r="F33911" s="19">
        <f t="shared" si="539"/>
        <v>9</v>
      </c>
    </row>
    <row r="33912" spans="1:6" x14ac:dyDescent="0.3">
      <c r="A33912" s="14" t="s">
        <v>46263</v>
      </c>
      <c r="B33912" s="15" t="s">
        <v>107</v>
      </c>
      <c r="C33912" s="15" t="s">
        <v>43</v>
      </c>
      <c r="D33912" s="15" t="s">
        <v>26</v>
      </c>
      <c r="E33912" s="16" t="s">
        <v>46264</v>
      </c>
      <c r="F33912" s="16">
        <f t="shared" si="539"/>
        <v>4</v>
      </c>
    </row>
    <row r="33913" spans="1:6" x14ac:dyDescent="0.3">
      <c r="A33913" s="17" t="s">
        <v>46265</v>
      </c>
      <c r="B33913" s="18" t="s">
        <v>107</v>
      </c>
      <c r="C33913" s="18" t="s">
        <v>11</v>
      </c>
      <c r="D33913" s="18" t="s">
        <v>30</v>
      </c>
      <c r="E33913" s="19" t="s">
        <v>46266</v>
      </c>
      <c r="F33913" s="19">
        <f t="shared" si="539"/>
        <v>3</v>
      </c>
    </row>
    <row r="33914" spans="1:6" x14ac:dyDescent="0.3">
      <c r="A33914" s="14" t="s">
        <v>46267</v>
      </c>
      <c r="B33914" s="15" t="s">
        <v>107</v>
      </c>
      <c r="C33914" s="15" t="s">
        <v>12</v>
      </c>
      <c r="D33914" s="15" t="s">
        <v>29</v>
      </c>
      <c r="E33914" s="16" t="s">
        <v>46268</v>
      </c>
      <c r="F33914" s="16">
        <f t="shared" si="539"/>
        <v>5</v>
      </c>
    </row>
    <row r="33915" spans="1:6" x14ac:dyDescent="0.3">
      <c r="A33915" s="17" t="s">
        <v>46269</v>
      </c>
      <c r="B33915" s="18" t="s">
        <v>107</v>
      </c>
      <c r="C33915" s="18" t="s">
        <v>10</v>
      </c>
      <c r="D33915" s="18" t="s">
        <v>28</v>
      </c>
      <c r="E33915" s="19" t="s">
        <v>46270</v>
      </c>
      <c r="F33915" s="19">
        <f t="shared" si="539"/>
        <v>6</v>
      </c>
    </row>
    <row r="33916" spans="1:6" x14ac:dyDescent="0.3">
      <c r="A33916" s="14" t="s">
        <v>46271</v>
      </c>
      <c r="B33916" s="15" t="s">
        <v>107</v>
      </c>
      <c r="C33916" s="15" t="s">
        <v>0</v>
      </c>
      <c r="D33916" s="15" t="s">
        <v>27</v>
      </c>
      <c r="E33916" s="16" t="s">
        <v>46272</v>
      </c>
      <c r="F33916" s="16">
        <f t="shared" si="539"/>
        <v>4</v>
      </c>
    </row>
    <row r="33917" spans="1:6" x14ac:dyDescent="0.3">
      <c r="A33917" s="17" t="s">
        <v>46273</v>
      </c>
      <c r="B33917" s="18" t="s">
        <v>108</v>
      </c>
      <c r="C33917" s="18" t="s">
        <v>41</v>
      </c>
      <c r="D33917" s="18" t="s">
        <v>6</v>
      </c>
      <c r="E33917" s="19" t="s">
        <v>46274</v>
      </c>
      <c r="F33917" s="19">
        <f t="shared" si="539"/>
        <v>4</v>
      </c>
    </row>
    <row r="33918" spans="1:6" x14ac:dyDescent="0.3">
      <c r="A33918" s="14" t="s">
        <v>46275</v>
      </c>
      <c r="B33918" s="15" t="s">
        <v>108</v>
      </c>
      <c r="C33918" s="15" t="s">
        <v>10</v>
      </c>
      <c r="D33918" s="15" t="s">
        <v>6</v>
      </c>
      <c r="E33918" s="16" t="s">
        <v>46276</v>
      </c>
      <c r="F33918" s="16">
        <f t="shared" si="539"/>
        <v>4</v>
      </c>
    </row>
    <row r="33919" spans="1:6" x14ac:dyDescent="0.3">
      <c r="A33919" s="17" t="s">
        <v>46277</v>
      </c>
      <c r="B33919" s="18" t="s">
        <v>108</v>
      </c>
      <c r="C33919" s="18" t="s">
        <v>11</v>
      </c>
      <c r="D33919" s="18" t="s">
        <v>6</v>
      </c>
      <c r="E33919" s="19" t="s">
        <v>46273</v>
      </c>
      <c r="F33919" s="19">
        <f t="shared" si="539"/>
        <v>7</v>
      </c>
    </row>
    <row r="33920" spans="1:6" x14ac:dyDescent="0.3">
      <c r="A33920" s="14" t="s">
        <v>46278</v>
      </c>
      <c r="B33920" s="15" t="s">
        <v>108</v>
      </c>
      <c r="C33920" s="15" t="s">
        <v>10</v>
      </c>
      <c r="D33920" s="15" t="s">
        <v>1</v>
      </c>
      <c r="E33920" s="16" t="s">
        <v>46279</v>
      </c>
      <c r="F33920" s="16">
        <f t="shared" si="539"/>
        <v>7</v>
      </c>
    </row>
    <row r="33921" spans="1:6" x14ac:dyDescent="0.3">
      <c r="A33921" s="17" t="s">
        <v>46278</v>
      </c>
      <c r="B33921" s="18" t="s">
        <v>108</v>
      </c>
      <c r="C33921" s="18" t="s">
        <v>43</v>
      </c>
      <c r="D33921" s="18" t="s">
        <v>5</v>
      </c>
      <c r="E33921" s="19" t="s">
        <v>46280</v>
      </c>
      <c r="F33921" s="19">
        <f t="shared" si="539"/>
        <v>4</v>
      </c>
    </row>
    <row r="33922" spans="1:6" x14ac:dyDescent="0.3">
      <c r="A33922" s="14" t="s">
        <v>46281</v>
      </c>
      <c r="B33922" s="15" t="s">
        <v>108</v>
      </c>
      <c r="C33922" s="15" t="s">
        <v>13</v>
      </c>
      <c r="D33922" s="15" t="s">
        <v>6</v>
      </c>
      <c r="E33922" s="16" t="s">
        <v>46282</v>
      </c>
      <c r="F33922" s="16">
        <f t="shared" si="539"/>
        <v>3</v>
      </c>
    </row>
    <row r="33923" spans="1:6" x14ac:dyDescent="0.3">
      <c r="A33923" s="17" t="s">
        <v>46283</v>
      </c>
      <c r="B33923" s="18" t="s">
        <v>108</v>
      </c>
      <c r="C33923" s="18" t="s">
        <v>12</v>
      </c>
      <c r="D33923" s="18" t="s">
        <v>5</v>
      </c>
      <c r="E33923" s="19" t="s">
        <v>46284</v>
      </c>
      <c r="F33923" s="19">
        <f t="shared" si="539"/>
        <v>3</v>
      </c>
    </row>
    <row r="33924" spans="1:6" x14ac:dyDescent="0.3">
      <c r="A33924" s="14" t="s">
        <v>46285</v>
      </c>
      <c r="B33924" s="15" t="s">
        <v>108</v>
      </c>
      <c r="C33924" s="15" t="s">
        <v>12</v>
      </c>
      <c r="D33924" s="15" t="s">
        <v>6</v>
      </c>
      <c r="E33924" s="16" t="s">
        <v>46286</v>
      </c>
      <c r="F33924" s="16">
        <f t="shared" si="539"/>
        <v>3</v>
      </c>
    </row>
    <row r="33925" spans="1:6" x14ac:dyDescent="0.3">
      <c r="A33925" s="17" t="s">
        <v>46287</v>
      </c>
      <c r="B33925" s="18" t="s">
        <v>108</v>
      </c>
      <c r="C33925" s="18" t="s">
        <v>10</v>
      </c>
      <c r="D33925" s="18" t="s">
        <v>5</v>
      </c>
      <c r="E33925" s="19" t="s">
        <v>46285</v>
      </c>
      <c r="F33925" s="19">
        <f t="shared" si="539"/>
        <v>4</v>
      </c>
    </row>
    <row r="33926" spans="1:6" x14ac:dyDescent="0.3">
      <c r="A33926" s="14" t="s">
        <v>46288</v>
      </c>
      <c r="B33926" s="15" t="s">
        <v>108</v>
      </c>
      <c r="C33926" s="15" t="s">
        <v>11</v>
      </c>
      <c r="D33926" s="15" t="s">
        <v>5</v>
      </c>
      <c r="E33926" s="16" t="s">
        <v>46285</v>
      </c>
      <c r="F33926" s="16">
        <f t="shared" si="539"/>
        <v>5</v>
      </c>
    </row>
    <row r="33927" spans="1:6" x14ac:dyDescent="0.3">
      <c r="A33927" s="17" t="s">
        <v>46289</v>
      </c>
      <c r="B33927" s="18" t="s">
        <v>108</v>
      </c>
      <c r="C33927" s="18" t="s">
        <v>41</v>
      </c>
      <c r="D33927" s="18" t="s">
        <v>1</v>
      </c>
      <c r="E33927" s="19" t="s">
        <v>46287</v>
      </c>
      <c r="F33927" s="19">
        <f t="shared" si="539"/>
        <v>6</v>
      </c>
    </row>
    <row r="33928" spans="1:6" x14ac:dyDescent="0.3">
      <c r="A33928" s="14" t="s">
        <v>46290</v>
      </c>
      <c r="B33928" s="15" t="s">
        <v>108</v>
      </c>
      <c r="C33928" s="15" t="s">
        <v>11</v>
      </c>
      <c r="D33928" s="15" t="s">
        <v>1</v>
      </c>
      <c r="E33928" s="16" t="s">
        <v>46291</v>
      </c>
      <c r="F33928" s="16">
        <f t="shared" si="539"/>
        <v>3</v>
      </c>
    </row>
    <row r="33929" spans="1:6" x14ac:dyDescent="0.3">
      <c r="A33929" s="17" t="s">
        <v>46292</v>
      </c>
      <c r="B33929" s="18" t="s">
        <v>108</v>
      </c>
      <c r="C33929" s="18" t="s">
        <v>42</v>
      </c>
      <c r="D33929" s="18" t="s">
        <v>6</v>
      </c>
      <c r="E33929" s="19" t="s">
        <v>46293</v>
      </c>
      <c r="F33929" s="19">
        <f t="shared" si="539"/>
        <v>8</v>
      </c>
    </row>
    <row r="33930" spans="1:6" x14ac:dyDescent="0.3">
      <c r="A33930" s="14" t="s">
        <v>46294</v>
      </c>
      <c r="B33930" s="15" t="s">
        <v>108</v>
      </c>
      <c r="C33930" s="15" t="s">
        <v>13</v>
      </c>
      <c r="D33930" s="15" t="s">
        <v>1</v>
      </c>
      <c r="E33930" s="16" t="s">
        <v>46295</v>
      </c>
      <c r="F33930" s="16">
        <f t="shared" si="539"/>
        <v>14</v>
      </c>
    </row>
    <row r="33931" spans="1:6" x14ac:dyDescent="0.3">
      <c r="A33931" s="17" t="s">
        <v>46296</v>
      </c>
      <c r="B33931" s="18" t="s">
        <v>108</v>
      </c>
      <c r="C33931" s="18" t="s">
        <v>41</v>
      </c>
      <c r="D33931" s="18" t="s">
        <v>5</v>
      </c>
      <c r="E33931" s="19" t="s">
        <v>46297</v>
      </c>
      <c r="F33931" s="19">
        <f t="shared" si="539"/>
        <v>3</v>
      </c>
    </row>
    <row r="33932" spans="1:6" x14ac:dyDescent="0.3">
      <c r="A33932" s="14" t="s">
        <v>46298</v>
      </c>
      <c r="B33932" s="15" t="s">
        <v>108</v>
      </c>
      <c r="C33932" s="15" t="s">
        <v>42</v>
      </c>
      <c r="D33932" s="15" t="s">
        <v>5</v>
      </c>
      <c r="E33932" s="16" t="s">
        <v>46299</v>
      </c>
      <c r="F33932" s="16">
        <f t="shared" si="539"/>
        <v>3</v>
      </c>
    </row>
    <row r="33933" spans="1:6" x14ac:dyDescent="0.3">
      <c r="A33933" s="17" t="s">
        <v>46298</v>
      </c>
      <c r="B33933" s="18" t="s">
        <v>108</v>
      </c>
      <c r="C33933" s="18" t="s">
        <v>0</v>
      </c>
      <c r="D33933" s="18" t="s">
        <v>1</v>
      </c>
      <c r="E33933" s="19" t="s">
        <v>46297</v>
      </c>
      <c r="F33933" s="19">
        <f t="shared" si="539"/>
        <v>9</v>
      </c>
    </row>
    <row r="33934" spans="1:6" x14ac:dyDescent="0.3">
      <c r="A33934" s="14" t="s">
        <v>46300</v>
      </c>
      <c r="B33934" s="15" t="s">
        <v>108</v>
      </c>
      <c r="C33934" s="15" t="s">
        <v>43</v>
      </c>
      <c r="D33934" s="15" t="s">
        <v>6</v>
      </c>
      <c r="E33934" s="16" t="s">
        <v>46301</v>
      </c>
      <c r="F33934" s="16">
        <f t="shared" si="539"/>
        <v>4</v>
      </c>
    </row>
    <row r="33935" spans="1:6" x14ac:dyDescent="0.3">
      <c r="A33935" s="17" t="s">
        <v>46302</v>
      </c>
      <c r="B33935" s="18" t="s">
        <v>108</v>
      </c>
      <c r="C33935" s="18" t="s">
        <v>42</v>
      </c>
      <c r="D33935" s="18" t="s">
        <v>1</v>
      </c>
      <c r="E33935" s="19" t="s">
        <v>46301</v>
      </c>
      <c r="F33935" s="19">
        <f t="shared" si="539"/>
        <v>5</v>
      </c>
    </row>
    <row r="33936" spans="1:6" x14ac:dyDescent="0.3">
      <c r="A33936" s="14" t="s">
        <v>46303</v>
      </c>
      <c r="B33936" s="15" t="s">
        <v>108</v>
      </c>
      <c r="C33936" s="15" t="s">
        <v>12</v>
      </c>
      <c r="D33936" s="15" t="s">
        <v>1</v>
      </c>
      <c r="E33936" s="16" t="s">
        <v>46302</v>
      </c>
      <c r="F33936" s="16">
        <f t="shared" si="539"/>
        <v>3</v>
      </c>
    </row>
    <row r="33937" spans="1:6" x14ac:dyDescent="0.3">
      <c r="A33937" s="17" t="s">
        <v>46304</v>
      </c>
      <c r="B33937" s="18" t="s">
        <v>108</v>
      </c>
      <c r="C33937" s="18" t="s">
        <v>13</v>
      </c>
      <c r="D33937" s="18" t="s">
        <v>5</v>
      </c>
      <c r="E33937" s="19" t="s">
        <v>46299</v>
      </c>
      <c r="F33937" s="19">
        <f t="shared" ref="F33937:F34000" si="540">A33937-E33937</f>
        <v>12</v>
      </c>
    </row>
    <row r="33938" spans="1:6" x14ac:dyDescent="0.3">
      <c r="A33938" s="14" t="s">
        <v>46305</v>
      </c>
      <c r="B33938" s="15" t="s">
        <v>108</v>
      </c>
      <c r="C33938" s="15" t="s">
        <v>10</v>
      </c>
      <c r="D33938" s="15" t="s">
        <v>8</v>
      </c>
      <c r="E33938" s="16" t="s">
        <v>46306</v>
      </c>
      <c r="F33938" s="16">
        <f t="shared" si="540"/>
        <v>5</v>
      </c>
    </row>
    <row r="33939" spans="1:6" x14ac:dyDescent="0.3">
      <c r="A33939" s="17" t="s">
        <v>46307</v>
      </c>
      <c r="B33939" s="18" t="s">
        <v>108</v>
      </c>
      <c r="C33939" s="18" t="s">
        <v>0</v>
      </c>
      <c r="D33939" s="18" t="s">
        <v>8</v>
      </c>
      <c r="E33939" s="19" t="s">
        <v>46305</v>
      </c>
      <c r="F33939" s="19">
        <f t="shared" si="540"/>
        <v>3</v>
      </c>
    </row>
    <row r="33940" spans="1:6" x14ac:dyDescent="0.3">
      <c r="A33940" s="14" t="s">
        <v>46308</v>
      </c>
      <c r="B33940" s="15" t="s">
        <v>108</v>
      </c>
      <c r="C33940" s="15" t="s">
        <v>12</v>
      </c>
      <c r="D33940" s="15" t="s">
        <v>8</v>
      </c>
      <c r="E33940" s="16" t="s">
        <v>46307</v>
      </c>
      <c r="F33940" s="16">
        <f t="shared" si="540"/>
        <v>4</v>
      </c>
    </row>
    <row r="33941" spans="1:6" x14ac:dyDescent="0.3">
      <c r="A33941" s="17" t="s">
        <v>46309</v>
      </c>
      <c r="B33941" s="18" t="s">
        <v>108</v>
      </c>
      <c r="C33941" s="18" t="s">
        <v>0</v>
      </c>
      <c r="D33941" s="18" t="s">
        <v>6</v>
      </c>
      <c r="E33941" s="19" t="s">
        <v>46310</v>
      </c>
      <c r="F33941" s="19">
        <f t="shared" si="540"/>
        <v>3</v>
      </c>
    </row>
    <row r="33942" spans="1:6" x14ac:dyDescent="0.3">
      <c r="A33942" s="14" t="s">
        <v>46311</v>
      </c>
      <c r="B33942" s="15" t="s">
        <v>108</v>
      </c>
      <c r="C33942" s="15" t="s">
        <v>0</v>
      </c>
      <c r="D33942" s="15" t="s">
        <v>5</v>
      </c>
      <c r="E33942" s="16" t="s">
        <v>46312</v>
      </c>
      <c r="F33942" s="16">
        <f t="shared" si="540"/>
        <v>4</v>
      </c>
    </row>
    <row r="33943" spans="1:6" x14ac:dyDescent="0.3">
      <c r="A33943" s="17" t="s">
        <v>46313</v>
      </c>
      <c r="B33943" s="18" t="s">
        <v>108</v>
      </c>
      <c r="C33943" s="18" t="s">
        <v>43</v>
      </c>
      <c r="D33943" s="18" t="s">
        <v>1</v>
      </c>
      <c r="E33943" s="19" t="s">
        <v>46314</v>
      </c>
      <c r="F33943" s="19">
        <f t="shared" si="540"/>
        <v>18</v>
      </c>
    </row>
    <row r="33944" spans="1:6" x14ac:dyDescent="0.3">
      <c r="A33944" s="14" t="s">
        <v>46315</v>
      </c>
      <c r="B33944" s="15" t="s">
        <v>108</v>
      </c>
      <c r="C33944" s="15" t="s">
        <v>11</v>
      </c>
      <c r="D33944" s="15" t="s">
        <v>8</v>
      </c>
      <c r="E33944" s="16" t="s">
        <v>46316</v>
      </c>
      <c r="F33944" s="16">
        <f t="shared" si="540"/>
        <v>4</v>
      </c>
    </row>
    <row r="33945" spans="1:6" x14ac:dyDescent="0.3">
      <c r="A33945" s="17" t="s">
        <v>46317</v>
      </c>
      <c r="B33945" s="18" t="s">
        <v>108</v>
      </c>
      <c r="C33945" s="18" t="s">
        <v>41</v>
      </c>
      <c r="D33945" s="18" t="s">
        <v>8</v>
      </c>
      <c r="E33945" s="19" t="s">
        <v>46318</v>
      </c>
      <c r="F33945" s="19">
        <f t="shared" si="540"/>
        <v>3</v>
      </c>
    </row>
    <row r="33946" spans="1:6" x14ac:dyDescent="0.3">
      <c r="A33946" s="14" t="s">
        <v>46319</v>
      </c>
      <c r="B33946" s="15" t="s">
        <v>108</v>
      </c>
      <c r="C33946" s="15" t="s">
        <v>13</v>
      </c>
      <c r="D33946" s="15" t="s">
        <v>8</v>
      </c>
      <c r="E33946" s="16" t="s">
        <v>46320</v>
      </c>
      <c r="F33946" s="16">
        <f t="shared" si="540"/>
        <v>18</v>
      </c>
    </row>
    <row r="33947" spans="1:6" x14ac:dyDescent="0.3">
      <c r="A33947" s="17" t="s">
        <v>46321</v>
      </c>
      <c r="B33947" s="18" t="s">
        <v>108</v>
      </c>
      <c r="C33947" s="18" t="s">
        <v>42</v>
      </c>
      <c r="D33947" s="18" t="s">
        <v>8</v>
      </c>
      <c r="E33947" s="19" t="s">
        <v>46322</v>
      </c>
      <c r="F33947" s="19">
        <f t="shared" si="540"/>
        <v>4</v>
      </c>
    </row>
    <row r="33948" spans="1:6" x14ac:dyDescent="0.3">
      <c r="A33948" s="14" t="s">
        <v>46323</v>
      </c>
      <c r="B33948" s="15" t="s">
        <v>108</v>
      </c>
      <c r="C33948" s="15" t="s">
        <v>43</v>
      </c>
      <c r="D33948" s="15" t="s">
        <v>8</v>
      </c>
      <c r="E33948" s="16" t="s">
        <v>46319</v>
      </c>
      <c r="F33948" s="16">
        <f t="shared" si="540"/>
        <v>14</v>
      </c>
    </row>
    <row r="33949" spans="1:6" x14ac:dyDescent="0.3">
      <c r="A33949" s="17" t="s">
        <v>46324</v>
      </c>
      <c r="B33949" s="18" t="s">
        <v>108</v>
      </c>
      <c r="C33949" s="18" t="s">
        <v>12</v>
      </c>
      <c r="D33949" s="18" t="s">
        <v>4</v>
      </c>
      <c r="E33949" s="19" t="s">
        <v>46325</v>
      </c>
      <c r="F33949" s="19">
        <f t="shared" si="540"/>
        <v>3</v>
      </c>
    </row>
    <row r="33950" spans="1:6" x14ac:dyDescent="0.3">
      <c r="A33950" s="14" t="s">
        <v>46326</v>
      </c>
      <c r="B33950" s="15" t="s">
        <v>108</v>
      </c>
      <c r="C33950" s="15" t="s">
        <v>11</v>
      </c>
      <c r="D33950" s="15" t="s">
        <v>4</v>
      </c>
      <c r="E33950" s="16" t="s">
        <v>46324</v>
      </c>
      <c r="F33950" s="16">
        <f t="shared" si="540"/>
        <v>5</v>
      </c>
    </row>
    <row r="33951" spans="1:6" x14ac:dyDescent="0.3">
      <c r="A33951" s="17" t="s">
        <v>46327</v>
      </c>
      <c r="B33951" s="18" t="s">
        <v>108</v>
      </c>
      <c r="C33951" s="18" t="s">
        <v>10</v>
      </c>
      <c r="D33951" s="18" t="s">
        <v>4</v>
      </c>
      <c r="E33951" s="19" t="s">
        <v>46328</v>
      </c>
      <c r="F33951" s="19">
        <f t="shared" si="540"/>
        <v>3</v>
      </c>
    </row>
    <row r="33952" spans="1:6" x14ac:dyDescent="0.3">
      <c r="A33952" s="14" t="s">
        <v>46329</v>
      </c>
      <c r="B33952" s="15" t="s">
        <v>108</v>
      </c>
      <c r="C33952" s="15" t="s">
        <v>13</v>
      </c>
      <c r="D33952" s="15" t="s">
        <v>4</v>
      </c>
      <c r="E33952" s="16" t="s">
        <v>46330</v>
      </c>
      <c r="F33952" s="16">
        <f t="shared" si="540"/>
        <v>11</v>
      </c>
    </row>
    <row r="33953" spans="1:6" x14ac:dyDescent="0.3">
      <c r="A33953" s="17" t="s">
        <v>46331</v>
      </c>
      <c r="B33953" s="18" t="s">
        <v>108</v>
      </c>
      <c r="C33953" s="18" t="s">
        <v>0</v>
      </c>
      <c r="D33953" s="18" t="s">
        <v>4</v>
      </c>
      <c r="E33953" s="19" t="s">
        <v>46332</v>
      </c>
      <c r="F33953" s="19">
        <f t="shared" si="540"/>
        <v>4</v>
      </c>
    </row>
    <row r="33954" spans="1:6" x14ac:dyDescent="0.3">
      <c r="A33954" s="14" t="s">
        <v>46333</v>
      </c>
      <c r="B33954" s="15" t="s">
        <v>108</v>
      </c>
      <c r="C33954" s="15" t="s">
        <v>42</v>
      </c>
      <c r="D33954" s="15" t="s">
        <v>4</v>
      </c>
      <c r="E33954" s="16" t="s">
        <v>46332</v>
      </c>
      <c r="F33954" s="16">
        <f t="shared" si="540"/>
        <v>5</v>
      </c>
    </row>
    <row r="33955" spans="1:6" x14ac:dyDescent="0.3">
      <c r="A33955" s="17" t="s">
        <v>46334</v>
      </c>
      <c r="B33955" s="18" t="s">
        <v>108</v>
      </c>
      <c r="C33955" s="18" t="s">
        <v>43</v>
      </c>
      <c r="D33955" s="18" t="s">
        <v>4</v>
      </c>
      <c r="E33955" s="19" t="s">
        <v>46333</v>
      </c>
      <c r="F33955" s="19">
        <f t="shared" si="540"/>
        <v>3</v>
      </c>
    </row>
    <row r="33956" spans="1:6" x14ac:dyDescent="0.3">
      <c r="A33956" s="14" t="s">
        <v>46335</v>
      </c>
      <c r="B33956" s="15" t="s">
        <v>108</v>
      </c>
      <c r="C33956" s="15" t="s">
        <v>13</v>
      </c>
      <c r="D33956" s="15" t="s">
        <v>7</v>
      </c>
      <c r="E33956" s="16" t="s">
        <v>46336</v>
      </c>
      <c r="F33956" s="16">
        <f t="shared" si="540"/>
        <v>5</v>
      </c>
    </row>
    <row r="33957" spans="1:6" x14ac:dyDescent="0.3">
      <c r="A33957" s="17" t="s">
        <v>46337</v>
      </c>
      <c r="B33957" s="18" t="s">
        <v>108</v>
      </c>
      <c r="C33957" s="18" t="s">
        <v>41</v>
      </c>
      <c r="D33957" s="18" t="s">
        <v>4</v>
      </c>
      <c r="E33957" s="19" t="s">
        <v>46338</v>
      </c>
      <c r="F33957" s="19">
        <f t="shared" si="540"/>
        <v>6</v>
      </c>
    </row>
    <row r="33958" spans="1:6" x14ac:dyDescent="0.3">
      <c r="A33958" s="14" t="s">
        <v>46339</v>
      </c>
      <c r="B33958" s="15" t="s">
        <v>108</v>
      </c>
      <c r="C33958" s="15" t="s">
        <v>41</v>
      </c>
      <c r="D33958" s="15" t="s">
        <v>7</v>
      </c>
      <c r="E33958" s="16" t="s">
        <v>46340</v>
      </c>
      <c r="F33958" s="16">
        <f t="shared" si="540"/>
        <v>3</v>
      </c>
    </row>
    <row r="33959" spans="1:6" x14ac:dyDescent="0.3">
      <c r="A33959" s="17" t="s">
        <v>46341</v>
      </c>
      <c r="B33959" s="18" t="s">
        <v>108</v>
      </c>
      <c r="C33959" s="18" t="s">
        <v>10</v>
      </c>
      <c r="D33959" s="18" t="s">
        <v>2</v>
      </c>
      <c r="E33959" s="19" t="s">
        <v>46342</v>
      </c>
      <c r="F33959" s="19">
        <f t="shared" si="540"/>
        <v>9</v>
      </c>
    </row>
    <row r="33960" spans="1:6" x14ac:dyDescent="0.3">
      <c r="A33960" s="14" t="s">
        <v>46343</v>
      </c>
      <c r="B33960" s="15" t="s">
        <v>108</v>
      </c>
      <c r="C33960" s="15" t="s">
        <v>12</v>
      </c>
      <c r="D33960" s="15" t="s">
        <v>2</v>
      </c>
      <c r="E33960" s="16" t="s">
        <v>46344</v>
      </c>
      <c r="F33960" s="16">
        <f t="shared" si="540"/>
        <v>6</v>
      </c>
    </row>
    <row r="33961" spans="1:6" x14ac:dyDescent="0.3">
      <c r="A33961" s="17" t="s">
        <v>46345</v>
      </c>
      <c r="B33961" s="18" t="s">
        <v>108</v>
      </c>
      <c r="C33961" s="18" t="s">
        <v>42</v>
      </c>
      <c r="D33961" s="18" t="s">
        <v>7</v>
      </c>
      <c r="E33961" s="19" t="s">
        <v>46346</v>
      </c>
      <c r="F33961" s="19">
        <f t="shared" si="540"/>
        <v>11</v>
      </c>
    </row>
    <row r="33962" spans="1:6" x14ac:dyDescent="0.3">
      <c r="A33962" s="14" t="s">
        <v>46347</v>
      </c>
      <c r="B33962" s="15" t="s">
        <v>108</v>
      </c>
      <c r="C33962" s="15" t="s">
        <v>13</v>
      </c>
      <c r="D33962" s="15" t="s">
        <v>2</v>
      </c>
      <c r="E33962" s="16" t="s">
        <v>46348</v>
      </c>
      <c r="F33962" s="16">
        <f t="shared" si="540"/>
        <v>6</v>
      </c>
    </row>
    <row r="33963" spans="1:6" x14ac:dyDescent="0.3">
      <c r="A33963" s="17" t="s">
        <v>46349</v>
      </c>
      <c r="B33963" s="18" t="s">
        <v>108</v>
      </c>
      <c r="C33963" s="18" t="s">
        <v>0</v>
      </c>
      <c r="D33963" s="18" t="s">
        <v>7</v>
      </c>
      <c r="E33963" s="19" t="s">
        <v>46350</v>
      </c>
      <c r="F33963" s="19">
        <f t="shared" si="540"/>
        <v>10</v>
      </c>
    </row>
    <row r="33964" spans="1:6" x14ac:dyDescent="0.3">
      <c r="A33964" s="14" t="s">
        <v>46351</v>
      </c>
      <c r="B33964" s="15" t="s">
        <v>108</v>
      </c>
      <c r="C33964" s="15" t="s">
        <v>11</v>
      </c>
      <c r="D33964" s="15" t="s">
        <v>7</v>
      </c>
      <c r="E33964" s="16" t="s">
        <v>46352</v>
      </c>
      <c r="F33964" s="16">
        <f t="shared" si="540"/>
        <v>3</v>
      </c>
    </row>
    <row r="33965" spans="1:6" x14ac:dyDescent="0.3">
      <c r="A33965" s="17" t="s">
        <v>46353</v>
      </c>
      <c r="B33965" s="18" t="s">
        <v>108</v>
      </c>
      <c r="C33965" s="18" t="s">
        <v>11</v>
      </c>
      <c r="D33965" s="18" t="s">
        <v>2</v>
      </c>
      <c r="E33965" s="19" t="s">
        <v>46354</v>
      </c>
      <c r="F33965" s="19">
        <f t="shared" si="540"/>
        <v>3</v>
      </c>
    </row>
    <row r="33966" spans="1:6" x14ac:dyDescent="0.3">
      <c r="A33966" s="14" t="s">
        <v>46355</v>
      </c>
      <c r="B33966" s="15" t="s">
        <v>108</v>
      </c>
      <c r="C33966" s="15" t="s">
        <v>12</v>
      </c>
      <c r="D33966" s="15" t="s">
        <v>7</v>
      </c>
      <c r="E33966" s="16" t="s">
        <v>46356</v>
      </c>
      <c r="F33966" s="16">
        <f t="shared" si="540"/>
        <v>3</v>
      </c>
    </row>
    <row r="33967" spans="1:6" x14ac:dyDescent="0.3">
      <c r="A33967" s="17" t="s">
        <v>46357</v>
      </c>
      <c r="B33967" s="18" t="s">
        <v>108</v>
      </c>
      <c r="C33967" s="18" t="s">
        <v>10</v>
      </c>
      <c r="D33967" s="18" t="s">
        <v>7</v>
      </c>
      <c r="E33967" s="19" t="s">
        <v>46358</v>
      </c>
      <c r="F33967" s="19">
        <f t="shared" si="540"/>
        <v>3</v>
      </c>
    </row>
    <row r="33968" spans="1:6" x14ac:dyDescent="0.3">
      <c r="A33968" s="14" t="s">
        <v>46359</v>
      </c>
      <c r="B33968" s="15" t="s">
        <v>108</v>
      </c>
      <c r="C33968" s="15" t="s">
        <v>43</v>
      </c>
      <c r="D33968" s="15" t="s">
        <v>2</v>
      </c>
      <c r="E33968" s="16" t="s">
        <v>46360</v>
      </c>
      <c r="F33968" s="16">
        <f t="shared" si="540"/>
        <v>4</v>
      </c>
    </row>
    <row r="33969" spans="1:6" x14ac:dyDescent="0.3">
      <c r="A33969" s="17" t="s">
        <v>46361</v>
      </c>
      <c r="B33969" s="18" t="s">
        <v>108</v>
      </c>
      <c r="C33969" s="18" t="s">
        <v>42</v>
      </c>
      <c r="D33969" s="18" t="s">
        <v>2</v>
      </c>
      <c r="E33969" s="19" t="s">
        <v>46362</v>
      </c>
      <c r="F33969" s="19">
        <f t="shared" si="540"/>
        <v>12</v>
      </c>
    </row>
    <row r="33970" spans="1:6" x14ac:dyDescent="0.3">
      <c r="A33970" s="14" t="s">
        <v>46363</v>
      </c>
      <c r="B33970" s="15" t="s">
        <v>108</v>
      </c>
      <c r="C33970" s="15" t="s">
        <v>10</v>
      </c>
      <c r="D33970" s="15" t="s">
        <v>3</v>
      </c>
      <c r="E33970" s="16" t="s">
        <v>46364</v>
      </c>
      <c r="F33970" s="16">
        <f t="shared" si="540"/>
        <v>8</v>
      </c>
    </row>
    <row r="33971" spans="1:6" x14ac:dyDescent="0.3">
      <c r="A33971" s="17" t="s">
        <v>46365</v>
      </c>
      <c r="B33971" s="18" t="s">
        <v>108</v>
      </c>
      <c r="C33971" s="18" t="s">
        <v>0</v>
      </c>
      <c r="D33971" s="18" t="s">
        <v>2</v>
      </c>
      <c r="E33971" s="19" t="s">
        <v>46366</v>
      </c>
      <c r="F33971" s="19">
        <f t="shared" si="540"/>
        <v>12</v>
      </c>
    </row>
    <row r="33972" spans="1:6" x14ac:dyDescent="0.3">
      <c r="A33972" s="14" t="s">
        <v>46367</v>
      </c>
      <c r="B33972" s="15" t="s">
        <v>108</v>
      </c>
      <c r="C33972" s="15" t="s">
        <v>12</v>
      </c>
      <c r="D33972" s="15" t="s">
        <v>3</v>
      </c>
      <c r="E33972" s="16" t="s">
        <v>46368</v>
      </c>
      <c r="F33972" s="16">
        <f t="shared" si="540"/>
        <v>10</v>
      </c>
    </row>
    <row r="33973" spans="1:6" x14ac:dyDescent="0.3">
      <c r="A33973" s="17" t="s">
        <v>46369</v>
      </c>
      <c r="B33973" s="18" t="s">
        <v>108</v>
      </c>
      <c r="C33973" s="18" t="s">
        <v>42</v>
      </c>
      <c r="D33973" s="18" t="s">
        <v>3</v>
      </c>
      <c r="E33973" s="19" t="s">
        <v>46370</v>
      </c>
      <c r="F33973" s="19">
        <f t="shared" si="540"/>
        <v>3</v>
      </c>
    </row>
    <row r="33974" spans="1:6" x14ac:dyDescent="0.3">
      <c r="A33974" s="14" t="s">
        <v>46371</v>
      </c>
      <c r="B33974" s="15" t="s">
        <v>108</v>
      </c>
      <c r="C33974" s="15" t="s">
        <v>43</v>
      </c>
      <c r="D33974" s="15" t="s">
        <v>7</v>
      </c>
      <c r="E33974" s="16" t="s">
        <v>46372</v>
      </c>
      <c r="F33974" s="16">
        <f t="shared" si="540"/>
        <v>6</v>
      </c>
    </row>
    <row r="33975" spans="1:6" x14ac:dyDescent="0.3">
      <c r="A33975" s="17" t="s">
        <v>46373</v>
      </c>
      <c r="B33975" s="18" t="s">
        <v>108</v>
      </c>
      <c r="C33975" s="18" t="s">
        <v>13</v>
      </c>
      <c r="D33975" s="18" t="s">
        <v>3</v>
      </c>
      <c r="E33975" s="19" t="s">
        <v>46374</v>
      </c>
      <c r="F33975" s="19">
        <f t="shared" si="540"/>
        <v>4</v>
      </c>
    </row>
    <row r="33976" spans="1:6" x14ac:dyDescent="0.3">
      <c r="A33976" s="14" t="s">
        <v>46375</v>
      </c>
      <c r="B33976" s="15" t="s">
        <v>108</v>
      </c>
      <c r="C33976" s="15" t="s">
        <v>0</v>
      </c>
      <c r="D33976" s="15" t="s">
        <v>3</v>
      </c>
      <c r="E33976" s="16" t="s">
        <v>46376</v>
      </c>
      <c r="F33976" s="16">
        <f t="shared" si="540"/>
        <v>3</v>
      </c>
    </row>
    <row r="33977" spans="1:6" x14ac:dyDescent="0.3">
      <c r="A33977" s="17" t="s">
        <v>46377</v>
      </c>
      <c r="B33977" s="18" t="s">
        <v>108</v>
      </c>
      <c r="C33977" s="18" t="s">
        <v>41</v>
      </c>
      <c r="D33977" s="18" t="s">
        <v>2</v>
      </c>
      <c r="E33977" s="19" t="s">
        <v>46378</v>
      </c>
      <c r="F33977" s="19">
        <f t="shared" si="540"/>
        <v>4</v>
      </c>
    </row>
    <row r="33978" spans="1:6" x14ac:dyDescent="0.3">
      <c r="A33978" s="14" t="s">
        <v>46379</v>
      </c>
      <c r="B33978" s="15" t="s">
        <v>108</v>
      </c>
      <c r="C33978" s="15" t="s">
        <v>11</v>
      </c>
      <c r="D33978" s="15" t="s">
        <v>3</v>
      </c>
      <c r="E33978" s="16" t="s">
        <v>46380</v>
      </c>
      <c r="F33978" s="16">
        <f t="shared" si="540"/>
        <v>4</v>
      </c>
    </row>
    <row r="33979" spans="1:6" x14ac:dyDescent="0.3">
      <c r="A33979" s="17" t="s">
        <v>46381</v>
      </c>
      <c r="B33979" s="18" t="s">
        <v>108</v>
      </c>
      <c r="C33979" s="18" t="s">
        <v>41</v>
      </c>
      <c r="D33979" s="18" t="s">
        <v>3</v>
      </c>
      <c r="E33979" s="19" t="s">
        <v>46382</v>
      </c>
      <c r="F33979" s="19">
        <f t="shared" si="540"/>
        <v>7</v>
      </c>
    </row>
    <row r="33980" spans="1:6" x14ac:dyDescent="0.3">
      <c r="A33980" s="14" t="s">
        <v>46383</v>
      </c>
      <c r="B33980" s="15" t="s">
        <v>108</v>
      </c>
      <c r="C33980" s="15" t="s">
        <v>43</v>
      </c>
      <c r="D33980" s="15" t="s">
        <v>3</v>
      </c>
      <c r="E33980" s="16" t="s">
        <v>46384</v>
      </c>
      <c r="F33980" s="16">
        <f t="shared" si="540"/>
        <v>13</v>
      </c>
    </row>
    <row r="33981" spans="1:6" x14ac:dyDescent="0.3">
      <c r="A33981" s="17" t="s">
        <v>46385</v>
      </c>
      <c r="B33981" s="18" t="s">
        <v>108</v>
      </c>
      <c r="C33981" s="18" t="s">
        <v>13</v>
      </c>
      <c r="D33981" s="18" t="s">
        <v>9</v>
      </c>
      <c r="E33981" s="19" t="s">
        <v>46386</v>
      </c>
      <c r="F33981" s="19">
        <f t="shared" si="540"/>
        <v>3</v>
      </c>
    </row>
    <row r="33982" spans="1:6" x14ac:dyDescent="0.3">
      <c r="A33982" s="14" t="s">
        <v>46387</v>
      </c>
      <c r="B33982" s="15" t="s">
        <v>108</v>
      </c>
      <c r="C33982" s="15" t="s">
        <v>12</v>
      </c>
      <c r="D33982" s="15" t="s">
        <v>9</v>
      </c>
      <c r="E33982" s="16" t="s">
        <v>46388</v>
      </c>
      <c r="F33982" s="16">
        <f t="shared" si="540"/>
        <v>17</v>
      </c>
    </row>
    <row r="33983" spans="1:6" x14ac:dyDescent="0.3">
      <c r="A33983" s="17" t="s">
        <v>46389</v>
      </c>
      <c r="B33983" s="18" t="s">
        <v>108</v>
      </c>
      <c r="C33983" s="18" t="s">
        <v>11</v>
      </c>
      <c r="D33983" s="18" t="s">
        <v>9</v>
      </c>
      <c r="E33983" s="19" t="s">
        <v>46390</v>
      </c>
      <c r="F33983" s="19">
        <f t="shared" si="540"/>
        <v>14</v>
      </c>
    </row>
    <row r="33984" spans="1:6" x14ac:dyDescent="0.3">
      <c r="A33984" s="14" t="s">
        <v>46391</v>
      </c>
      <c r="B33984" s="15" t="s">
        <v>108</v>
      </c>
      <c r="C33984" s="15" t="s">
        <v>13</v>
      </c>
      <c r="D33984" s="15" t="s">
        <v>14</v>
      </c>
      <c r="E33984" s="16" t="s">
        <v>46392</v>
      </c>
      <c r="F33984" s="16">
        <f t="shared" si="540"/>
        <v>5</v>
      </c>
    </row>
    <row r="33985" spans="1:6" x14ac:dyDescent="0.3">
      <c r="A33985" s="17" t="s">
        <v>46393</v>
      </c>
      <c r="B33985" s="18" t="s">
        <v>108</v>
      </c>
      <c r="C33985" s="18" t="s">
        <v>10</v>
      </c>
      <c r="D33985" s="18" t="s">
        <v>14</v>
      </c>
      <c r="E33985" s="19" t="s">
        <v>46392</v>
      </c>
      <c r="F33985" s="19">
        <f t="shared" si="540"/>
        <v>6</v>
      </c>
    </row>
    <row r="33986" spans="1:6" x14ac:dyDescent="0.3">
      <c r="A33986" s="14" t="s">
        <v>46394</v>
      </c>
      <c r="B33986" s="15" t="s">
        <v>108</v>
      </c>
      <c r="C33986" s="15" t="s">
        <v>11</v>
      </c>
      <c r="D33986" s="15" t="s">
        <v>14</v>
      </c>
      <c r="E33986" s="16" t="s">
        <v>46391</v>
      </c>
      <c r="F33986" s="16">
        <f t="shared" si="540"/>
        <v>4</v>
      </c>
    </row>
    <row r="33987" spans="1:6" x14ac:dyDescent="0.3">
      <c r="A33987" s="17" t="s">
        <v>46395</v>
      </c>
      <c r="B33987" s="18" t="s">
        <v>108</v>
      </c>
      <c r="C33987" s="18" t="s">
        <v>0</v>
      </c>
      <c r="D33987" s="18" t="s">
        <v>15</v>
      </c>
      <c r="E33987" s="19" t="s">
        <v>46391</v>
      </c>
      <c r="F33987" s="19">
        <f t="shared" si="540"/>
        <v>6</v>
      </c>
    </row>
    <row r="33988" spans="1:6" x14ac:dyDescent="0.3">
      <c r="A33988" s="14" t="s">
        <v>46396</v>
      </c>
      <c r="B33988" s="15" t="s">
        <v>108</v>
      </c>
      <c r="C33988" s="15" t="s">
        <v>10</v>
      </c>
      <c r="D33988" s="15" t="s">
        <v>9</v>
      </c>
      <c r="E33988" s="16" t="s">
        <v>46397</v>
      </c>
      <c r="F33988" s="16">
        <f t="shared" si="540"/>
        <v>5</v>
      </c>
    </row>
    <row r="33989" spans="1:6" x14ac:dyDescent="0.3">
      <c r="A33989" s="17" t="s">
        <v>46398</v>
      </c>
      <c r="B33989" s="18" t="s">
        <v>108</v>
      </c>
      <c r="C33989" s="18" t="s">
        <v>12</v>
      </c>
      <c r="D33989" s="18" t="s">
        <v>14</v>
      </c>
      <c r="E33989" s="19" t="s">
        <v>46394</v>
      </c>
      <c r="F33989" s="19">
        <f t="shared" si="540"/>
        <v>5</v>
      </c>
    </row>
    <row r="33990" spans="1:6" x14ac:dyDescent="0.3">
      <c r="A33990" s="14" t="s">
        <v>46399</v>
      </c>
      <c r="B33990" s="15" t="s">
        <v>108</v>
      </c>
      <c r="C33990" s="15" t="s">
        <v>0</v>
      </c>
      <c r="D33990" s="15" t="s">
        <v>9</v>
      </c>
      <c r="E33990" s="16" t="s">
        <v>46396</v>
      </c>
      <c r="F33990" s="16">
        <f t="shared" si="540"/>
        <v>3</v>
      </c>
    </row>
    <row r="33991" spans="1:6" x14ac:dyDescent="0.3">
      <c r="A33991" s="17" t="s">
        <v>46400</v>
      </c>
      <c r="B33991" s="18" t="s">
        <v>108</v>
      </c>
      <c r="C33991" s="18" t="s">
        <v>42</v>
      </c>
      <c r="D33991" s="18" t="s">
        <v>14</v>
      </c>
      <c r="E33991" s="19" t="s">
        <v>46401</v>
      </c>
      <c r="F33991" s="19">
        <f t="shared" si="540"/>
        <v>5</v>
      </c>
    </row>
    <row r="33992" spans="1:6" x14ac:dyDescent="0.3">
      <c r="A33992" s="14" t="s">
        <v>46400</v>
      </c>
      <c r="B33992" s="15" t="s">
        <v>108</v>
      </c>
      <c r="C33992" s="15" t="s">
        <v>41</v>
      </c>
      <c r="D33992" s="15" t="s">
        <v>9</v>
      </c>
      <c r="E33992" s="16" t="s">
        <v>46401</v>
      </c>
      <c r="F33992" s="16">
        <f t="shared" si="540"/>
        <v>5</v>
      </c>
    </row>
    <row r="33993" spans="1:6" x14ac:dyDescent="0.3">
      <c r="A33993" s="17" t="s">
        <v>46402</v>
      </c>
      <c r="B33993" s="18" t="s">
        <v>108</v>
      </c>
      <c r="C33993" s="18" t="s">
        <v>43</v>
      </c>
      <c r="D33993" s="18" t="s">
        <v>14</v>
      </c>
      <c r="E33993" s="19" t="s">
        <v>46403</v>
      </c>
      <c r="F33993" s="19">
        <f t="shared" si="540"/>
        <v>4</v>
      </c>
    </row>
    <row r="33994" spans="1:6" x14ac:dyDescent="0.3">
      <c r="A33994" s="14" t="s">
        <v>46404</v>
      </c>
      <c r="B33994" s="15" t="s">
        <v>108</v>
      </c>
      <c r="C33994" s="15" t="s">
        <v>12</v>
      </c>
      <c r="D33994" s="15" t="s">
        <v>15</v>
      </c>
      <c r="E33994" s="16" t="s">
        <v>46405</v>
      </c>
      <c r="F33994" s="16">
        <f t="shared" si="540"/>
        <v>3</v>
      </c>
    </row>
    <row r="33995" spans="1:6" x14ac:dyDescent="0.3">
      <c r="A33995" s="17" t="s">
        <v>46406</v>
      </c>
      <c r="B33995" s="18" t="s">
        <v>108</v>
      </c>
      <c r="C33995" s="18" t="s">
        <v>43</v>
      </c>
      <c r="D33995" s="18" t="s">
        <v>9</v>
      </c>
      <c r="E33995" s="19" t="s">
        <v>46405</v>
      </c>
      <c r="F33995" s="19">
        <f t="shared" si="540"/>
        <v>4</v>
      </c>
    </row>
    <row r="33996" spans="1:6" x14ac:dyDescent="0.3">
      <c r="A33996" s="14" t="s">
        <v>46407</v>
      </c>
      <c r="B33996" s="15" t="s">
        <v>108</v>
      </c>
      <c r="C33996" s="15" t="s">
        <v>0</v>
      </c>
      <c r="D33996" s="15" t="s">
        <v>14</v>
      </c>
      <c r="E33996" s="16" t="s">
        <v>46408</v>
      </c>
      <c r="F33996" s="16">
        <f t="shared" si="540"/>
        <v>4</v>
      </c>
    </row>
    <row r="33997" spans="1:6" x14ac:dyDescent="0.3">
      <c r="A33997" s="17" t="s">
        <v>46409</v>
      </c>
      <c r="B33997" s="18" t="s">
        <v>108</v>
      </c>
      <c r="C33997" s="18" t="s">
        <v>41</v>
      </c>
      <c r="D33997" s="18" t="s">
        <v>14</v>
      </c>
      <c r="E33997" s="19" t="s">
        <v>46410</v>
      </c>
      <c r="F33997" s="19">
        <f t="shared" si="540"/>
        <v>5</v>
      </c>
    </row>
    <row r="33998" spans="1:6" x14ac:dyDescent="0.3">
      <c r="A33998" s="14" t="s">
        <v>46411</v>
      </c>
      <c r="B33998" s="15" t="s">
        <v>108</v>
      </c>
      <c r="C33998" s="15" t="s">
        <v>42</v>
      </c>
      <c r="D33998" s="15" t="s">
        <v>9</v>
      </c>
      <c r="E33998" s="16" t="s">
        <v>46412</v>
      </c>
      <c r="F33998" s="16">
        <f t="shared" si="540"/>
        <v>10</v>
      </c>
    </row>
    <row r="33999" spans="1:6" x14ac:dyDescent="0.3">
      <c r="A33999" s="17" t="s">
        <v>46413</v>
      </c>
      <c r="B33999" s="18" t="s">
        <v>108</v>
      </c>
      <c r="C33999" s="18" t="s">
        <v>10</v>
      </c>
      <c r="D33999" s="18" t="s">
        <v>15</v>
      </c>
      <c r="E33999" s="19" t="s">
        <v>46414</v>
      </c>
      <c r="F33999" s="19">
        <f t="shared" si="540"/>
        <v>9</v>
      </c>
    </row>
    <row r="34000" spans="1:6" x14ac:dyDescent="0.3">
      <c r="A34000" s="14" t="s">
        <v>46415</v>
      </c>
      <c r="B34000" s="15" t="s">
        <v>108</v>
      </c>
      <c r="C34000" s="15" t="s">
        <v>11</v>
      </c>
      <c r="D34000" s="15" t="s">
        <v>15</v>
      </c>
      <c r="E34000" s="16" t="s">
        <v>46416</v>
      </c>
      <c r="F34000" s="16">
        <f t="shared" si="540"/>
        <v>16</v>
      </c>
    </row>
    <row r="34001" spans="1:6" x14ac:dyDescent="0.3">
      <c r="A34001" s="17" t="s">
        <v>46417</v>
      </c>
      <c r="B34001" s="18" t="s">
        <v>108</v>
      </c>
      <c r="C34001" s="18" t="s">
        <v>42</v>
      </c>
      <c r="D34001" s="18" t="s">
        <v>15</v>
      </c>
      <c r="E34001" s="19" t="s">
        <v>46418</v>
      </c>
      <c r="F34001" s="19">
        <f t="shared" ref="F34001:F34064" si="541">A34001-E34001</f>
        <v>4</v>
      </c>
    </row>
    <row r="34002" spans="1:6" x14ac:dyDescent="0.3">
      <c r="A34002" s="14" t="s">
        <v>46419</v>
      </c>
      <c r="B34002" s="15" t="s">
        <v>108</v>
      </c>
      <c r="C34002" s="15" t="s">
        <v>41</v>
      </c>
      <c r="D34002" s="15" t="s">
        <v>15</v>
      </c>
      <c r="E34002" s="16" t="s">
        <v>46420</v>
      </c>
      <c r="F34002" s="16">
        <f t="shared" si="541"/>
        <v>3</v>
      </c>
    </row>
    <row r="34003" spans="1:6" x14ac:dyDescent="0.3">
      <c r="A34003" s="17" t="s">
        <v>46421</v>
      </c>
      <c r="B34003" s="18" t="s">
        <v>108</v>
      </c>
      <c r="C34003" s="18" t="s">
        <v>0</v>
      </c>
      <c r="D34003" s="18" t="s">
        <v>16</v>
      </c>
      <c r="E34003" s="19" t="s">
        <v>46422</v>
      </c>
      <c r="F34003" s="19">
        <f t="shared" si="541"/>
        <v>3</v>
      </c>
    </row>
    <row r="34004" spans="1:6" x14ac:dyDescent="0.3">
      <c r="A34004" s="14" t="s">
        <v>46423</v>
      </c>
      <c r="B34004" s="15" t="s">
        <v>108</v>
      </c>
      <c r="C34004" s="15" t="s">
        <v>11</v>
      </c>
      <c r="D34004" s="15" t="s">
        <v>16</v>
      </c>
      <c r="E34004" s="16" t="s">
        <v>46424</v>
      </c>
      <c r="F34004" s="16">
        <f t="shared" si="541"/>
        <v>6</v>
      </c>
    </row>
    <row r="34005" spans="1:6" x14ac:dyDescent="0.3">
      <c r="A34005" s="17" t="s">
        <v>46425</v>
      </c>
      <c r="B34005" s="18" t="s">
        <v>108</v>
      </c>
      <c r="C34005" s="18" t="s">
        <v>42</v>
      </c>
      <c r="D34005" s="18" t="s">
        <v>16</v>
      </c>
      <c r="E34005" s="19" t="s">
        <v>46426</v>
      </c>
      <c r="F34005" s="19">
        <f t="shared" si="541"/>
        <v>4</v>
      </c>
    </row>
    <row r="34006" spans="1:6" x14ac:dyDescent="0.3">
      <c r="A34006" s="14" t="s">
        <v>46427</v>
      </c>
      <c r="B34006" s="15" t="s">
        <v>108</v>
      </c>
      <c r="C34006" s="15" t="s">
        <v>11</v>
      </c>
      <c r="D34006" s="15" t="s">
        <v>17</v>
      </c>
      <c r="E34006" s="16" t="s">
        <v>46425</v>
      </c>
      <c r="F34006" s="16">
        <f t="shared" si="541"/>
        <v>10</v>
      </c>
    </row>
    <row r="34007" spans="1:6" x14ac:dyDescent="0.3">
      <c r="A34007" s="17" t="s">
        <v>46428</v>
      </c>
      <c r="B34007" s="18" t="s">
        <v>108</v>
      </c>
      <c r="C34007" s="18" t="s">
        <v>41</v>
      </c>
      <c r="D34007" s="18" t="s">
        <v>16</v>
      </c>
      <c r="E34007" s="19" t="s">
        <v>46429</v>
      </c>
      <c r="F34007" s="19">
        <f t="shared" si="541"/>
        <v>5</v>
      </c>
    </row>
    <row r="34008" spans="1:6" x14ac:dyDescent="0.3">
      <c r="A34008" s="14" t="s">
        <v>46430</v>
      </c>
      <c r="B34008" s="15" t="s">
        <v>108</v>
      </c>
      <c r="C34008" s="15" t="s">
        <v>41</v>
      </c>
      <c r="D34008" s="15" t="s">
        <v>17</v>
      </c>
      <c r="E34008" s="16" t="s">
        <v>46431</v>
      </c>
      <c r="F34008" s="16">
        <f t="shared" si="541"/>
        <v>3</v>
      </c>
    </row>
    <row r="34009" spans="1:6" x14ac:dyDescent="0.3">
      <c r="A34009" s="17" t="s">
        <v>46432</v>
      </c>
      <c r="B34009" s="18" t="s">
        <v>108</v>
      </c>
      <c r="C34009" s="18" t="s">
        <v>13</v>
      </c>
      <c r="D34009" s="18" t="s">
        <v>16</v>
      </c>
      <c r="E34009" s="19" t="s">
        <v>46433</v>
      </c>
      <c r="F34009" s="19">
        <f t="shared" si="541"/>
        <v>4</v>
      </c>
    </row>
    <row r="34010" spans="1:6" x14ac:dyDescent="0.3">
      <c r="A34010" s="14" t="s">
        <v>46434</v>
      </c>
      <c r="B34010" s="15" t="s">
        <v>108</v>
      </c>
      <c r="C34010" s="15" t="s">
        <v>0</v>
      </c>
      <c r="D34010" s="15" t="s">
        <v>17</v>
      </c>
      <c r="E34010" s="16" t="s">
        <v>46435</v>
      </c>
      <c r="F34010" s="16">
        <f t="shared" si="541"/>
        <v>17</v>
      </c>
    </row>
    <row r="34011" spans="1:6" x14ac:dyDescent="0.3">
      <c r="A34011" s="17" t="s">
        <v>46436</v>
      </c>
      <c r="B34011" s="18" t="s">
        <v>108</v>
      </c>
      <c r="C34011" s="18" t="s">
        <v>13</v>
      </c>
      <c r="D34011" s="18" t="s">
        <v>17</v>
      </c>
      <c r="E34011" s="19" t="s">
        <v>46430</v>
      </c>
      <c r="F34011" s="19">
        <f t="shared" si="541"/>
        <v>6</v>
      </c>
    </row>
    <row r="34012" spans="1:6" x14ac:dyDescent="0.3">
      <c r="A34012" s="14" t="s">
        <v>46437</v>
      </c>
      <c r="B34012" s="15" t="s">
        <v>108</v>
      </c>
      <c r="C34012" s="15" t="s">
        <v>42</v>
      </c>
      <c r="D34012" s="15" t="s">
        <v>17</v>
      </c>
      <c r="E34012" s="16" t="s">
        <v>46434</v>
      </c>
      <c r="F34012" s="16">
        <f t="shared" si="541"/>
        <v>4</v>
      </c>
    </row>
    <row r="34013" spans="1:6" x14ac:dyDescent="0.3">
      <c r="A34013" s="17" t="s">
        <v>46438</v>
      </c>
      <c r="B34013" s="18" t="s">
        <v>108</v>
      </c>
      <c r="C34013" s="18" t="s">
        <v>43</v>
      </c>
      <c r="D34013" s="18" t="s">
        <v>15</v>
      </c>
      <c r="E34013" s="19" t="s">
        <v>46439</v>
      </c>
      <c r="F34013" s="19">
        <f t="shared" si="541"/>
        <v>8</v>
      </c>
    </row>
    <row r="34014" spans="1:6" x14ac:dyDescent="0.3">
      <c r="A34014" s="14" t="s">
        <v>46440</v>
      </c>
      <c r="B34014" s="15" t="s">
        <v>108</v>
      </c>
      <c r="C34014" s="15" t="s">
        <v>43</v>
      </c>
      <c r="D34014" s="15" t="s">
        <v>17</v>
      </c>
      <c r="E34014" s="16" t="s">
        <v>46441</v>
      </c>
      <c r="F34014" s="16">
        <f t="shared" si="541"/>
        <v>4</v>
      </c>
    </row>
    <row r="34015" spans="1:6" x14ac:dyDescent="0.3">
      <c r="A34015" s="17" t="s">
        <v>46442</v>
      </c>
      <c r="B34015" s="18" t="s">
        <v>108</v>
      </c>
      <c r="C34015" s="18" t="s">
        <v>10</v>
      </c>
      <c r="D34015" s="18" t="s">
        <v>16</v>
      </c>
      <c r="E34015" s="19" t="s">
        <v>46443</v>
      </c>
      <c r="F34015" s="19">
        <f t="shared" si="541"/>
        <v>4</v>
      </c>
    </row>
    <row r="34016" spans="1:6" x14ac:dyDescent="0.3">
      <c r="A34016" s="14" t="s">
        <v>46444</v>
      </c>
      <c r="B34016" s="15" t="s">
        <v>108</v>
      </c>
      <c r="C34016" s="15" t="s">
        <v>10</v>
      </c>
      <c r="D34016" s="15" t="s">
        <v>17</v>
      </c>
      <c r="E34016" s="16" t="s">
        <v>46445</v>
      </c>
      <c r="F34016" s="16">
        <f t="shared" si="541"/>
        <v>4</v>
      </c>
    </row>
    <row r="34017" spans="1:6" x14ac:dyDescent="0.3">
      <c r="A34017" s="17" t="s">
        <v>46446</v>
      </c>
      <c r="B34017" s="18" t="s">
        <v>108</v>
      </c>
      <c r="C34017" s="18" t="s">
        <v>12</v>
      </c>
      <c r="D34017" s="18" t="s">
        <v>16</v>
      </c>
      <c r="E34017" s="19" t="s">
        <v>46445</v>
      </c>
      <c r="F34017" s="19">
        <f t="shared" si="541"/>
        <v>5</v>
      </c>
    </row>
    <row r="34018" spans="1:6" x14ac:dyDescent="0.3">
      <c r="A34018" s="14" t="s">
        <v>46447</v>
      </c>
      <c r="B34018" s="15" t="s">
        <v>108</v>
      </c>
      <c r="C34018" s="15" t="s">
        <v>12</v>
      </c>
      <c r="D34018" s="15" t="s">
        <v>17</v>
      </c>
      <c r="E34018" s="16" t="s">
        <v>46442</v>
      </c>
      <c r="F34018" s="16">
        <f t="shared" si="541"/>
        <v>6</v>
      </c>
    </row>
    <row r="34019" spans="1:6" x14ac:dyDescent="0.3">
      <c r="A34019" s="17" t="s">
        <v>46448</v>
      </c>
      <c r="B34019" s="18" t="s">
        <v>108</v>
      </c>
      <c r="C34019" s="18" t="s">
        <v>43</v>
      </c>
      <c r="D34019" s="18" t="s">
        <v>16</v>
      </c>
      <c r="E34019" s="19" t="s">
        <v>46440</v>
      </c>
      <c r="F34019" s="19">
        <f t="shared" si="541"/>
        <v>19</v>
      </c>
    </row>
    <row r="34020" spans="1:6" x14ac:dyDescent="0.3">
      <c r="A34020" s="14" t="s">
        <v>46449</v>
      </c>
      <c r="B34020" s="15" t="s">
        <v>108</v>
      </c>
      <c r="C34020" s="15" t="s">
        <v>13</v>
      </c>
      <c r="D34020" s="15" t="s">
        <v>15</v>
      </c>
      <c r="E34020" s="16" t="s">
        <v>46450</v>
      </c>
      <c r="F34020" s="16">
        <f t="shared" si="541"/>
        <v>3</v>
      </c>
    </row>
    <row r="34021" spans="1:6" x14ac:dyDescent="0.3">
      <c r="A34021" s="17" t="s">
        <v>46451</v>
      </c>
      <c r="B34021" s="18" t="s">
        <v>108</v>
      </c>
      <c r="C34021" s="18" t="s">
        <v>11</v>
      </c>
      <c r="D34021" s="18" t="s">
        <v>18</v>
      </c>
      <c r="E34021" s="19" t="s">
        <v>46452</v>
      </c>
      <c r="F34021" s="19">
        <f t="shared" si="541"/>
        <v>3</v>
      </c>
    </row>
    <row r="34022" spans="1:6" x14ac:dyDescent="0.3">
      <c r="A34022" s="14" t="s">
        <v>46453</v>
      </c>
      <c r="B34022" s="15" t="s">
        <v>108</v>
      </c>
      <c r="C34022" s="15" t="s">
        <v>10</v>
      </c>
      <c r="D34022" s="15" t="s">
        <v>18</v>
      </c>
      <c r="E34022" s="16" t="s">
        <v>46454</v>
      </c>
      <c r="F34022" s="16">
        <f t="shared" si="541"/>
        <v>3</v>
      </c>
    </row>
    <row r="34023" spans="1:6" x14ac:dyDescent="0.3">
      <c r="A34023" s="17" t="s">
        <v>46455</v>
      </c>
      <c r="B34023" s="18" t="s">
        <v>108</v>
      </c>
      <c r="C34023" s="18" t="s">
        <v>13</v>
      </c>
      <c r="D34023" s="18" t="s">
        <v>18</v>
      </c>
      <c r="E34023" s="19" t="s">
        <v>46456</v>
      </c>
      <c r="F34023" s="19">
        <f t="shared" si="541"/>
        <v>4</v>
      </c>
    </row>
    <row r="34024" spans="1:6" x14ac:dyDescent="0.3">
      <c r="A34024" s="14" t="s">
        <v>46457</v>
      </c>
      <c r="B34024" s="15" t="s">
        <v>108</v>
      </c>
      <c r="C34024" s="15" t="s">
        <v>12</v>
      </c>
      <c r="D34024" s="15" t="s">
        <v>18</v>
      </c>
      <c r="E34024" s="16" t="s">
        <v>46455</v>
      </c>
      <c r="F34024" s="16">
        <f t="shared" si="541"/>
        <v>3</v>
      </c>
    </row>
    <row r="34025" spans="1:6" x14ac:dyDescent="0.3">
      <c r="A34025" s="17" t="s">
        <v>46458</v>
      </c>
      <c r="B34025" s="18" t="s">
        <v>108</v>
      </c>
      <c r="C34025" s="18" t="s">
        <v>0</v>
      </c>
      <c r="D34025" s="18" t="s">
        <v>18</v>
      </c>
      <c r="E34025" s="19" t="s">
        <v>46459</v>
      </c>
      <c r="F34025" s="19">
        <f t="shared" si="541"/>
        <v>3</v>
      </c>
    </row>
    <row r="34026" spans="1:6" x14ac:dyDescent="0.3">
      <c r="A34026" s="14" t="s">
        <v>46460</v>
      </c>
      <c r="B34026" s="15" t="s">
        <v>108</v>
      </c>
      <c r="C34026" s="15" t="s">
        <v>10</v>
      </c>
      <c r="D34026" s="15" t="s">
        <v>19</v>
      </c>
      <c r="E34026" s="16" t="s">
        <v>46461</v>
      </c>
      <c r="F34026" s="16">
        <f t="shared" si="541"/>
        <v>4</v>
      </c>
    </row>
    <row r="34027" spans="1:6" x14ac:dyDescent="0.3">
      <c r="A34027" s="17" t="s">
        <v>46462</v>
      </c>
      <c r="B34027" s="18" t="s">
        <v>108</v>
      </c>
      <c r="C34027" s="18" t="s">
        <v>43</v>
      </c>
      <c r="D34027" s="18" t="s">
        <v>18</v>
      </c>
      <c r="E34027" s="19" t="s">
        <v>46461</v>
      </c>
      <c r="F34027" s="19">
        <f t="shared" si="541"/>
        <v>5</v>
      </c>
    </row>
    <row r="34028" spans="1:6" x14ac:dyDescent="0.3">
      <c r="A34028" s="14" t="s">
        <v>46463</v>
      </c>
      <c r="B34028" s="15" t="s">
        <v>108</v>
      </c>
      <c r="C34028" s="15" t="s">
        <v>42</v>
      </c>
      <c r="D34028" s="15" t="s">
        <v>18</v>
      </c>
      <c r="E34028" s="16" t="s">
        <v>46462</v>
      </c>
      <c r="F34028" s="16">
        <f t="shared" si="541"/>
        <v>3</v>
      </c>
    </row>
    <row r="34029" spans="1:6" x14ac:dyDescent="0.3">
      <c r="A34029" s="17" t="s">
        <v>46464</v>
      </c>
      <c r="B34029" s="18" t="s">
        <v>108</v>
      </c>
      <c r="C34029" s="18" t="s">
        <v>41</v>
      </c>
      <c r="D34029" s="18" t="s">
        <v>18</v>
      </c>
      <c r="E34029" s="19" t="s">
        <v>46465</v>
      </c>
      <c r="F34029" s="19">
        <f t="shared" si="541"/>
        <v>3</v>
      </c>
    </row>
    <row r="34030" spans="1:6" x14ac:dyDescent="0.3">
      <c r="A34030" s="14" t="s">
        <v>46466</v>
      </c>
      <c r="B34030" s="15" t="s">
        <v>108</v>
      </c>
      <c r="C34030" s="15" t="s">
        <v>0</v>
      </c>
      <c r="D34030" s="15" t="s">
        <v>19</v>
      </c>
      <c r="E34030" s="16" t="s">
        <v>46467</v>
      </c>
      <c r="F34030" s="16">
        <f t="shared" si="541"/>
        <v>4</v>
      </c>
    </row>
    <row r="34031" spans="1:6" x14ac:dyDescent="0.3">
      <c r="A34031" s="17" t="s">
        <v>46468</v>
      </c>
      <c r="B34031" s="18" t="s">
        <v>108</v>
      </c>
      <c r="C34031" s="18" t="s">
        <v>11</v>
      </c>
      <c r="D34031" s="18" t="s">
        <v>19</v>
      </c>
      <c r="E34031" s="19" t="s">
        <v>46469</v>
      </c>
      <c r="F34031" s="19">
        <f t="shared" si="541"/>
        <v>15</v>
      </c>
    </row>
    <row r="34032" spans="1:6" x14ac:dyDescent="0.3">
      <c r="A34032" s="14" t="s">
        <v>46468</v>
      </c>
      <c r="B34032" s="15" t="s">
        <v>108</v>
      </c>
      <c r="C34032" s="15" t="s">
        <v>12</v>
      </c>
      <c r="D34032" s="15" t="s">
        <v>19</v>
      </c>
      <c r="E34032" s="16" t="s">
        <v>46470</v>
      </c>
      <c r="F34032" s="16">
        <f t="shared" si="541"/>
        <v>20</v>
      </c>
    </row>
    <row r="34033" spans="1:6" x14ac:dyDescent="0.3">
      <c r="A34033" s="17" t="s">
        <v>46471</v>
      </c>
      <c r="B34033" s="18" t="s">
        <v>108</v>
      </c>
      <c r="C34033" s="18" t="s">
        <v>42</v>
      </c>
      <c r="D34033" s="18" t="s">
        <v>19</v>
      </c>
      <c r="E34033" s="19" t="s">
        <v>46472</v>
      </c>
      <c r="F34033" s="19">
        <f t="shared" si="541"/>
        <v>3</v>
      </c>
    </row>
    <row r="34034" spans="1:6" x14ac:dyDescent="0.3">
      <c r="A34034" s="14" t="s">
        <v>46473</v>
      </c>
      <c r="B34034" s="15" t="s">
        <v>108</v>
      </c>
      <c r="C34034" s="15" t="s">
        <v>43</v>
      </c>
      <c r="D34034" s="15" t="s">
        <v>19</v>
      </c>
      <c r="E34034" s="16" t="s">
        <v>46474</v>
      </c>
      <c r="F34034" s="16">
        <f t="shared" si="541"/>
        <v>3</v>
      </c>
    </row>
    <row r="34035" spans="1:6" x14ac:dyDescent="0.3">
      <c r="A34035" s="17" t="s">
        <v>46475</v>
      </c>
      <c r="B34035" s="18" t="s">
        <v>108</v>
      </c>
      <c r="C34035" s="18" t="s">
        <v>41</v>
      </c>
      <c r="D34035" s="18" t="s">
        <v>19</v>
      </c>
      <c r="E34035" s="19" t="s">
        <v>46476</v>
      </c>
      <c r="F34035" s="19">
        <f t="shared" si="541"/>
        <v>4</v>
      </c>
    </row>
    <row r="34036" spans="1:6" x14ac:dyDescent="0.3">
      <c r="A34036" s="14" t="s">
        <v>46477</v>
      </c>
      <c r="B34036" s="15" t="s">
        <v>108</v>
      </c>
      <c r="C34036" s="15" t="s">
        <v>12</v>
      </c>
      <c r="D34036" s="15" t="s">
        <v>20</v>
      </c>
      <c r="E34036" s="16" t="s">
        <v>46478</v>
      </c>
      <c r="F34036" s="16">
        <f t="shared" si="541"/>
        <v>4</v>
      </c>
    </row>
    <row r="34037" spans="1:6" x14ac:dyDescent="0.3">
      <c r="A34037" s="17" t="s">
        <v>46479</v>
      </c>
      <c r="B34037" s="18" t="s">
        <v>108</v>
      </c>
      <c r="C34037" s="18" t="s">
        <v>10</v>
      </c>
      <c r="D34037" s="18" t="s">
        <v>20</v>
      </c>
      <c r="E34037" s="19" t="s">
        <v>46478</v>
      </c>
      <c r="F34037" s="19">
        <f t="shared" si="541"/>
        <v>5</v>
      </c>
    </row>
    <row r="34038" spans="1:6" x14ac:dyDescent="0.3">
      <c r="A34038" s="14" t="s">
        <v>46480</v>
      </c>
      <c r="B34038" s="15" t="s">
        <v>108</v>
      </c>
      <c r="C34038" s="15" t="s">
        <v>0</v>
      </c>
      <c r="D34038" s="15" t="s">
        <v>20</v>
      </c>
      <c r="E34038" s="16" t="s">
        <v>46477</v>
      </c>
      <c r="F34038" s="16">
        <f t="shared" si="541"/>
        <v>3</v>
      </c>
    </row>
    <row r="34039" spans="1:6" x14ac:dyDescent="0.3">
      <c r="A34039" s="17" t="s">
        <v>46481</v>
      </c>
      <c r="B34039" s="18" t="s">
        <v>108</v>
      </c>
      <c r="C34039" s="18" t="s">
        <v>11</v>
      </c>
      <c r="D34039" s="18" t="s">
        <v>20</v>
      </c>
      <c r="E34039" s="19" t="s">
        <v>46479</v>
      </c>
      <c r="F34039" s="19">
        <f t="shared" si="541"/>
        <v>4</v>
      </c>
    </row>
    <row r="34040" spans="1:6" x14ac:dyDescent="0.3">
      <c r="A34040" s="14" t="s">
        <v>46482</v>
      </c>
      <c r="B34040" s="15" t="s">
        <v>108</v>
      </c>
      <c r="C34040" s="15" t="s">
        <v>13</v>
      </c>
      <c r="D34040" s="15" t="s">
        <v>19</v>
      </c>
      <c r="E34040" s="16" t="s">
        <v>46483</v>
      </c>
      <c r="F34040" s="16">
        <f t="shared" si="541"/>
        <v>7</v>
      </c>
    </row>
    <row r="34041" spans="1:6" x14ac:dyDescent="0.3">
      <c r="A34041" s="17" t="s">
        <v>46484</v>
      </c>
      <c r="B34041" s="18" t="s">
        <v>108</v>
      </c>
      <c r="C34041" s="18" t="s">
        <v>41</v>
      </c>
      <c r="D34041" s="18" t="s">
        <v>20</v>
      </c>
      <c r="E34041" s="19" t="s">
        <v>46485</v>
      </c>
      <c r="F34041" s="19">
        <f t="shared" si="541"/>
        <v>4</v>
      </c>
    </row>
    <row r="34042" spans="1:6" x14ac:dyDescent="0.3">
      <c r="A34042" s="14" t="s">
        <v>46486</v>
      </c>
      <c r="B34042" s="15" t="s">
        <v>108</v>
      </c>
      <c r="C34042" s="15" t="s">
        <v>0</v>
      </c>
      <c r="D34042" s="15" t="s">
        <v>21</v>
      </c>
      <c r="E34042" s="16" t="s">
        <v>46484</v>
      </c>
      <c r="F34042" s="16">
        <f t="shared" si="541"/>
        <v>4</v>
      </c>
    </row>
    <row r="34043" spans="1:6" x14ac:dyDescent="0.3">
      <c r="A34043" s="17" t="s">
        <v>46487</v>
      </c>
      <c r="B34043" s="18" t="s">
        <v>108</v>
      </c>
      <c r="C34043" s="18" t="s">
        <v>13</v>
      </c>
      <c r="D34043" s="18" t="s">
        <v>20</v>
      </c>
      <c r="E34043" s="19" t="s">
        <v>46488</v>
      </c>
      <c r="F34043" s="19">
        <f t="shared" si="541"/>
        <v>3</v>
      </c>
    </row>
    <row r="34044" spans="1:6" x14ac:dyDescent="0.3">
      <c r="A34044" s="14" t="s">
        <v>46489</v>
      </c>
      <c r="B34044" s="15" t="s">
        <v>108</v>
      </c>
      <c r="C34044" s="15" t="s">
        <v>43</v>
      </c>
      <c r="D34044" s="15" t="s">
        <v>20</v>
      </c>
      <c r="E34044" s="16" t="s">
        <v>46487</v>
      </c>
      <c r="F34044" s="16">
        <f t="shared" si="541"/>
        <v>10</v>
      </c>
    </row>
    <row r="34045" spans="1:6" x14ac:dyDescent="0.3">
      <c r="A34045" s="17" t="s">
        <v>46490</v>
      </c>
      <c r="B34045" s="18" t="s">
        <v>108</v>
      </c>
      <c r="C34045" s="18" t="s">
        <v>13</v>
      </c>
      <c r="D34045" s="18" t="s">
        <v>21</v>
      </c>
      <c r="E34045" s="19" t="s">
        <v>46491</v>
      </c>
      <c r="F34045" s="19">
        <f t="shared" si="541"/>
        <v>3</v>
      </c>
    </row>
    <row r="34046" spans="1:6" x14ac:dyDescent="0.3">
      <c r="A34046" s="14" t="s">
        <v>46492</v>
      </c>
      <c r="B34046" s="15" t="s">
        <v>108</v>
      </c>
      <c r="C34046" s="15" t="s">
        <v>11</v>
      </c>
      <c r="D34046" s="15" t="s">
        <v>21</v>
      </c>
      <c r="E34046" s="16" t="s">
        <v>46493</v>
      </c>
      <c r="F34046" s="16">
        <f t="shared" si="541"/>
        <v>4</v>
      </c>
    </row>
    <row r="34047" spans="1:6" x14ac:dyDescent="0.3">
      <c r="A34047" s="17" t="s">
        <v>46494</v>
      </c>
      <c r="B34047" s="18" t="s">
        <v>108</v>
      </c>
      <c r="C34047" s="18" t="s">
        <v>43</v>
      </c>
      <c r="D34047" s="18" t="s">
        <v>21</v>
      </c>
      <c r="E34047" s="19" t="s">
        <v>46495</v>
      </c>
      <c r="F34047" s="19">
        <f t="shared" si="541"/>
        <v>4</v>
      </c>
    </row>
    <row r="34048" spans="1:6" x14ac:dyDescent="0.3">
      <c r="A34048" s="14" t="s">
        <v>46496</v>
      </c>
      <c r="B34048" s="15" t="s">
        <v>108</v>
      </c>
      <c r="C34048" s="15" t="s">
        <v>42</v>
      </c>
      <c r="D34048" s="15" t="s">
        <v>20</v>
      </c>
      <c r="E34048" s="16" t="s">
        <v>46495</v>
      </c>
      <c r="F34048" s="16">
        <f t="shared" si="541"/>
        <v>5</v>
      </c>
    </row>
    <row r="34049" spans="1:6" x14ac:dyDescent="0.3">
      <c r="A34049" s="17" t="s">
        <v>46497</v>
      </c>
      <c r="B34049" s="18" t="s">
        <v>108</v>
      </c>
      <c r="C34049" s="18" t="s">
        <v>10</v>
      </c>
      <c r="D34049" s="18" t="s">
        <v>21</v>
      </c>
      <c r="E34049" s="19" t="s">
        <v>46494</v>
      </c>
      <c r="F34049" s="19">
        <f t="shared" si="541"/>
        <v>4</v>
      </c>
    </row>
    <row r="34050" spans="1:6" x14ac:dyDescent="0.3">
      <c r="A34050" s="14" t="s">
        <v>46498</v>
      </c>
      <c r="B34050" s="15" t="s">
        <v>108</v>
      </c>
      <c r="C34050" s="15" t="s">
        <v>42</v>
      </c>
      <c r="D34050" s="15" t="s">
        <v>21</v>
      </c>
      <c r="E34050" s="16" t="s">
        <v>46499</v>
      </c>
      <c r="F34050" s="16">
        <f t="shared" si="541"/>
        <v>3</v>
      </c>
    </row>
    <row r="34051" spans="1:6" x14ac:dyDescent="0.3">
      <c r="A34051" s="17" t="s">
        <v>46500</v>
      </c>
      <c r="B34051" s="18" t="s">
        <v>108</v>
      </c>
      <c r="C34051" s="18" t="s">
        <v>12</v>
      </c>
      <c r="D34051" s="18" t="s">
        <v>21</v>
      </c>
      <c r="E34051" s="19" t="s">
        <v>46501</v>
      </c>
      <c r="F34051" s="19">
        <f t="shared" si="541"/>
        <v>4</v>
      </c>
    </row>
    <row r="34052" spans="1:6" x14ac:dyDescent="0.3">
      <c r="A34052" s="14" t="s">
        <v>46502</v>
      </c>
      <c r="B34052" s="15" t="s">
        <v>108</v>
      </c>
      <c r="C34052" s="15" t="s">
        <v>41</v>
      </c>
      <c r="D34052" s="15" t="s">
        <v>21</v>
      </c>
      <c r="E34052" s="16" t="s">
        <v>46503</v>
      </c>
      <c r="F34052" s="16">
        <f t="shared" si="541"/>
        <v>4</v>
      </c>
    </row>
    <row r="34053" spans="1:6" x14ac:dyDescent="0.3">
      <c r="A34053" s="17" t="s">
        <v>46504</v>
      </c>
      <c r="B34053" s="18" t="s">
        <v>108</v>
      </c>
      <c r="C34053" s="18" t="s">
        <v>0</v>
      </c>
      <c r="D34053" s="18" t="s">
        <v>22</v>
      </c>
      <c r="E34053" s="19" t="s">
        <v>46505</v>
      </c>
      <c r="F34053" s="19">
        <f t="shared" si="541"/>
        <v>15</v>
      </c>
    </row>
    <row r="34054" spans="1:6" x14ac:dyDescent="0.3">
      <c r="A34054" s="14" t="s">
        <v>46506</v>
      </c>
      <c r="B34054" s="15" t="s">
        <v>108</v>
      </c>
      <c r="C34054" s="15" t="s">
        <v>12</v>
      </c>
      <c r="D34054" s="15" t="s">
        <v>22</v>
      </c>
      <c r="E34054" s="16" t="s">
        <v>46507</v>
      </c>
      <c r="F34054" s="16">
        <f t="shared" si="541"/>
        <v>3</v>
      </c>
    </row>
    <row r="34055" spans="1:6" x14ac:dyDescent="0.3">
      <c r="A34055" s="17" t="s">
        <v>46508</v>
      </c>
      <c r="B34055" s="18" t="s">
        <v>108</v>
      </c>
      <c r="C34055" s="18" t="s">
        <v>10</v>
      </c>
      <c r="D34055" s="18" t="s">
        <v>22</v>
      </c>
      <c r="E34055" s="19" t="s">
        <v>46509</v>
      </c>
      <c r="F34055" s="19">
        <f t="shared" si="541"/>
        <v>17</v>
      </c>
    </row>
    <row r="34056" spans="1:6" x14ac:dyDescent="0.3">
      <c r="A34056" s="14" t="s">
        <v>46510</v>
      </c>
      <c r="B34056" s="15" t="s">
        <v>108</v>
      </c>
      <c r="C34056" s="15" t="s">
        <v>42</v>
      </c>
      <c r="D34056" s="15" t="s">
        <v>22</v>
      </c>
      <c r="E34056" s="16" t="s">
        <v>46511</v>
      </c>
      <c r="F34056" s="16">
        <f t="shared" si="541"/>
        <v>4</v>
      </c>
    </row>
    <row r="34057" spans="1:6" x14ac:dyDescent="0.3">
      <c r="A34057" s="17" t="s">
        <v>46512</v>
      </c>
      <c r="B34057" s="18" t="s">
        <v>108</v>
      </c>
      <c r="C34057" s="18" t="s">
        <v>13</v>
      </c>
      <c r="D34057" s="18" t="s">
        <v>22</v>
      </c>
      <c r="E34057" s="19" t="s">
        <v>46508</v>
      </c>
      <c r="F34057" s="19">
        <f t="shared" si="541"/>
        <v>16</v>
      </c>
    </row>
    <row r="34058" spans="1:6" x14ac:dyDescent="0.3">
      <c r="A34058" s="14" t="s">
        <v>46513</v>
      </c>
      <c r="B34058" s="15" t="s">
        <v>108</v>
      </c>
      <c r="C34058" s="15" t="s">
        <v>11</v>
      </c>
      <c r="D34058" s="15" t="s">
        <v>22</v>
      </c>
      <c r="E34058" s="16" t="s">
        <v>46514</v>
      </c>
      <c r="F34058" s="16">
        <f t="shared" si="541"/>
        <v>3</v>
      </c>
    </row>
    <row r="34059" spans="1:6" x14ac:dyDescent="0.3">
      <c r="A34059" s="17" t="s">
        <v>46515</v>
      </c>
      <c r="B34059" s="18" t="s">
        <v>108</v>
      </c>
      <c r="C34059" s="18" t="s">
        <v>0</v>
      </c>
      <c r="D34059" s="18" t="s">
        <v>23</v>
      </c>
      <c r="E34059" s="19" t="s">
        <v>46516</v>
      </c>
      <c r="F34059" s="19">
        <f t="shared" si="541"/>
        <v>4</v>
      </c>
    </row>
    <row r="34060" spans="1:6" x14ac:dyDescent="0.3">
      <c r="A34060" s="14" t="s">
        <v>46517</v>
      </c>
      <c r="B34060" s="15" t="s">
        <v>108</v>
      </c>
      <c r="C34060" s="15" t="s">
        <v>43</v>
      </c>
      <c r="D34060" s="15" t="s">
        <v>22</v>
      </c>
      <c r="E34060" s="16" t="s">
        <v>46518</v>
      </c>
      <c r="F34060" s="16">
        <f t="shared" si="541"/>
        <v>3</v>
      </c>
    </row>
    <row r="34061" spans="1:6" x14ac:dyDescent="0.3">
      <c r="A34061" s="17" t="s">
        <v>46519</v>
      </c>
      <c r="B34061" s="18" t="s">
        <v>108</v>
      </c>
      <c r="C34061" s="18" t="s">
        <v>12</v>
      </c>
      <c r="D34061" s="18" t="s">
        <v>23</v>
      </c>
      <c r="E34061" s="19" t="s">
        <v>46520</v>
      </c>
      <c r="F34061" s="19">
        <f t="shared" si="541"/>
        <v>4</v>
      </c>
    </row>
    <row r="34062" spans="1:6" x14ac:dyDescent="0.3">
      <c r="A34062" s="14" t="s">
        <v>46521</v>
      </c>
      <c r="B34062" s="15" t="s">
        <v>108</v>
      </c>
      <c r="C34062" s="15" t="s">
        <v>10</v>
      </c>
      <c r="D34062" s="15" t="s">
        <v>23</v>
      </c>
      <c r="E34062" s="16" t="s">
        <v>46522</v>
      </c>
      <c r="F34062" s="16">
        <f t="shared" si="541"/>
        <v>11</v>
      </c>
    </row>
    <row r="34063" spans="1:6" x14ac:dyDescent="0.3">
      <c r="A34063" s="17" t="s">
        <v>46523</v>
      </c>
      <c r="B34063" s="18" t="s">
        <v>108</v>
      </c>
      <c r="C34063" s="18" t="s">
        <v>13</v>
      </c>
      <c r="D34063" s="18" t="s">
        <v>23</v>
      </c>
      <c r="E34063" s="19" t="s">
        <v>46524</v>
      </c>
      <c r="F34063" s="19">
        <f t="shared" si="541"/>
        <v>4</v>
      </c>
    </row>
    <row r="34064" spans="1:6" x14ac:dyDescent="0.3">
      <c r="A34064" s="14" t="s">
        <v>46525</v>
      </c>
      <c r="B34064" s="15" t="s">
        <v>108</v>
      </c>
      <c r="C34064" s="15" t="s">
        <v>42</v>
      </c>
      <c r="D34064" s="15" t="s">
        <v>23</v>
      </c>
      <c r="E34064" s="16" t="s">
        <v>46524</v>
      </c>
      <c r="F34064" s="16">
        <f t="shared" si="541"/>
        <v>14</v>
      </c>
    </row>
    <row r="34065" spans="1:6" x14ac:dyDescent="0.3">
      <c r="A34065" s="17" t="s">
        <v>46526</v>
      </c>
      <c r="B34065" s="18" t="s">
        <v>108</v>
      </c>
      <c r="C34065" s="18" t="s">
        <v>10</v>
      </c>
      <c r="D34065" s="18" t="s">
        <v>24</v>
      </c>
      <c r="E34065" s="19" t="s">
        <v>46525</v>
      </c>
      <c r="F34065" s="19">
        <f t="shared" ref="F34065:F34128" si="542">A34065-E34065</f>
        <v>4</v>
      </c>
    </row>
    <row r="34066" spans="1:6" x14ac:dyDescent="0.3">
      <c r="A34066" s="14" t="s">
        <v>46527</v>
      </c>
      <c r="B34066" s="15" t="s">
        <v>108</v>
      </c>
      <c r="C34066" s="15" t="s">
        <v>0</v>
      </c>
      <c r="D34066" s="15" t="s">
        <v>24</v>
      </c>
      <c r="E34066" s="16" t="s">
        <v>46525</v>
      </c>
      <c r="F34066" s="16">
        <f t="shared" si="542"/>
        <v>5</v>
      </c>
    </row>
    <row r="34067" spans="1:6" x14ac:dyDescent="0.3">
      <c r="A34067" s="17" t="s">
        <v>46528</v>
      </c>
      <c r="B34067" s="18" t="s">
        <v>108</v>
      </c>
      <c r="C34067" s="18" t="s">
        <v>43</v>
      </c>
      <c r="D34067" s="18" t="s">
        <v>23</v>
      </c>
      <c r="E34067" s="19" t="s">
        <v>46529</v>
      </c>
      <c r="F34067" s="19">
        <f t="shared" si="542"/>
        <v>6</v>
      </c>
    </row>
    <row r="34068" spans="1:6" x14ac:dyDescent="0.3">
      <c r="A34068" s="14" t="s">
        <v>46530</v>
      </c>
      <c r="B34068" s="15" t="s">
        <v>108</v>
      </c>
      <c r="C34068" s="15" t="s">
        <v>12</v>
      </c>
      <c r="D34068" s="15" t="s">
        <v>24</v>
      </c>
      <c r="E34068" s="16" t="s">
        <v>46531</v>
      </c>
      <c r="F34068" s="16">
        <f t="shared" si="542"/>
        <v>6</v>
      </c>
    </row>
    <row r="34069" spans="1:6" x14ac:dyDescent="0.3">
      <c r="A34069" s="17" t="s">
        <v>46532</v>
      </c>
      <c r="B34069" s="18" t="s">
        <v>108</v>
      </c>
      <c r="C34069" s="18" t="s">
        <v>13</v>
      </c>
      <c r="D34069" s="18" t="s">
        <v>24</v>
      </c>
      <c r="E34069" s="19" t="s">
        <v>46533</v>
      </c>
      <c r="F34069" s="19">
        <f t="shared" si="542"/>
        <v>3</v>
      </c>
    </row>
    <row r="34070" spans="1:6" x14ac:dyDescent="0.3">
      <c r="A34070" s="14" t="s">
        <v>46534</v>
      </c>
      <c r="B34070" s="15" t="s">
        <v>108</v>
      </c>
      <c r="C34070" s="15" t="s">
        <v>41</v>
      </c>
      <c r="D34070" s="15" t="s">
        <v>22</v>
      </c>
      <c r="E34070" s="16" t="s">
        <v>46535</v>
      </c>
      <c r="F34070" s="16">
        <f t="shared" si="542"/>
        <v>3</v>
      </c>
    </row>
    <row r="34071" spans="1:6" x14ac:dyDescent="0.3">
      <c r="A34071" s="17" t="s">
        <v>46536</v>
      </c>
      <c r="B34071" s="18" t="s">
        <v>108</v>
      </c>
      <c r="C34071" s="18" t="s">
        <v>42</v>
      </c>
      <c r="D34071" s="18" t="s">
        <v>24</v>
      </c>
      <c r="E34071" s="19" t="s">
        <v>46537</v>
      </c>
      <c r="F34071" s="19">
        <f t="shared" si="542"/>
        <v>3</v>
      </c>
    </row>
    <row r="34072" spans="1:6" x14ac:dyDescent="0.3">
      <c r="A34072" s="14" t="s">
        <v>46538</v>
      </c>
      <c r="B34072" s="15" t="s">
        <v>108</v>
      </c>
      <c r="C34072" s="15" t="s">
        <v>41</v>
      </c>
      <c r="D34072" s="15" t="s">
        <v>23</v>
      </c>
      <c r="E34072" s="16" t="s">
        <v>46536</v>
      </c>
      <c r="F34072" s="16">
        <f t="shared" si="542"/>
        <v>3</v>
      </c>
    </row>
    <row r="34073" spans="1:6" x14ac:dyDescent="0.3">
      <c r="A34073" s="17" t="s">
        <v>46539</v>
      </c>
      <c r="B34073" s="18" t="s">
        <v>108</v>
      </c>
      <c r="C34073" s="18" t="s">
        <v>43</v>
      </c>
      <c r="D34073" s="18" t="s">
        <v>24</v>
      </c>
      <c r="E34073" s="19" t="s">
        <v>46540</v>
      </c>
      <c r="F34073" s="19">
        <f t="shared" si="542"/>
        <v>3</v>
      </c>
    </row>
    <row r="34074" spans="1:6" x14ac:dyDescent="0.3">
      <c r="A34074" s="14" t="s">
        <v>46541</v>
      </c>
      <c r="B34074" s="15" t="s">
        <v>108</v>
      </c>
      <c r="C34074" s="15" t="s">
        <v>11</v>
      </c>
      <c r="D34074" s="15" t="s">
        <v>23</v>
      </c>
      <c r="E34074" s="16" t="s">
        <v>46542</v>
      </c>
      <c r="F34074" s="16">
        <f t="shared" si="542"/>
        <v>4</v>
      </c>
    </row>
    <row r="34075" spans="1:6" x14ac:dyDescent="0.3">
      <c r="A34075" s="17" t="s">
        <v>46543</v>
      </c>
      <c r="B34075" s="18" t="s">
        <v>108</v>
      </c>
      <c r="C34075" s="18" t="s">
        <v>41</v>
      </c>
      <c r="D34075" s="18" t="s">
        <v>24</v>
      </c>
      <c r="E34075" s="19" t="s">
        <v>46542</v>
      </c>
      <c r="F34075" s="19">
        <f t="shared" si="542"/>
        <v>6</v>
      </c>
    </row>
    <row r="34076" spans="1:6" x14ac:dyDescent="0.3">
      <c r="A34076" s="14" t="s">
        <v>46544</v>
      </c>
      <c r="B34076" s="15" t="s">
        <v>108</v>
      </c>
      <c r="C34076" s="15" t="s">
        <v>11</v>
      </c>
      <c r="D34076" s="15" t="s">
        <v>24</v>
      </c>
      <c r="E34076" s="16" t="s">
        <v>46545</v>
      </c>
      <c r="F34076" s="16">
        <f t="shared" si="542"/>
        <v>11</v>
      </c>
    </row>
    <row r="34077" spans="1:6" x14ac:dyDescent="0.3">
      <c r="A34077" s="17" t="s">
        <v>46546</v>
      </c>
      <c r="B34077" s="18" t="s">
        <v>109</v>
      </c>
      <c r="C34077" s="18" t="s">
        <v>11</v>
      </c>
      <c r="D34077" s="18" t="s">
        <v>6</v>
      </c>
      <c r="E34077" s="19" t="s">
        <v>46547</v>
      </c>
      <c r="F34077" s="19">
        <f t="shared" si="542"/>
        <v>7</v>
      </c>
    </row>
    <row r="34078" spans="1:6" x14ac:dyDescent="0.3">
      <c r="A34078" s="14" t="s">
        <v>46548</v>
      </c>
      <c r="B34078" s="15" t="s">
        <v>109</v>
      </c>
      <c r="C34078" s="15" t="s">
        <v>12</v>
      </c>
      <c r="D34078" s="15" t="s">
        <v>6</v>
      </c>
      <c r="E34078" s="16" t="s">
        <v>46549</v>
      </c>
      <c r="F34078" s="16">
        <f t="shared" si="542"/>
        <v>6</v>
      </c>
    </row>
    <row r="34079" spans="1:6" x14ac:dyDescent="0.3">
      <c r="A34079" s="17" t="s">
        <v>46550</v>
      </c>
      <c r="B34079" s="18" t="s">
        <v>109</v>
      </c>
      <c r="C34079" s="18" t="s">
        <v>13</v>
      </c>
      <c r="D34079" s="18" t="s">
        <v>6</v>
      </c>
      <c r="E34079" s="19" t="s">
        <v>46551</v>
      </c>
      <c r="F34079" s="19">
        <f t="shared" si="542"/>
        <v>5</v>
      </c>
    </row>
    <row r="34080" spans="1:6" x14ac:dyDescent="0.3">
      <c r="A34080" s="14" t="s">
        <v>46552</v>
      </c>
      <c r="B34080" s="15" t="s">
        <v>109</v>
      </c>
      <c r="C34080" s="15" t="s">
        <v>11</v>
      </c>
      <c r="D34080" s="15" t="s">
        <v>1</v>
      </c>
      <c r="E34080" s="16" t="s">
        <v>46551</v>
      </c>
      <c r="F34080" s="16">
        <f t="shared" si="542"/>
        <v>7</v>
      </c>
    </row>
    <row r="34081" spans="1:6" x14ac:dyDescent="0.3">
      <c r="A34081" s="17" t="s">
        <v>46553</v>
      </c>
      <c r="B34081" s="18" t="s">
        <v>109</v>
      </c>
      <c r="C34081" s="18" t="s">
        <v>12</v>
      </c>
      <c r="D34081" s="18" t="s">
        <v>1</v>
      </c>
      <c r="E34081" s="19" t="s">
        <v>46554</v>
      </c>
      <c r="F34081" s="19">
        <f t="shared" si="542"/>
        <v>3</v>
      </c>
    </row>
    <row r="34082" spans="1:6" x14ac:dyDescent="0.3">
      <c r="A34082" s="14" t="s">
        <v>46555</v>
      </c>
      <c r="B34082" s="15" t="s">
        <v>109</v>
      </c>
      <c r="C34082" s="15" t="s">
        <v>43</v>
      </c>
      <c r="D34082" s="15" t="s">
        <v>6</v>
      </c>
      <c r="E34082" s="16" t="s">
        <v>46556</v>
      </c>
      <c r="F34082" s="16">
        <f t="shared" si="542"/>
        <v>3</v>
      </c>
    </row>
    <row r="34083" spans="1:6" x14ac:dyDescent="0.3">
      <c r="A34083" s="17" t="s">
        <v>46557</v>
      </c>
      <c r="B34083" s="18" t="s">
        <v>109</v>
      </c>
      <c r="C34083" s="18" t="s">
        <v>0</v>
      </c>
      <c r="D34083" s="18" t="s">
        <v>6</v>
      </c>
      <c r="E34083" s="19" t="s">
        <v>46558</v>
      </c>
      <c r="F34083" s="19">
        <f t="shared" si="542"/>
        <v>4</v>
      </c>
    </row>
    <row r="34084" spans="1:6" x14ac:dyDescent="0.3">
      <c r="A34084" s="14" t="s">
        <v>46559</v>
      </c>
      <c r="B34084" s="15" t="s">
        <v>109</v>
      </c>
      <c r="C34084" s="15" t="s">
        <v>41</v>
      </c>
      <c r="D34084" s="15" t="s">
        <v>6</v>
      </c>
      <c r="E34084" s="16" t="s">
        <v>46560</v>
      </c>
      <c r="F34084" s="16">
        <f t="shared" si="542"/>
        <v>5</v>
      </c>
    </row>
    <row r="34085" spans="1:6" x14ac:dyDescent="0.3">
      <c r="A34085" s="17" t="s">
        <v>46559</v>
      </c>
      <c r="B34085" s="18" t="s">
        <v>109</v>
      </c>
      <c r="C34085" s="18" t="s">
        <v>43</v>
      </c>
      <c r="D34085" s="18" t="s">
        <v>1</v>
      </c>
      <c r="E34085" s="19" t="s">
        <v>46560</v>
      </c>
      <c r="F34085" s="19">
        <f t="shared" si="542"/>
        <v>5</v>
      </c>
    </row>
    <row r="34086" spans="1:6" x14ac:dyDescent="0.3">
      <c r="A34086" s="14" t="s">
        <v>46561</v>
      </c>
      <c r="B34086" s="15" t="s">
        <v>109</v>
      </c>
      <c r="C34086" s="15" t="s">
        <v>10</v>
      </c>
      <c r="D34086" s="15" t="s">
        <v>6</v>
      </c>
      <c r="E34086" s="16" t="s">
        <v>46562</v>
      </c>
      <c r="F34086" s="16">
        <f t="shared" si="542"/>
        <v>4</v>
      </c>
    </row>
    <row r="34087" spans="1:6" x14ac:dyDescent="0.3">
      <c r="A34087" s="17" t="s">
        <v>46563</v>
      </c>
      <c r="B34087" s="18" t="s">
        <v>109</v>
      </c>
      <c r="C34087" s="18" t="s">
        <v>10</v>
      </c>
      <c r="D34087" s="18" t="s">
        <v>1</v>
      </c>
      <c r="E34087" s="19" t="s">
        <v>46564</v>
      </c>
      <c r="F34087" s="19">
        <f t="shared" si="542"/>
        <v>3</v>
      </c>
    </row>
    <row r="34088" spans="1:6" x14ac:dyDescent="0.3">
      <c r="A34088" s="14" t="s">
        <v>46565</v>
      </c>
      <c r="B34088" s="15" t="s">
        <v>109</v>
      </c>
      <c r="C34088" s="15" t="s">
        <v>13</v>
      </c>
      <c r="D34088" s="15" t="s">
        <v>1</v>
      </c>
      <c r="E34088" s="16" t="s">
        <v>46558</v>
      </c>
      <c r="F34088" s="16">
        <f t="shared" si="542"/>
        <v>19</v>
      </c>
    </row>
    <row r="34089" spans="1:6" x14ac:dyDescent="0.3">
      <c r="A34089" s="17" t="s">
        <v>46566</v>
      </c>
      <c r="B34089" s="18" t="s">
        <v>109</v>
      </c>
      <c r="C34089" s="18" t="s">
        <v>11</v>
      </c>
      <c r="D34089" s="18" t="s">
        <v>5</v>
      </c>
      <c r="E34089" s="19" t="s">
        <v>46561</v>
      </c>
      <c r="F34089" s="19">
        <f t="shared" si="542"/>
        <v>5</v>
      </c>
    </row>
    <row r="34090" spans="1:6" x14ac:dyDescent="0.3">
      <c r="A34090" s="14" t="s">
        <v>46567</v>
      </c>
      <c r="B34090" s="15" t="s">
        <v>109</v>
      </c>
      <c r="C34090" s="15" t="s">
        <v>0</v>
      </c>
      <c r="D34090" s="15" t="s">
        <v>5</v>
      </c>
      <c r="E34090" s="16" t="s">
        <v>46565</v>
      </c>
      <c r="F34090" s="16">
        <f t="shared" si="542"/>
        <v>3</v>
      </c>
    </row>
    <row r="34091" spans="1:6" x14ac:dyDescent="0.3">
      <c r="A34091" s="17" t="s">
        <v>46568</v>
      </c>
      <c r="B34091" s="18" t="s">
        <v>109</v>
      </c>
      <c r="C34091" s="18" t="s">
        <v>0</v>
      </c>
      <c r="D34091" s="18" t="s">
        <v>1</v>
      </c>
      <c r="E34091" s="19" t="s">
        <v>46566</v>
      </c>
      <c r="F34091" s="19">
        <f t="shared" si="542"/>
        <v>4</v>
      </c>
    </row>
    <row r="34092" spans="1:6" x14ac:dyDescent="0.3">
      <c r="A34092" s="14" t="s">
        <v>46569</v>
      </c>
      <c r="B34092" s="15" t="s">
        <v>109</v>
      </c>
      <c r="C34092" s="15" t="s">
        <v>12</v>
      </c>
      <c r="D34092" s="15" t="s">
        <v>5</v>
      </c>
      <c r="E34092" s="16" t="s">
        <v>46570</v>
      </c>
      <c r="F34092" s="16">
        <f t="shared" si="542"/>
        <v>3</v>
      </c>
    </row>
    <row r="34093" spans="1:6" x14ac:dyDescent="0.3">
      <c r="A34093" s="17" t="s">
        <v>46571</v>
      </c>
      <c r="B34093" s="18" t="s">
        <v>109</v>
      </c>
      <c r="C34093" s="18" t="s">
        <v>42</v>
      </c>
      <c r="D34093" s="18" t="s">
        <v>6</v>
      </c>
      <c r="E34093" s="19" t="s">
        <v>46572</v>
      </c>
      <c r="F34093" s="19">
        <f t="shared" si="542"/>
        <v>8</v>
      </c>
    </row>
    <row r="34094" spans="1:6" x14ac:dyDescent="0.3">
      <c r="A34094" s="14" t="s">
        <v>46573</v>
      </c>
      <c r="B34094" s="15" t="s">
        <v>109</v>
      </c>
      <c r="C34094" s="15" t="s">
        <v>42</v>
      </c>
      <c r="D34094" s="15" t="s">
        <v>1</v>
      </c>
      <c r="E34094" s="16" t="s">
        <v>46574</v>
      </c>
      <c r="F34094" s="16">
        <f t="shared" si="542"/>
        <v>3</v>
      </c>
    </row>
    <row r="34095" spans="1:6" x14ac:dyDescent="0.3">
      <c r="A34095" s="17" t="s">
        <v>46575</v>
      </c>
      <c r="B34095" s="18" t="s">
        <v>109</v>
      </c>
      <c r="C34095" s="18" t="s">
        <v>10</v>
      </c>
      <c r="D34095" s="18" t="s">
        <v>5</v>
      </c>
      <c r="E34095" s="19" t="s">
        <v>46576</v>
      </c>
      <c r="F34095" s="19">
        <f t="shared" si="542"/>
        <v>4</v>
      </c>
    </row>
    <row r="34096" spans="1:6" x14ac:dyDescent="0.3">
      <c r="A34096" s="14" t="s">
        <v>46577</v>
      </c>
      <c r="B34096" s="15" t="s">
        <v>109</v>
      </c>
      <c r="C34096" s="15" t="s">
        <v>41</v>
      </c>
      <c r="D34096" s="15" t="s">
        <v>1</v>
      </c>
      <c r="E34096" s="16" t="s">
        <v>46578</v>
      </c>
      <c r="F34096" s="16">
        <f t="shared" si="542"/>
        <v>3</v>
      </c>
    </row>
    <row r="34097" spans="1:6" x14ac:dyDescent="0.3">
      <c r="A34097" s="17" t="s">
        <v>46579</v>
      </c>
      <c r="B34097" s="18" t="s">
        <v>109</v>
      </c>
      <c r="C34097" s="18" t="s">
        <v>13</v>
      </c>
      <c r="D34097" s="18" t="s">
        <v>5</v>
      </c>
      <c r="E34097" s="19" t="s">
        <v>46580</v>
      </c>
      <c r="F34097" s="19">
        <f t="shared" si="542"/>
        <v>14</v>
      </c>
    </row>
    <row r="34098" spans="1:6" x14ac:dyDescent="0.3">
      <c r="A34098" s="14" t="s">
        <v>46581</v>
      </c>
      <c r="B34098" s="15" t="s">
        <v>109</v>
      </c>
      <c r="C34098" s="15" t="s">
        <v>0</v>
      </c>
      <c r="D34098" s="15" t="s">
        <v>8</v>
      </c>
      <c r="E34098" s="16" t="s">
        <v>46582</v>
      </c>
      <c r="F34098" s="16">
        <f t="shared" si="542"/>
        <v>4</v>
      </c>
    </row>
    <row r="34099" spans="1:6" x14ac:dyDescent="0.3">
      <c r="A34099" s="17" t="s">
        <v>46581</v>
      </c>
      <c r="B34099" s="18" t="s">
        <v>109</v>
      </c>
      <c r="C34099" s="18" t="s">
        <v>42</v>
      </c>
      <c r="D34099" s="18" t="s">
        <v>5</v>
      </c>
      <c r="E34099" s="19" t="s">
        <v>46583</v>
      </c>
      <c r="F34099" s="19">
        <f t="shared" si="542"/>
        <v>16</v>
      </c>
    </row>
    <row r="34100" spans="1:6" x14ac:dyDescent="0.3">
      <c r="A34100" s="14" t="s">
        <v>46584</v>
      </c>
      <c r="B34100" s="15" t="s">
        <v>109</v>
      </c>
      <c r="C34100" s="15" t="s">
        <v>43</v>
      </c>
      <c r="D34100" s="15" t="s">
        <v>5</v>
      </c>
      <c r="E34100" s="16" t="s">
        <v>46585</v>
      </c>
      <c r="F34100" s="16">
        <f t="shared" si="542"/>
        <v>4</v>
      </c>
    </row>
    <row r="34101" spans="1:6" x14ac:dyDescent="0.3">
      <c r="A34101" s="17" t="s">
        <v>46586</v>
      </c>
      <c r="B34101" s="18" t="s">
        <v>109</v>
      </c>
      <c r="C34101" s="18" t="s">
        <v>41</v>
      </c>
      <c r="D34101" s="18" t="s">
        <v>5</v>
      </c>
      <c r="E34101" s="19" t="s">
        <v>46587</v>
      </c>
      <c r="F34101" s="19">
        <f t="shared" si="542"/>
        <v>4</v>
      </c>
    </row>
    <row r="34102" spans="1:6" x14ac:dyDescent="0.3">
      <c r="A34102" s="14" t="s">
        <v>46588</v>
      </c>
      <c r="B34102" s="15" t="s">
        <v>109</v>
      </c>
      <c r="C34102" s="15" t="s">
        <v>10</v>
      </c>
      <c r="D34102" s="15" t="s">
        <v>8</v>
      </c>
      <c r="E34102" s="16" t="s">
        <v>46589</v>
      </c>
      <c r="F34102" s="16">
        <f t="shared" si="542"/>
        <v>3</v>
      </c>
    </row>
    <row r="34103" spans="1:6" x14ac:dyDescent="0.3">
      <c r="A34103" s="17" t="s">
        <v>46590</v>
      </c>
      <c r="B34103" s="18" t="s">
        <v>109</v>
      </c>
      <c r="C34103" s="18" t="s">
        <v>12</v>
      </c>
      <c r="D34103" s="18" t="s">
        <v>8</v>
      </c>
      <c r="E34103" s="19" t="s">
        <v>46591</v>
      </c>
      <c r="F34103" s="19">
        <f t="shared" si="542"/>
        <v>3</v>
      </c>
    </row>
    <row r="34104" spans="1:6" x14ac:dyDescent="0.3">
      <c r="A34104" s="14" t="s">
        <v>46592</v>
      </c>
      <c r="B34104" s="15" t="s">
        <v>109</v>
      </c>
      <c r="C34104" s="15" t="s">
        <v>42</v>
      </c>
      <c r="D34104" s="15" t="s">
        <v>8</v>
      </c>
      <c r="E34104" s="16" t="s">
        <v>46593</v>
      </c>
      <c r="F34104" s="16">
        <f t="shared" si="542"/>
        <v>4</v>
      </c>
    </row>
    <row r="34105" spans="1:6" x14ac:dyDescent="0.3">
      <c r="A34105" s="17" t="s">
        <v>46594</v>
      </c>
      <c r="B34105" s="18" t="s">
        <v>109</v>
      </c>
      <c r="C34105" s="18" t="s">
        <v>41</v>
      </c>
      <c r="D34105" s="18" t="s">
        <v>8</v>
      </c>
      <c r="E34105" s="19" t="s">
        <v>46595</v>
      </c>
      <c r="F34105" s="19">
        <f t="shared" si="542"/>
        <v>5</v>
      </c>
    </row>
    <row r="34106" spans="1:6" x14ac:dyDescent="0.3">
      <c r="A34106" s="14" t="s">
        <v>46596</v>
      </c>
      <c r="B34106" s="15" t="s">
        <v>109</v>
      </c>
      <c r="C34106" s="15" t="s">
        <v>13</v>
      </c>
      <c r="D34106" s="15" t="s">
        <v>8</v>
      </c>
      <c r="E34106" s="16" t="s">
        <v>46597</v>
      </c>
      <c r="F34106" s="16">
        <f t="shared" si="542"/>
        <v>5</v>
      </c>
    </row>
    <row r="34107" spans="1:6" x14ac:dyDescent="0.3">
      <c r="A34107" s="17" t="s">
        <v>46598</v>
      </c>
      <c r="B34107" s="18" t="s">
        <v>109</v>
      </c>
      <c r="C34107" s="18" t="s">
        <v>43</v>
      </c>
      <c r="D34107" s="18" t="s">
        <v>8</v>
      </c>
      <c r="E34107" s="19" t="s">
        <v>46599</v>
      </c>
      <c r="F34107" s="19">
        <f t="shared" si="542"/>
        <v>5</v>
      </c>
    </row>
    <row r="34108" spans="1:6" x14ac:dyDescent="0.3">
      <c r="A34108" s="14" t="s">
        <v>46600</v>
      </c>
      <c r="B34108" s="15" t="s">
        <v>109</v>
      </c>
      <c r="C34108" s="15" t="s">
        <v>10</v>
      </c>
      <c r="D34108" s="15" t="s">
        <v>4</v>
      </c>
      <c r="E34108" s="16" t="s">
        <v>46601</v>
      </c>
      <c r="F34108" s="16">
        <f t="shared" si="542"/>
        <v>3</v>
      </c>
    </row>
    <row r="34109" spans="1:6" x14ac:dyDescent="0.3">
      <c r="A34109" s="17" t="s">
        <v>46602</v>
      </c>
      <c r="B34109" s="18" t="s">
        <v>109</v>
      </c>
      <c r="C34109" s="18" t="s">
        <v>11</v>
      </c>
      <c r="D34109" s="18" t="s">
        <v>8</v>
      </c>
      <c r="E34109" s="19" t="s">
        <v>46603</v>
      </c>
      <c r="F34109" s="19">
        <f t="shared" si="542"/>
        <v>3</v>
      </c>
    </row>
    <row r="34110" spans="1:6" x14ac:dyDescent="0.3">
      <c r="A34110" s="14" t="s">
        <v>46604</v>
      </c>
      <c r="B34110" s="15" t="s">
        <v>109</v>
      </c>
      <c r="C34110" s="15" t="s">
        <v>0</v>
      </c>
      <c r="D34110" s="15" t="s">
        <v>4</v>
      </c>
      <c r="E34110" s="16" t="s">
        <v>46605</v>
      </c>
      <c r="F34110" s="16">
        <f t="shared" si="542"/>
        <v>3</v>
      </c>
    </row>
    <row r="34111" spans="1:6" x14ac:dyDescent="0.3">
      <c r="A34111" s="17" t="s">
        <v>46606</v>
      </c>
      <c r="B34111" s="18" t="s">
        <v>109</v>
      </c>
      <c r="C34111" s="18" t="s">
        <v>12</v>
      </c>
      <c r="D34111" s="18" t="s">
        <v>4</v>
      </c>
      <c r="E34111" s="19" t="s">
        <v>46607</v>
      </c>
      <c r="F34111" s="19">
        <f t="shared" si="542"/>
        <v>3</v>
      </c>
    </row>
    <row r="34112" spans="1:6" x14ac:dyDescent="0.3">
      <c r="A34112" s="14" t="s">
        <v>46608</v>
      </c>
      <c r="B34112" s="15" t="s">
        <v>109</v>
      </c>
      <c r="C34112" s="15" t="s">
        <v>13</v>
      </c>
      <c r="D34112" s="15" t="s">
        <v>4</v>
      </c>
      <c r="E34112" s="16" t="s">
        <v>46609</v>
      </c>
      <c r="F34112" s="16">
        <f t="shared" si="542"/>
        <v>3</v>
      </c>
    </row>
    <row r="34113" spans="1:6" x14ac:dyDescent="0.3">
      <c r="A34113" s="17" t="s">
        <v>46610</v>
      </c>
      <c r="B34113" s="18" t="s">
        <v>109</v>
      </c>
      <c r="C34113" s="18" t="s">
        <v>42</v>
      </c>
      <c r="D34113" s="18" t="s">
        <v>4</v>
      </c>
      <c r="E34113" s="19" t="s">
        <v>46608</v>
      </c>
      <c r="F34113" s="19">
        <f t="shared" si="542"/>
        <v>4</v>
      </c>
    </row>
    <row r="34114" spans="1:6" x14ac:dyDescent="0.3">
      <c r="A34114" s="14" t="s">
        <v>46611</v>
      </c>
      <c r="B34114" s="15" t="s">
        <v>109</v>
      </c>
      <c r="C34114" s="15" t="s">
        <v>11</v>
      </c>
      <c r="D34114" s="15" t="s">
        <v>4</v>
      </c>
      <c r="E34114" s="16" t="s">
        <v>46612</v>
      </c>
      <c r="F34114" s="16">
        <f t="shared" si="542"/>
        <v>4</v>
      </c>
    </row>
    <row r="34115" spans="1:6" x14ac:dyDescent="0.3">
      <c r="A34115" s="17" t="s">
        <v>46613</v>
      </c>
      <c r="B34115" s="18" t="s">
        <v>109</v>
      </c>
      <c r="C34115" s="18" t="s">
        <v>43</v>
      </c>
      <c r="D34115" s="18" t="s">
        <v>4</v>
      </c>
      <c r="E34115" s="19" t="s">
        <v>46614</v>
      </c>
      <c r="F34115" s="19">
        <f t="shared" si="542"/>
        <v>3</v>
      </c>
    </row>
    <row r="34116" spans="1:6" x14ac:dyDescent="0.3">
      <c r="A34116" s="14" t="s">
        <v>46615</v>
      </c>
      <c r="B34116" s="15" t="s">
        <v>109</v>
      </c>
      <c r="C34116" s="15" t="s">
        <v>41</v>
      </c>
      <c r="D34116" s="15" t="s">
        <v>4</v>
      </c>
      <c r="E34116" s="16" t="s">
        <v>46616</v>
      </c>
      <c r="F34116" s="16">
        <f t="shared" si="542"/>
        <v>3</v>
      </c>
    </row>
    <row r="34117" spans="1:6" x14ac:dyDescent="0.3">
      <c r="A34117" s="17" t="s">
        <v>46617</v>
      </c>
      <c r="B34117" s="18" t="s">
        <v>109</v>
      </c>
      <c r="C34117" s="18" t="s">
        <v>10</v>
      </c>
      <c r="D34117" s="18" t="s">
        <v>7</v>
      </c>
      <c r="E34117" s="19" t="s">
        <v>46618</v>
      </c>
      <c r="F34117" s="19">
        <f t="shared" si="542"/>
        <v>5</v>
      </c>
    </row>
    <row r="34118" spans="1:6" x14ac:dyDescent="0.3">
      <c r="A34118" s="14" t="s">
        <v>46617</v>
      </c>
      <c r="B34118" s="15" t="s">
        <v>109</v>
      </c>
      <c r="C34118" s="15" t="s">
        <v>0</v>
      </c>
      <c r="D34118" s="15" t="s">
        <v>7</v>
      </c>
      <c r="E34118" s="16" t="s">
        <v>46618</v>
      </c>
      <c r="F34118" s="16">
        <f t="shared" si="542"/>
        <v>5</v>
      </c>
    </row>
    <row r="34119" spans="1:6" x14ac:dyDescent="0.3">
      <c r="A34119" s="17" t="s">
        <v>46619</v>
      </c>
      <c r="B34119" s="18" t="s">
        <v>109</v>
      </c>
      <c r="C34119" s="18" t="s">
        <v>12</v>
      </c>
      <c r="D34119" s="18" t="s">
        <v>7</v>
      </c>
      <c r="E34119" s="19" t="s">
        <v>46620</v>
      </c>
      <c r="F34119" s="19">
        <f t="shared" si="542"/>
        <v>3</v>
      </c>
    </row>
    <row r="34120" spans="1:6" x14ac:dyDescent="0.3">
      <c r="A34120" s="14" t="s">
        <v>46621</v>
      </c>
      <c r="B34120" s="15" t="s">
        <v>109</v>
      </c>
      <c r="C34120" s="15" t="s">
        <v>13</v>
      </c>
      <c r="D34120" s="15" t="s">
        <v>7</v>
      </c>
      <c r="E34120" s="16" t="s">
        <v>46622</v>
      </c>
      <c r="F34120" s="16">
        <f t="shared" si="542"/>
        <v>3</v>
      </c>
    </row>
    <row r="34121" spans="1:6" x14ac:dyDescent="0.3">
      <c r="A34121" s="17" t="s">
        <v>46623</v>
      </c>
      <c r="B34121" s="18" t="s">
        <v>109</v>
      </c>
      <c r="C34121" s="18" t="s">
        <v>11</v>
      </c>
      <c r="D34121" s="18" t="s">
        <v>7</v>
      </c>
      <c r="E34121" s="19" t="s">
        <v>46624</v>
      </c>
      <c r="F34121" s="19">
        <f t="shared" si="542"/>
        <v>4</v>
      </c>
    </row>
    <row r="34122" spans="1:6" x14ac:dyDescent="0.3">
      <c r="A34122" s="14" t="s">
        <v>46625</v>
      </c>
      <c r="B34122" s="15" t="s">
        <v>109</v>
      </c>
      <c r="C34122" s="15" t="s">
        <v>42</v>
      </c>
      <c r="D34122" s="15" t="s">
        <v>7</v>
      </c>
      <c r="E34122" s="16" t="s">
        <v>46626</v>
      </c>
      <c r="F34122" s="16">
        <f t="shared" si="542"/>
        <v>4</v>
      </c>
    </row>
    <row r="34123" spans="1:6" x14ac:dyDescent="0.3">
      <c r="A34123" s="17" t="s">
        <v>46627</v>
      </c>
      <c r="B34123" s="18" t="s">
        <v>109</v>
      </c>
      <c r="C34123" s="18" t="s">
        <v>41</v>
      </c>
      <c r="D34123" s="18" t="s">
        <v>7</v>
      </c>
      <c r="E34123" s="19" t="s">
        <v>46625</v>
      </c>
      <c r="F34123" s="19">
        <f t="shared" si="542"/>
        <v>3</v>
      </c>
    </row>
    <row r="34124" spans="1:6" x14ac:dyDescent="0.3">
      <c r="A34124" s="14" t="s">
        <v>46628</v>
      </c>
      <c r="B34124" s="15" t="s">
        <v>109</v>
      </c>
      <c r="C34124" s="15" t="s">
        <v>43</v>
      </c>
      <c r="D34124" s="15" t="s">
        <v>7</v>
      </c>
      <c r="E34124" s="16" t="s">
        <v>46629</v>
      </c>
      <c r="F34124" s="16">
        <f t="shared" si="542"/>
        <v>4</v>
      </c>
    </row>
    <row r="34125" spans="1:6" x14ac:dyDescent="0.3">
      <c r="A34125" s="17" t="s">
        <v>46630</v>
      </c>
      <c r="B34125" s="18" t="s">
        <v>109</v>
      </c>
      <c r="C34125" s="18" t="s">
        <v>42</v>
      </c>
      <c r="D34125" s="18" t="s">
        <v>2</v>
      </c>
      <c r="E34125" s="19" t="s">
        <v>46631</v>
      </c>
      <c r="F34125" s="19">
        <f t="shared" si="542"/>
        <v>3</v>
      </c>
    </row>
    <row r="34126" spans="1:6" x14ac:dyDescent="0.3">
      <c r="A34126" s="14" t="s">
        <v>46632</v>
      </c>
      <c r="B34126" s="15" t="s">
        <v>109</v>
      </c>
      <c r="C34126" s="15" t="s">
        <v>10</v>
      </c>
      <c r="D34126" s="15" t="s">
        <v>2</v>
      </c>
      <c r="E34126" s="16" t="s">
        <v>46633</v>
      </c>
      <c r="F34126" s="16">
        <f t="shared" si="542"/>
        <v>4</v>
      </c>
    </row>
    <row r="34127" spans="1:6" x14ac:dyDescent="0.3">
      <c r="A34127" s="17" t="s">
        <v>46634</v>
      </c>
      <c r="B34127" s="18" t="s">
        <v>109</v>
      </c>
      <c r="C34127" s="18" t="s">
        <v>43</v>
      </c>
      <c r="D34127" s="18" t="s">
        <v>2</v>
      </c>
      <c r="E34127" s="19" t="s">
        <v>46635</v>
      </c>
      <c r="F34127" s="19">
        <f t="shared" si="542"/>
        <v>6</v>
      </c>
    </row>
    <row r="34128" spans="1:6" x14ac:dyDescent="0.3">
      <c r="A34128" s="14" t="s">
        <v>46636</v>
      </c>
      <c r="B34128" s="15" t="s">
        <v>109</v>
      </c>
      <c r="C34128" s="15" t="s">
        <v>12</v>
      </c>
      <c r="D34128" s="15" t="s">
        <v>3</v>
      </c>
      <c r="E34128" s="16" t="s">
        <v>46637</v>
      </c>
      <c r="F34128" s="16">
        <f t="shared" si="542"/>
        <v>4</v>
      </c>
    </row>
    <row r="34129" spans="1:6" x14ac:dyDescent="0.3">
      <c r="A34129" s="17" t="s">
        <v>46638</v>
      </c>
      <c r="B34129" s="18" t="s">
        <v>109</v>
      </c>
      <c r="C34129" s="18" t="s">
        <v>11</v>
      </c>
      <c r="D34129" s="18" t="s">
        <v>3</v>
      </c>
      <c r="E34129" s="19" t="s">
        <v>46639</v>
      </c>
      <c r="F34129" s="19">
        <f t="shared" ref="F34129:F34192" si="543">A34129-E34129</f>
        <v>4</v>
      </c>
    </row>
    <row r="34130" spans="1:6" x14ac:dyDescent="0.3">
      <c r="A34130" s="14" t="s">
        <v>46640</v>
      </c>
      <c r="B34130" s="15" t="s">
        <v>109</v>
      </c>
      <c r="C34130" s="15" t="s">
        <v>41</v>
      </c>
      <c r="D34130" s="15" t="s">
        <v>2</v>
      </c>
      <c r="E34130" s="16" t="s">
        <v>46641</v>
      </c>
      <c r="F34130" s="16">
        <f t="shared" si="543"/>
        <v>11</v>
      </c>
    </row>
    <row r="34131" spans="1:6" x14ac:dyDescent="0.3">
      <c r="A34131" s="17" t="s">
        <v>46642</v>
      </c>
      <c r="B34131" s="18" t="s">
        <v>109</v>
      </c>
      <c r="C34131" s="18" t="s">
        <v>11</v>
      </c>
      <c r="D34131" s="18" t="s">
        <v>2</v>
      </c>
      <c r="E34131" s="19" t="s">
        <v>46643</v>
      </c>
      <c r="F34131" s="19">
        <f t="shared" si="543"/>
        <v>9</v>
      </c>
    </row>
    <row r="34132" spans="1:6" x14ac:dyDescent="0.3">
      <c r="A34132" s="14" t="s">
        <v>46644</v>
      </c>
      <c r="B34132" s="15" t="s">
        <v>109</v>
      </c>
      <c r="C34132" s="15" t="s">
        <v>10</v>
      </c>
      <c r="D34132" s="15" t="s">
        <v>3</v>
      </c>
      <c r="E34132" s="16" t="s">
        <v>46645</v>
      </c>
      <c r="F34132" s="16">
        <f t="shared" si="543"/>
        <v>6</v>
      </c>
    </row>
    <row r="34133" spans="1:6" x14ac:dyDescent="0.3">
      <c r="A34133" s="17" t="s">
        <v>46646</v>
      </c>
      <c r="B34133" s="18" t="s">
        <v>109</v>
      </c>
      <c r="C34133" s="18" t="s">
        <v>12</v>
      </c>
      <c r="D34133" s="18" t="s">
        <v>2</v>
      </c>
      <c r="E34133" s="19" t="s">
        <v>46647</v>
      </c>
      <c r="F34133" s="19">
        <f t="shared" si="543"/>
        <v>6</v>
      </c>
    </row>
    <row r="34134" spans="1:6" x14ac:dyDescent="0.3">
      <c r="A34134" s="14" t="s">
        <v>46648</v>
      </c>
      <c r="B34134" s="15" t="s">
        <v>109</v>
      </c>
      <c r="C34134" s="15" t="s">
        <v>13</v>
      </c>
      <c r="D34134" s="15" t="s">
        <v>2</v>
      </c>
      <c r="E34134" s="16" t="s">
        <v>46647</v>
      </c>
      <c r="F34134" s="16">
        <f t="shared" si="543"/>
        <v>8</v>
      </c>
    </row>
    <row r="34135" spans="1:6" x14ac:dyDescent="0.3">
      <c r="A34135" s="17" t="s">
        <v>46649</v>
      </c>
      <c r="B34135" s="18" t="s">
        <v>109</v>
      </c>
      <c r="C34135" s="18" t="s">
        <v>0</v>
      </c>
      <c r="D34135" s="18" t="s">
        <v>2</v>
      </c>
      <c r="E34135" s="19" t="s">
        <v>46650</v>
      </c>
      <c r="F34135" s="19">
        <f t="shared" si="543"/>
        <v>4</v>
      </c>
    </row>
    <row r="34136" spans="1:6" x14ac:dyDescent="0.3">
      <c r="A34136" s="14" t="s">
        <v>46651</v>
      </c>
      <c r="B34136" s="15" t="s">
        <v>109</v>
      </c>
      <c r="C34136" s="15" t="s">
        <v>42</v>
      </c>
      <c r="D34136" s="15" t="s">
        <v>3</v>
      </c>
      <c r="E34136" s="16" t="s">
        <v>46652</v>
      </c>
      <c r="F34136" s="16">
        <f t="shared" si="543"/>
        <v>6</v>
      </c>
    </row>
    <row r="34137" spans="1:6" x14ac:dyDescent="0.3">
      <c r="A34137" s="17" t="s">
        <v>46653</v>
      </c>
      <c r="B34137" s="18" t="s">
        <v>109</v>
      </c>
      <c r="C34137" s="18" t="s">
        <v>0</v>
      </c>
      <c r="D34137" s="18" t="s">
        <v>3</v>
      </c>
      <c r="E34137" s="19" t="s">
        <v>46654</v>
      </c>
      <c r="F34137" s="19">
        <f t="shared" si="543"/>
        <v>3</v>
      </c>
    </row>
    <row r="34138" spans="1:6" x14ac:dyDescent="0.3">
      <c r="A34138" s="14" t="s">
        <v>46655</v>
      </c>
      <c r="B34138" s="15" t="s">
        <v>109</v>
      </c>
      <c r="C34138" s="15" t="s">
        <v>10</v>
      </c>
      <c r="D34138" s="15" t="s">
        <v>9</v>
      </c>
      <c r="E34138" s="16" t="s">
        <v>46656</v>
      </c>
      <c r="F34138" s="16">
        <f t="shared" si="543"/>
        <v>4</v>
      </c>
    </row>
    <row r="34139" spans="1:6" x14ac:dyDescent="0.3">
      <c r="A34139" s="17" t="s">
        <v>46657</v>
      </c>
      <c r="B34139" s="18" t="s">
        <v>109</v>
      </c>
      <c r="C34139" s="18" t="s">
        <v>41</v>
      </c>
      <c r="D34139" s="18" t="s">
        <v>3</v>
      </c>
      <c r="E34139" s="19" t="s">
        <v>46658</v>
      </c>
      <c r="F34139" s="19">
        <f t="shared" si="543"/>
        <v>17</v>
      </c>
    </row>
    <row r="34140" spans="1:6" x14ac:dyDescent="0.3">
      <c r="A34140" s="14" t="s">
        <v>46659</v>
      </c>
      <c r="B34140" s="15" t="s">
        <v>109</v>
      </c>
      <c r="C34140" s="15" t="s">
        <v>13</v>
      </c>
      <c r="D34140" s="15" t="s">
        <v>3</v>
      </c>
      <c r="E34140" s="16" t="s">
        <v>46660</v>
      </c>
      <c r="F34140" s="16">
        <f t="shared" si="543"/>
        <v>10</v>
      </c>
    </row>
    <row r="34141" spans="1:6" x14ac:dyDescent="0.3">
      <c r="A34141" s="17" t="s">
        <v>46661</v>
      </c>
      <c r="B34141" s="18" t="s">
        <v>109</v>
      </c>
      <c r="C34141" s="18" t="s">
        <v>43</v>
      </c>
      <c r="D34141" s="18" t="s">
        <v>3</v>
      </c>
      <c r="E34141" s="19" t="s">
        <v>46662</v>
      </c>
      <c r="F34141" s="19">
        <f t="shared" si="543"/>
        <v>5</v>
      </c>
    </row>
    <row r="34142" spans="1:6" x14ac:dyDescent="0.3">
      <c r="A34142" s="14" t="s">
        <v>46663</v>
      </c>
      <c r="B34142" s="15" t="s">
        <v>109</v>
      </c>
      <c r="C34142" s="15" t="s">
        <v>12</v>
      </c>
      <c r="D34142" s="15" t="s">
        <v>9</v>
      </c>
      <c r="E34142" s="16" t="s">
        <v>46664</v>
      </c>
      <c r="F34142" s="16">
        <f t="shared" si="543"/>
        <v>6</v>
      </c>
    </row>
    <row r="34143" spans="1:6" x14ac:dyDescent="0.3">
      <c r="A34143" s="17" t="s">
        <v>46665</v>
      </c>
      <c r="B34143" s="18" t="s">
        <v>109</v>
      </c>
      <c r="C34143" s="18" t="s">
        <v>0</v>
      </c>
      <c r="D34143" s="18" t="s">
        <v>9</v>
      </c>
      <c r="E34143" s="19" t="s">
        <v>46666</v>
      </c>
      <c r="F34143" s="19">
        <f t="shared" si="543"/>
        <v>3</v>
      </c>
    </row>
    <row r="34144" spans="1:6" x14ac:dyDescent="0.3">
      <c r="A34144" s="14" t="s">
        <v>46667</v>
      </c>
      <c r="B34144" s="15" t="s">
        <v>109</v>
      </c>
      <c r="C34144" s="15" t="s">
        <v>13</v>
      </c>
      <c r="D34144" s="15" t="s">
        <v>9</v>
      </c>
      <c r="E34144" s="16" t="s">
        <v>46668</v>
      </c>
      <c r="F34144" s="16">
        <f t="shared" si="543"/>
        <v>4</v>
      </c>
    </row>
    <row r="34145" spans="1:6" x14ac:dyDescent="0.3">
      <c r="A34145" s="17" t="s">
        <v>46669</v>
      </c>
      <c r="B34145" s="18" t="s">
        <v>109</v>
      </c>
      <c r="C34145" s="18" t="s">
        <v>11</v>
      </c>
      <c r="D34145" s="18" t="s">
        <v>9</v>
      </c>
      <c r="E34145" s="19" t="s">
        <v>46670</v>
      </c>
      <c r="F34145" s="19">
        <f t="shared" si="543"/>
        <v>11</v>
      </c>
    </row>
    <row r="34146" spans="1:6" x14ac:dyDescent="0.3">
      <c r="A34146" s="14" t="s">
        <v>46671</v>
      </c>
      <c r="B34146" s="15" t="s">
        <v>109</v>
      </c>
      <c r="C34146" s="15" t="s">
        <v>42</v>
      </c>
      <c r="D34146" s="15" t="s">
        <v>9</v>
      </c>
      <c r="E34146" s="16" t="s">
        <v>46672</v>
      </c>
      <c r="F34146" s="16">
        <f t="shared" si="543"/>
        <v>4</v>
      </c>
    </row>
    <row r="34147" spans="1:6" x14ac:dyDescent="0.3">
      <c r="A34147" s="17" t="s">
        <v>46673</v>
      </c>
      <c r="B34147" s="18" t="s">
        <v>109</v>
      </c>
      <c r="C34147" s="18" t="s">
        <v>41</v>
      </c>
      <c r="D34147" s="18" t="s">
        <v>9</v>
      </c>
      <c r="E34147" s="19" t="s">
        <v>46674</v>
      </c>
      <c r="F34147" s="19">
        <f t="shared" si="543"/>
        <v>12</v>
      </c>
    </row>
    <row r="34148" spans="1:6" x14ac:dyDescent="0.3">
      <c r="A34148" s="14" t="s">
        <v>46675</v>
      </c>
      <c r="B34148" s="15" t="s">
        <v>109</v>
      </c>
      <c r="C34148" s="15" t="s">
        <v>43</v>
      </c>
      <c r="D34148" s="15" t="s">
        <v>9</v>
      </c>
      <c r="E34148" s="16" t="s">
        <v>46676</v>
      </c>
      <c r="F34148" s="16">
        <f t="shared" si="543"/>
        <v>4</v>
      </c>
    </row>
    <row r="34149" spans="1:6" x14ac:dyDescent="0.3">
      <c r="A34149" s="17" t="s">
        <v>46677</v>
      </c>
      <c r="B34149" s="18" t="s">
        <v>109</v>
      </c>
      <c r="C34149" s="18" t="s">
        <v>0</v>
      </c>
      <c r="D34149" s="18" t="s">
        <v>14</v>
      </c>
      <c r="E34149" s="19" t="s">
        <v>46678</v>
      </c>
      <c r="F34149" s="19">
        <f t="shared" si="543"/>
        <v>4</v>
      </c>
    </row>
    <row r="34150" spans="1:6" x14ac:dyDescent="0.3">
      <c r="A34150" s="14" t="s">
        <v>46679</v>
      </c>
      <c r="B34150" s="15" t="s">
        <v>109</v>
      </c>
      <c r="C34150" s="15" t="s">
        <v>12</v>
      </c>
      <c r="D34150" s="15" t="s">
        <v>14</v>
      </c>
      <c r="E34150" s="16" t="s">
        <v>46680</v>
      </c>
      <c r="F34150" s="16">
        <f t="shared" si="543"/>
        <v>3</v>
      </c>
    </row>
    <row r="34151" spans="1:6" x14ac:dyDescent="0.3">
      <c r="A34151" s="17" t="s">
        <v>46681</v>
      </c>
      <c r="B34151" s="18" t="s">
        <v>109</v>
      </c>
      <c r="C34151" s="18" t="s">
        <v>11</v>
      </c>
      <c r="D34151" s="18" t="s">
        <v>14</v>
      </c>
      <c r="E34151" s="19" t="s">
        <v>46682</v>
      </c>
      <c r="F34151" s="19">
        <f t="shared" si="543"/>
        <v>4</v>
      </c>
    </row>
    <row r="34152" spans="1:6" x14ac:dyDescent="0.3">
      <c r="A34152" s="14" t="s">
        <v>46683</v>
      </c>
      <c r="B34152" s="15" t="s">
        <v>109</v>
      </c>
      <c r="C34152" s="15" t="s">
        <v>10</v>
      </c>
      <c r="D34152" s="15" t="s">
        <v>14</v>
      </c>
      <c r="E34152" s="16" t="s">
        <v>46684</v>
      </c>
      <c r="F34152" s="16">
        <f t="shared" si="543"/>
        <v>3</v>
      </c>
    </row>
    <row r="34153" spans="1:6" x14ac:dyDescent="0.3">
      <c r="A34153" s="17" t="s">
        <v>46685</v>
      </c>
      <c r="B34153" s="18" t="s">
        <v>109</v>
      </c>
      <c r="C34153" s="18" t="s">
        <v>43</v>
      </c>
      <c r="D34153" s="18" t="s">
        <v>14</v>
      </c>
      <c r="E34153" s="19" t="s">
        <v>46686</v>
      </c>
      <c r="F34153" s="19">
        <f t="shared" si="543"/>
        <v>4</v>
      </c>
    </row>
    <row r="34154" spans="1:6" x14ac:dyDescent="0.3">
      <c r="A34154" s="14" t="s">
        <v>46687</v>
      </c>
      <c r="B34154" s="15" t="s">
        <v>109</v>
      </c>
      <c r="C34154" s="15" t="s">
        <v>13</v>
      </c>
      <c r="D34154" s="15" t="s">
        <v>14</v>
      </c>
      <c r="E34154" s="16" t="s">
        <v>46688</v>
      </c>
      <c r="F34154" s="16">
        <f t="shared" si="543"/>
        <v>7</v>
      </c>
    </row>
    <row r="34155" spans="1:6" x14ac:dyDescent="0.3">
      <c r="A34155" s="17" t="s">
        <v>46687</v>
      </c>
      <c r="B34155" s="18" t="s">
        <v>109</v>
      </c>
      <c r="C34155" s="18" t="s">
        <v>42</v>
      </c>
      <c r="D34155" s="18" t="s">
        <v>14</v>
      </c>
      <c r="E34155" s="19" t="s">
        <v>46689</v>
      </c>
      <c r="F34155" s="19">
        <f t="shared" si="543"/>
        <v>12</v>
      </c>
    </row>
    <row r="34156" spans="1:6" x14ac:dyDescent="0.3">
      <c r="A34156" s="14" t="s">
        <v>46690</v>
      </c>
      <c r="B34156" s="15" t="s">
        <v>109</v>
      </c>
      <c r="C34156" s="15" t="s">
        <v>41</v>
      </c>
      <c r="D34156" s="15" t="s">
        <v>14</v>
      </c>
      <c r="E34156" s="16" t="s">
        <v>46691</v>
      </c>
      <c r="F34156" s="16">
        <f t="shared" si="543"/>
        <v>8</v>
      </c>
    </row>
    <row r="34157" spans="1:6" x14ac:dyDescent="0.3">
      <c r="A34157" s="17" t="s">
        <v>46692</v>
      </c>
      <c r="B34157" s="18" t="s">
        <v>109</v>
      </c>
      <c r="C34157" s="18" t="s">
        <v>0</v>
      </c>
      <c r="D34157" s="18" t="s">
        <v>15</v>
      </c>
      <c r="E34157" s="19" t="s">
        <v>46693</v>
      </c>
      <c r="F34157" s="19">
        <f t="shared" si="543"/>
        <v>7</v>
      </c>
    </row>
    <row r="34158" spans="1:6" x14ac:dyDescent="0.3">
      <c r="A34158" s="14" t="s">
        <v>46694</v>
      </c>
      <c r="B34158" s="15" t="s">
        <v>109</v>
      </c>
      <c r="C34158" s="15" t="s">
        <v>12</v>
      </c>
      <c r="D34158" s="15" t="s">
        <v>15</v>
      </c>
      <c r="E34158" s="16" t="s">
        <v>46695</v>
      </c>
      <c r="F34158" s="16">
        <f t="shared" si="543"/>
        <v>6</v>
      </c>
    </row>
    <row r="34159" spans="1:6" x14ac:dyDescent="0.3">
      <c r="A34159" s="17" t="s">
        <v>46696</v>
      </c>
      <c r="B34159" s="18" t="s">
        <v>109</v>
      </c>
      <c r="C34159" s="18" t="s">
        <v>10</v>
      </c>
      <c r="D34159" s="18" t="s">
        <v>15</v>
      </c>
      <c r="E34159" s="19" t="s">
        <v>46697</v>
      </c>
      <c r="F34159" s="19">
        <f t="shared" si="543"/>
        <v>13</v>
      </c>
    </row>
    <row r="34160" spans="1:6" x14ac:dyDescent="0.3">
      <c r="A34160" s="14" t="s">
        <v>46698</v>
      </c>
      <c r="B34160" s="15" t="s">
        <v>109</v>
      </c>
      <c r="C34160" s="15" t="s">
        <v>12</v>
      </c>
      <c r="D34160" s="15" t="s">
        <v>16</v>
      </c>
      <c r="E34160" s="16" t="s">
        <v>46699</v>
      </c>
      <c r="F34160" s="16">
        <f t="shared" si="543"/>
        <v>3</v>
      </c>
    </row>
    <row r="34161" spans="1:6" x14ac:dyDescent="0.3">
      <c r="A34161" s="17" t="s">
        <v>46700</v>
      </c>
      <c r="B34161" s="18" t="s">
        <v>109</v>
      </c>
      <c r="C34161" s="18" t="s">
        <v>11</v>
      </c>
      <c r="D34161" s="18" t="s">
        <v>15</v>
      </c>
      <c r="E34161" s="19" t="s">
        <v>46701</v>
      </c>
      <c r="F34161" s="19">
        <f t="shared" si="543"/>
        <v>3</v>
      </c>
    </row>
    <row r="34162" spans="1:6" x14ac:dyDescent="0.3">
      <c r="A34162" s="14" t="s">
        <v>46702</v>
      </c>
      <c r="B34162" s="15" t="s">
        <v>109</v>
      </c>
      <c r="C34162" s="15" t="s">
        <v>42</v>
      </c>
      <c r="D34162" s="15" t="s">
        <v>15</v>
      </c>
      <c r="E34162" s="16" t="s">
        <v>46701</v>
      </c>
      <c r="F34162" s="16">
        <f t="shared" si="543"/>
        <v>5</v>
      </c>
    </row>
    <row r="34163" spans="1:6" x14ac:dyDescent="0.3">
      <c r="A34163" s="17" t="s">
        <v>46703</v>
      </c>
      <c r="B34163" s="18" t="s">
        <v>109</v>
      </c>
      <c r="C34163" s="18" t="s">
        <v>13</v>
      </c>
      <c r="D34163" s="18" t="s">
        <v>15</v>
      </c>
      <c r="E34163" s="19" t="s">
        <v>46700</v>
      </c>
      <c r="F34163" s="19">
        <f t="shared" si="543"/>
        <v>5</v>
      </c>
    </row>
    <row r="34164" spans="1:6" x14ac:dyDescent="0.3">
      <c r="A34164" s="14" t="s">
        <v>46704</v>
      </c>
      <c r="B34164" s="15" t="s">
        <v>109</v>
      </c>
      <c r="C34164" s="15" t="s">
        <v>10</v>
      </c>
      <c r="D34164" s="15" t="s">
        <v>17</v>
      </c>
      <c r="E34164" s="16" t="s">
        <v>46705</v>
      </c>
      <c r="F34164" s="16">
        <f t="shared" si="543"/>
        <v>3</v>
      </c>
    </row>
    <row r="34165" spans="1:6" x14ac:dyDescent="0.3">
      <c r="A34165" s="17" t="s">
        <v>46706</v>
      </c>
      <c r="B34165" s="18" t="s">
        <v>109</v>
      </c>
      <c r="C34165" s="18" t="s">
        <v>43</v>
      </c>
      <c r="D34165" s="18" t="s">
        <v>16</v>
      </c>
      <c r="E34165" s="19" t="s">
        <v>46707</v>
      </c>
      <c r="F34165" s="19">
        <f t="shared" si="543"/>
        <v>7</v>
      </c>
    </row>
    <row r="34166" spans="1:6" x14ac:dyDescent="0.3">
      <c r="A34166" s="14" t="s">
        <v>46706</v>
      </c>
      <c r="B34166" s="15" t="s">
        <v>109</v>
      </c>
      <c r="C34166" s="15" t="s">
        <v>11</v>
      </c>
      <c r="D34166" s="15" t="s">
        <v>17</v>
      </c>
      <c r="E34166" s="16" t="s">
        <v>46708</v>
      </c>
      <c r="F34166" s="16">
        <f t="shared" si="543"/>
        <v>4</v>
      </c>
    </row>
    <row r="34167" spans="1:6" x14ac:dyDescent="0.3">
      <c r="A34167" s="17" t="s">
        <v>46709</v>
      </c>
      <c r="B34167" s="18" t="s">
        <v>109</v>
      </c>
      <c r="C34167" s="18" t="s">
        <v>0</v>
      </c>
      <c r="D34167" s="18" t="s">
        <v>16</v>
      </c>
      <c r="E34167" s="19" t="s">
        <v>46707</v>
      </c>
      <c r="F34167" s="19">
        <f t="shared" si="543"/>
        <v>8</v>
      </c>
    </row>
    <row r="34168" spans="1:6" x14ac:dyDescent="0.3">
      <c r="A34168" s="14" t="s">
        <v>46710</v>
      </c>
      <c r="B34168" s="15" t="s">
        <v>109</v>
      </c>
      <c r="C34168" s="15" t="s">
        <v>0</v>
      </c>
      <c r="D34168" s="15" t="s">
        <v>17</v>
      </c>
      <c r="E34168" s="16" t="s">
        <v>46708</v>
      </c>
      <c r="F34168" s="16">
        <f t="shared" si="543"/>
        <v>6</v>
      </c>
    </row>
    <row r="34169" spans="1:6" x14ac:dyDescent="0.3">
      <c r="A34169" s="17" t="s">
        <v>46711</v>
      </c>
      <c r="B34169" s="18" t="s">
        <v>109</v>
      </c>
      <c r="C34169" s="18" t="s">
        <v>12</v>
      </c>
      <c r="D34169" s="18" t="s">
        <v>17</v>
      </c>
      <c r="E34169" s="19" t="s">
        <v>46712</v>
      </c>
      <c r="F34169" s="19">
        <f t="shared" si="543"/>
        <v>3</v>
      </c>
    </row>
    <row r="34170" spans="1:6" x14ac:dyDescent="0.3">
      <c r="A34170" s="14" t="s">
        <v>46713</v>
      </c>
      <c r="B34170" s="15" t="s">
        <v>109</v>
      </c>
      <c r="C34170" s="15" t="s">
        <v>41</v>
      </c>
      <c r="D34170" s="15" t="s">
        <v>16</v>
      </c>
      <c r="E34170" s="16" t="s">
        <v>46714</v>
      </c>
      <c r="F34170" s="16">
        <f t="shared" si="543"/>
        <v>5</v>
      </c>
    </row>
    <row r="34171" spans="1:6" x14ac:dyDescent="0.3">
      <c r="A34171" s="17" t="s">
        <v>46715</v>
      </c>
      <c r="B34171" s="18" t="s">
        <v>109</v>
      </c>
      <c r="C34171" s="18" t="s">
        <v>13</v>
      </c>
      <c r="D34171" s="18" t="s">
        <v>16</v>
      </c>
      <c r="E34171" s="19" t="s">
        <v>46716</v>
      </c>
      <c r="F34171" s="19">
        <f t="shared" si="543"/>
        <v>12</v>
      </c>
    </row>
    <row r="34172" spans="1:6" x14ac:dyDescent="0.3">
      <c r="A34172" s="14" t="s">
        <v>46717</v>
      </c>
      <c r="B34172" s="15" t="s">
        <v>109</v>
      </c>
      <c r="C34172" s="15" t="s">
        <v>10</v>
      </c>
      <c r="D34172" s="15" t="s">
        <v>16</v>
      </c>
      <c r="E34172" s="16" t="s">
        <v>46718</v>
      </c>
      <c r="F34172" s="16">
        <f t="shared" si="543"/>
        <v>3</v>
      </c>
    </row>
    <row r="34173" spans="1:6" x14ac:dyDescent="0.3">
      <c r="A34173" s="17" t="s">
        <v>46719</v>
      </c>
      <c r="B34173" s="18" t="s">
        <v>109</v>
      </c>
      <c r="C34173" s="18" t="s">
        <v>11</v>
      </c>
      <c r="D34173" s="18" t="s">
        <v>16</v>
      </c>
      <c r="E34173" s="19" t="s">
        <v>46720</v>
      </c>
      <c r="F34173" s="19">
        <f t="shared" si="543"/>
        <v>3</v>
      </c>
    </row>
    <row r="34174" spans="1:6" x14ac:dyDescent="0.3">
      <c r="A34174" s="14" t="s">
        <v>46721</v>
      </c>
      <c r="B34174" s="15" t="s">
        <v>109</v>
      </c>
      <c r="C34174" s="15" t="s">
        <v>43</v>
      </c>
      <c r="D34174" s="15" t="s">
        <v>15</v>
      </c>
      <c r="E34174" s="16" t="s">
        <v>46722</v>
      </c>
      <c r="F34174" s="16">
        <f t="shared" si="543"/>
        <v>4</v>
      </c>
    </row>
    <row r="34175" spans="1:6" x14ac:dyDescent="0.3">
      <c r="A34175" s="17" t="s">
        <v>46723</v>
      </c>
      <c r="B34175" s="18" t="s">
        <v>109</v>
      </c>
      <c r="C34175" s="18" t="s">
        <v>41</v>
      </c>
      <c r="D34175" s="18" t="s">
        <v>15</v>
      </c>
      <c r="E34175" s="19" t="s">
        <v>46722</v>
      </c>
      <c r="F34175" s="19">
        <f t="shared" si="543"/>
        <v>5</v>
      </c>
    </row>
    <row r="34176" spans="1:6" x14ac:dyDescent="0.3">
      <c r="A34176" s="14" t="s">
        <v>46724</v>
      </c>
      <c r="B34176" s="15" t="s">
        <v>109</v>
      </c>
      <c r="C34176" s="15" t="s">
        <v>42</v>
      </c>
      <c r="D34176" s="15" t="s">
        <v>16</v>
      </c>
      <c r="E34176" s="16" t="s">
        <v>46725</v>
      </c>
      <c r="F34176" s="16">
        <f t="shared" si="543"/>
        <v>11</v>
      </c>
    </row>
    <row r="34177" spans="1:6" x14ac:dyDescent="0.3">
      <c r="A34177" s="17" t="s">
        <v>46726</v>
      </c>
      <c r="B34177" s="18" t="s">
        <v>109</v>
      </c>
      <c r="C34177" s="18" t="s">
        <v>0</v>
      </c>
      <c r="D34177" s="18" t="s">
        <v>18</v>
      </c>
      <c r="E34177" s="19" t="s">
        <v>46727</v>
      </c>
      <c r="F34177" s="19">
        <f t="shared" si="543"/>
        <v>3</v>
      </c>
    </row>
    <row r="34178" spans="1:6" x14ac:dyDescent="0.3">
      <c r="A34178" s="14" t="s">
        <v>46728</v>
      </c>
      <c r="B34178" s="15" t="s">
        <v>109</v>
      </c>
      <c r="C34178" s="15" t="s">
        <v>42</v>
      </c>
      <c r="D34178" s="15" t="s">
        <v>17</v>
      </c>
      <c r="E34178" s="16" t="s">
        <v>46729</v>
      </c>
      <c r="F34178" s="16">
        <f t="shared" si="543"/>
        <v>6</v>
      </c>
    </row>
    <row r="34179" spans="1:6" x14ac:dyDescent="0.3">
      <c r="A34179" s="17" t="s">
        <v>46730</v>
      </c>
      <c r="B34179" s="18" t="s">
        <v>109</v>
      </c>
      <c r="C34179" s="18" t="s">
        <v>43</v>
      </c>
      <c r="D34179" s="18" t="s">
        <v>17</v>
      </c>
      <c r="E34179" s="19" t="s">
        <v>46726</v>
      </c>
      <c r="F34179" s="19">
        <f t="shared" si="543"/>
        <v>3</v>
      </c>
    </row>
    <row r="34180" spans="1:6" x14ac:dyDescent="0.3">
      <c r="A34180" s="14" t="s">
        <v>46731</v>
      </c>
      <c r="B34180" s="15" t="s">
        <v>109</v>
      </c>
      <c r="C34180" s="15" t="s">
        <v>12</v>
      </c>
      <c r="D34180" s="15" t="s">
        <v>18</v>
      </c>
      <c r="E34180" s="16" t="s">
        <v>46732</v>
      </c>
      <c r="F34180" s="16">
        <f t="shared" si="543"/>
        <v>3</v>
      </c>
    </row>
    <row r="34181" spans="1:6" x14ac:dyDescent="0.3">
      <c r="A34181" s="17" t="s">
        <v>46733</v>
      </c>
      <c r="B34181" s="18" t="s">
        <v>109</v>
      </c>
      <c r="C34181" s="18" t="s">
        <v>11</v>
      </c>
      <c r="D34181" s="18" t="s">
        <v>18</v>
      </c>
      <c r="E34181" s="19" t="s">
        <v>46734</v>
      </c>
      <c r="F34181" s="19">
        <f t="shared" si="543"/>
        <v>3</v>
      </c>
    </row>
    <row r="34182" spans="1:6" x14ac:dyDescent="0.3">
      <c r="A34182" s="14" t="s">
        <v>46735</v>
      </c>
      <c r="B34182" s="15" t="s">
        <v>109</v>
      </c>
      <c r="C34182" s="15" t="s">
        <v>10</v>
      </c>
      <c r="D34182" s="15" t="s">
        <v>18</v>
      </c>
      <c r="E34182" s="16" t="s">
        <v>46736</v>
      </c>
      <c r="F34182" s="16">
        <f t="shared" si="543"/>
        <v>3</v>
      </c>
    </row>
    <row r="34183" spans="1:6" x14ac:dyDescent="0.3">
      <c r="A34183" s="17" t="s">
        <v>46737</v>
      </c>
      <c r="B34183" s="18" t="s">
        <v>109</v>
      </c>
      <c r="C34183" s="18" t="s">
        <v>41</v>
      </c>
      <c r="D34183" s="18" t="s">
        <v>17</v>
      </c>
      <c r="E34183" s="19" t="s">
        <v>46735</v>
      </c>
      <c r="F34183" s="19">
        <f t="shared" si="543"/>
        <v>3</v>
      </c>
    </row>
    <row r="34184" spans="1:6" x14ac:dyDescent="0.3">
      <c r="A34184" s="14" t="s">
        <v>46738</v>
      </c>
      <c r="B34184" s="15" t="s">
        <v>109</v>
      </c>
      <c r="C34184" s="15" t="s">
        <v>42</v>
      </c>
      <c r="D34184" s="15" t="s">
        <v>18</v>
      </c>
      <c r="E34184" s="16" t="s">
        <v>46739</v>
      </c>
      <c r="F34184" s="16">
        <f t="shared" si="543"/>
        <v>3</v>
      </c>
    </row>
    <row r="34185" spans="1:6" x14ac:dyDescent="0.3">
      <c r="A34185" s="17" t="s">
        <v>46740</v>
      </c>
      <c r="B34185" s="18" t="s">
        <v>109</v>
      </c>
      <c r="C34185" s="18" t="s">
        <v>13</v>
      </c>
      <c r="D34185" s="18" t="s">
        <v>17</v>
      </c>
      <c r="E34185" s="19" t="s">
        <v>46741</v>
      </c>
      <c r="F34185" s="19">
        <f t="shared" si="543"/>
        <v>3</v>
      </c>
    </row>
    <row r="34186" spans="1:6" x14ac:dyDescent="0.3">
      <c r="A34186" s="14" t="s">
        <v>46742</v>
      </c>
      <c r="B34186" s="15" t="s">
        <v>109</v>
      </c>
      <c r="C34186" s="15" t="s">
        <v>43</v>
      </c>
      <c r="D34186" s="15" t="s">
        <v>18</v>
      </c>
      <c r="E34186" s="16" t="s">
        <v>46743</v>
      </c>
      <c r="F34186" s="16">
        <f t="shared" si="543"/>
        <v>3</v>
      </c>
    </row>
    <row r="34187" spans="1:6" x14ac:dyDescent="0.3">
      <c r="A34187" s="17" t="s">
        <v>46744</v>
      </c>
      <c r="B34187" s="18" t="s">
        <v>109</v>
      </c>
      <c r="C34187" s="18" t="s">
        <v>0</v>
      </c>
      <c r="D34187" s="18" t="s">
        <v>19</v>
      </c>
      <c r="E34187" s="19" t="s">
        <v>46745</v>
      </c>
      <c r="F34187" s="19">
        <f t="shared" si="543"/>
        <v>4</v>
      </c>
    </row>
    <row r="34188" spans="1:6" x14ac:dyDescent="0.3">
      <c r="A34188" s="14" t="s">
        <v>46746</v>
      </c>
      <c r="B34188" s="15" t="s">
        <v>109</v>
      </c>
      <c r="C34188" s="15" t="s">
        <v>10</v>
      </c>
      <c r="D34188" s="15" t="s">
        <v>19</v>
      </c>
      <c r="E34188" s="16" t="s">
        <v>46747</v>
      </c>
      <c r="F34188" s="16">
        <f t="shared" si="543"/>
        <v>3</v>
      </c>
    </row>
    <row r="34189" spans="1:6" x14ac:dyDescent="0.3">
      <c r="A34189" s="17" t="s">
        <v>46748</v>
      </c>
      <c r="B34189" s="18" t="s">
        <v>109</v>
      </c>
      <c r="C34189" s="18" t="s">
        <v>12</v>
      </c>
      <c r="D34189" s="18" t="s">
        <v>19</v>
      </c>
      <c r="E34189" s="19" t="s">
        <v>46746</v>
      </c>
      <c r="F34189" s="19">
        <f t="shared" si="543"/>
        <v>3</v>
      </c>
    </row>
    <row r="34190" spans="1:6" x14ac:dyDescent="0.3">
      <c r="A34190" s="14" t="s">
        <v>46749</v>
      </c>
      <c r="B34190" s="15" t="s">
        <v>109</v>
      </c>
      <c r="C34190" s="15" t="s">
        <v>13</v>
      </c>
      <c r="D34190" s="15" t="s">
        <v>18</v>
      </c>
      <c r="E34190" s="16" t="s">
        <v>46750</v>
      </c>
      <c r="F34190" s="16">
        <f t="shared" si="543"/>
        <v>3</v>
      </c>
    </row>
    <row r="34191" spans="1:6" x14ac:dyDescent="0.3">
      <c r="A34191" s="17" t="s">
        <v>46751</v>
      </c>
      <c r="B34191" s="18" t="s">
        <v>109</v>
      </c>
      <c r="C34191" s="18" t="s">
        <v>41</v>
      </c>
      <c r="D34191" s="18" t="s">
        <v>18</v>
      </c>
      <c r="E34191" s="19" t="s">
        <v>46752</v>
      </c>
      <c r="F34191" s="19">
        <f t="shared" si="543"/>
        <v>3</v>
      </c>
    </row>
    <row r="34192" spans="1:6" x14ac:dyDescent="0.3">
      <c r="A34192" s="14" t="s">
        <v>46753</v>
      </c>
      <c r="B34192" s="15" t="s">
        <v>109</v>
      </c>
      <c r="C34192" s="15" t="s">
        <v>42</v>
      </c>
      <c r="D34192" s="15" t="s">
        <v>19</v>
      </c>
      <c r="E34192" s="16" t="s">
        <v>46754</v>
      </c>
      <c r="F34192" s="16">
        <f t="shared" si="543"/>
        <v>3</v>
      </c>
    </row>
    <row r="34193" spans="1:6" x14ac:dyDescent="0.3">
      <c r="A34193" s="17" t="s">
        <v>46755</v>
      </c>
      <c r="B34193" s="18" t="s">
        <v>109</v>
      </c>
      <c r="C34193" s="18" t="s">
        <v>11</v>
      </c>
      <c r="D34193" s="18" t="s">
        <v>19</v>
      </c>
      <c r="E34193" s="19" t="s">
        <v>46756</v>
      </c>
      <c r="F34193" s="19">
        <f t="shared" ref="F34193:F34256" si="544">A34193-E34193</f>
        <v>4</v>
      </c>
    </row>
    <row r="34194" spans="1:6" x14ac:dyDescent="0.3">
      <c r="A34194" s="14" t="s">
        <v>46757</v>
      </c>
      <c r="B34194" s="15" t="s">
        <v>109</v>
      </c>
      <c r="C34194" s="15" t="s">
        <v>0</v>
      </c>
      <c r="D34194" s="15" t="s">
        <v>20</v>
      </c>
      <c r="E34194" s="16" t="s">
        <v>46756</v>
      </c>
      <c r="F34194" s="16">
        <f t="shared" si="544"/>
        <v>5</v>
      </c>
    </row>
    <row r="34195" spans="1:6" x14ac:dyDescent="0.3">
      <c r="A34195" s="17" t="s">
        <v>46758</v>
      </c>
      <c r="B34195" s="18" t="s">
        <v>109</v>
      </c>
      <c r="C34195" s="18" t="s">
        <v>41</v>
      </c>
      <c r="D34195" s="18" t="s">
        <v>19</v>
      </c>
      <c r="E34195" s="19" t="s">
        <v>46754</v>
      </c>
      <c r="F34195" s="19">
        <f t="shared" si="544"/>
        <v>19</v>
      </c>
    </row>
    <row r="34196" spans="1:6" x14ac:dyDescent="0.3">
      <c r="A34196" s="14" t="s">
        <v>46759</v>
      </c>
      <c r="B34196" s="15" t="s">
        <v>109</v>
      </c>
      <c r="C34196" s="15" t="s">
        <v>13</v>
      </c>
      <c r="D34196" s="15" t="s">
        <v>19</v>
      </c>
      <c r="E34196" s="16" t="s">
        <v>46760</v>
      </c>
      <c r="F34196" s="16">
        <f t="shared" si="544"/>
        <v>6</v>
      </c>
    </row>
    <row r="34197" spans="1:6" x14ac:dyDescent="0.3">
      <c r="A34197" s="17" t="s">
        <v>46761</v>
      </c>
      <c r="B34197" s="18" t="s">
        <v>109</v>
      </c>
      <c r="C34197" s="18" t="s">
        <v>43</v>
      </c>
      <c r="D34197" s="18" t="s">
        <v>19</v>
      </c>
      <c r="E34197" s="19" t="s">
        <v>46762</v>
      </c>
      <c r="F34197" s="19">
        <f t="shared" si="544"/>
        <v>4</v>
      </c>
    </row>
    <row r="34198" spans="1:6" x14ac:dyDescent="0.3">
      <c r="A34198" s="14" t="s">
        <v>46763</v>
      </c>
      <c r="B34198" s="15" t="s">
        <v>109</v>
      </c>
      <c r="C34198" s="15" t="s">
        <v>10</v>
      </c>
      <c r="D34198" s="15" t="s">
        <v>20</v>
      </c>
      <c r="E34198" s="16" t="s">
        <v>46764</v>
      </c>
      <c r="F34198" s="16">
        <f t="shared" si="544"/>
        <v>4</v>
      </c>
    </row>
    <row r="34199" spans="1:6" x14ac:dyDescent="0.3">
      <c r="A34199" s="17" t="s">
        <v>46765</v>
      </c>
      <c r="B34199" s="18" t="s">
        <v>109</v>
      </c>
      <c r="C34199" s="18" t="s">
        <v>12</v>
      </c>
      <c r="D34199" s="18" t="s">
        <v>20</v>
      </c>
      <c r="E34199" s="19" t="s">
        <v>46766</v>
      </c>
      <c r="F34199" s="19">
        <f t="shared" si="544"/>
        <v>3</v>
      </c>
    </row>
    <row r="34200" spans="1:6" x14ac:dyDescent="0.3">
      <c r="A34200" s="14" t="s">
        <v>46767</v>
      </c>
      <c r="B34200" s="15" t="s">
        <v>109</v>
      </c>
      <c r="C34200" s="15" t="s">
        <v>42</v>
      </c>
      <c r="D34200" s="15" t="s">
        <v>20</v>
      </c>
      <c r="E34200" s="16" t="s">
        <v>46768</v>
      </c>
      <c r="F34200" s="16">
        <f t="shared" si="544"/>
        <v>3</v>
      </c>
    </row>
    <row r="34201" spans="1:6" x14ac:dyDescent="0.3">
      <c r="A34201" s="17" t="s">
        <v>46769</v>
      </c>
      <c r="B34201" s="18" t="s">
        <v>109</v>
      </c>
      <c r="C34201" s="18" t="s">
        <v>13</v>
      </c>
      <c r="D34201" s="18" t="s">
        <v>20</v>
      </c>
      <c r="E34201" s="19" t="s">
        <v>46770</v>
      </c>
      <c r="F34201" s="19">
        <f t="shared" si="544"/>
        <v>4</v>
      </c>
    </row>
    <row r="34202" spans="1:6" x14ac:dyDescent="0.3">
      <c r="A34202" s="14" t="s">
        <v>46771</v>
      </c>
      <c r="B34202" s="15" t="s">
        <v>109</v>
      </c>
      <c r="C34202" s="15" t="s">
        <v>41</v>
      </c>
      <c r="D34202" s="15" t="s">
        <v>20</v>
      </c>
      <c r="E34202" s="16" t="s">
        <v>46772</v>
      </c>
      <c r="F34202" s="16">
        <f t="shared" si="544"/>
        <v>3</v>
      </c>
    </row>
    <row r="34203" spans="1:6" x14ac:dyDescent="0.3">
      <c r="A34203" s="17" t="s">
        <v>46773</v>
      </c>
      <c r="B34203" s="18" t="s">
        <v>109</v>
      </c>
      <c r="C34203" s="18" t="s">
        <v>43</v>
      </c>
      <c r="D34203" s="18" t="s">
        <v>20</v>
      </c>
      <c r="E34203" s="19" t="s">
        <v>46774</v>
      </c>
      <c r="F34203" s="19">
        <f t="shared" si="544"/>
        <v>3</v>
      </c>
    </row>
    <row r="34204" spans="1:6" x14ac:dyDescent="0.3">
      <c r="A34204" s="14" t="s">
        <v>46775</v>
      </c>
      <c r="B34204" s="15" t="s">
        <v>109</v>
      </c>
      <c r="C34204" s="15" t="s">
        <v>11</v>
      </c>
      <c r="D34204" s="15" t="s">
        <v>20</v>
      </c>
      <c r="E34204" s="16" t="s">
        <v>46774</v>
      </c>
      <c r="F34204" s="16">
        <f t="shared" si="544"/>
        <v>7</v>
      </c>
    </row>
    <row r="34205" spans="1:6" x14ac:dyDescent="0.3">
      <c r="A34205" s="17" t="s">
        <v>46776</v>
      </c>
      <c r="B34205" s="18" t="s">
        <v>109</v>
      </c>
      <c r="C34205" s="18" t="s">
        <v>0</v>
      </c>
      <c r="D34205" s="18" t="s">
        <v>21</v>
      </c>
      <c r="E34205" s="19" t="s">
        <v>46777</v>
      </c>
      <c r="F34205" s="19">
        <f t="shared" si="544"/>
        <v>4</v>
      </c>
    </row>
    <row r="34206" spans="1:6" x14ac:dyDescent="0.3">
      <c r="A34206" s="14" t="s">
        <v>46778</v>
      </c>
      <c r="B34206" s="15" t="s">
        <v>109</v>
      </c>
      <c r="C34206" s="15" t="s">
        <v>10</v>
      </c>
      <c r="D34206" s="15" t="s">
        <v>21</v>
      </c>
      <c r="E34206" s="16" t="s">
        <v>46779</v>
      </c>
      <c r="F34206" s="16">
        <f t="shared" si="544"/>
        <v>4</v>
      </c>
    </row>
    <row r="34207" spans="1:6" x14ac:dyDescent="0.3">
      <c r="A34207" s="17" t="s">
        <v>46780</v>
      </c>
      <c r="B34207" s="18" t="s">
        <v>109</v>
      </c>
      <c r="C34207" s="18" t="s">
        <v>11</v>
      </c>
      <c r="D34207" s="18" t="s">
        <v>21</v>
      </c>
      <c r="E34207" s="19" t="s">
        <v>46781</v>
      </c>
      <c r="F34207" s="19">
        <f t="shared" si="544"/>
        <v>3</v>
      </c>
    </row>
    <row r="34208" spans="1:6" x14ac:dyDescent="0.3">
      <c r="A34208" s="14" t="s">
        <v>46782</v>
      </c>
      <c r="B34208" s="15" t="s">
        <v>109</v>
      </c>
      <c r="C34208" s="15" t="s">
        <v>12</v>
      </c>
      <c r="D34208" s="15" t="s">
        <v>21</v>
      </c>
      <c r="E34208" s="16" t="s">
        <v>46780</v>
      </c>
      <c r="F34208" s="16">
        <f t="shared" si="544"/>
        <v>3</v>
      </c>
    </row>
    <row r="34209" spans="1:6" x14ac:dyDescent="0.3">
      <c r="A34209" s="17" t="s">
        <v>46783</v>
      </c>
      <c r="B34209" s="18" t="s">
        <v>109</v>
      </c>
      <c r="C34209" s="18" t="s">
        <v>13</v>
      </c>
      <c r="D34209" s="18" t="s">
        <v>21</v>
      </c>
      <c r="E34209" s="19" t="s">
        <v>46784</v>
      </c>
      <c r="F34209" s="19">
        <f t="shared" si="544"/>
        <v>4</v>
      </c>
    </row>
    <row r="34210" spans="1:6" x14ac:dyDescent="0.3">
      <c r="A34210" s="14" t="s">
        <v>46785</v>
      </c>
      <c r="B34210" s="15" t="s">
        <v>109</v>
      </c>
      <c r="C34210" s="15" t="s">
        <v>41</v>
      </c>
      <c r="D34210" s="15" t="s">
        <v>21</v>
      </c>
      <c r="E34210" s="16" t="s">
        <v>46786</v>
      </c>
      <c r="F34210" s="16">
        <f t="shared" si="544"/>
        <v>4</v>
      </c>
    </row>
    <row r="34211" spans="1:6" x14ac:dyDescent="0.3">
      <c r="A34211" s="17" t="s">
        <v>46787</v>
      </c>
      <c r="B34211" s="18" t="s">
        <v>109</v>
      </c>
      <c r="C34211" s="18" t="s">
        <v>43</v>
      </c>
      <c r="D34211" s="18" t="s">
        <v>21</v>
      </c>
      <c r="E34211" s="19" t="s">
        <v>46788</v>
      </c>
      <c r="F34211" s="19">
        <f t="shared" si="544"/>
        <v>4</v>
      </c>
    </row>
    <row r="34212" spans="1:6" x14ac:dyDescent="0.3">
      <c r="A34212" s="14" t="s">
        <v>46789</v>
      </c>
      <c r="B34212" s="15" t="s">
        <v>109</v>
      </c>
      <c r="C34212" s="15" t="s">
        <v>42</v>
      </c>
      <c r="D34212" s="15" t="s">
        <v>21</v>
      </c>
      <c r="E34212" s="16" t="s">
        <v>46788</v>
      </c>
      <c r="F34212" s="16">
        <f t="shared" si="544"/>
        <v>5</v>
      </c>
    </row>
    <row r="34213" spans="1:6" x14ac:dyDescent="0.3">
      <c r="A34213" s="17" t="s">
        <v>46790</v>
      </c>
      <c r="B34213" s="18" t="s">
        <v>109</v>
      </c>
      <c r="C34213" s="18" t="s">
        <v>10</v>
      </c>
      <c r="D34213" s="18" t="s">
        <v>23</v>
      </c>
      <c r="E34213" s="19" t="s">
        <v>46791</v>
      </c>
      <c r="F34213" s="19">
        <f t="shared" si="544"/>
        <v>4</v>
      </c>
    </row>
    <row r="34214" spans="1:6" x14ac:dyDescent="0.3">
      <c r="A34214" s="14" t="s">
        <v>46792</v>
      </c>
      <c r="B34214" s="15" t="s">
        <v>109</v>
      </c>
      <c r="C34214" s="15" t="s">
        <v>12</v>
      </c>
      <c r="D34214" s="15" t="s">
        <v>24</v>
      </c>
      <c r="E34214" s="16" t="s">
        <v>46791</v>
      </c>
      <c r="F34214" s="16">
        <f t="shared" si="544"/>
        <v>5</v>
      </c>
    </row>
    <row r="34215" spans="1:6" x14ac:dyDescent="0.3">
      <c r="A34215" s="17" t="s">
        <v>46793</v>
      </c>
      <c r="B34215" s="18" t="s">
        <v>109</v>
      </c>
      <c r="C34215" s="18" t="s">
        <v>11</v>
      </c>
      <c r="D34215" s="18" t="s">
        <v>25</v>
      </c>
      <c r="E34215" s="19" t="s">
        <v>46794</v>
      </c>
      <c r="F34215" s="19">
        <f t="shared" si="544"/>
        <v>4</v>
      </c>
    </row>
    <row r="34216" spans="1:6" x14ac:dyDescent="0.3">
      <c r="A34216" s="14" t="s">
        <v>46795</v>
      </c>
      <c r="B34216" s="15" t="s">
        <v>109</v>
      </c>
      <c r="C34216" s="15" t="s">
        <v>0</v>
      </c>
      <c r="D34216" s="15" t="s">
        <v>22</v>
      </c>
      <c r="E34216" s="16" t="s">
        <v>46796</v>
      </c>
      <c r="F34216" s="16">
        <f t="shared" si="544"/>
        <v>11</v>
      </c>
    </row>
    <row r="34217" spans="1:6" x14ac:dyDescent="0.3">
      <c r="A34217" s="17" t="s">
        <v>46797</v>
      </c>
      <c r="B34217" s="18" t="s">
        <v>110</v>
      </c>
      <c r="C34217" s="18" t="s">
        <v>0</v>
      </c>
      <c r="D34217" s="18" t="s">
        <v>6</v>
      </c>
      <c r="E34217" s="19" t="s">
        <v>46798</v>
      </c>
      <c r="F34217" s="19">
        <f t="shared" si="544"/>
        <v>5</v>
      </c>
    </row>
    <row r="34218" spans="1:6" x14ac:dyDescent="0.3">
      <c r="A34218" s="14" t="s">
        <v>46799</v>
      </c>
      <c r="B34218" s="15" t="s">
        <v>110</v>
      </c>
      <c r="C34218" s="15" t="s">
        <v>0</v>
      </c>
      <c r="D34218" s="15" t="s">
        <v>1</v>
      </c>
      <c r="E34218" s="16" t="s">
        <v>46800</v>
      </c>
      <c r="F34218" s="16">
        <f t="shared" si="544"/>
        <v>4</v>
      </c>
    </row>
    <row r="34219" spans="1:6" x14ac:dyDescent="0.3">
      <c r="A34219" s="17" t="s">
        <v>46801</v>
      </c>
      <c r="B34219" s="18" t="s">
        <v>110</v>
      </c>
      <c r="C34219" s="18" t="s">
        <v>11</v>
      </c>
      <c r="D34219" s="18" t="s">
        <v>1</v>
      </c>
      <c r="E34219" s="19" t="s">
        <v>46800</v>
      </c>
      <c r="F34219" s="19">
        <f t="shared" si="544"/>
        <v>5</v>
      </c>
    </row>
    <row r="34220" spans="1:6" x14ac:dyDescent="0.3">
      <c r="A34220" s="14" t="s">
        <v>46802</v>
      </c>
      <c r="B34220" s="15" t="s">
        <v>110</v>
      </c>
      <c r="C34220" s="15" t="s">
        <v>11</v>
      </c>
      <c r="D34220" s="15" t="s">
        <v>6</v>
      </c>
      <c r="E34220" s="16" t="s">
        <v>46803</v>
      </c>
      <c r="F34220" s="16">
        <f t="shared" si="544"/>
        <v>18</v>
      </c>
    </row>
    <row r="34221" spans="1:6" x14ac:dyDescent="0.3">
      <c r="A34221" s="17" t="s">
        <v>46804</v>
      </c>
      <c r="B34221" s="18" t="s">
        <v>110</v>
      </c>
      <c r="C34221" s="18" t="s">
        <v>13</v>
      </c>
      <c r="D34221" s="18" t="s">
        <v>1</v>
      </c>
      <c r="E34221" s="19" t="s">
        <v>46805</v>
      </c>
      <c r="F34221" s="19">
        <f t="shared" si="544"/>
        <v>15</v>
      </c>
    </row>
    <row r="34222" spans="1:6" x14ac:dyDescent="0.3">
      <c r="A34222" s="14" t="s">
        <v>46806</v>
      </c>
      <c r="B34222" s="15" t="s">
        <v>110</v>
      </c>
      <c r="C34222" s="15" t="s">
        <v>13</v>
      </c>
      <c r="D34222" s="15" t="s">
        <v>8</v>
      </c>
      <c r="E34222" s="16" t="s">
        <v>46807</v>
      </c>
      <c r="F34222" s="16">
        <f t="shared" si="544"/>
        <v>4</v>
      </c>
    </row>
    <row r="34223" spans="1:6" x14ac:dyDescent="0.3">
      <c r="A34223" s="17" t="s">
        <v>46808</v>
      </c>
      <c r="B34223" s="18" t="s">
        <v>110</v>
      </c>
      <c r="C34223" s="18" t="s">
        <v>13</v>
      </c>
      <c r="D34223" s="18" t="s">
        <v>5</v>
      </c>
      <c r="E34223" s="19" t="s">
        <v>46809</v>
      </c>
      <c r="F34223" s="19">
        <f t="shared" si="544"/>
        <v>6</v>
      </c>
    </row>
    <row r="34224" spans="1:6" x14ac:dyDescent="0.3">
      <c r="A34224" s="14" t="s">
        <v>46808</v>
      </c>
      <c r="B34224" s="15" t="s">
        <v>110</v>
      </c>
      <c r="C34224" s="15" t="s">
        <v>13</v>
      </c>
      <c r="D34224" s="15" t="s">
        <v>6</v>
      </c>
      <c r="E34224" s="16" t="s">
        <v>46809</v>
      </c>
      <c r="F34224" s="16">
        <f t="shared" si="544"/>
        <v>6</v>
      </c>
    </row>
    <row r="34225" spans="1:6" x14ac:dyDescent="0.3">
      <c r="A34225" s="17" t="s">
        <v>46810</v>
      </c>
      <c r="B34225" s="18" t="s">
        <v>110</v>
      </c>
      <c r="C34225" s="18" t="s">
        <v>10</v>
      </c>
      <c r="D34225" s="18" t="s">
        <v>4</v>
      </c>
      <c r="E34225" s="19" t="s">
        <v>46811</v>
      </c>
      <c r="F34225" s="19">
        <f t="shared" si="544"/>
        <v>6</v>
      </c>
    </row>
    <row r="34226" spans="1:6" x14ac:dyDescent="0.3">
      <c r="A34226" s="14" t="s">
        <v>46812</v>
      </c>
      <c r="B34226" s="15" t="s">
        <v>110</v>
      </c>
      <c r="C34226" s="15" t="s">
        <v>10</v>
      </c>
      <c r="D34226" s="15" t="s">
        <v>1</v>
      </c>
      <c r="E34226" s="16" t="s">
        <v>46813</v>
      </c>
      <c r="F34226" s="16">
        <f t="shared" si="544"/>
        <v>6</v>
      </c>
    </row>
    <row r="34227" spans="1:6" x14ac:dyDescent="0.3">
      <c r="A34227" s="17" t="s">
        <v>46814</v>
      </c>
      <c r="B34227" s="18" t="s">
        <v>110</v>
      </c>
      <c r="C34227" s="18" t="s">
        <v>10</v>
      </c>
      <c r="D34227" s="18" t="s">
        <v>8</v>
      </c>
      <c r="E34227" s="19" t="s">
        <v>46813</v>
      </c>
      <c r="F34227" s="19">
        <f t="shared" si="544"/>
        <v>8</v>
      </c>
    </row>
    <row r="34228" spans="1:6" x14ac:dyDescent="0.3">
      <c r="A34228" s="14" t="s">
        <v>46815</v>
      </c>
      <c r="B34228" s="15" t="s">
        <v>110</v>
      </c>
      <c r="C34228" s="15" t="s">
        <v>10</v>
      </c>
      <c r="D34228" s="15" t="s">
        <v>6</v>
      </c>
      <c r="E34228" s="16" t="s">
        <v>46816</v>
      </c>
      <c r="F34228" s="16">
        <f t="shared" si="544"/>
        <v>3</v>
      </c>
    </row>
    <row r="34229" spans="1:6" x14ac:dyDescent="0.3">
      <c r="A34229" s="17" t="s">
        <v>46817</v>
      </c>
      <c r="B34229" s="18" t="s">
        <v>110</v>
      </c>
      <c r="C34229" s="18" t="s">
        <v>41</v>
      </c>
      <c r="D34229" s="18" t="s">
        <v>6</v>
      </c>
      <c r="E34229" s="19" t="s">
        <v>46818</v>
      </c>
      <c r="F34229" s="19">
        <f t="shared" si="544"/>
        <v>3</v>
      </c>
    </row>
    <row r="34230" spans="1:6" x14ac:dyDescent="0.3">
      <c r="A34230" s="14" t="s">
        <v>46819</v>
      </c>
      <c r="B34230" s="15" t="s">
        <v>110</v>
      </c>
      <c r="C34230" s="15" t="s">
        <v>42</v>
      </c>
      <c r="D34230" s="15" t="s">
        <v>1</v>
      </c>
      <c r="E34230" s="16" t="s">
        <v>46817</v>
      </c>
      <c r="F34230" s="16">
        <f t="shared" si="544"/>
        <v>3</v>
      </c>
    </row>
    <row r="34231" spans="1:6" x14ac:dyDescent="0.3">
      <c r="A34231" s="17" t="s">
        <v>46820</v>
      </c>
      <c r="B34231" s="18" t="s">
        <v>110</v>
      </c>
      <c r="C34231" s="18" t="s">
        <v>0</v>
      </c>
      <c r="D34231" s="18" t="s">
        <v>8</v>
      </c>
      <c r="E34231" s="19" t="s">
        <v>46816</v>
      </c>
      <c r="F34231" s="19">
        <f t="shared" si="544"/>
        <v>12</v>
      </c>
    </row>
    <row r="34232" spans="1:6" x14ac:dyDescent="0.3">
      <c r="A34232" s="14" t="s">
        <v>46820</v>
      </c>
      <c r="B34232" s="15" t="s">
        <v>110</v>
      </c>
      <c r="C34232" s="15" t="s">
        <v>11</v>
      </c>
      <c r="D34232" s="15" t="s">
        <v>8</v>
      </c>
      <c r="E34232" s="16" t="s">
        <v>46821</v>
      </c>
      <c r="F34232" s="16">
        <f t="shared" si="544"/>
        <v>6</v>
      </c>
    </row>
    <row r="34233" spans="1:6" x14ac:dyDescent="0.3">
      <c r="A34233" s="17" t="s">
        <v>46822</v>
      </c>
      <c r="B34233" s="18" t="s">
        <v>110</v>
      </c>
      <c r="C34233" s="18" t="s">
        <v>11</v>
      </c>
      <c r="D34233" s="18" t="s">
        <v>5</v>
      </c>
      <c r="E34233" s="19" t="s">
        <v>46823</v>
      </c>
      <c r="F34233" s="19">
        <f t="shared" si="544"/>
        <v>13</v>
      </c>
    </row>
    <row r="34234" spans="1:6" x14ac:dyDescent="0.3">
      <c r="A34234" s="14" t="s">
        <v>46824</v>
      </c>
      <c r="B34234" s="15" t="s">
        <v>110</v>
      </c>
      <c r="C34234" s="15" t="s">
        <v>43</v>
      </c>
      <c r="D34234" s="15" t="s">
        <v>6</v>
      </c>
      <c r="E34234" s="16" t="s">
        <v>46825</v>
      </c>
      <c r="F34234" s="16">
        <f t="shared" si="544"/>
        <v>10</v>
      </c>
    </row>
    <row r="34235" spans="1:6" x14ac:dyDescent="0.3">
      <c r="A34235" s="17" t="s">
        <v>46826</v>
      </c>
      <c r="B34235" s="18" t="s">
        <v>110</v>
      </c>
      <c r="C34235" s="18" t="s">
        <v>12</v>
      </c>
      <c r="D34235" s="18" t="s">
        <v>5</v>
      </c>
      <c r="E34235" s="19" t="s">
        <v>46827</v>
      </c>
      <c r="F34235" s="19">
        <f t="shared" si="544"/>
        <v>9</v>
      </c>
    </row>
    <row r="34236" spans="1:6" x14ac:dyDescent="0.3">
      <c r="A34236" s="14" t="s">
        <v>46828</v>
      </c>
      <c r="B34236" s="15" t="s">
        <v>110</v>
      </c>
      <c r="C34236" s="15" t="s">
        <v>41</v>
      </c>
      <c r="D34236" s="15" t="s">
        <v>5</v>
      </c>
      <c r="E34236" s="16" t="s">
        <v>46827</v>
      </c>
      <c r="F34236" s="16">
        <f t="shared" si="544"/>
        <v>10</v>
      </c>
    </row>
    <row r="34237" spans="1:6" x14ac:dyDescent="0.3">
      <c r="A34237" s="17" t="s">
        <v>46829</v>
      </c>
      <c r="B34237" s="18" t="s">
        <v>110</v>
      </c>
      <c r="C34237" s="18" t="s">
        <v>42</v>
      </c>
      <c r="D34237" s="18" t="s">
        <v>5</v>
      </c>
      <c r="E34237" s="19" t="s">
        <v>46822</v>
      </c>
      <c r="F34237" s="19">
        <f t="shared" si="544"/>
        <v>12</v>
      </c>
    </row>
    <row r="34238" spans="1:6" x14ac:dyDescent="0.3">
      <c r="A34238" s="14" t="s">
        <v>46829</v>
      </c>
      <c r="B34238" s="15" t="s">
        <v>110</v>
      </c>
      <c r="C34238" s="15" t="s">
        <v>12</v>
      </c>
      <c r="D34238" s="15" t="s">
        <v>4</v>
      </c>
      <c r="E34238" s="16" t="s">
        <v>46822</v>
      </c>
      <c r="F34238" s="16">
        <f t="shared" si="544"/>
        <v>12</v>
      </c>
    </row>
    <row r="34239" spans="1:6" x14ac:dyDescent="0.3">
      <c r="A34239" s="17" t="s">
        <v>46830</v>
      </c>
      <c r="B34239" s="18" t="s">
        <v>110</v>
      </c>
      <c r="C34239" s="18" t="s">
        <v>42</v>
      </c>
      <c r="D34239" s="18" t="s">
        <v>6</v>
      </c>
      <c r="E34239" s="19" t="s">
        <v>46825</v>
      </c>
      <c r="F34239" s="19">
        <f t="shared" si="544"/>
        <v>15</v>
      </c>
    </row>
    <row r="34240" spans="1:6" x14ac:dyDescent="0.3">
      <c r="A34240" s="14" t="s">
        <v>46831</v>
      </c>
      <c r="B34240" s="15" t="s">
        <v>110</v>
      </c>
      <c r="C34240" s="15" t="s">
        <v>43</v>
      </c>
      <c r="D34240" s="15" t="s">
        <v>8</v>
      </c>
      <c r="E34240" s="16" t="s">
        <v>46828</v>
      </c>
      <c r="F34240" s="16">
        <f t="shared" si="544"/>
        <v>7</v>
      </c>
    </row>
    <row r="34241" spans="1:6" x14ac:dyDescent="0.3">
      <c r="A34241" s="17" t="s">
        <v>46831</v>
      </c>
      <c r="B34241" s="18" t="s">
        <v>110</v>
      </c>
      <c r="C34241" s="18" t="s">
        <v>0</v>
      </c>
      <c r="D34241" s="18" t="s">
        <v>4</v>
      </c>
      <c r="E34241" s="19" t="s">
        <v>46826</v>
      </c>
      <c r="F34241" s="19">
        <f t="shared" si="544"/>
        <v>8</v>
      </c>
    </row>
    <row r="34242" spans="1:6" x14ac:dyDescent="0.3">
      <c r="A34242" s="14" t="s">
        <v>46832</v>
      </c>
      <c r="B34242" s="15" t="s">
        <v>110</v>
      </c>
      <c r="C34242" s="15" t="s">
        <v>11</v>
      </c>
      <c r="D34242" s="15" t="s">
        <v>4</v>
      </c>
      <c r="E34242" s="16" t="s">
        <v>46833</v>
      </c>
      <c r="F34242" s="16">
        <f t="shared" si="544"/>
        <v>18</v>
      </c>
    </row>
    <row r="34243" spans="1:6" x14ac:dyDescent="0.3">
      <c r="A34243" s="17" t="s">
        <v>46834</v>
      </c>
      <c r="B34243" s="18" t="s">
        <v>110</v>
      </c>
      <c r="C34243" s="18" t="s">
        <v>13</v>
      </c>
      <c r="D34243" s="18" t="s">
        <v>4</v>
      </c>
      <c r="E34243" s="19" t="s">
        <v>46829</v>
      </c>
      <c r="F34243" s="19">
        <f t="shared" si="544"/>
        <v>10</v>
      </c>
    </row>
    <row r="34244" spans="1:6" x14ac:dyDescent="0.3">
      <c r="A34244" s="14" t="s">
        <v>46835</v>
      </c>
      <c r="B34244" s="15" t="s">
        <v>110</v>
      </c>
      <c r="C34244" s="15" t="s">
        <v>12</v>
      </c>
      <c r="D34244" s="15" t="s">
        <v>8</v>
      </c>
      <c r="E34244" s="16" t="s">
        <v>46836</v>
      </c>
      <c r="F34244" s="16">
        <f t="shared" si="544"/>
        <v>12</v>
      </c>
    </row>
    <row r="34245" spans="1:6" x14ac:dyDescent="0.3">
      <c r="A34245" s="17" t="s">
        <v>46837</v>
      </c>
      <c r="B34245" s="18" t="s">
        <v>110</v>
      </c>
      <c r="C34245" s="18" t="s">
        <v>43</v>
      </c>
      <c r="D34245" s="18" t="s">
        <v>5</v>
      </c>
      <c r="E34245" s="19" t="s">
        <v>46835</v>
      </c>
      <c r="F34245" s="19">
        <f t="shared" si="544"/>
        <v>4</v>
      </c>
    </row>
    <row r="34246" spans="1:6" x14ac:dyDescent="0.3">
      <c r="A34246" s="14" t="s">
        <v>46838</v>
      </c>
      <c r="B34246" s="15" t="s">
        <v>110</v>
      </c>
      <c r="C34246" s="15" t="s">
        <v>12</v>
      </c>
      <c r="D34246" s="15" t="s">
        <v>6</v>
      </c>
      <c r="E34246" s="16" t="s">
        <v>46836</v>
      </c>
      <c r="F34246" s="16">
        <f t="shared" si="544"/>
        <v>17</v>
      </c>
    </row>
    <row r="34247" spans="1:6" x14ac:dyDescent="0.3">
      <c r="A34247" s="17" t="s">
        <v>46839</v>
      </c>
      <c r="B34247" s="18" t="s">
        <v>110</v>
      </c>
      <c r="C34247" s="18" t="s">
        <v>12</v>
      </c>
      <c r="D34247" s="18" t="s">
        <v>1</v>
      </c>
      <c r="E34247" s="19" t="s">
        <v>46831</v>
      </c>
      <c r="F34247" s="19">
        <f t="shared" si="544"/>
        <v>9</v>
      </c>
    </row>
    <row r="34248" spans="1:6" x14ac:dyDescent="0.3">
      <c r="A34248" s="14" t="s">
        <v>46840</v>
      </c>
      <c r="B34248" s="15" t="s">
        <v>110</v>
      </c>
      <c r="C34248" s="15" t="s">
        <v>0</v>
      </c>
      <c r="D34248" s="15" t="s">
        <v>5</v>
      </c>
      <c r="E34248" s="16" t="s">
        <v>46838</v>
      </c>
      <c r="F34248" s="16">
        <f t="shared" si="544"/>
        <v>4</v>
      </c>
    </row>
    <row r="34249" spans="1:6" x14ac:dyDescent="0.3">
      <c r="A34249" s="17" t="s">
        <v>46841</v>
      </c>
      <c r="B34249" s="18" t="s">
        <v>110</v>
      </c>
      <c r="C34249" s="18" t="s">
        <v>42</v>
      </c>
      <c r="D34249" s="18" t="s">
        <v>4</v>
      </c>
      <c r="E34249" s="19" t="s">
        <v>46842</v>
      </c>
      <c r="F34249" s="19">
        <f t="shared" si="544"/>
        <v>3</v>
      </c>
    </row>
    <row r="34250" spans="1:6" x14ac:dyDescent="0.3">
      <c r="A34250" s="14" t="s">
        <v>46843</v>
      </c>
      <c r="B34250" s="15" t="s">
        <v>110</v>
      </c>
      <c r="C34250" s="15" t="s">
        <v>10</v>
      </c>
      <c r="D34250" s="15" t="s">
        <v>5</v>
      </c>
      <c r="E34250" s="16" t="s">
        <v>46844</v>
      </c>
      <c r="F34250" s="16">
        <f t="shared" si="544"/>
        <v>3</v>
      </c>
    </row>
    <row r="34251" spans="1:6" x14ac:dyDescent="0.3">
      <c r="A34251" s="17" t="s">
        <v>46845</v>
      </c>
      <c r="B34251" s="18" t="s">
        <v>110</v>
      </c>
      <c r="C34251" s="18" t="s">
        <v>42</v>
      </c>
      <c r="D34251" s="18" t="s">
        <v>8</v>
      </c>
      <c r="E34251" s="19" t="s">
        <v>46841</v>
      </c>
      <c r="F34251" s="19">
        <f t="shared" si="544"/>
        <v>4</v>
      </c>
    </row>
    <row r="34252" spans="1:6" x14ac:dyDescent="0.3">
      <c r="A34252" s="14" t="s">
        <v>46846</v>
      </c>
      <c r="B34252" s="15" t="s">
        <v>110</v>
      </c>
      <c r="C34252" s="15" t="s">
        <v>41</v>
      </c>
      <c r="D34252" s="15" t="s">
        <v>1</v>
      </c>
      <c r="E34252" s="16" t="s">
        <v>46847</v>
      </c>
      <c r="F34252" s="16">
        <f t="shared" si="544"/>
        <v>7</v>
      </c>
    </row>
    <row r="34253" spans="1:6" x14ac:dyDescent="0.3">
      <c r="A34253" s="17" t="s">
        <v>46848</v>
      </c>
      <c r="B34253" s="18" t="s">
        <v>110</v>
      </c>
      <c r="C34253" s="18" t="s">
        <v>41</v>
      </c>
      <c r="D34253" s="18" t="s">
        <v>4</v>
      </c>
      <c r="E34253" s="19" t="s">
        <v>46849</v>
      </c>
      <c r="F34253" s="19">
        <f t="shared" si="544"/>
        <v>3</v>
      </c>
    </row>
    <row r="34254" spans="1:6" x14ac:dyDescent="0.3">
      <c r="A34254" s="14" t="s">
        <v>46850</v>
      </c>
      <c r="B34254" s="15" t="s">
        <v>110</v>
      </c>
      <c r="C34254" s="15" t="s">
        <v>43</v>
      </c>
      <c r="D34254" s="15" t="s">
        <v>1</v>
      </c>
      <c r="E34254" s="16" t="s">
        <v>46846</v>
      </c>
      <c r="F34254" s="16">
        <f t="shared" si="544"/>
        <v>11</v>
      </c>
    </row>
    <row r="34255" spans="1:6" x14ac:dyDescent="0.3">
      <c r="A34255" s="17" t="s">
        <v>46851</v>
      </c>
      <c r="B34255" s="18" t="s">
        <v>110</v>
      </c>
      <c r="C34255" s="18" t="s">
        <v>41</v>
      </c>
      <c r="D34255" s="18" t="s">
        <v>8</v>
      </c>
      <c r="E34255" s="19" t="s">
        <v>46850</v>
      </c>
      <c r="F34255" s="19">
        <f t="shared" si="544"/>
        <v>3</v>
      </c>
    </row>
    <row r="34256" spans="1:6" x14ac:dyDescent="0.3">
      <c r="A34256" s="14" t="s">
        <v>46852</v>
      </c>
      <c r="B34256" s="15" t="s">
        <v>110</v>
      </c>
      <c r="C34256" s="15" t="s">
        <v>43</v>
      </c>
      <c r="D34256" s="15" t="s">
        <v>4</v>
      </c>
      <c r="E34256" s="16" t="s">
        <v>46853</v>
      </c>
      <c r="F34256" s="16">
        <f t="shared" si="544"/>
        <v>4</v>
      </c>
    </row>
    <row r="34257" spans="1:6" x14ac:dyDescent="0.3">
      <c r="A34257" s="17" t="s">
        <v>46854</v>
      </c>
      <c r="B34257" s="18" t="s">
        <v>110</v>
      </c>
      <c r="C34257" s="18" t="s">
        <v>0</v>
      </c>
      <c r="D34257" s="18" t="s">
        <v>7</v>
      </c>
      <c r="E34257" s="19" t="s">
        <v>46853</v>
      </c>
      <c r="F34257" s="19">
        <f t="shared" ref="F34257:F34320" si="545">A34257-E34257</f>
        <v>5</v>
      </c>
    </row>
    <row r="34258" spans="1:6" x14ac:dyDescent="0.3">
      <c r="A34258" s="14" t="s">
        <v>46855</v>
      </c>
      <c r="B34258" s="15" t="s">
        <v>110</v>
      </c>
      <c r="C34258" s="15" t="s">
        <v>10</v>
      </c>
      <c r="D34258" s="15" t="s">
        <v>7</v>
      </c>
      <c r="E34258" s="16" t="s">
        <v>46856</v>
      </c>
      <c r="F34258" s="16">
        <f t="shared" si="545"/>
        <v>3</v>
      </c>
    </row>
    <row r="34259" spans="1:6" x14ac:dyDescent="0.3">
      <c r="A34259" s="17" t="s">
        <v>46857</v>
      </c>
      <c r="B34259" s="18" t="s">
        <v>110</v>
      </c>
      <c r="C34259" s="18" t="s">
        <v>42</v>
      </c>
      <c r="D34259" s="18" t="s">
        <v>7</v>
      </c>
      <c r="E34259" s="19" t="s">
        <v>46858</v>
      </c>
      <c r="F34259" s="19">
        <f t="shared" si="545"/>
        <v>3</v>
      </c>
    </row>
    <row r="34260" spans="1:6" x14ac:dyDescent="0.3">
      <c r="A34260" s="14" t="s">
        <v>46859</v>
      </c>
      <c r="B34260" s="15" t="s">
        <v>110</v>
      </c>
      <c r="C34260" s="15" t="s">
        <v>13</v>
      </c>
      <c r="D34260" s="15" t="s">
        <v>7</v>
      </c>
      <c r="E34260" s="16" t="s">
        <v>46857</v>
      </c>
      <c r="F34260" s="16">
        <f t="shared" si="545"/>
        <v>3</v>
      </c>
    </row>
    <row r="34261" spans="1:6" x14ac:dyDescent="0.3">
      <c r="A34261" s="17" t="s">
        <v>46860</v>
      </c>
      <c r="B34261" s="18" t="s">
        <v>110</v>
      </c>
      <c r="C34261" s="18" t="s">
        <v>11</v>
      </c>
      <c r="D34261" s="18" t="s">
        <v>7</v>
      </c>
      <c r="E34261" s="19" t="s">
        <v>46861</v>
      </c>
      <c r="F34261" s="19">
        <f t="shared" si="545"/>
        <v>4</v>
      </c>
    </row>
    <row r="34262" spans="1:6" x14ac:dyDescent="0.3">
      <c r="A34262" s="14" t="s">
        <v>46862</v>
      </c>
      <c r="B34262" s="15" t="s">
        <v>110</v>
      </c>
      <c r="C34262" s="15" t="s">
        <v>41</v>
      </c>
      <c r="D34262" s="15" t="s">
        <v>7</v>
      </c>
      <c r="E34262" s="16" t="s">
        <v>46863</v>
      </c>
      <c r="F34262" s="16">
        <f t="shared" si="545"/>
        <v>4</v>
      </c>
    </row>
    <row r="34263" spans="1:6" x14ac:dyDescent="0.3">
      <c r="A34263" s="17" t="s">
        <v>46864</v>
      </c>
      <c r="B34263" s="18" t="s">
        <v>110</v>
      </c>
      <c r="C34263" s="18" t="s">
        <v>10</v>
      </c>
      <c r="D34263" s="18" t="s">
        <v>2</v>
      </c>
      <c r="E34263" s="19" t="s">
        <v>46865</v>
      </c>
      <c r="F34263" s="19">
        <f t="shared" si="545"/>
        <v>4</v>
      </c>
    </row>
    <row r="34264" spans="1:6" x14ac:dyDescent="0.3">
      <c r="A34264" s="14" t="s">
        <v>46866</v>
      </c>
      <c r="B34264" s="15" t="s">
        <v>110</v>
      </c>
      <c r="C34264" s="15" t="s">
        <v>12</v>
      </c>
      <c r="D34264" s="15" t="s">
        <v>7</v>
      </c>
      <c r="E34264" s="16" t="s">
        <v>46865</v>
      </c>
      <c r="F34264" s="16">
        <f t="shared" si="545"/>
        <v>7</v>
      </c>
    </row>
    <row r="34265" spans="1:6" x14ac:dyDescent="0.3">
      <c r="A34265" s="17" t="s">
        <v>46866</v>
      </c>
      <c r="B34265" s="18" t="s">
        <v>110</v>
      </c>
      <c r="C34265" s="18" t="s">
        <v>43</v>
      </c>
      <c r="D34265" s="18" t="s">
        <v>7</v>
      </c>
      <c r="E34265" s="19" t="s">
        <v>46862</v>
      </c>
      <c r="F34265" s="19">
        <f t="shared" si="545"/>
        <v>5</v>
      </c>
    </row>
    <row r="34266" spans="1:6" x14ac:dyDescent="0.3">
      <c r="A34266" s="14" t="s">
        <v>46867</v>
      </c>
      <c r="B34266" s="15" t="s">
        <v>110</v>
      </c>
      <c r="C34266" s="15" t="s">
        <v>12</v>
      </c>
      <c r="D34266" s="15" t="s">
        <v>2</v>
      </c>
      <c r="E34266" s="16" t="s">
        <v>46868</v>
      </c>
      <c r="F34266" s="16">
        <f t="shared" si="545"/>
        <v>4</v>
      </c>
    </row>
    <row r="34267" spans="1:6" x14ac:dyDescent="0.3">
      <c r="A34267" s="17" t="s">
        <v>46869</v>
      </c>
      <c r="B34267" s="18" t="s">
        <v>110</v>
      </c>
      <c r="C34267" s="18" t="s">
        <v>11</v>
      </c>
      <c r="D34267" s="18" t="s">
        <v>2</v>
      </c>
      <c r="E34267" s="19" t="s">
        <v>46870</v>
      </c>
      <c r="F34267" s="19">
        <f t="shared" si="545"/>
        <v>4</v>
      </c>
    </row>
    <row r="34268" spans="1:6" x14ac:dyDescent="0.3">
      <c r="A34268" s="14" t="s">
        <v>46871</v>
      </c>
      <c r="B34268" s="15" t="s">
        <v>110</v>
      </c>
      <c r="C34268" s="15" t="s">
        <v>42</v>
      </c>
      <c r="D34268" s="15" t="s">
        <v>2</v>
      </c>
      <c r="E34268" s="16" t="s">
        <v>46872</v>
      </c>
      <c r="F34268" s="16">
        <f t="shared" si="545"/>
        <v>3</v>
      </c>
    </row>
    <row r="34269" spans="1:6" x14ac:dyDescent="0.3">
      <c r="A34269" s="17" t="s">
        <v>46873</v>
      </c>
      <c r="B34269" s="18" t="s">
        <v>110</v>
      </c>
      <c r="C34269" s="18" t="s">
        <v>43</v>
      </c>
      <c r="D34269" s="18" t="s">
        <v>2</v>
      </c>
      <c r="E34269" s="19" t="s">
        <v>46874</v>
      </c>
      <c r="F34269" s="19">
        <f t="shared" si="545"/>
        <v>3</v>
      </c>
    </row>
    <row r="34270" spans="1:6" x14ac:dyDescent="0.3">
      <c r="A34270" s="14" t="s">
        <v>46875</v>
      </c>
      <c r="B34270" s="15" t="s">
        <v>110</v>
      </c>
      <c r="C34270" s="15" t="s">
        <v>0</v>
      </c>
      <c r="D34270" s="15" t="s">
        <v>2</v>
      </c>
      <c r="E34270" s="16" t="s">
        <v>46874</v>
      </c>
      <c r="F34270" s="16">
        <f t="shared" si="545"/>
        <v>5</v>
      </c>
    </row>
    <row r="34271" spans="1:6" x14ac:dyDescent="0.3">
      <c r="A34271" s="17" t="s">
        <v>46876</v>
      </c>
      <c r="B34271" s="18" t="s">
        <v>110</v>
      </c>
      <c r="C34271" s="18" t="s">
        <v>41</v>
      </c>
      <c r="D34271" s="18" t="s">
        <v>2</v>
      </c>
      <c r="E34271" s="19" t="s">
        <v>46877</v>
      </c>
      <c r="F34271" s="19">
        <f t="shared" si="545"/>
        <v>4</v>
      </c>
    </row>
    <row r="34272" spans="1:6" x14ac:dyDescent="0.3">
      <c r="A34272" s="14" t="s">
        <v>46878</v>
      </c>
      <c r="B34272" s="15" t="s">
        <v>110</v>
      </c>
      <c r="C34272" s="15" t="s">
        <v>13</v>
      </c>
      <c r="D34272" s="15" t="s">
        <v>2</v>
      </c>
      <c r="E34272" s="16" t="s">
        <v>46879</v>
      </c>
      <c r="F34272" s="16">
        <f t="shared" si="545"/>
        <v>3</v>
      </c>
    </row>
    <row r="34273" spans="1:6" x14ac:dyDescent="0.3">
      <c r="A34273" s="17" t="s">
        <v>46880</v>
      </c>
      <c r="B34273" s="18" t="s">
        <v>110</v>
      </c>
      <c r="C34273" s="18" t="s">
        <v>12</v>
      </c>
      <c r="D34273" s="18" t="s">
        <v>3</v>
      </c>
      <c r="E34273" s="19" t="s">
        <v>46881</v>
      </c>
      <c r="F34273" s="19">
        <f t="shared" si="545"/>
        <v>3</v>
      </c>
    </row>
    <row r="34274" spans="1:6" x14ac:dyDescent="0.3">
      <c r="A34274" s="14" t="s">
        <v>46882</v>
      </c>
      <c r="B34274" s="15" t="s">
        <v>110</v>
      </c>
      <c r="C34274" s="15" t="s">
        <v>10</v>
      </c>
      <c r="D34274" s="15" t="s">
        <v>3</v>
      </c>
      <c r="E34274" s="16" t="s">
        <v>46883</v>
      </c>
      <c r="F34274" s="16">
        <f t="shared" si="545"/>
        <v>3</v>
      </c>
    </row>
    <row r="34275" spans="1:6" x14ac:dyDescent="0.3">
      <c r="A34275" s="17" t="s">
        <v>46884</v>
      </c>
      <c r="B34275" s="18" t="s">
        <v>110</v>
      </c>
      <c r="C34275" s="18" t="s">
        <v>0</v>
      </c>
      <c r="D34275" s="18" t="s">
        <v>3</v>
      </c>
      <c r="E34275" s="19" t="s">
        <v>46885</v>
      </c>
      <c r="F34275" s="19">
        <f t="shared" si="545"/>
        <v>12</v>
      </c>
    </row>
    <row r="34276" spans="1:6" x14ac:dyDescent="0.3">
      <c r="A34276" s="14" t="s">
        <v>46886</v>
      </c>
      <c r="B34276" s="15" t="s">
        <v>110</v>
      </c>
      <c r="C34276" s="15" t="s">
        <v>41</v>
      </c>
      <c r="D34276" s="15" t="s">
        <v>3</v>
      </c>
      <c r="E34276" s="16" t="s">
        <v>46884</v>
      </c>
      <c r="F34276" s="16">
        <f t="shared" si="545"/>
        <v>6</v>
      </c>
    </row>
    <row r="34277" spans="1:6" x14ac:dyDescent="0.3">
      <c r="A34277" s="17" t="s">
        <v>46887</v>
      </c>
      <c r="B34277" s="18" t="s">
        <v>110</v>
      </c>
      <c r="C34277" s="18" t="s">
        <v>42</v>
      </c>
      <c r="D34277" s="18" t="s">
        <v>3</v>
      </c>
      <c r="E34277" s="19" t="s">
        <v>46888</v>
      </c>
      <c r="F34277" s="19">
        <f t="shared" si="545"/>
        <v>4</v>
      </c>
    </row>
    <row r="34278" spans="1:6" x14ac:dyDescent="0.3">
      <c r="A34278" s="14" t="s">
        <v>46889</v>
      </c>
      <c r="B34278" s="15" t="s">
        <v>110</v>
      </c>
      <c r="C34278" s="15" t="s">
        <v>13</v>
      </c>
      <c r="D34278" s="15" t="s">
        <v>3</v>
      </c>
      <c r="E34278" s="16" t="s">
        <v>46890</v>
      </c>
      <c r="F34278" s="16">
        <f t="shared" si="545"/>
        <v>10</v>
      </c>
    </row>
    <row r="34279" spans="1:6" x14ac:dyDescent="0.3">
      <c r="A34279" s="17" t="s">
        <v>46889</v>
      </c>
      <c r="B34279" s="18" t="s">
        <v>110</v>
      </c>
      <c r="C34279" s="18" t="s">
        <v>43</v>
      </c>
      <c r="D34279" s="18" t="s">
        <v>3</v>
      </c>
      <c r="E34279" s="19" t="s">
        <v>46891</v>
      </c>
      <c r="F34279" s="19">
        <f t="shared" si="545"/>
        <v>5</v>
      </c>
    </row>
    <row r="34280" spans="1:6" x14ac:dyDescent="0.3">
      <c r="A34280" s="14" t="s">
        <v>46892</v>
      </c>
      <c r="B34280" s="15" t="s">
        <v>110</v>
      </c>
      <c r="C34280" s="15" t="s">
        <v>11</v>
      </c>
      <c r="D34280" s="15" t="s">
        <v>3</v>
      </c>
      <c r="E34280" s="16" t="s">
        <v>46893</v>
      </c>
      <c r="F34280" s="16">
        <f t="shared" si="545"/>
        <v>18</v>
      </c>
    </row>
    <row r="34281" spans="1:6" x14ac:dyDescent="0.3">
      <c r="A34281" s="17" t="s">
        <v>46894</v>
      </c>
      <c r="B34281" s="18" t="s">
        <v>110</v>
      </c>
      <c r="C34281" s="18" t="s">
        <v>0</v>
      </c>
      <c r="D34281" s="18" t="s">
        <v>9</v>
      </c>
      <c r="E34281" s="19" t="s">
        <v>46895</v>
      </c>
      <c r="F34281" s="19">
        <f t="shared" si="545"/>
        <v>4</v>
      </c>
    </row>
    <row r="34282" spans="1:6" x14ac:dyDescent="0.3">
      <c r="A34282" s="14" t="s">
        <v>46896</v>
      </c>
      <c r="B34282" s="15" t="s">
        <v>110</v>
      </c>
      <c r="C34282" s="15" t="s">
        <v>10</v>
      </c>
      <c r="D34282" s="15" t="s">
        <v>9</v>
      </c>
      <c r="E34282" s="16" t="s">
        <v>46897</v>
      </c>
      <c r="F34282" s="16">
        <f t="shared" si="545"/>
        <v>3</v>
      </c>
    </row>
    <row r="34283" spans="1:6" x14ac:dyDescent="0.3">
      <c r="A34283" s="17" t="s">
        <v>46898</v>
      </c>
      <c r="B34283" s="18" t="s">
        <v>110</v>
      </c>
      <c r="C34283" s="18" t="s">
        <v>12</v>
      </c>
      <c r="D34283" s="18" t="s">
        <v>9</v>
      </c>
      <c r="E34283" s="19" t="s">
        <v>46899</v>
      </c>
      <c r="F34283" s="19">
        <f t="shared" si="545"/>
        <v>3</v>
      </c>
    </row>
    <row r="34284" spans="1:6" x14ac:dyDescent="0.3">
      <c r="A34284" s="14" t="s">
        <v>46900</v>
      </c>
      <c r="B34284" s="15" t="s">
        <v>110</v>
      </c>
      <c r="C34284" s="15" t="s">
        <v>42</v>
      </c>
      <c r="D34284" s="15" t="s">
        <v>9</v>
      </c>
      <c r="E34284" s="16" t="s">
        <v>46901</v>
      </c>
      <c r="F34284" s="16">
        <f t="shared" si="545"/>
        <v>3</v>
      </c>
    </row>
    <row r="34285" spans="1:6" x14ac:dyDescent="0.3">
      <c r="A34285" s="17" t="s">
        <v>46902</v>
      </c>
      <c r="B34285" s="18" t="s">
        <v>110</v>
      </c>
      <c r="C34285" s="18" t="s">
        <v>13</v>
      </c>
      <c r="D34285" s="18" t="s">
        <v>9</v>
      </c>
      <c r="E34285" s="19" t="s">
        <v>46903</v>
      </c>
      <c r="F34285" s="19">
        <f t="shared" si="545"/>
        <v>17</v>
      </c>
    </row>
    <row r="34286" spans="1:6" x14ac:dyDescent="0.3">
      <c r="A34286" s="14" t="s">
        <v>46904</v>
      </c>
      <c r="B34286" s="15" t="s">
        <v>110</v>
      </c>
      <c r="C34286" s="15" t="s">
        <v>11</v>
      </c>
      <c r="D34286" s="15" t="s">
        <v>9</v>
      </c>
      <c r="E34286" s="16" t="s">
        <v>46905</v>
      </c>
      <c r="F34286" s="16">
        <f t="shared" si="545"/>
        <v>12</v>
      </c>
    </row>
    <row r="34287" spans="1:6" x14ac:dyDescent="0.3">
      <c r="A34287" s="17" t="s">
        <v>46906</v>
      </c>
      <c r="B34287" s="18" t="s">
        <v>110</v>
      </c>
      <c r="C34287" s="18" t="s">
        <v>43</v>
      </c>
      <c r="D34287" s="18" t="s">
        <v>9</v>
      </c>
      <c r="E34287" s="19" t="s">
        <v>46907</v>
      </c>
      <c r="F34287" s="19">
        <f t="shared" si="545"/>
        <v>4</v>
      </c>
    </row>
    <row r="34288" spans="1:6" x14ac:dyDescent="0.3">
      <c r="A34288" s="14" t="s">
        <v>46908</v>
      </c>
      <c r="B34288" s="15" t="s">
        <v>110</v>
      </c>
      <c r="C34288" s="15" t="s">
        <v>41</v>
      </c>
      <c r="D34288" s="15" t="s">
        <v>9</v>
      </c>
      <c r="E34288" s="16" t="s">
        <v>46909</v>
      </c>
      <c r="F34288" s="16">
        <f t="shared" si="545"/>
        <v>6</v>
      </c>
    </row>
    <row r="34289" spans="1:6" x14ac:dyDescent="0.3">
      <c r="A34289" s="17" t="s">
        <v>46910</v>
      </c>
      <c r="B34289" s="18" t="s">
        <v>110</v>
      </c>
      <c r="C34289" s="18" t="s">
        <v>12</v>
      </c>
      <c r="D34289" s="18" t="s">
        <v>14</v>
      </c>
      <c r="E34289" s="19" t="s">
        <v>46911</v>
      </c>
      <c r="F34289" s="19">
        <f t="shared" si="545"/>
        <v>20</v>
      </c>
    </row>
    <row r="34290" spans="1:6" x14ac:dyDescent="0.3">
      <c r="A34290" s="14" t="s">
        <v>46912</v>
      </c>
      <c r="B34290" s="15" t="s">
        <v>110</v>
      </c>
      <c r="C34290" s="15" t="s">
        <v>10</v>
      </c>
      <c r="D34290" s="15" t="s">
        <v>14</v>
      </c>
      <c r="E34290" s="16" t="s">
        <v>46913</v>
      </c>
      <c r="F34290" s="16">
        <f t="shared" si="545"/>
        <v>9</v>
      </c>
    </row>
    <row r="34291" spans="1:6" x14ac:dyDescent="0.3">
      <c r="A34291" s="17" t="s">
        <v>46914</v>
      </c>
      <c r="B34291" s="18" t="s">
        <v>110</v>
      </c>
      <c r="C34291" s="18" t="s">
        <v>11</v>
      </c>
      <c r="D34291" s="18" t="s">
        <v>14</v>
      </c>
      <c r="E34291" s="19" t="s">
        <v>46915</v>
      </c>
      <c r="F34291" s="19">
        <f t="shared" si="545"/>
        <v>8</v>
      </c>
    </row>
    <row r="34292" spans="1:6" x14ac:dyDescent="0.3">
      <c r="A34292" s="14" t="s">
        <v>46916</v>
      </c>
      <c r="B34292" s="15" t="s">
        <v>110</v>
      </c>
      <c r="C34292" s="15" t="s">
        <v>42</v>
      </c>
      <c r="D34292" s="15" t="s">
        <v>14</v>
      </c>
      <c r="E34292" s="16" t="s">
        <v>46917</v>
      </c>
      <c r="F34292" s="16">
        <f t="shared" si="545"/>
        <v>5</v>
      </c>
    </row>
    <row r="34293" spans="1:6" x14ac:dyDescent="0.3">
      <c r="A34293" s="17" t="s">
        <v>46918</v>
      </c>
      <c r="B34293" s="18" t="s">
        <v>110</v>
      </c>
      <c r="C34293" s="18" t="s">
        <v>0</v>
      </c>
      <c r="D34293" s="18" t="s">
        <v>14</v>
      </c>
      <c r="E34293" s="19" t="s">
        <v>46916</v>
      </c>
      <c r="F34293" s="19">
        <f t="shared" si="545"/>
        <v>7</v>
      </c>
    </row>
    <row r="34294" spans="1:6" x14ac:dyDescent="0.3">
      <c r="A34294" s="14" t="s">
        <v>46919</v>
      </c>
      <c r="B34294" s="15" t="s">
        <v>110</v>
      </c>
      <c r="C34294" s="15" t="s">
        <v>41</v>
      </c>
      <c r="D34294" s="15" t="s">
        <v>14</v>
      </c>
      <c r="E34294" s="16" t="s">
        <v>46920</v>
      </c>
      <c r="F34294" s="16">
        <f t="shared" si="545"/>
        <v>6</v>
      </c>
    </row>
    <row r="34295" spans="1:6" x14ac:dyDescent="0.3">
      <c r="A34295" s="17" t="s">
        <v>46921</v>
      </c>
      <c r="B34295" s="18" t="s">
        <v>110</v>
      </c>
      <c r="C34295" s="18" t="s">
        <v>13</v>
      </c>
      <c r="D34295" s="18" t="s">
        <v>14</v>
      </c>
      <c r="E34295" s="19" t="s">
        <v>46922</v>
      </c>
      <c r="F34295" s="19">
        <f t="shared" si="545"/>
        <v>3</v>
      </c>
    </row>
    <row r="34296" spans="1:6" x14ac:dyDescent="0.3">
      <c r="A34296" s="14" t="s">
        <v>46923</v>
      </c>
      <c r="B34296" s="15" t="s">
        <v>110</v>
      </c>
      <c r="C34296" s="15" t="s">
        <v>43</v>
      </c>
      <c r="D34296" s="15" t="s">
        <v>14</v>
      </c>
      <c r="E34296" s="16" t="s">
        <v>46924</v>
      </c>
      <c r="F34296" s="16">
        <f t="shared" si="545"/>
        <v>3</v>
      </c>
    </row>
    <row r="34297" spans="1:6" x14ac:dyDescent="0.3">
      <c r="A34297" s="17" t="s">
        <v>46925</v>
      </c>
      <c r="B34297" s="18" t="s">
        <v>110</v>
      </c>
      <c r="C34297" s="18" t="s">
        <v>43</v>
      </c>
      <c r="D34297" s="18" t="s">
        <v>15</v>
      </c>
      <c r="E34297" s="19" t="s">
        <v>46926</v>
      </c>
      <c r="F34297" s="19">
        <f t="shared" si="545"/>
        <v>4</v>
      </c>
    </row>
    <row r="34298" spans="1:6" x14ac:dyDescent="0.3">
      <c r="A34298" s="14" t="s">
        <v>46925</v>
      </c>
      <c r="B34298" s="15" t="s">
        <v>110</v>
      </c>
      <c r="C34298" s="15" t="s">
        <v>42</v>
      </c>
      <c r="D34298" s="15" t="s">
        <v>16</v>
      </c>
      <c r="E34298" s="16" t="s">
        <v>46926</v>
      </c>
      <c r="F34298" s="16">
        <f t="shared" si="545"/>
        <v>4</v>
      </c>
    </row>
    <row r="34299" spans="1:6" x14ac:dyDescent="0.3">
      <c r="A34299" s="17" t="s">
        <v>46927</v>
      </c>
      <c r="B34299" s="18" t="s">
        <v>110</v>
      </c>
      <c r="C34299" s="18" t="s">
        <v>0</v>
      </c>
      <c r="D34299" s="18" t="s">
        <v>17</v>
      </c>
      <c r="E34299" s="19" t="s">
        <v>46928</v>
      </c>
      <c r="F34299" s="19">
        <f t="shared" si="545"/>
        <v>4</v>
      </c>
    </row>
    <row r="34300" spans="1:6" x14ac:dyDescent="0.3">
      <c r="A34300" s="14" t="s">
        <v>46929</v>
      </c>
      <c r="B34300" s="15" t="s">
        <v>110</v>
      </c>
      <c r="C34300" s="15" t="s">
        <v>12</v>
      </c>
      <c r="D34300" s="15" t="s">
        <v>15</v>
      </c>
      <c r="E34300" s="16" t="s">
        <v>46930</v>
      </c>
      <c r="F34300" s="16">
        <f t="shared" si="545"/>
        <v>13</v>
      </c>
    </row>
    <row r="34301" spans="1:6" x14ac:dyDescent="0.3">
      <c r="A34301" s="17" t="s">
        <v>46931</v>
      </c>
      <c r="B34301" s="18" t="s">
        <v>110</v>
      </c>
      <c r="C34301" s="18" t="s">
        <v>0</v>
      </c>
      <c r="D34301" s="18" t="s">
        <v>15</v>
      </c>
      <c r="E34301" s="19" t="s">
        <v>46932</v>
      </c>
      <c r="F34301" s="19">
        <f t="shared" si="545"/>
        <v>4</v>
      </c>
    </row>
    <row r="34302" spans="1:6" x14ac:dyDescent="0.3">
      <c r="A34302" s="14" t="s">
        <v>46933</v>
      </c>
      <c r="B34302" s="15" t="s">
        <v>110</v>
      </c>
      <c r="C34302" s="15" t="s">
        <v>13</v>
      </c>
      <c r="D34302" s="15" t="s">
        <v>16</v>
      </c>
      <c r="E34302" s="16" t="s">
        <v>46932</v>
      </c>
      <c r="F34302" s="16">
        <f t="shared" si="545"/>
        <v>5</v>
      </c>
    </row>
    <row r="34303" spans="1:6" x14ac:dyDescent="0.3">
      <c r="A34303" s="17" t="s">
        <v>46934</v>
      </c>
      <c r="B34303" s="18" t="s">
        <v>110</v>
      </c>
      <c r="C34303" s="18" t="s">
        <v>12</v>
      </c>
      <c r="D34303" s="18" t="s">
        <v>16</v>
      </c>
      <c r="E34303" s="19" t="s">
        <v>46933</v>
      </c>
      <c r="F34303" s="19">
        <f t="shared" si="545"/>
        <v>3</v>
      </c>
    </row>
    <row r="34304" spans="1:6" x14ac:dyDescent="0.3">
      <c r="A34304" s="14" t="s">
        <v>46935</v>
      </c>
      <c r="B34304" s="15" t="s">
        <v>110</v>
      </c>
      <c r="C34304" s="15" t="s">
        <v>0</v>
      </c>
      <c r="D34304" s="15" t="s">
        <v>16</v>
      </c>
      <c r="E34304" s="16" t="s">
        <v>46936</v>
      </c>
      <c r="F34304" s="16">
        <f t="shared" si="545"/>
        <v>4</v>
      </c>
    </row>
    <row r="34305" spans="1:6" x14ac:dyDescent="0.3">
      <c r="A34305" s="17" t="s">
        <v>46937</v>
      </c>
      <c r="B34305" s="18" t="s">
        <v>110</v>
      </c>
      <c r="C34305" s="18" t="s">
        <v>11</v>
      </c>
      <c r="D34305" s="18" t="s">
        <v>15</v>
      </c>
      <c r="E34305" s="19" t="s">
        <v>46936</v>
      </c>
      <c r="F34305" s="19">
        <f t="shared" si="545"/>
        <v>5</v>
      </c>
    </row>
    <row r="34306" spans="1:6" x14ac:dyDescent="0.3">
      <c r="A34306" s="14" t="s">
        <v>46938</v>
      </c>
      <c r="B34306" s="15" t="s">
        <v>110</v>
      </c>
      <c r="C34306" s="15" t="s">
        <v>10</v>
      </c>
      <c r="D34306" s="15" t="s">
        <v>16</v>
      </c>
      <c r="E34306" s="16" t="s">
        <v>46939</v>
      </c>
      <c r="F34306" s="16">
        <f t="shared" si="545"/>
        <v>4</v>
      </c>
    </row>
    <row r="34307" spans="1:6" x14ac:dyDescent="0.3">
      <c r="A34307" s="17" t="s">
        <v>46940</v>
      </c>
      <c r="B34307" s="18" t="s">
        <v>110</v>
      </c>
      <c r="C34307" s="18" t="s">
        <v>41</v>
      </c>
      <c r="D34307" s="18" t="s">
        <v>15</v>
      </c>
      <c r="E34307" s="19" t="s">
        <v>46939</v>
      </c>
      <c r="F34307" s="19">
        <f t="shared" si="545"/>
        <v>5</v>
      </c>
    </row>
    <row r="34308" spans="1:6" x14ac:dyDescent="0.3">
      <c r="A34308" s="14" t="s">
        <v>46941</v>
      </c>
      <c r="B34308" s="15" t="s">
        <v>110</v>
      </c>
      <c r="C34308" s="15" t="s">
        <v>10</v>
      </c>
      <c r="D34308" s="15" t="s">
        <v>17</v>
      </c>
      <c r="E34308" s="16" t="s">
        <v>46938</v>
      </c>
      <c r="F34308" s="16">
        <f t="shared" si="545"/>
        <v>4</v>
      </c>
    </row>
    <row r="34309" spans="1:6" x14ac:dyDescent="0.3">
      <c r="A34309" s="17" t="s">
        <v>46942</v>
      </c>
      <c r="B34309" s="18" t="s">
        <v>110</v>
      </c>
      <c r="C34309" s="18" t="s">
        <v>10</v>
      </c>
      <c r="D34309" s="18" t="s">
        <v>15</v>
      </c>
      <c r="E34309" s="19" t="s">
        <v>46938</v>
      </c>
      <c r="F34309" s="19">
        <f t="shared" si="545"/>
        <v>6</v>
      </c>
    </row>
    <row r="34310" spans="1:6" x14ac:dyDescent="0.3">
      <c r="A34310" s="14" t="s">
        <v>46943</v>
      </c>
      <c r="B34310" s="15" t="s">
        <v>110</v>
      </c>
      <c r="C34310" s="15" t="s">
        <v>11</v>
      </c>
      <c r="D34310" s="15" t="s">
        <v>16</v>
      </c>
      <c r="E34310" s="16" t="s">
        <v>46938</v>
      </c>
      <c r="F34310" s="16">
        <f t="shared" si="545"/>
        <v>7</v>
      </c>
    </row>
    <row r="34311" spans="1:6" x14ac:dyDescent="0.3">
      <c r="A34311" s="17" t="s">
        <v>46944</v>
      </c>
      <c r="B34311" s="18" t="s">
        <v>110</v>
      </c>
      <c r="C34311" s="18" t="s">
        <v>13</v>
      </c>
      <c r="D34311" s="18" t="s">
        <v>15</v>
      </c>
      <c r="E34311" s="19" t="s">
        <v>46943</v>
      </c>
      <c r="F34311" s="19">
        <f t="shared" si="545"/>
        <v>4</v>
      </c>
    </row>
    <row r="34312" spans="1:6" x14ac:dyDescent="0.3">
      <c r="A34312" s="14" t="s">
        <v>46945</v>
      </c>
      <c r="B34312" s="15" t="s">
        <v>110</v>
      </c>
      <c r="C34312" s="15" t="s">
        <v>42</v>
      </c>
      <c r="D34312" s="15" t="s">
        <v>15</v>
      </c>
      <c r="E34312" s="16" t="s">
        <v>46943</v>
      </c>
      <c r="F34312" s="16">
        <f t="shared" si="545"/>
        <v>5</v>
      </c>
    </row>
    <row r="34313" spans="1:6" x14ac:dyDescent="0.3">
      <c r="A34313" s="17" t="s">
        <v>46946</v>
      </c>
      <c r="B34313" s="18" t="s">
        <v>110</v>
      </c>
      <c r="C34313" s="18" t="s">
        <v>12</v>
      </c>
      <c r="D34313" s="18" t="s">
        <v>17</v>
      </c>
      <c r="E34313" s="19" t="s">
        <v>46947</v>
      </c>
      <c r="F34313" s="19">
        <f t="shared" si="545"/>
        <v>4</v>
      </c>
    </row>
    <row r="34314" spans="1:6" x14ac:dyDescent="0.3">
      <c r="A34314" s="14" t="s">
        <v>46948</v>
      </c>
      <c r="B34314" s="15" t="s">
        <v>110</v>
      </c>
      <c r="C34314" s="15" t="s">
        <v>43</v>
      </c>
      <c r="D34314" s="15" t="s">
        <v>16</v>
      </c>
      <c r="E34314" s="16" t="s">
        <v>46949</v>
      </c>
      <c r="F34314" s="16">
        <f t="shared" si="545"/>
        <v>3</v>
      </c>
    </row>
    <row r="34315" spans="1:6" x14ac:dyDescent="0.3">
      <c r="A34315" s="17" t="s">
        <v>46950</v>
      </c>
      <c r="B34315" s="18" t="s">
        <v>110</v>
      </c>
      <c r="C34315" s="18" t="s">
        <v>41</v>
      </c>
      <c r="D34315" s="18" t="s">
        <v>16</v>
      </c>
      <c r="E34315" s="19" t="s">
        <v>46951</v>
      </c>
      <c r="F34315" s="19">
        <f t="shared" si="545"/>
        <v>3</v>
      </c>
    </row>
    <row r="34316" spans="1:6" x14ac:dyDescent="0.3">
      <c r="A34316" s="14" t="s">
        <v>46952</v>
      </c>
      <c r="B34316" s="15" t="s">
        <v>110</v>
      </c>
      <c r="C34316" s="15" t="s">
        <v>13</v>
      </c>
      <c r="D34316" s="15" t="s">
        <v>18</v>
      </c>
      <c r="E34316" s="16" t="s">
        <v>46953</v>
      </c>
      <c r="F34316" s="16">
        <f t="shared" si="545"/>
        <v>3</v>
      </c>
    </row>
    <row r="34317" spans="1:6" x14ac:dyDescent="0.3">
      <c r="A34317" s="17" t="s">
        <v>46954</v>
      </c>
      <c r="B34317" s="18" t="s">
        <v>110</v>
      </c>
      <c r="C34317" s="18" t="s">
        <v>11</v>
      </c>
      <c r="D34317" s="18" t="s">
        <v>18</v>
      </c>
      <c r="E34317" s="19" t="s">
        <v>46955</v>
      </c>
      <c r="F34317" s="19">
        <f t="shared" si="545"/>
        <v>3</v>
      </c>
    </row>
    <row r="34318" spans="1:6" x14ac:dyDescent="0.3">
      <c r="A34318" s="14" t="s">
        <v>46956</v>
      </c>
      <c r="B34318" s="15" t="s">
        <v>110</v>
      </c>
      <c r="C34318" s="15" t="s">
        <v>42</v>
      </c>
      <c r="D34318" s="15" t="s">
        <v>17</v>
      </c>
      <c r="E34318" s="16" t="s">
        <v>46957</v>
      </c>
      <c r="F34318" s="16">
        <f t="shared" si="545"/>
        <v>4</v>
      </c>
    </row>
    <row r="34319" spans="1:6" x14ac:dyDescent="0.3">
      <c r="A34319" s="17" t="s">
        <v>46958</v>
      </c>
      <c r="B34319" s="18" t="s">
        <v>110</v>
      </c>
      <c r="C34319" s="18" t="s">
        <v>0</v>
      </c>
      <c r="D34319" s="18" t="s">
        <v>18</v>
      </c>
      <c r="E34319" s="19" t="s">
        <v>46959</v>
      </c>
      <c r="F34319" s="19">
        <f t="shared" si="545"/>
        <v>4</v>
      </c>
    </row>
    <row r="34320" spans="1:6" x14ac:dyDescent="0.3">
      <c r="A34320" s="14" t="s">
        <v>46960</v>
      </c>
      <c r="B34320" s="15" t="s">
        <v>110</v>
      </c>
      <c r="C34320" s="15" t="s">
        <v>12</v>
      </c>
      <c r="D34320" s="15" t="s">
        <v>18</v>
      </c>
      <c r="E34320" s="16" t="s">
        <v>46956</v>
      </c>
      <c r="F34320" s="16">
        <f t="shared" si="545"/>
        <v>4</v>
      </c>
    </row>
    <row r="34321" spans="1:6" x14ac:dyDescent="0.3">
      <c r="A34321" s="17" t="s">
        <v>46961</v>
      </c>
      <c r="B34321" s="18" t="s">
        <v>110</v>
      </c>
      <c r="C34321" s="18" t="s">
        <v>10</v>
      </c>
      <c r="D34321" s="18" t="s">
        <v>18</v>
      </c>
      <c r="E34321" s="19" t="s">
        <v>46962</v>
      </c>
      <c r="F34321" s="19">
        <f t="shared" ref="F34321:F34384" si="546">A34321-E34321</f>
        <v>4</v>
      </c>
    </row>
    <row r="34322" spans="1:6" x14ac:dyDescent="0.3">
      <c r="A34322" s="14" t="s">
        <v>46963</v>
      </c>
      <c r="B34322" s="15" t="s">
        <v>110</v>
      </c>
      <c r="C34322" s="15" t="s">
        <v>42</v>
      </c>
      <c r="D34322" s="15" t="s">
        <v>18</v>
      </c>
      <c r="E34322" s="16" t="s">
        <v>46964</v>
      </c>
      <c r="F34322" s="16">
        <f t="shared" si="546"/>
        <v>5</v>
      </c>
    </row>
    <row r="34323" spans="1:6" x14ac:dyDescent="0.3">
      <c r="A34323" s="17" t="s">
        <v>46965</v>
      </c>
      <c r="B34323" s="18" t="s">
        <v>110</v>
      </c>
      <c r="C34323" s="18" t="s">
        <v>41</v>
      </c>
      <c r="D34323" s="18" t="s">
        <v>17</v>
      </c>
      <c r="E34323" s="19" t="s">
        <v>46966</v>
      </c>
      <c r="F34323" s="19">
        <f t="shared" si="546"/>
        <v>3</v>
      </c>
    </row>
    <row r="34324" spans="1:6" x14ac:dyDescent="0.3">
      <c r="A34324" s="14" t="s">
        <v>46967</v>
      </c>
      <c r="B34324" s="15" t="s">
        <v>110</v>
      </c>
      <c r="C34324" s="15" t="s">
        <v>43</v>
      </c>
      <c r="D34324" s="15" t="s">
        <v>17</v>
      </c>
      <c r="E34324" s="16" t="s">
        <v>46968</v>
      </c>
      <c r="F34324" s="16">
        <f t="shared" si="546"/>
        <v>4</v>
      </c>
    </row>
    <row r="34325" spans="1:6" x14ac:dyDescent="0.3">
      <c r="A34325" s="17" t="s">
        <v>46969</v>
      </c>
      <c r="B34325" s="18" t="s">
        <v>110</v>
      </c>
      <c r="C34325" s="18" t="s">
        <v>41</v>
      </c>
      <c r="D34325" s="18" t="s">
        <v>18</v>
      </c>
      <c r="E34325" s="19" t="s">
        <v>46970</v>
      </c>
      <c r="F34325" s="19">
        <f t="shared" si="546"/>
        <v>4</v>
      </c>
    </row>
    <row r="34326" spans="1:6" x14ac:dyDescent="0.3">
      <c r="A34326" s="14" t="s">
        <v>46971</v>
      </c>
      <c r="B34326" s="15" t="s">
        <v>110</v>
      </c>
      <c r="C34326" s="15" t="s">
        <v>10</v>
      </c>
      <c r="D34326" s="15" t="s">
        <v>19</v>
      </c>
      <c r="E34326" s="16" t="s">
        <v>46972</v>
      </c>
      <c r="F34326" s="16">
        <f t="shared" si="546"/>
        <v>5</v>
      </c>
    </row>
    <row r="34327" spans="1:6" x14ac:dyDescent="0.3">
      <c r="A34327" s="17" t="s">
        <v>46973</v>
      </c>
      <c r="B34327" s="18" t="s">
        <v>110</v>
      </c>
      <c r="C34327" s="18" t="s">
        <v>13</v>
      </c>
      <c r="D34327" s="18" t="s">
        <v>17</v>
      </c>
      <c r="E34327" s="19" t="s">
        <v>46974</v>
      </c>
      <c r="F34327" s="19">
        <f t="shared" si="546"/>
        <v>3</v>
      </c>
    </row>
    <row r="34328" spans="1:6" x14ac:dyDescent="0.3">
      <c r="A34328" s="14" t="s">
        <v>46975</v>
      </c>
      <c r="B34328" s="15" t="s">
        <v>110</v>
      </c>
      <c r="C34328" s="15" t="s">
        <v>0</v>
      </c>
      <c r="D34328" s="15" t="s">
        <v>19</v>
      </c>
      <c r="E34328" s="16" t="s">
        <v>46976</v>
      </c>
      <c r="F34328" s="16">
        <f t="shared" si="546"/>
        <v>4</v>
      </c>
    </row>
    <row r="34329" spans="1:6" x14ac:dyDescent="0.3">
      <c r="A34329" s="17" t="s">
        <v>46977</v>
      </c>
      <c r="B34329" s="18" t="s">
        <v>110</v>
      </c>
      <c r="C34329" s="18" t="s">
        <v>12</v>
      </c>
      <c r="D34329" s="18" t="s">
        <v>19</v>
      </c>
      <c r="E34329" s="19" t="s">
        <v>46978</v>
      </c>
      <c r="F34329" s="19">
        <f t="shared" si="546"/>
        <v>4</v>
      </c>
    </row>
    <row r="34330" spans="1:6" x14ac:dyDescent="0.3">
      <c r="A34330" s="14" t="s">
        <v>46979</v>
      </c>
      <c r="B34330" s="15" t="s">
        <v>110</v>
      </c>
      <c r="C34330" s="15" t="s">
        <v>11</v>
      </c>
      <c r="D34330" s="15" t="s">
        <v>17</v>
      </c>
      <c r="E34330" s="16" t="s">
        <v>46976</v>
      </c>
      <c r="F34330" s="16">
        <f t="shared" si="546"/>
        <v>19</v>
      </c>
    </row>
    <row r="34331" spans="1:6" x14ac:dyDescent="0.3">
      <c r="A34331" s="17" t="s">
        <v>46980</v>
      </c>
      <c r="B34331" s="18" t="s">
        <v>110</v>
      </c>
      <c r="C34331" s="18" t="s">
        <v>11</v>
      </c>
      <c r="D34331" s="18" t="s">
        <v>19</v>
      </c>
      <c r="E34331" s="19" t="s">
        <v>46981</v>
      </c>
      <c r="F34331" s="19">
        <f t="shared" si="546"/>
        <v>6</v>
      </c>
    </row>
    <row r="34332" spans="1:6" x14ac:dyDescent="0.3">
      <c r="A34332" s="14" t="s">
        <v>46982</v>
      </c>
      <c r="B34332" s="15" t="s">
        <v>110</v>
      </c>
      <c r="C34332" s="15" t="s">
        <v>41</v>
      </c>
      <c r="D34332" s="15" t="s">
        <v>19</v>
      </c>
      <c r="E34332" s="16" t="s">
        <v>46983</v>
      </c>
      <c r="F34332" s="16">
        <f t="shared" si="546"/>
        <v>4</v>
      </c>
    </row>
    <row r="34333" spans="1:6" x14ac:dyDescent="0.3">
      <c r="A34333" s="17" t="s">
        <v>46984</v>
      </c>
      <c r="B34333" s="18" t="s">
        <v>110</v>
      </c>
      <c r="C34333" s="18" t="s">
        <v>13</v>
      </c>
      <c r="D34333" s="18" t="s">
        <v>19</v>
      </c>
      <c r="E34333" s="19" t="s">
        <v>46985</v>
      </c>
      <c r="F34333" s="19">
        <f t="shared" si="546"/>
        <v>9</v>
      </c>
    </row>
    <row r="34334" spans="1:6" x14ac:dyDescent="0.3">
      <c r="A34334" s="14" t="s">
        <v>46986</v>
      </c>
      <c r="B34334" s="15" t="s">
        <v>110</v>
      </c>
      <c r="C34334" s="15" t="s">
        <v>42</v>
      </c>
      <c r="D34334" s="15" t="s">
        <v>19</v>
      </c>
      <c r="E34334" s="16" t="s">
        <v>46987</v>
      </c>
      <c r="F34334" s="16">
        <f t="shared" si="546"/>
        <v>4</v>
      </c>
    </row>
    <row r="34335" spans="1:6" x14ac:dyDescent="0.3">
      <c r="A34335" s="17" t="s">
        <v>46988</v>
      </c>
      <c r="B34335" s="18" t="s">
        <v>110</v>
      </c>
      <c r="C34335" s="18" t="s">
        <v>43</v>
      </c>
      <c r="D34335" s="18" t="s">
        <v>18</v>
      </c>
      <c r="E34335" s="19" t="s">
        <v>46989</v>
      </c>
      <c r="F34335" s="19">
        <f t="shared" si="546"/>
        <v>7</v>
      </c>
    </row>
    <row r="34336" spans="1:6" x14ac:dyDescent="0.3">
      <c r="A34336" s="14" t="s">
        <v>46990</v>
      </c>
      <c r="B34336" s="15" t="s">
        <v>110</v>
      </c>
      <c r="C34336" s="15" t="s">
        <v>43</v>
      </c>
      <c r="D34336" s="15" t="s">
        <v>19</v>
      </c>
      <c r="E34336" s="16" t="s">
        <v>46991</v>
      </c>
      <c r="F34336" s="16">
        <f t="shared" si="546"/>
        <v>3</v>
      </c>
    </row>
    <row r="34337" spans="1:6" x14ac:dyDescent="0.3">
      <c r="A34337" s="17" t="s">
        <v>46992</v>
      </c>
      <c r="B34337" s="18" t="s">
        <v>111</v>
      </c>
      <c r="C34337" s="18" t="s">
        <v>12</v>
      </c>
      <c r="D34337" s="18" t="s">
        <v>1</v>
      </c>
      <c r="E34337" s="19" t="s">
        <v>46993</v>
      </c>
      <c r="F34337" s="19">
        <f t="shared" si="546"/>
        <v>4</v>
      </c>
    </row>
    <row r="34338" spans="1:6" x14ac:dyDescent="0.3">
      <c r="A34338" s="14" t="s">
        <v>46994</v>
      </c>
      <c r="B34338" s="15" t="s">
        <v>111</v>
      </c>
      <c r="C34338" s="15" t="s">
        <v>12</v>
      </c>
      <c r="D34338" s="15" t="s">
        <v>6</v>
      </c>
      <c r="E34338" s="16" t="s">
        <v>46995</v>
      </c>
      <c r="F34338" s="16">
        <f t="shared" si="546"/>
        <v>3</v>
      </c>
    </row>
    <row r="34339" spans="1:6" x14ac:dyDescent="0.3">
      <c r="A34339" s="17" t="s">
        <v>46996</v>
      </c>
      <c r="B34339" s="18" t="s">
        <v>111</v>
      </c>
      <c r="C34339" s="18" t="s">
        <v>11</v>
      </c>
      <c r="D34339" s="18" t="s">
        <v>6</v>
      </c>
      <c r="E34339" s="19" t="s">
        <v>46997</v>
      </c>
      <c r="F34339" s="19">
        <f t="shared" si="546"/>
        <v>4</v>
      </c>
    </row>
    <row r="34340" spans="1:6" x14ac:dyDescent="0.3">
      <c r="A34340" s="14" t="s">
        <v>46998</v>
      </c>
      <c r="B34340" s="15" t="s">
        <v>111</v>
      </c>
      <c r="C34340" s="15" t="s">
        <v>13</v>
      </c>
      <c r="D34340" s="15" t="s">
        <v>1</v>
      </c>
      <c r="E34340" s="16" t="s">
        <v>46997</v>
      </c>
      <c r="F34340" s="16">
        <f t="shared" si="546"/>
        <v>7</v>
      </c>
    </row>
    <row r="34341" spans="1:6" x14ac:dyDescent="0.3">
      <c r="A34341" s="17" t="s">
        <v>46999</v>
      </c>
      <c r="B34341" s="18" t="s">
        <v>111</v>
      </c>
      <c r="C34341" s="18" t="s">
        <v>13</v>
      </c>
      <c r="D34341" s="18" t="s">
        <v>6</v>
      </c>
      <c r="E34341" s="19" t="s">
        <v>47000</v>
      </c>
      <c r="F34341" s="19">
        <f t="shared" si="546"/>
        <v>7</v>
      </c>
    </row>
    <row r="34342" spans="1:6" x14ac:dyDescent="0.3">
      <c r="A34342" s="14" t="s">
        <v>46999</v>
      </c>
      <c r="B34342" s="15" t="s">
        <v>111</v>
      </c>
      <c r="C34342" s="15" t="s">
        <v>0</v>
      </c>
      <c r="D34342" s="15" t="s">
        <v>6</v>
      </c>
      <c r="E34342" s="16" t="s">
        <v>47000</v>
      </c>
      <c r="F34342" s="16">
        <f t="shared" si="546"/>
        <v>7</v>
      </c>
    </row>
    <row r="34343" spans="1:6" x14ac:dyDescent="0.3">
      <c r="A34343" s="17" t="s">
        <v>47001</v>
      </c>
      <c r="B34343" s="18" t="s">
        <v>111</v>
      </c>
      <c r="C34343" s="18" t="s">
        <v>10</v>
      </c>
      <c r="D34343" s="18" t="s">
        <v>6</v>
      </c>
      <c r="E34343" s="19" t="s">
        <v>47000</v>
      </c>
      <c r="F34343" s="19">
        <f t="shared" si="546"/>
        <v>8</v>
      </c>
    </row>
    <row r="34344" spans="1:6" x14ac:dyDescent="0.3">
      <c r="A34344" s="14" t="s">
        <v>47002</v>
      </c>
      <c r="B34344" s="15" t="s">
        <v>111</v>
      </c>
      <c r="C34344" s="15" t="s">
        <v>0</v>
      </c>
      <c r="D34344" s="15" t="s">
        <v>1</v>
      </c>
      <c r="E34344" s="16" t="s">
        <v>47003</v>
      </c>
      <c r="F34344" s="16">
        <f t="shared" si="546"/>
        <v>6</v>
      </c>
    </row>
    <row r="34345" spans="1:6" x14ac:dyDescent="0.3">
      <c r="A34345" s="17" t="s">
        <v>47004</v>
      </c>
      <c r="B34345" s="18" t="s">
        <v>111</v>
      </c>
      <c r="C34345" s="18" t="s">
        <v>10</v>
      </c>
      <c r="D34345" s="18" t="s">
        <v>1</v>
      </c>
      <c r="E34345" s="19" t="s">
        <v>47005</v>
      </c>
      <c r="F34345" s="19">
        <f t="shared" si="546"/>
        <v>3</v>
      </c>
    </row>
    <row r="34346" spans="1:6" x14ac:dyDescent="0.3">
      <c r="A34346" s="14" t="s">
        <v>47006</v>
      </c>
      <c r="B34346" s="15" t="s">
        <v>111</v>
      </c>
      <c r="C34346" s="15" t="s">
        <v>41</v>
      </c>
      <c r="D34346" s="15" t="s">
        <v>1</v>
      </c>
      <c r="E34346" s="16" t="s">
        <v>47007</v>
      </c>
      <c r="F34346" s="16">
        <f t="shared" si="546"/>
        <v>4</v>
      </c>
    </row>
    <row r="34347" spans="1:6" x14ac:dyDescent="0.3">
      <c r="A34347" s="17" t="s">
        <v>47008</v>
      </c>
      <c r="B34347" s="18" t="s">
        <v>111</v>
      </c>
      <c r="C34347" s="18" t="s">
        <v>11</v>
      </c>
      <c r="D34347" s="18" t="s">
        <v>1</v>
      </c>
      <c r="E34347" s="19" t="s">
        <v>47009</v>
      </c>
      <c r="F34347" s="19">
        <f t="shared" si="546"/>
        <v>3</v>
      </c>
    </row>
    <row r="34348" spans="1:6" x14ac:dyDescent="0.3">
      <c r="A34348" s="14" t="s">
        <v>47010</v>
      </c>
      <c r="B34348" s="15" t="s">
        <v>111</v>
      </c>
      <c r="C34348" s="15" t="s">
        <v>12</v>
      </c>
      <c r="D34348" s="15" t="s">
        <v>5</v>
      </c>
      <c r="E34348" s="16" t="s">
        <v>47008</v>
      </c>
      <c r="F34348" s="16">
        <f t="shared" si="546"/>
        <v>4</v>
      </c>
    </row>
    <row r="34349" spans="1:6" x14ac:dyDescent="0.3">
      <c r="A34349" s="17" t="s">
        <v>47011</v>
      </c>
      <c r="B34349" s="18" t="s">
        <v>111</v>
      </c>
      <c r="C34349" s="18" t="s">
        <v>41</v>
      </c>
      <c r="D34349" s="18" t="s">
        <v>6</v>
      </c>
      <c r="E34349" s="19" t="s">
        <v>47012</v>
      </c>
      <c r="F34349" s="19">
        <f t="shared" si="546"/>
        <v>15</v>
      </c>
    </row>
    <row r="34350" spans="1:6" x14ac:dyDescent="0.3">
      <c r="A34350" s="14" t="s">
        <v>47013</v>
      </c>
      <c r="B34350" s="15" t="s">
        <v>111</v>
      </c>
      <c r="C34350" s="15" t="s">
        <v>13</v>
      </c>
      <c r="D34350" s="15" t="s">
        <v>5</v>
      </c>
      <c r="E34350" s="16" t="s">
        <v>47014</v>
      </c>
      <c r="F34350" s="16">
        <f t="shared" si="546"/>
        <v>4</v>
      </c>
    </row>
    <row r="34351" spans="1:6" x14ac:dyDescent="0.3">
      <c r="A34351" s="17" t="s">
        <v>47015</v>
      </c>
      <c r="B34351" s="18" t="s">
        <v>111</v>
      </c>
      <c r="C34351" s="18" t="s">
        <v>43</v>
      </c>
      <c r="D34351" s="18" t="s">
        <v>6</v>
      </c>
      <c r="E34351" s="19" t="s">
        <v>47013</v>
      </c>
      <c r="F34351" s="19">
        <f t="shared" si="546"/>
        <v>5</v>
      </c>
    </row>
    <row r="34352" spans="1:6" x14ac:dyDescent="0.3">
      <c r="A34352" s="14" t="s">
        <v>47015</v>
      </c>
      <c r="B34352" s="15" t="s">
        <v>111</v>
      </c>
      <c r="C34352" s="15" t="s">
        <v>42</v>
      </c>
      <c r="D34352" s="15" t="s">
        <v>1</v>
      </c>
      <c r="E34352" s="16" t="s">
        <v>47013</v>
      </c>
      <c r="F34352" s="16">
        <f t="shared" si="546"/>
        <v>5</v>
      </c>
    </row>
    <row r="34353" spans="1:6" x14ac:dyDescent="0.3">
      <c r="A34353" s="17" t="s">
        <v>47016</v>
      </c>
      <c r="B34353" s="18" t="s">
        <v>111</v>
      </c>
      <c r="C34353" s="18" t="s">
        <v>42</v>
      </c>
      <c r="D34353" s="18" t="s">
        <v>6</v>
      </c>
      <c r="E34353" s="19" t="s">
        <v>47015</v>
      </c>
      <c r="F34353" s="19">
        <f t="shared" si="546"/>
        <v>4</v>
      </c>
    </row>
    <row r="34354" spans="1:6" x14ac:dyDescent="0.3">
      <c r="A34354" s="14" t="s">
        <v>47016</v>
      </c>
      <c r="B34354" s="15" t="s">
        <v>111</v>
      </c>
      <c r="C34354" s="15" t="s">
        <v>43</v>
      </c>
      <c r="D34354" s="15" t="s">
        <v>1</v>
      </c>
      <c r="E34354" s="16" t="s">
        <v>47013</v>
      </c>
      <c r="F34354" s="16">
        <f t="shared" si="546"/>
        <v>9</v>
      </c>
    </row>
    <row r="34355" spans="1:6" x14ac:dyDescent="0.3">
      <c r="A34355" s="17" t="s">
        <v>47017</v>
      </c>
      <c r="B34355" s="18" t="s">
        <v>111</v>
      </c>
      <c r="C34355" s="18" t="s">
        <v>10</v>
      </c>
      <c r="D34355" s="18" t="s">
        <v>5</v>
      </c>
      <c r="E34355" s="19" t="s">
        <v>47018</v>
      </c>
      <c r="F34355" s="19">
        <f t="shared" si="546"/>
        <v>3</v>
      </c>
    </row>
    <row r="34356" spans="1:6" x14ac:dyDescent="0.3">
      <c r="A34356" s="14" t="s">
        <v>47019</v>
      </c>
      <c r="B34356" s="15" t="s">
        <v>111</v>
      </c>
      <c r="C34356" s="15" t="s">
        <v>11</v>
      </c>
      <c r="D34356" s="15" t="s">
        <v>5</v>
      </c>
      <c r="E34356" s="16" t="s">
        <v>47020</v>
      </c>
      <c r="F34356" s="16">
        <f t="shared" si="546"/>
        <v>14</v>
      </c>
    </row>
    <row r="34357" spans="1:6" x14ac:dyDescent="0.3">
      <c r="A34357" s="17" t="s">
        <v>47021</v>
      </c>
      <c r="B34357" s="18" t="s">
        <v>111</v>
      </c>
      <c r="C34357" s="18" t="s">
        <v>42</v>
      </c>
      <c r="D34357" s="18" t="s">
        <v>5</v>
      </c>
      <c r="E34357" s="19" t="s">
        <v>47022</v>
      </c>
      <c r="F34357" s="19">
        <f t="shared" si="546"/>
        <v>5</v>
      </c>
    </row>
    <row r="34358" spans="1:6" x14ac:dyDescent="0.3">
      <c r="A34358" s="14" t="s">
        <v>47023</v>
      </c>
      <c r="B34358" s="15" t="s">
        <v>111</v>
      </c>
      <c r="C34358" s="15" t="s">
        <v>0</v>
      </c>
      <c r="D34358" s="15" t="s">
        <v>5</v>
      </c>
      <c r="E34358" s="16" t="s">
        <v>47024</v>
      </c>
      <c r="F34358" s="16">
        <f t="shared" si="546"/>
        <v>4</v>
      </c>
    </row>
    <row r="34359" spans="1:6" x14ac:dyDescent="0.3">
      <c r="A34359" s="17" t="s">
        <v>47025</v>
      </c>
      <c r="B34359" s="18" t="s">
        <v>111</v>
      </c>
      <c r="C34359" s="18" t="s">
        <v>43</v>
      </c>
      <c r="D34359" s="18" t="s">
        <v>5</v>
      </c>
      <c r="E34359" s="19" t="s">
        <v>47023</v>
      </c>
      <c r="F34359" s="19">
        <f t="shared" si="546"/>
        <v>4</v>
      </c>
    </row>
    <row r="34360" spans="1:6" x14ac:dyDescent="0.3">
      <c r="A34360" s="14" t="s">
        <v>47026</v>
      </c>
      <c r="B34360" s="15" t="s">
        <v>111</v>
      </c>
      <c r="C34360" s="15" t="s">
        <v>0</v>
      </c>
      <c r="D34360" s="15" t="s">
        <v>8</v>
      </c>
      <c r="E34360" s="16" t="s">
        <v>47027</v>
      </c>
      <c r="F34360" s="16">
        <f t="shared" si="546"/>
        <v>10</v>
      </c>
    </row>
    <row r="34361" spans="1:6" x14ac:dyDescent="0.3">
      <c r="A34361" s="17" t="s">
        <v>47028</v>
      </c>
      <c r="B34361" s="18" t="s">
        <v>111</v>
      </c>
      <c r="C34361" s="18" t="s">
        <v>41</v>
      </c>
      <c r="D34361" s="18" t="s">
        <v>5</v>
      </c>
      <c r="E34361" s="19" t="s">
        <v>47029</v>
      </c>
      <c r="F34361" s="19">
        <f t="shared" si="546"/>
        <v>3</v>
      </c>
    </row>
    <row r="34362" spans="1:6" x14ac:dyDescent="0.3">
      <c r="A34362" s="14" t="s">
        <v>47030</v>
      </c>
      <c r="B34362" s="15" t="s">
        <v>111</v>
      </c>
      <c r="C34362" s="15" t="s">
        <v>10</v>
      </c>
      <c r="D34362" s="15" t="s">
        <v>8</v>
      </c>
      <c r="E34362" s="16" t="s">
        <v>47031</v>
      </c>
      <c r="F34362" s="16">
        <f t="shared" si="546"/>
        <v>13</v>
      </c>
    </row>
    <row r="34363" spans="1:6" x14ac:dyDescent="0.3">
      <c r="A34363" s="17" t="s">
        <v>47032</v>
      </c>
      <c r="B34363" s="18" t="s">
        <v>111</v>
      </c>
      <c r="C34363" s="18" t="s">
        <v>12</v>
      </c>
      <c r="D34363" s="18" t="s">
        <v>8</v>
      </c>
      <c r="E34363" s="19" t="s">
        <v>47033</v>
      </c>
      <c r="F34363" s="19">
        <f t="shared" si="546"/>
        <v>13</v>
      </c>
    </row>
    <row r="34364" spans="1:6" x14ac:dyDescent="0.3">
      <c r="A34364" s="14" t="s">
        <v>47034</v>
      </c>
      <c r="B34364" s="15" t="s">
        <v>111</v>
      </c>
      <c r="C34364" s="15" t="s">
        <v>11</v>
      </c>
      <c r="D34364" s="15" t="s">
        <v>8</v>
      </c>
      <c r="E34364" s="16" t="s">
        <v>47035</v>
      </c>
      <c r="F34364" s="16">
        <f t="shared" si="546"/>
        <v>3</v>
      </c>
    </row>
    <row r="34365" spans="1:6" x14ac:dyDescent="0.3">
      <c r="A34365" s="17" t="s">
        <v>47036</v>
      </c>
      <c r="B34365" s="18" t="s">
        <v>111</v>
      </c>
      <c r="C34365" s="18" t="s">
        <v>13</v>
      </c>
      <c r="D34365" s="18" t="s">
        <v>8</v>
      </c>
      <c r="E34365" s="19" t="s">
        <v>47037</v>
      </c>
      <c r="F34365" s="19">
        <f t="shared" si="546"/>
        <v>3</v>
      </c>
    </row>
    <row r="34366" spans="1:6" x14ac:dyDescent="0.3">
      <c r="A34366" s="14" t="s">
        <v>47038</v>
      </c>
      <c r="B34366" s="15" t="s">
        <v>111</v>
      </c>
      <c r="C34366" s="15" t="s">
        <v>42</v>
      </c>
      <c r="D34366" s="15" t="s">
        <v>8</v>
      </c>
      <c r="E34366" s="16" t="s">
        <v>47039</v>
      </c>
      <c r="F34366" s="16">
        <f t="shared" si="546"/>
        <v>4</v>
      </c>
    </row>
    <row r="34367" spans="1:6" x14ac:dyDescent="0.3">
      <c r="A34367" s="17" t="s">
        <v>47040</v>
      </c>
      <c r="B34367" s="18" t="s">
        <v>111</v>
      </c>
      <c r="C34367" s="18" t="s">
        <v>43</v>
      </c>
      <c r="D34367" s="18" t="s">
        <v>8</v>
      </c>
      <c r="E34367" s="19" t="s">
        <v>47041</v>
      </c>
      <c r="F34367" s="19">
        <f t="shared" si="546"/>
        <v>3</v>
      </c>
    </row>
    <row r="34368" spans="1:6" x14ac:dyDescent="0.3">
      <c r="A34368" s="14" t="s">
        <v>47042</v>
      </c>
      <c r="B34368" s="15" t="s">
        <v>111</v>
      </c>
      <c r="C34368" s="15" t="s">
        <v>41</v>
      </c>
      <c r="D34368" s="15" t="s">
        <v>8</v>
      </c>
      <c r="E34368" s="16" t="s">
        <v>47043</v>
      </c>
      <c r="F34368" s="16">
        <f t="shared" si="546"/>
        <v>4</v>
      </c>
    </row>
    <row r="34369" spans="1:6" x14ac:dyDescent="0.3">
      <c r="A34369" s="17" t="s">
        <v>47044</v>
      </c>
      <c r="B34369" s="18" t="s">
        <v>111</v>
      </c>
      <c r="C34369" s="18" t="s">
        <v>0</v>
      </c>
      <c r="D34369" s="18" t="s">
        <v>4</v>
      </c>
      <c r="E34369" s="19" t="s">
        <v>47045</v>
      </c>
      <c r="F34369" s="19">
        <f t="shared" si="546"/>
        <v>4</v>
      </c>
    </row>
    <row r="34370" spans="1:6" x14ac:dyDescent="0.3">
      <c r="A34370" s="14" t="s">
        <v>47046</v>
      </c>
      <c r="B34370" s="15" t="s">
        <v>111</v>
      </c>
      <c r="C34370" s="15" t="s">
        <v>11</v>
      </c>
      <c r="D34370" s="15" t="s">
        <v>4</v>
      </c>
      <c r="E34370" s="16" t="s">
        <v>47047</v>
      </c>
      <c r="F34370" s="16">
        <f t="shared" si="546"/>
        <v>3</v>
      </c>
    </row>
    <row r="34371" spans="1:6" x14ac:dyDescent="0.3">
      <c r="A34371" s="17" t="s">
        <v>47048</v>
      </c>
      <c r="B34371" s="18" t="s">
        <v>111</v>
      </c>
      <c r="C34371" s="18" t="s">
        <v>12</v>
      </c>
      <c r="D34371" s="18" t="s">
        <v>4</v>
      </c>
      <c r="E34371" s="19" t="s">
        <v>47049</v>
      </c>
      <c r="F34371" s="19">
        <f t="shared" si="546"/>
        <v>3</v>
      </c>
    </row>
    <row r="34372" spans="1:6" x14ac:dyDescent="0.3">
      <c r="A34372" s="14" t="s">
        <v>47050</v>
      </c>
      <c r="B34372" s="15" t="s">
        <v>111</v>
      </c>
      <c r="C34372" s="15" t="s">
        <v>10</v>
      </c>
      <c r="D34372" s="15" t="s">
        <v>4</v>
      </c>
      <c r="E34372" s="16" t="s">
        <v>47049</v>
      </c>
      <c r="F34372" s="16">
        <f t="shared" si="546"/>
        <v>5</v>
      </c>
    </row>
    <row r="34373" spans="1:6" x14ac:dyDescent="0.3">
      <c r="A34373" s="17" t="s">
        <v>47051</v>
      </c>
      <c r="B34373" s="18" t="s">
        <v>111</v>
      </c>
      <c r="C34373" s="18" t="s">
        <v>13</v>
      </c>
      <c r="D34373" s="18" t="s">
        <v>4</v>
      </c>
      <c r="E34373" s="19" t="s">
        <v>47052</v>
      </c>
      <c r="F34373" s="19">
        <f t="shared" si="546"/>
        <v>3</v>
      </c>
    </row>
    <row r="34374" spans="1:6" x14ac:dyDescent="0.3">
      <c r="A34374" s="14" t="s">
        <v>47053</v>
      </c>
      <c r="B34374" s="15" t="s">
        <v>111</v>
      </c>
      <c r="C34374" s="15" t="s">
        <v>42</v>
      </c>
      <c r="D34374" s="15" t="s">
        <v>4</v>
      </c>
      <c r="E34374" s="16" t="s">
        <v>47054</v>
      </c>
      <c r="F34374" s="16">
        <f t="shared" si="546"/>
        <v>3</v>
      </c>
    </row>
    <row r="34375" spans="1:6" x14ac:dyDescent="0.3">
      <c r="A34375" s="17" t="s">
        <v>47055</v>
      </c>
      <c r="B34375" s="18" t="s">
        <v>111</v>
      </c>
      <c r="C34375" s="18" t="s">
        <v>41</v>
      </c>
      <c r="D34375" s="18" t="s">
        <v>4</v>
      </c>
      <c r="E34375" s="19" t="s">
        <v>47056</v>
      </c>
      <c r="F34375" s="19">
        <f t="shared" si="546"/>
        <v>3</v>
      </c>
    </row>
    <row r="34376" spans="1:6" x14ac:dyDescent="0.3">
      <c r="A34376" s="14" t="s">
        <v>47057</v>
      </c>
      <c r="B34376" s="15" t="s">
        <v>111</v>
      </c>
      <c r="C34376" s="15" t="s">
        <v>10</v>
      </c>
      <c r="D34376" s="15" t="s">
        <v>7</v>
      </c>
      <c r="E34376" s="16" t="s">
        <v>47055</v>
      </c>
      <c r="F34376" s="16">
        <f t="shared" si="546"/>
        <v>6</v>
      </c>
    </row>
    <row r="34377" spans="1:6" x14ac:dyDescent="0.3">
      <c r="A34377" s="17" t="s">
        <v>47058</v>
      </c>
      <c r="B34377" s="18" t="s">
        <v>111</v>
      </c>
      <c r="C34377" s="18" t="s">
        <v>43</v>
      </c>
      <c r="D34377" s="18" t="s">
        <v>4</v>
      </c>
      <c r="E34377" s="19" t="s">
        <v>47059</v>
      </c>
      <c r="F34377" s="19">
        <f t="shared" si="546"/>
        <v>3</v>
      </c>
    </row>
    <row r="34378" spans="1:6" x14ac:dyDescent="0.3">
      <c r="A34378" s="14" t="s">
        <v>47060</v>
      </c>
      <c r="B34378" s="15" t="s">
        <v>111</v>
      </c>
      <c r="C34378" s="15" t="s">
        <v>0</v>
      </c>
      <c r="D34378" s="15" t="s">
        <v>7</v>
      </c>
      <c r="E34378" s="16" t="s">
        <v>47061</v>
      </c>
      <c r="F34378" s="16">
        <f t="shared" si="546"/>
        <v>3</v>
      </c>
    </row>
    <row r="34379" spans="1:6" x14ac:dyDescent="0.3">
      <c r="A34379" s="17" t="s">
        <v>47062</v>
      </c>
      <c r="B34379" s="18" t="s">
        <v>111</v>
      </c>
      <c r="C34379" s="18" t="s">
        <v>11</v>
      </c>
      <c r="D34379" s="18" t="s">
        <v>7</v>
      </c>
      <c r="E34379" s="19" t="s">
        <v>47063</v>
      </c>
      <c r="F34379" s="19">
        <f t="shared" si="546"/>
        <v>3</v>
      </c>
    </row>
    <row r="34380" spans="1:6" x14ac:dyDescent="0.3">
      <c r="A34380" s="14" t="s">
        <v>47064</v>
      </c>
      <c r="B34380" s="15" t="s">
        <v>111</v>
      </c>
      <c r="C34380" s="15" t="s">
        <v>12</v>
      </c>
      <c r="D34380" s="15" t="s">
        <v>7</v>
      </c>
      <c r="E34380" s="16" t="s">
        <v>47058</v>
      </c>
      <c r="F34380" s="16">
        <f t="shared" si="546"/>
        <v>16</v>
      </c>
    </row>
    <row r="34381" spans="1:6" x14ac:dyDescent="0.3">
      <c r="A34381" s="17" t="s">
        <v>47065</v>
      </c>
      <c r="B34381" s="18" t="s">
        <v>111</v>
      </c>
      <c r="C34381" s="18" t="s">
        <v>42</v>
      </c>
      <c r="D34381" s="18" t="s">
        <v>7</v>
      </c>
      <c r="E34381" s="19" t="s">
        <v>47066</v>
      </c>
      <c r="F34381" s="19">
        <f t="shared" si="546"/>
        <v>3</v>
      </c>
    </row>
    <row r="34382" spans="1:6" x14ac:dyDescent="0.3">
      <c r="A34382" s="14" t="s">
        <v>47067</v>
      </c>
      <c r="B34382" s="15" t="s">
        <v>111</v>
      </c>
      <c r="C34382" s="15" t="s">
        <v>13</v>
      </c>
      <c r="D34382" s="15" t="s">
        <v>7</v>
      </c>
      <c r="E34382" s="16" t="s">
        <v>47068</v>
      </c>
      <c r="F34382" s="16">
        <f t="shared" si="546"/>
        <v>5</v>
      </c>
    </row>
    <row r="34383" spans="1:6" x14ac:dyDescent="0.3">
      <c r="A34383" s="17" t="s">
        <v>47069</v>
      </c>
      <c r="B34383" s="18" t="s">
        <v>111</v>
      </c>
      <c r="C34383" s="18" t="s">
        <v>41</v>
      </c>
      <c r="D34383" s="18" t="s">
        <v>2</v>
      </c>
      <c r="E34383" s="19" t="s">
        <v>47070</v>
      </c>
      <c r="F34383" s="19">
        <f t="shared" si="546"/>
        <v>4</v>
      </c>
    </row>
    <row r="34384" spans="1:6" x14ac:dyDescent="0.3">
      <c r="A34384" s="14" t="s">
        <v>47071</v>
      </c>
      <c r="B34384" s="15" t="s">
        <v>111</v>
      </c>
      <c r="C34384" s="15" t="s">
        <v>41</v>
      </c>
      <c r="D34384" s="15" t="s">
        <v>7</v>
      </c>
      <c r="E34384" s="16" t="s">
        <v>47072</v>
      </c>
      <c r="F34384" s="16">
        <f t="shared" si="546"/>
        <v>3</v>
      </c>
    </row>
    <row r="34385" spans="1:6" x14ac:dyDescent="0.3">
      <c r="A34385" s="17" t="s">
        <v>47073</v>
      </c>
      <c r="B34385" s="18" t="s">
        <v>111</v>
      </c>
      <c r="C34385" s="18" t="s">
        <v>11</v>
      </c>
      <c r="D34385" s="18" t="s">
        <v>2</v>
      </c>
      <c r="E34385" s="19" t="s">
        <v>47071</v>
      </c>
      <c r="F34385" s="19">
        <f t="shared" ref="F34385:F34436" si="547">A34385-E34385</f>
        <v>11</v>
      </c>
    </row>
    <row r="34386" spans="1:6" x14ac:dyDescent="0.3">
      <c r="A34386" s="14" t="s">
        <v>47074</v>
      </c>
      <c r="B34386" s="15" t="s">
        <v>111</v>
      </c>
      <c r="C34386" s="15" t="s">
        <v>43</v>
      </c>
      <c r="D34386" s="15" t="s">
        <v>7</v>
      </c>
      <c r="E34386" s="16" t="s">
        <v>47075</v>
      </c>
      <c r="F34386" s="16">
        <f t="shared" si="547"/>
        <v>4</v>
      </c>
    </row>
    <row r="34387" spans="1:6" x14ac:dyDescent="0.3">
      <c r="A34387" s="17" t="s">
        <v>47076</v>
      </c>
      <c r="B34387" s="18" t="s">
        <v>111</v>
      </c>
      <c r="C34387" s="18" t="s">
        <v>13</v>
      </c>
      <c r="D34387" s="18" t="s">
        <v>2</v>
      </c>
      <c r="E34387" s="19" t="s">
        <v>47074</v>
      </c>
      <c r="F34387" s="19">
        <f t="shared" si="547"/>
        <v>3</v>
      </c>
    </row>
    <row r="34388" spans="1:6" x14ac:dyDescent="0.3">
      <c r="A34388" s="14" t="s">
        <v>47077</v>
      </c>
      <c r="B34388" s="15" t="s">
        <v>111</v>
      </c>
      <c r="C34388" s="15" t="s">
        <v>10</v>
      </c>
      <c r="D34388" s="15" t="s">
        <v>2</v>
      </c>
      <c r="E34388" s="16" t="s">
        <v>47078</v>
      </c>
      <c r="F34388" s="16">
        <f t="shared" si="547"/>
        <v>15</v>
      </c>
    </row>
    <row r="34389" spans="1:6" x14ac:dyDescent="0.3">
      <c r="A34389" s="17" t="s">
        <v>47079</v>
      </c>
      <c r="B34389" s="18" t="s">
        <v>111</v>
      </c>
      <c r="C34389" s="18" t="s">
        <v>0</v>
      </c>
      <c r="D34389" s="18" t="s">
        <v>2</v>
      </c>
      <c r="E34389" s="19" t="s">
        <v>47080</v>
      </c>
      <c r="F34389" s="19">
        <f t="shared" si="547"/>
        <v>4</v>
      </c>
    </row>
    <row r="34390" spans="1:6" x14ac:dyDescent="0.3">
      <c r="A34390" s="14" t="s">
        <v>47081</v>
      </c>
      <c r="B34390" s="15" t="s">
        <v>111</v>
      </c>
      <c r="C34390" s="15" t="s">
        <v>12</v>
      </c>
      <c r="D34390" s="15" t="s">
        <v>2</v>
      </c>
      <c r="E34390" s="16" t="s">
        <v>47082</v>
      </c>
      <c r="F34390" s="16">
        <f t="shared" si="547"/>
        <v>16</v>
      </c>
    </row>
    <row r="34391" spans="1:6" x14ac:dyDescent="0.3">
      <c r="A34391" s="17" t="s">
        <v>47083</v>
      </c>
      <c r="B34391" s="18" t="s">
        <v>111</v>
      </c>
      <c r="C34391" s="18" t="s">
        <v>42</v>
      </c>
      <c r="D34391" s="18" t="s">
        <v>2</v>
      </c>
      <c r="E34391" s="19" t="s">
        <v>47084</v>
      </c>
      <c r="F34391" s="19">
        <f t="shared" si="547"/>
        <v>4</v>
      </c>
    </row>
    <row r="34392" spans="1:6" x14ac:dyDescent="0.3">
      <c r="A34392" s="14" t="s">
        <v>47085</v>
      </c>
      <c r="B34392" s="15" t="s">
        <v>111</v>
      </c>
      <c r="C34392" s="15" t="s">
        <v>11</v>
      </c>
      <c r="D34392" s="15" t="s">
        <v>3</v>
      </c>
      <c r="E34392" s="16" t="s">
        <v>47086</v>
      </c>
      <c r="F34392" s="16">
        <f t="shared" si="547"/>
        <v>4</v>
      </c>
    </row>
    <row r="34393" spans="1:6" x14ac:dyDescent="0.3">
      <c r="A34393" s="17" t="s">
        <v>47087</v>
      </c>
      <c r="B34393" s="18" t="s">
        <v>111</v>
      </c>
      <c r="C34393" s="18" t="s">
        <v>13</v>
      </c>
      <c r="D34393" s="18" t="s">
        <v>3</v>
      </c>
      <c r="E34393" s="19" t="s">
        <v>47088</v>
      </c>
      <c r="F34393" s="19">
        <f t="shared" si="547"/>
        <v>4</v>
      </c>
    </row>
    <row r="34394" spans="1:6" x14ac:dyDescent="0.3">
      <c r="A34394" s="14" t="s">
        <v>47089</v>
      </c>
      <c r="B34394" s="15" t="s">
        <v>111</v>
      </c>
      <c r="C34394" s="15" t="s">
        <v>10</v>
      </c>
      <c r="D34394" s="15" t="s">
        <v>3</v>
      </c>
      <c r="E34394" s="16" t="s">
        <v>47090</v>
      </c>
      <c r="F34394" s="16">
        <f t="shared" si="547"/>
        <v>4</v>
      </c>
    </row>
    <row r="34395" spans="1:6" x14ac:dyDescent="0.3">
      <c r="A34395" s="17" t="s">
        <v>47091</v>
      </c>
      <c r="B34395" s="18" t="s">
        <v>111</v>
      </c>
      <c r="C34395" s="18" t="s">
        <v>42</v>
      </c>
      <c r="D34395" s="18" t="s">
        <v>3</v>
      </c>
      <c r="E34395" s="19" t="s">
        <v>47092</v>
      </c>
      <c r="F34395" s="19">
        <f t="shared" si="547"/>
        <v>12</v>
      </c>
    </row>
    <row r="34396" spans="1:6" x14ac:dyDescent="0.3">
      <c r="A34396" s="14" t="s">
        <v>47093</v>
      </c>
      <c r="B34396" s="15" t="s">
        <v>111</v>
      </c>
      <c r="C34396" s="15" t="s">
        <v>43</v>
      </c>
      <c r="D34396" s="15" t="s">
        <v>2</v>
      </c>
      <c r="E34396" s="16" t="s">
        <v>47087</v>
      </c>
      <c r="F34396" s="16">
        <f t="shared" si="547"/>
        <v>10</v>
      </c>
    </row>
    <row r="34397" spans="1:6" x14ac:dyDescent="0.3">
      <c r="A34397" s="17" t="s">
        <v>47094</v>
      </c>
      <c r="B34397" s="18" t="s">
        <v>111</v>
      </c>
      <c r="C34397" s="18" t="s">
        <v>41</v>
      </c>
      <c r="D34397" s="18" t="s">
        <v>3</v>
      </c>
      <c r="E34397" s="19" t="s">
        <v>47095</v>
      </c>
      <c r="F34397" s="19">
        <f t="shared" si="547"/>
        <v>9</v>
      </c>
    </row>
    <row r="34398" spans="1:6" x14ac:dyDescent="0.3">
      <c r="A34398" s="14" t="s">
        <v>47096</v>
      </c>
      <c r="B34398" s="15" t="s">
        <v>111</v>
      </c>
      <c r="C34398" s="15" t="s">
        <v>12</v>
      </c>
      <c r="D34398" s="15" t="s">
        <v>3</v>
      </c>
      <c r="E34398" s="16" t="s">
        <v>47097</v>
      </c>
      <c r="F34398" s="16">
        <f t="shared" si="547"/>
        <v>6</v>
      </c>
    </row>
    <row r="34399" spans="1:6" x14ac:dyDescent="0.3">
      <c r="A34399" s="17" t="s">
        <v>47098</v>
      </c>
      <c r="B34399" s="18" t="s">
        <v>111</v>
      </c>
      <c r="C34399" s="18" t="s">
        <v>0</v>
      </c>
      <c r="D34399" s="18" t="s">
        <v>3</v>
      </c>
      <c r="E34399" s="19" t="s">
        <v>47099</v>
      </c>
      <c r="F34399" s="19">
        <f t="shared" si="547"/>
        <v>12</v>
      </c>
    </row>
    <row r="34400" spans="1:6" x14ac:dyDescent="0.3">
      <c r="A34400" s="14" t="s">
        <v>47100</v>
      </c>
      <c r="B34400" s="15" t="s">
        <v>111</v>
      </c>
      <c r="C34400" s="15" t="s">
        <v>0</v>
      </c>
      <c r="D34400" s="15" t="s">
        <v>9</v>
      </c>
      <c r="E34400" s="16" t="s">
        <v>47101</v>
      </c>
      <c r="F34400" s="16">
        <f t="shared" si="547"/>
        <v>3</v>
      </c>
    </row>
    <row r="34401" spans="1:6" x14ac:dyDescent="0.3">
      <c r="A34401" s="17" t="s">
        <v>47102</v>
      </c>
      <c r="B34401" s="18" t="s">
        <v>111</v>
      </c>
      <c r="C34401" s="18" t="s">
        <v>43</v>
      </c>
      <c r="D34401" s="18" t="s">
        <v>3</v>
      </c>
      <c r="E34401" s="19" t="s">
        <v>47101</v>
      </c>
      <c r="F34401" s="19">
        <f t="shared" si="547"/>
        <v>5</v>
      </c>
    </row>
    <row r="34402" spans="1:6" x14ac:dyDescent="0.3">
      <c r="A34402" s="14" t="s">
        <v>47103</v>
      </c>
      <c r="B34402" s="15" t="s">
        <v>111</v>
      </c>
      <c r="C34402" s="15" t="s">
        <v>10</v>
      </c>
      <c r="D34402" s="15" t="s">
        <v>9</v>
      </c>
      <c r="E34402" s="16" t="s">
        <v>47104</v>
      </c>
      <c r="F34402" s="16">
        <f t="shared" si="547"/>
        <v>3</v>
      </c>
    </row>
    <row r="34403" spans="1:6" x14ac:dyDescent="0.3">
      <c r="A34403" s="17" t="s">
        <v>47105</v>
      </c>
      <c r="B34403" s="18" t="s">
        <v>111</v>
      </c>
      <c r="C34403" s="18" t="s">
        <v>42</v>
      </c>
      <c r="D34403" s="18" t="s">
        <v>9</v>
      </c>
      <c r="E34403" s="19" t="s">
        <v>47106</v>
      </c>
      <c r="F34403" s="19">
        <f t="shared" si="547"/>
        <v>4</v>
      </c>
    </row>
    <row r="34404" spans="1:6" x14ac:dyDescent="0.3">
      <c r="A34404" s="14" t="s">
        <v>47107</v>
      </c>
      <c r="B34404" s="15" t="s">
        <v>111</v>
      </c>
      <c r="C34404" s="15" t="s">
        <v>11</v>
      </c>
      <c r="D34404" s="15" t="s">
        <v>9</v>
      </c>
      <c r="E34404" s="16" t="s">
        <v>47106</v>
      </c>
      <c r="F34404" s="16">
        <f t="shared" si="547"/>
        <v>9</v>
      </c>
    </row>
    <row r="34405" spans="1:6" x14ac:dyDescent="0.3">
      <c r="A34405" s="17" t="s">
        <v>47108</v>
      </c>
      <c r="B34405" s="18" t="s">
        <v>111</v>
      </c>
      <c r="C34405" s="18" t="s">
        <v>43</v>
      </c>
      <c r="D34405" s="18" t="s">
        <v>9</v>
      </c>
      <c r="E34405" s="19" t="s">
        <v>47109</v>
      </c>
      <c r="F34405" s="19">
        <f t="shared" si="547"/>
        <v>4</v>
      </c>
    </row>
    <row r="34406" spans="1:6" x14ac:dyDescent="0.3">
      <c r="A34406" s="14" t="s">
        <v>47110</v>
      </c>
      <c r="B34406" s="15" t="s">
        <v>111</v>
      </c>
      <c r="C34406" s="15" t="s">
        <v>0</v>
      </c>
      <c r="D34406" s="15" t="s">
        <v>14</v>
      </c>
      <c r="E34406" s="16" t="s">
        <v>47111</v>
      </c>
      <c r="F34406" s="16">
        <f t="shared" si="547"/>
        <v>15</v>
      </c>
    </row>
    <row r="34407" spans="1:6" x14ac:dyDescent="0.3">
      <c r="A34407" s="17" t="s">
        <v>47112</v>
      </c>
      <c r="B34407" s="18" t="s">
        <v>111</v>
      </c>
      <c r="C34407" s="18" t="s">
        <v>41</v>
      </c>
      <c r="D34407" s="18" t="s">
        <v>9</v>
      </c>
      <c r="E34407" s="19" t="s">
        <v>47113</v>
      </c>
      <c r="F34407" s="19">
        <f t="shared" si="547"/>
        <v>4</v>
      </c>
    </row>
    <row r="34408" spans="1:6" x14ac:dyDescent="0.3">
      <c r="A34408" s="14" t="s">
        <v>47114</v>
      </c>
      <c r="B34408" s="15" t="s">
        <v>111</v>
      </c>
      <c r="C34408" s="15" t="s">
        <v>13</v>
      </c>
      <c r="D34408" s="15" t="s">
        <v>9</v>
      </c>
      <c r="E34408" s="16" t="s">
        <v>47112</v>
      </c>
      <c r="F34408" s="16">
        <f t="shared" si="547"/>
        <v>3</v>
      </c>
    </row>
    <row r="34409" spans="1:6" x14ac:dyDescent="0.3">
      <c r="A34409" s="17" t="s">
        <v>47115</v>
      </c>
      <c r="B34409" s="18" t="s">
        <v>111</v>
      </c>
      <c r="C34409" s="18" t="s">
        <v>12</v>
      </c>
      <c r="D34409" s="18" t="s">
        <v>9</v>
      </c>
      <c r="E34409" s="19" t="s">
        <v>47116</v>
      </c>
      <c r="F34409" s="19">
        <f t="shared" si="547"/>
        <v>4</v>
      </c>
    </row>
    <row r="34410" spans="1:6" x14ac:dyDescent="0.3">
      <c r="A34410" s="14" t="s">
        <v>47117</v>
      </c>
      <c r="B34410" s="15" t="s">
        <v>111</v>
      </c>
      <c r="C34410" s="15" t="s">
        <v>42</v>
      </c>
      <c r="D34410" s="15" t="s">
        <v>14</v>
      </c>
      <c r="E34410" s="16" t="s">
        <v>47118</v>
      </c>
      <c r="F34410" s="16">
        <f t="shared" si="547"/>
        <v>4</v>
      </c>
    </row>
    <row r="34411" spans="1:6" x14ac:dyDescent="0.3">
      <c r="A34411" s="17" t="s">
        <v>47119</v>
      </c>
      <c r="B34411" s="18" t="s">
        <v>111</v>
      </c>
      <c r="C34411" s="18" t="s">
        <v>11</v>
      </c>
      <c r="D34411" s="18" t="s">
        <v>14</v>
      </c>
      <c r="E34411" s="19" t="s">
        <v>47117</v>
      </c>
      <c r="F34411" s="19">
        <f t="shared" si="547"/>
        <v>10</v>
      </c>
    </row>
    <row r="34412" spans="1:6" x14ac:dyDescent="0.3">
      <c r="A34412" s="14" t="s">
        <v>47120</v>
      </c>
      <c r="B34412" s="15" t="s">
        <v>111</v>
      </c>
      <c r="C34412" s="15" t="s">
        <v>13</v>
      </c>
      <c r="D34412" s="15" t="s">
        <v>14</v>
      </c>
      <c r="E34412" s="16" t="s">
        <v>47121</v>
      </c>
      <c r="F34412" s="16">
        <f t="shared" si="547"/>
        <v>4</v>
      </c>
    </row>
    <row r="34413" spans="1:6" x14ac:dyDescent="0.3">
      <c r="A34413" s="17" t="s">
        <v>47122</v>
      </c>
      <c r="B34413" s="18" t="s">
        <v>111</v>
      </c>
      <c r="C34413" s="18" t="s">
        <v>12</v>
      </c>
      <c r="D34413" s="18" t="s">
        <v>14</v>
      </c>
      <c r="E34413" s="19" t="s">
        <v>47123</v>
      </c>
      <c r="F34413" s="19">
        <f t="shared" si="547"/>
        <v>7</v>
      </c>
    </row>
    <row r="34414" spans="1:6" x14ac:dyDescent="0.3">
      <c r="A34414" s="14" t="s">
        <v>47124</v>
      </c>
      <c r="B34414" s="15" t="s">
        <v>111</v>
      </c>
      <c r="C34414" s="15" t="s">
        <v>10</v>
      </c>
      <c r="D34414" s="15" t="s">
        <v>14</v>
      </c>
      <c r="E34414" s="16" t="s">
        <v>47125</v>
      </c>
      <c r="F34414" s="16">
        <f t="shared" si="547"/>
        <v>15</v>
      </c>
    </row>
    <row r="34415" spans="1:6" x14ac:dyDescent="0.3">
      <c r="A34415" s="17" t="s">
        <v>47126</v>
      </c>
      <c r="B34415" s="18" t="s">
        <v>111</v>
      </c>
      <c r="C34415" s="18" t="s">
        <v>12</v>
      </c>
      <c r="D34415" s="18" t="s">
        <v>15</v>
      </c>
      <c r="E34415" s="19" t="s">
        <v>47127</v>
      </c>
      <c r="F34415" s="19">
        <f t="shared" si="547"/>
        <v>3</v>
      </c>
    </row>
    <row r="34416" spans="1:6" x14ac:dyDescent="0.3">
      <c r="A34416" s="14" t="s">
        <v>47128</v>
      </c>
      <c r="B34416" s="15" t="s">
        <v>111</v>
      </c>
      <c r="C34416" s="15" t="s">
        <v>41</v>
      </c>
      <c r="D34416" s="15" t="s">
        <v>14</v>
      </c>
      <c r="E34416" s="16" t="s">
        <v>47129</v>
      </c>
      <c r="F34416" s="16">
        <f t="shared" si="547"/>
        <v>3</v>
      </c>
    </row>
    <row r="34417" spans="1:6" x14ac:dyDescent="0.3">
      <c r="A34417" s="17" t="s">
        <v>47130</v>
      </c>
      <c r="B34417" s="18" t="s">
        <v>111</v>
      </c>
      <c r="C34417" s="18" t="s">
        <v>43</v>
      </c>
      <c r="D34417" s="18" t="s">
        <v>14</v>
      </c>
      <c r="E34417" s="19" t="s">
        <v>47131</v>
      </c>
      <c r="F34417" s="19">
        <f t="shared" si="547"/>
        <v>3</v>
      </c>
    </row>
    <row r="34418" spans="1:6" x14ac:dyDescent="0.3">
      <c r="A34418" s="14" t="s">
        <v>47132</v>
      </c>
      <c r="B34418" s="15" t="s">
        <v>111</v>
      </c>
      <c r="C34418" s="15" t="s">
        <v>13</v>
      </c>
      <c r="D34418" s="15" t="s">
        <v>15</v>
      </c>
      <c r="E34418" s="16" t="s">
        <v>47133</v>
      </c>
      <c r="F34418" s="16">
        <f t="shared" si="547"/>
        <v>8</v>
      </c>
    </row>
    <row r="34419" spans="1:6" x14ac:dyDescent="0.3">
      <c r="A34419" s="17" t="s">
        <v>47134</v>
      </c>
      <c r="B34419" s="18" t="s">
        <v>111</v>
      </c>
      <c r="C34419" s="18" t="s">
        <v>13</v>
      </c>
      <c r="D34419" s="18" t="s">
        <v>16</v>
      </c>
      <c r="E34419" s="19" t="s">
        <v>47135</v>
      </c>
      <c r="F34419" s="19">
        <f t="shared" si="547"/>
        <v>4</v>
      </c>
    </row>
    <row r="34420" spans="1:6" x14ac:dyDescent="0.3">
      <c r="A34420" s="14" t="s">
        <v>47136</v>
      </c>
      <c r="B34420" s="15" t="s">
        <v>111</v>
      </c>
      <c r="C34420" s="15" t="s">
        <v>12</v>
      </c>
      <c r="D34420" s="15" t="s">
        <v>16</v>
      </c>
      <c r="E34420" s="16" t="s">
        <v>47135</v>
      </c>
      <c r="F34420" s="16">
        <f t="shared" si="547"/>
        <v>5</v>
      </c>
    </row>
    <row r="34421" spans="1:6" x14ac:dyDescent="0.3">
      <c r="A34421" s="17" t="s">
        <v>47137</v>
      </c>
      <c r="B34421" s="18" t="s">
        <v>111</v>
      </c>
      <c r="C34421" s="18" t="s">
        <v>42</v>
      </c>
      <c r="D34421" s="18" t="s">
        <v>15</v>
      </c>
      <c r="E34421" s="19" t="s">
        <v>47138</v>
      </c>
      <c r="F34421" s="19">
        <f t="shared" si="547"/>
        <v>4</v>
      </c>
    </row>
    <row r="34422" spans="1:6" x14ac:dyDescent="0.3">
      <c r="A34422" s="14" t="s">
        <v>47139</v>
      </c>
      <c r="B34422" s="15" t="s">
        <v>111</v>
      </c>
      <c r="C34422" s="15" t="s">
        <v>0</v>
      </c>
      <c r="D34422" s="15" t="s">
        <v>15</v>
      </c>
      <c r="E34422" s="16" t="s">
        <v>47138</v>
      </c>
      <c r="F34422" s="16">
        <f t="shared" si="547"/>
        <v>5</v>
      </c>
    </row>
    <row r="34423" spans="1:6" x14ac:dyDescent="0.3">
      <c r="A34423" s="17" t="s">
        <v>47140</v>
      </c>
      <c r="B34423" s="18" t="s">
        <v>111</v>
      </c>
      <c r="C34423" s="18" t="s">
        <v>11</v>
      </c>
      <c r="D34423" s="18" t="s">
        <v>15</v>
      </c>
      <c r="E34423" s="19" t="s">
        <v>47137</v>
      </c>
      <c r="F34423" s="19">
        <f t="shared" si="547"/>
        <v>3</v>
      </c>
    </row>
    <row r="34424" spans="1:6" x14ac:dyDescent="0.3">
      <c r="A34424" s="14" t="s">
        <v>47141</v>
      </c>
      <c r="B34424" s="15" t="s">
        <v>111</v>
      </c>
      <c r="C34424" s="15" t="s">
        <v>43</v>
      </c>
      <c r="D34424" s="15" t="s">
        <v>15</v>
      </c>
      <c r="E34424" s="16" t="s">
        <v>47142</v>
      </c>
      <c r="F34424" s="16">
        <f t="shared" si="547"/>
        <v>3</v>
      </c>
    </row>
    <row r="34425" spans="1:6" x14ac:dyDescent="0.3">
      <c r="A34425" s="17" t="s">
        <v>47143</v>
      </c>
      <c r="B34425" s="18" t="s">
        <v>111</v>
      </c>
      <c r="C34425" s="18" t="s">
        <v>0</v>
      </c>
      <c r="D34425" s="18" t="s">
        <v>16</v>
      </c>
      <c r="E34425" s="19" t="s">
        <v>47144</v>
      </c>
      <c r="F34425" s="19">
        <f t="shared" si="547"/>
        <v>4</v>
      </c>
    </row>
    <row r="34426" spans="1:6" x14ac:dyDescent="0.3">
      <c r="A34426" s="14" t="s">
        <v>47145</v>
      </c>
      <c r="B34426" s="15" t="s">
        <v>111</v>
      </c>
      <c r="C34426" s="15" t="s">
        <v>11</v>
      </c>
      <c r="D34426" s="15" t="s">
        <v>16</v>
      </c>
      <c r="E34426" s="16" t="s">
        <v>47146</v>
      </c>
      <c r="F34426" s="16">
        <f t="shared" si="547"/>
        <v>3</v>
      </c>
    </row>
    <row r="34427" spans="1:6" x14ac:dyDescent="0.3">
      <c r="A34427" s="17" t="s">
        <v>47147</v>
      </c>
      <c r="B34427" s="18" t="s">
        <v>111</v>
      </c>
      <c r="C34427" s="18" t="s">
        <v>41</v>
      </c>
      <c r="D34427" s="18" t="s">
        <v>15</v>
      </c>
      <c r="E34427" s="19" t="s">
        <v>47148</v>
      </c>
      <c r="F34427" s="19">
        <f t="shared" si="547"/>
        <v>4</v>
      </c>
    </row>
    <row r="34428" spans="1:6" x14ac:dyDescent="0.3">
      <c r="A34428" s="14" t="s">
        <v>47149</v>
      </c>
      <c r="B34428" s="15" t="s">
        <v>111</v>
      </c>
      <c r="C34428" s="15" t="s">
        <v>43</v>
      </c>
      <c r="D34428" s="15" t="s">
        <v>16</v>
      </c>
      <c r="E34428" s="16" t="s">
        <v>47150</v>
      </c>
      <c r="F34428" s="16">
        <f t="shared" si="547"/>
        <v>4</v>
      </c>
    </row>
    <row r="34429" spans="1:6" x14ac:dyDescent="0.3">
      <c r="A34429" s="17" t="s">
        <v>47151</v>
      </c>
      <c r="B34429" s="18" t="s">
        <v>111</v>
      </c>
      <c r="C34429" s="18" t="s">
        <v>10</v>
      </c>
      <c r="D34429" s="18" t="s">
        <v>16</v>
      </c>
      <c r="E34429" s="19" t="s">
        <v>47152</v>
      </c>
      <c r="F34429" s="19">
        <f t="shared" si="547"/>
        <v>17</v>
      </c>
    </row>
    <row r="34430" spans="1:6" x14ac:dyDescent="0.3">
      <c r="A34430" s="14" t="s">
        <v>47153</v>
      </c>
      <c r="B34430" s="15" t="s">
        <v>111</v>
      </c>
      <c r="C34430" s="15" t="s">
        <v>10</v>
      </c>
      <c r="D34430" s="15" t="s">
        <v>15</v>
      </c>
      <c r="E34430" s="16" t="s">
        <v>47147</v>
      </c>
      <c r="F34430" s="16">
        <f t="shared" si="547"/>
        <v>18</v>
      </c>
    </row>
    <row r="34431" spans="1:6" x14ac:dyDescent="0.3">
      <c r="A34431" s="17" t="s">
        <v>47154</v>
      </c>
      <c r="B34431" s="18" t="s">
        <v>111</v>
      </c>
      <c r="C34431" s="18" t="s">
        <v>0</v>
      </c>
      <c r="D34431" s="18" t="s">
        <v>17</v>
      </c>
      <c r="E34431" s="19" t="s">
        <v>47155</v>
      </c>
      <c r="F34431" s="19">
        <f t="shared" si="547"/>
        <v>5</v>
      </c>
    </row>
    <row r="34432" spans="1:6" x14ac:dyDescent="0.3">
      <c r="A34432" s="14" t="s">
        <v>47156</v>
      </c>
      <c r="B34432" s="15" t="s">
        <v>111</v>
      </c>
      <c r="C34432" s="15" t="s">
        <v>11</v>
      </c>
      <c r="D34432" s="15" t="s">
        <v>20</v>
      </c>
      <c r="E34432" s="16" t="s">
        <v>47155</v>
      </c>
      <c r="F34432" s="16">
        <f t="shared" si="547"/>
        <v>8</v>
      </c>
    </row>
    <row r="34433" spans="1:6" x14ac:dyDescent="0.3">
      <c r="A34433" s="17" t="s">
        <v>47157</v>
      </c>
      <c r="B34433" s="18" t="s">
        <v>111</v>
      </c>
      <c r="C34433" s="18" t="s">
        <v>42</v>
      </c>
      <c r="D34433" s="18" t="s">
        <v>16</v>
      </c>
      <c r="E34433" s="19" t="s">
        <v>47158</v>
      </c>
      <c r="F34433" s="19">
        <f t="shared" si="547"/>
        <v>9</v>
      </c>
    </row>
    <row r="34434" spans="1:6" x14ac:dyDescent="0.3">
      <c r="A34434" s="14" t="s">
        <v>47159</v>
      </c>
      <c r="B34434" s="15" t="s">
        <v>111</v>
      </c>
      <c r="C34434" s="15" t="s">
        <v>10</v>
      </c>
      <c r="D34434" s="15" t="s">
        <v>18</v>
      </c>
      <c r="E34434" s="16" t="s">
        <v>47160</v>
      </c>
      <c r="F34434" s="16">
        <f t="shared" si="547"/>
        <v>5</v>
      </c>
    </row>
    <row r="34435" spans="1:6" x14ac:dyDescent="0.3">
      <c r="A34435" s="17" t="s">
        <v>47161</v>
      </c>
      <c r="B34435" s="18" t="s">
        <v>111</v>
      </c>
      <c r="C34435" s="18" t="s">
        <v>41</v>
      </c>
      <c r="D34435" s="18" t="s">
        <v>16</v>
      </c>
      <c r="E34435" s="19" t="s">
        <v>47162</v>
      </c>
      <c r="F34435" s="19">
        <f t="shared" si="547"/>
        <v>3</v>
      </c>
    </row>
    <row r="34436" spans="1:6" x14ac:dyDescent="0.3">
      <c r="A34436" s="14" t="s">
        <v>47163</v>
      </c>
      <c r="B34436" s="15" t="s">
        <v>111</v>
      </c>
      <c r="C34436" s="15" t="s">
        <v>12</v>
      </c>
      <c r="D34436" s="15" t="s">
        <v>19</v>
      </c>
      <c r="E34436" s="16" t="s">
        <v>47164</v>
      </c>
      <c r="F34436" s="16">
        <f t="shared" si="547"/>
        <v>4</v>
      </c>
    </row>
    <row r="34437" spans="1:6" x14ac:dyDescent="0.3">
      <c r="A34437" s="14" t="s">
        <v>61042</v>
      </c>
      <c r="B34437" s="15" t="s">
        <v>77</v>
      </c>
      <c r="C34437" s="15" t="s">
        <v>0</v>
      </c>
      <c r="D34437" s="15" t="s">
        <v>44</v>
      </c>
      <c r="E34437" s="16" t="s">
        <v>61043</v>
      </c>
      <c r="F34437" s="19">
        <f>A34437-E34437</f>
        <v>219</v>
      </c>
    </row>
    <row r="34438" spans="1:6" x14ac:dyDescent="0.3">
      <c r="A34438" s="17" t="s">
        <v>61044</v>
      </c>
      <c r="B34438" s="18" t="s">
        <v>78</v>
      </c>
      <c r="C34438" s="18" t="s">
        <v>0</v>
      </c>
      <c r="D34438" s="18" t="s">
        <v>44</v>
      </c>
      <c r="E34438" s="19" t="s">
        <v>61045</v>
      </c>
      <c r="F34438" s="16">
        <f t="shared" ref="F34438:F34501" si="548">A34438-E34438</f>
        <v>230</v>
      </c>
    </row>
    <row r="34439" spans="1:6" x14ac:dyDescent="0.3">
      <c r="A34439" s="14" t="s">
        <v>61046</v>
      </c>
      <c r="B34439" s="15" t="s">
        <v>78</v>
      </c>
      <c r="C34439" s="15" t="s">
        <v>0</v>
      </c>
      <c r="D34439" s="15" t="s">
        <v>45</v>
      </c>
      <c r="E34439" s="16" t="s">
        <v>61047</v>
      </c>
      <c r="F34439" s="19">
        <f t="shared" si="548"/>
        <v>363</v>
      </c>
    </row>
    <row r="34440" spans="1:6" x14ac:dyDescent="0.3">
      <c r="A34440" s="17" t="s">
        <v>61048</v>
      </c>
      <c r="B34440" s="18" t="s">
        <v>79</v>
      </c>
      <c r="C34440" s="18" t="s">
        <v>0</v>
      </c>
      <c r="D34440" s="18" t="s">
        <v>44</v>
      </c>
      <c r="E34440" s="19" t="s">
        <v>61049</v>
      </c>
      <c r="F34440" s="16">
        <f t="shared" si="548"/>
        <v>231</v>
      </c>
    </row>
    <row r="34441" spans="1:6" x14ac:dyDescent="0.3">
      <c r="A34441" s="14" t="s">
        <v>61050</v>
      </c>
      <c r="B34441" s="15" t="s">
        <v>79</v>
      </c>
      <c r="C34441" s="15" t="s">
        <v>0</v>
      </c>
      <c r="D34441" s="15" t="s">
        <v>45</v>
      </c>
      <c r="E34441" s="16" t="s">
        <v>61051</v>
      </c>
      <c r="F34441" s="19">
        <f t="shared" si="548"/>
        <v>397</v>
      </c>
    </row>
    <row r="34442" spans="1:6" x14ac:dyDescent="0.3">
      <c r="A34442" s="17" t="s">
        <v>61052</v>
      </c>
      <c r="B34442" s="18" t="s">
        <v>79</v>
      </c>
      <c r="C34442" s="18" t="s">
        <v>0</v>
      </c>
      <c r="D34442" s="18" t="s">
        <v>46</v>
      </c>
      <c r="E34442" s="19" t="s">
        <v>61053</v>
      </c>
      <c r="F34442" s="16">
        <f t="shared" si="548"/>
        <v>569</v>
      </c>
    </row>
    <row r="34443" spans="1:6" x14ac:dyDescent="0.3">
      <c r="A34443" s="14" t="s">
        <v>61054</v>
      </c>
      <c r="B34443" s="15" t="s">
        <v>80</v>
      </c>
      <c r="C34443" s="15" t="s">
        <v>0</v>
      </c>
      <c r="D34443" s="15" t="s">
        <v>45</v>
      </c>
      <c r="E34443" s="16" t="s">
        <v>61055</v>
      </c>
      <c r="F34443" s="19">
        <f t="shared" si="548"/>
        <v>225</v>
      </c>
    </row>
    <row r="34444" spans="1:6" x14ac:dyDescent="0.3">
      <c r="A34444" s="17" t="s">
        <v>61056</v>
      </c>
      <c r="B34444" s="18" t="s">
        <v>80</v>
      </c>
      <c r="C34444" s="18" t="s">
        <v>0</v>
      </c>
      <c r="D34444" s="18" t="s">
        <v>44</v>
      </c>
      <c r="E34444" s="19" t="s">
        <v>42862</v>
      </c>
      <c r="F34444" s="16">
        <f t="shared" si="548"/>
        <v>382</v>
      </c>
    </row>
    <row r="34445" spans="1:6" x14ac:dyDescent="0.3">
      <c r="A34445" s="14" t="s">
        <v>61057</v>
      </c>
      <c r="B34445" s="15" t="s">
        <v>80</v>
      </c>
      <c r="C34445" s="15" t="s">
        <v>0</v>
      </c>
      <c r="D34445" s="15" t="s">
        <v>46</v>
      </c>
      <c r="E34445" s="16" t="s">
        <v>42862</v>
      </c>
      <c r="F34445" s="19">
        <f t="shared" si="548"/>
        <v>567</v>
      </c>
    </row>
    <row r="34446" spans="1:6" x14ac:dyDescent="0.3">
      <c r="A34446" s="17" t="s">
        <v>61058</v>
      </c>
      <c r="B34446" s="18" t="s">
        <v>80</v>
      </c>
      <c r="C34446" s="18" t="s">
        <v>0</v>
      </c>
      <c r="D34446" s="18" t="s">
        <v>47</v>
      </c>
      <c r="E34446" s="19" t="s">
        <v>61059</v>
      </c>
      <c r="F34446" s="16">
        <f t="shared" si="548"/>
        <v>748</v>
      </c>
    </row>
    <row r="34447" spans="1:6" x14ac:dyDescent="0.3">
      <c r="A34447" s="14" t="s">
        <v>61060</v>
      </c>
      <c r="B34447" s="15" t="s">
        <v>81</v>
      </c>
      <c r="C34447" s="15" t="s">
        <v>0</v>
      </c>
      <c r="D34447" s="15" t="s">
        <v>45</v>
      </c>
      <c r="E34447" s="16" t="s">
        <v>61061</v>
      </c>
      <c r="F34447" s="19">
        <f t="shared" si="548"/>
        <v>213</v>
      </c>
    </row>
    <row r="34448" spans="1:6" x14ac:dyDescent="0.3">
      <c r="A34448" s="17" t="s">
        <v>61062</v>
      </c>
      <c r="B34448" s="18" t="s">
        <v>81</v>
      </c>
      <c r="C34448" s="18" t="s">
        <v>0</v>
      </c>
      <c r="D34448" s="18" t="s">
        <v>44</v>
      </c>
      <c r="E34448" s="19" t="s">
        <v>61063</v>
      </c>
      <c r="F34448" s="16">
        <f t="shared" si="548"/>
        <v>398</v>
      </c>
    </row>
    <row r="34449" spans="1:6" x14ac:dyDescent="0.3">
      <c r="A34449" s="14" t="s">
        <v>61064</v>
      </c>
      <c r="B34449" s="15" t="s">
        <v>81</v>
      </c>
      <c r="C34449" s="15" t="s">
        <v>0</v>
      </c>
      <c r="D34449" s="15" t="s">
        <v>48</v>
      </c>
      <c r="E34449" s="16" t="s">
        <v>61065</v>
      </c>
      <c r="F34449" s="19">
        <f t="shared" si="548"/>
        <v>577</v>
      </c>
    </row>
    <row r="34450" spans="1:6" x14ac:dyDescent="0.3">
      <c r="A34450" s="17" t="s">
        <v>61066</v>
      </c>
      <c r="B34450" s="18" t="s">
        <v>81</v>
      </c>
      <c r="C34450" s="18" t="s">
        <v>0</v>
      </c>
      <c r="D34450" s="18" t="s">
        <v>46</v>
      </c>
      <c r="E34450" s="19" t="s">
        <v>61067</v>
      </c>
      <c r="F34450" s="16">
        <f t="shared" si="548"/>
        <v>752</v>
      </c>
    </row>
    <row r="34451" spans="1:6" x14ac:dyDescent="0.3">
      <c r="A34451" s="14" t="s">
        <v>61068</v>
      </c>
      <c r="B34451" s="15" t="s">
        <v>81</v>
      </c>
      <c r="C34451" s="15" t="s">
        <v>0</v>
      </c>
      <c r="D34451" s="15" t="s">
        <v>47</v>
      </c>
      <c r="E34451" s="16" t="s">
        <v>61069</v>
      </c>
      <c r="F34451" s="19">
        <f t="shared" si="548"/>
        <v>919</v>
      </c>
    </row>
    <row r="34452" spans="1:6" x14ac:dyDescent="0.3">
      <c r="A34452" s="17" t="s">
        <v>61070</v>
      </c>
      <c r="B34452" s="18" t="s">
        <v>82</v>
      </c>
      <c r="C34452" s="18" t="s">
        <v>0</v>
      </c>
      <c r="D34452" s="18" t="s">
        <v>44</v>
      </c>
      <c r="E34452" s="19" t="s">
        <v>61071</v>
      </c>
      <c r="F34452" s="16">
        <f t="shared" si="548"/>
        <v>216</v>
      </c>
    </row>
    <row r="34453" spans="1:6" x14ac:dyDescent="0.3">
      <c r="A34453" s="14" t="s">
        <v>61072</v>
      </c>
      <c r="B34453" s="15" t="s">
        <v>82</v>
      </c>
      <c r="C34453" s="15" t="s">
        <v>11</v>
      </c>
      <c r="D34453" s="15" t="s">
        <v>44</v>
      </c>
      <c r="E34453" s="16" t="s">
        <v>61071</v>
      </c>
      <c r="F34453" s="19">
        <f t="shared" si="548"/>
        <v>217</v>
      </c>
    </row>
    <row r="34454" spans="1:6" x14ac:dyDescent="0.3">
      <c r="A34454" s="17" t="s">
        <v>61073</v>
      </c>
      <c r="B34454" s="18" t="s">
        <v>82</v>
      </c>
      <c r="C34454" s="18" t="s">
        <v>10</v>
      </c>
      <c r="D34454" s="18" t="s">
        <v>44</v>
      </c>
      <c r="E34454" s="19" t="s">
        <v>61074</v>
      </c>
      <c r="F34454" s="16">
        <f t="shared" si="548"/>
        <v>216</v>
      </c>
    </row>
    <row r="34455" spans="1:6" x14ac:dyDescent="0.3">
      <c r="A34455" s="14" t="s">
        <v>61075</v>
      </c>
      <c r="B34455" s="15" t="s">
        <v>82</v>
      </c>
      <c r="C34455" s="15" t="s">
        <v>13</v>
      </c>
      <c r="D34455" s="15" t="s">
        <v>44</v>
      </c>
      <c r="E34455" s="16" t="s">
        <v>61076</v>
      </c>
      <c r="F34455" s="19">
        <f t="shared" si="548"/>
        <v>226</v>
      </c>
    </row>
    <row r="34456" spans="1:6" x14ac:dyDescent="0.3">
      <c r="A34456" s="17" t="s">
        <v>61077</v>
      </c>
      <c r="B34456" s="18" t="s">
        <v>82</v>
      </c>
      <c r="C34456" s="18" t="s">
        <v>12</v>
      </c>
      <c r="D34456" s="18" t="s">
        <v>44</v>
      </c>
      <c r="E34456" s="19" t="s">
        <v>61071</v>
      </c>
      <c r="F34456" s="16">
        <f t="shared" si="548"/>
        <v>282</v>
      </c>
    </row>
    <row r="34457" spans="1:6" x14ac:dyDescent="0.3">
      <c r="A34457" s="14" t="s">
        <v>61078</v>
      </c>
      <c r="B34457" s="15" t="s">
        <v>83</v>
      </c>
      <c r="C34457" s="15" t="s">
        <v>12</v>
      </c>
      <c r="D34457" s="15" t="s">
        <v>44</v>
      </c>
      <c r="E34457" s="16" t="s">
        <v>43018</v>
      </c>
      <c r="F34457" s="19">
        <f t="shared" si="548"/>
        <v>215</v>
      </c>
    </row>
    <row r="34458" spans="1:6" x14ac:dyDescent="0.3">
      <c r="A34458" s="17" t="s">
        <v>61079</v>
      </c>
      <c r="B34458" s="18" t="s">
        <v>83</v>
      </c>
      <c r="C34458" s="18" t="s">
        <v>10</v>
      </c>
      <c r="D34458" s="18" t="s">
        <v>44</v>
      </c>
      <c r="E34458" s="19" t="s">
        <v>43018</v>
      </c>
      <c r="F34458" s="16">
        <f t="shared" si="548"/>
        <v>216</v>
      </c>
    </row>
    <row r="34459" spans="1:6" x14ac:dyDescent="0.3">
      <c r="A34459" s="14" t="s">
        <v>61080</v>
      </c>
      <c r="B34459" s="15" t="s">
        <v>83</v>
      </c>
      <c r="C34459" s="15" t="s">
        <v>0</v>
      </c>
      <c r="D34459" s="15" t="s">
        <v>44</v>
      </c>
      <c r="E34459" s="16" t="s">
        <v>61081</v>
      </c>
      <c r="F34459" s="19">
        <f t="shared" si="548"/>
        <v>215</v>
      </c>
    </row>
    <row r="34460" spans="1:6" x14ac:dyDescent="0.3">
      <c r="A34460" s="17" t="s">
        <v>61082</v>
      </c>
      <c r="B34460" s="18" t="s">
        <v>83</v>
      </c>
      <c r="C34460" s="18" t="s">
        <v>11</v>
      </c>
      <c r="D34460" s="18" t="s">
        <v>44</v>
      </c>
      <c r="E34460" s="19" t="s">
        <v>61083</v>
      </c>
      <c r="F34460" s="16">
        <f t="shared" si="548"/>
        <v>214</v>
      </c>
    </row>
    <row r="34461" spans="1:6" x14ac:dyDescent="0.3">
      <c r="A34461" s="14" t="s">
        <v>61084</v>
      </c>
      <c r="B34461" s="15" t="s">
        <v>83</v>
      </c>
      <c r="C34461" s="15" t="s">
        <v>13</v>
      </c>
      <c r="D34461" s="15" t="s">
        <v>44</v>
      </c>
      <c r="E34461" s="16" t="s">
        <v>61085</v>
      </c>
      <c r="F34461" s="19">
        <f t="shared" si="548"/>
        <v>219</v>
      </c>
    </row>
    <row r="34462" spans="1:6" x14ac:dyDescent="0.3">
      <c r="A34462" s="17" t="s">
        <v>61086</v>
      </c>
      <c r="B34462" s="18" t="s">
        <v>83</v>
      </c>
      <c r="C34462" s="18" t="s">
        <v>10</v>
      </c>
      <c r="D34462" s="18" t="s">
        <v>45</v>
      </c>
      <c r="E34462" s="19" t="s">
        <v>61087</v>
      </c>
      <c r="F34462" s="16">
        <f t="shared" si="548"/>
        <v>325</v>
      </c>
    </row>
    <row r="34463" spans="1:6" x14ac:dyDescent="0.3">
      <c r="A34463" s="14" t="s">
        <v>61088</v>
      </c>
      <c r="B34463" s="15" t="s">
        <v>83</v>
      </c>
      <c r="C34463" s="15" t="s">
        <v>12</v>
      </c>
      <c r="D34463" s="15" t="s">
        <v>45</v>
      </c>
      <c r="E34463" s="16" t="s">
        <v>61089</v>
      </c>
      <c r="F34463" s="19">
        <f t="shared" si="548"/>
        <v>338</v>
      </c>
    </row>
    <row r="34464" spans="1:6" x14ac:dyDescent="0.3">
      <c r="A34464" s="17" t="s">
        <v>61090</v>
      </c>
      <c r="B34464" s="18" t="s">
        <v>83</v>
      </c>
      <c r="C34464" s="18" t="s">
        <v>0</v>
      </c>
      <c r="D34464" s="18" t="s">
        <v>45</v>
      </c>
      <c r="E34464" s="19" t="s">
        <v>61091</v>
      </c>
      <c r="F34464" s="16">
        <f t="shared" si="548"/>
        <v>358</v>
      </c>
    </row>
    <row r="34465" spans="1:6" x14ac:dyDescent="0.3">
      <c r="A34465" s="14" t="s">
        <v>61092</v>
      </c>
      <c r="B34465" s="15" t="s">
        <v>83</v>
      </c>
      <c r="C34465" s="15" t="s">
        <v>11</v>
      </c>
      <c r="D34465" s="15" t="s">
        <v>45</v>
      </c>
      <c r="E34465" s="16" t="s">
        <v>61093</v>
      </c>
      <c r="F34465" s="19">
        <f t="shared" si="548"/>
        <v>379</v>
      </c>
    </row>
    <row r="34466" spans="1:6" x14ac:dyDescent="0.3">
      <c r="A34466" s="17" t="s">
        <v>61094</v>
      </c>
      <c r="B34466" s="18" t="s">
        <v>83</v>
      </c>
      <c r="C34466" s="18" t="s">
        <v>13</v>
      </c>
      <c r="D34466" s="18" t="s">
        <v>45</v>
      </c>
      <c r="E34466" s="19" t="s">
        <v>61095</v>
      </c>
      <c r="F34466" s="16">
        <f t="shared" si="548"/>
        <v>357</v>
      </c>
    </row>
    <row r="34467" spans="1:6" x14ac:dyDescent="0.3">
      <c r="A34467" s="14" t="s">
        <v>61096</v>
      </c>
      <c r="B34467" s="15" t="s">
        <v>84</v>
      </c>
      <c r="C34467" s="15" t="s">
        <v>0</v>
      </c>
      <c r="D34467" s="15" t="s">
        <v>44</v>
      </c>
      <c r="E34467" s="16" t="s">
        <v>61097</v>
      </c>
      <c r="F34467" s="19">
        <f t="shared" si="548"/>
        <v>213</v>
      </c>
    </row>
    <row r="34468" spans="1:6" x14ac:dyDescent="0.3">
      <c r="A34468" s="17" t="s">
        <v>61098</v>
      </c>
      <c r="B34468" s="18" t="s">
        <v>84</v>
      </c>
      <c r="C34468" s="18" t="s">
        <v>12</v>
      </c>
      <c r="D34468" s="18" t="s">
        <v>44</v>
      </c>
      <c r="E34468" s="19" t="s">
        <v>43079</v>
      </c>
      <c r="F34468" s="16">
        <f t="shared" si="548"/>
        <v>231</v>
      </c>
    </row>
    <row r="34469" spans="1:6" x14ac:dyDescent="0.3">
      <c r="A34469" s="14" t="s">
        <v>61099</v>
      </c>
      <c r="B34469" s="15" t="s">
        <v>84</v>
      </c>
      <c r="C34469" s="15" t="s">
        <v>10</v>
      </c>
      <c r="D34469" s="15" t="s">
        <v>44</v>
      </c>
      <c r="E34469" s="16" t="s">
        <v>61100</v>
      </c>
      <c r="F34469" s="19">
        <f t="shared" si="548"/>
        <v>216</v>
      </c>
    </row>
    <row r="34470" spans="1:6" x14ac:dyDescent="0.3">
      <c r="A34470" s="17" t="s">
        <v>61101</v>
      </c>
      <c r="B34470" s="18" t="s">
        <v>84</v>
      </c>
      <c r="C34470" s="18" t="s">
        <v>11</v>
      </c>
      <c r="D34470" s="18" t="s">
        <v>45</v>
      </c>
      <c r="E34470" s="19" t="s">
        <v>61102</v>
      </c>
      <c r="F34470" s="16">
        <f t="shared" si="548"/>
        <v>215</v>
      </c>
    </row>
    <row r="34471" spans="1:6" x14ac:dyDescent="0.3">
      <c r="A34471" s="14" t="s">
        <v>61103</v>
      </c>
      <c r="B34471" s="15" t="s">
        <v>84</v>
      </c>
      <c r="C34471" s="15" t="s">
        <v>13</v>
      </c>
      <c r="D34471" s="15" t="s">
        <v>44</v>
      </c>
      <c r="E34471" s="16" t="s">
        <v>61102</v>
      </c>
      <c r="F34471" s="19">
        <f t="shared" si="548"/>
        <v>216</v>
      </c>
    </row>
    <row r="34472" spans="1:6" x14ac:dyDescent="0.3">
      <c r="A34472" s="17" t="s">
        <v>61104</v>
      </c>
      <c r="B34472" s="18" t="s">
        <v>84</v>
      </c>
      <c r="C34472" s="18" t="s">
        <v>0</v>
      </c>
      <c r="D34472" s="18" t="s">
        <v>45</v>
      </c>
      <c r="E34472" s="19" t="s">
        <v>61105</v>
      </c>
      <c r="F34472" s="16">
        <f t="shared" si="548"/>
        <v>271</v>
      </c>
    </row>
    <row r="34473" spans="1:6" x14ac:dyDescent="0.3">
      <c r="A34473" s="14" t="s">
        <v>61106</v>
      </c>
      <c r="B34473" s="15" t="s">
        <v>84</v>
      </c>
      <c r="C34473" s="15" t="s">
        <v>12</v>
      </c>
      <c r="D34473" s="15" t="s">
        <v>45</v>
      </c>
      <c r="E34473" s="16" t="s">
        <v>61107</v>
      </c>
      <c r="F34473" s="19">
        <f t="shared" si="548"/>
        <v>293</v>
      </c>
    </row>
    <row r="34474" spans="1:6" x14ac:dyDescent="0.3">
      <c r="A34474" s="17" t="s">
        <v>61108</v>
      </c>
      <c r="B34474" s="18" t="s">
        <v>84</v>
      </c>
      <c r="C34474" s="18" t="s">
        <v>10</v>
      </c>
      <c r="D34474" s="18" t="s">
        <v>45</v>
      </c>
      <c r="E34474" s="19" t="s">
        <v>61109</v>
      </c>
      <c r="F34474" s="16">
        <f t="shared" si="548"/>
        <v>384</v>
      </c>
    </row>
    <row r="34475" spans="1:6" x14ac:dyDescent="0.3">
      <c r="A34475" s="14" t="s">
        <v>61110</v>
      </c>
      <c r="B34475" s="15" t="s">
        <v>84</v>
      </c>
      <c r="C34475" s="15" t="s">
        <v>13</v>
      </c>
      <c r="D34475" s="15" t="s">
        <v>45</v>
      </c>
      <c r="E34475" s="16" t="s">
        <v>61111</v>
      </c>
      <c r="F34475" s="19">
        <f t="shared" si="548"/>
        <v>376</v>
      </c>
    </row>
    <row r="34476" spans="1:6" x14ac:dyDescent="0.3">
      <c r="A34476" s="17" t="s">
        <v>61112</v>
      </c>
      <c r="B34476" s="18" t="s">
        <v>84</v>
      </c>
      <c r="C34476" s="18" t="s">
        <v>11</v>
      </c>
      <c r="D34476" s="18" t="s">
        <v>44</v>
      </c>
      <c r="E34476" s="19" t="s">
        <v>61113</v>
      </c>
      <c r="F34476" s="16">
        <f t="shared" si="548"/>
        <v>369</v>
      </c>
    </row>
    <row r="34477" spans="1:6" x14ac:dyDescent="0.3">
      <c r="A34477" s="14" t="s">
        <v>61114</v>
      </c>
      <c r="B34477" s="15" t="s">
        <v>84</v>
      </c>
      <c r="C34477" s="15" t="s">
        <v>0</v>
      </c>
      <c r="D34477" s="15" t="s">
        <v>46</v>
      </c>
      <c r="E34477" s="16" t="s">
        <v>61115</v>
      </c>
      <c r="F34477" s="19">
        <f t="shared" si="548"/>
        <v>392</v>
      </c>
    </row>
    <row r="34478" spans="1:6" x14ac:dyDescent="0.3">
      <c r="A34478" s="17" t="s">
        <v>61116</v>
      </c>
      <c r="B34478" s="18" t="s">
        <v>84</v>
      </c>
      <c r="C34478" s="18" t="s">
        <v>12</v>
      </c>
      <c r="D34478" s="18" t="s">
        <v>46</v>
      </c>
      <c r="E34478" s="19" t="s">
        <v>61117</v>
      </c>
      <c r="F34478" s="16">
        <f t="shared" si="548"/>
        <v>351</v>
      </c>
    </row>
    <row r="34479" spans="1:6" x14ac:dyDescent="0.3">
      <c r="A34479" s="14" t="s">
        <v>61118</v>
      </c>
      <c r="B34479" s="15" t="s">
        <v>84</v>
      </c>
      <c r="C34479" s="15" t="s">
        <v>10</v>
      </c>
      <c r="D34479" s="15" t="s">
        <v>46</v>
      </c>
      <c r="E34479" s="16" t="s">
        <v>61119</v>
      </c>
      <c r="F34479" s="19">
        <f t="shared" si="548"/>
        <v>462</v>
      </c>
    </row>
    <row r="34480" spans="1:6" x14ac:dyDescent="0.3">
      <c r="A34480" s="17" t="s">
        <v>61120</v>
      </c>
      <c r="B34480" s="18" t="s">
        <v>84</v>
      </c>
      <c r="C34480" s="18" t="s">
        <v>13</v>
      </c>
      <c r="D34480" s="18" t="s">
        <v>46</v>
      </c>
      <c r="E34480" s="19" t="s">
        <v>61121</v>
      </c>
      <c r="F34480" s="16">
        <f t="shared" si="548"/>
        <v>462</v>
      </c>
    </row>
    <row r="34481" spans="1:6" x14ac:dyDescent="0.3">
      <c r="A34481" s="14" t="s">
        <v>61122</v>
      </c>
      <c r="B34481" s="15" t="s">
        <v>84</v>
      </c>
      <c r="C34481" s="15" t="s">
        <v>11</v>
      </c>
      <c r="D34481" s="15" t="s">
        <v>46</v>
      </c>
      <c r="E34481" s="16" t="s">
        <v>61123</v>
      </c>
      <c r="F34481" s="19">
        <f t="shared" si="548"/>
        <v>453</v>
      </c>
    </row>
    <row r="34482" spans="1:6" x14ac:dyDescent="0.3">
      <c r="A34482" s="17" t="s">
        <v>61124</v>
      </c>
      <c r="B34482" s="18" t="s">
        <v>85</v>
      </c>
      <c r="C34482" s="18" t="s">
        <v>0</v>
      </c>
      <c r="D34482" s="18" t="s">
        <v>44</v>
      </c>
      <c r="E34482" s="19" t="s">
        <v>61125</v>
      </c>
      <c r="F34482" s="16">
        <f t="shared" si="548"/>
        <v>213</v>
      </c>
    </row>
    <row r="34483" spans="1:6" x14ac:dyDescent="0.3">
      <c r="A34483" s="14" t="s">
        <v>61126</v>
      </c>
      <c r="B34483" s="15" t="s">
        <v>85</v>
      </c>
      <c r="C34483" s="15" t="s">
        <v>10</v>
      </c>
      <c r="D34483" s="15" t="s">
        <v>44</v>
      </c>
      <c r="E34483" s="16" t="s">
        <v>61127</v>
      </c>
      <c r="F34483" s="19">
        <f t="shared" si="548"/>
        <v>211</v>
      </c>
    </row>
    <row r="34484" spans="1:6" x14ac:dyDescent="0.3">
      <c r="A34484" s="17" t="s">
        <v>61128</v>
      </c>
      <c r="B34484" s="18" t="s">
        <v>85</v>
      </c>
      <c r="C34484" s="18" t="s">
        <v>12</v>
      </c>
      <c r="D34484" s="18" t="s">
        <v>44</v>
      </c>
      <c r="E34484" s="19" t="s">
        <v>61129</v>
      </c>
      <c r="F34484" s="16">
        <f t="shared" si="548"/>
        <v>213</v>
      </c>
    </row>
    <row r="34485" spans="1:6" x14ac:dyDescent="0.3">
      <c r="A34485" s="14" t="s">
        <v>61130</v>
      </c>
      <c r="B34485" s="15" t="s">
        <v>85</v>
      </c>
      <c r="C34485" s="15" t="s">
        <v>11</v>
      </c>
      <c r="D34485" s="15" t="s">
        <v>46</v>
      </c>
      <c r="E34485" s="16" t="s">
        <v>61131</v>
      </c>
      <c r="F34485" s="19">
        <f t="shared" si="548"/>
        <v>213</v>
      </c>
    </row>
    <row r="34486" spans="1:6" x14ac:dyDescent="0.3">
      <c r="A34486" s="17" t="s">
        <v>61132</v>
      </c>
      <c r="B34486" s="18" t="s">
        <v>85</v>
      </c>
      <c r="C34486" s="18" t="s">
        <v>0</v>
      </c>
      <c r="D34486" s="18" t="s">
        <v>45</v>
      </c>
      <c r="E34486" s="19" t="s">
        <v>61133</v>
      </c>
      <c r="F34486" s="16">
        <f t="shared" si="548"/>
        <v>219</v>
      </c>
    </row>
    <row r="34487" spans="1:6" x14ac:dyDescent="0.3">
      <c r="A34487" s="14" t="s">
        <v>61134</v>
      </c>
      <c r="B34487" s="15" t="s">
        <v>85</v>
      </c>
      <c r="C34487" s="15" t="s">
        <v>12</v>
      </c>
      <c r="D34487" s="15" t="s">
        <v>47</v>
      </c>
      <c r="E34487" s="16" t="s">
        <v>61135</v>
      </c>
      <c r="F34487" s="19">
        <f t="shared" si="548"/>
        <v>213</v>
      </c>
    </row>
    <row r="34488" spans="1:6" x14ac:dyDescent="0.3">
      <c r="A34488" s="17" t="s">
        <v>61136</v>
      </c>
      <c r="B34488" s="18" t="s">
        <v>85</v>
      </c>
      <c r="C34488" s="18" t="s">
        <v>13</v>
      </c>
      <c r="D34488" s="18" t="s">
        <v>44</v>
      </c>
      <c r="E34488" s="19" t="s">
        <v>61137</v>
      </c>
      <c r="F34488" s="16">
        <f t="shared" si="548"/>
        <v>217</v>
      </c>
    </row>
    <row r="34489" spans="1:6" x14ac:dyDescent="0.3">
      <c r="A34489" s="14" t="s">
        <v>61138</v>
      </c>
      <c r="B34489" s="15" t="s">
        <v>85</v>
      </c>
      <c r="C34489" s="15" t="s">
        <v>10</v>
      </c>
      <c r="D34489" s="15" t="s">
        <v>47</v>
      </c>
      <c r="E34489" s="16" t="s">
        <v>61139</v>
      </c>
      <c r="F34489" s="19">
        <f t="shared" si="548"/>
        <v>215</v>
      </c>
    </row>
    <row r="34490" spans="1:6" x14ac:dyDescent="0.3">
      <c r="A34490" s="17" t="s">
        <v>61140</v>
      </c>
      <c r="B34490" s="18" t="s">
        <v>85</v>
      </c>
      <c r="C34490" s="18" t="s">
        <v>11</v>
      </c>
      <c r="D34490" s="18" t="s">
        <v>45</v>
      </c>
      <c r="E34490" s="19" t="s">
        <v>61141</v>
      </c>
      <c r="F34490" s="16">
        <f t="shared" si="548"/>
        <v>358</v>
      </c>
    </row>
    <row r="34491" spans="1:6" x14ac:dyDescent="0.3">
      <c r="A34491" s="14" t="s">
        <v>61142</v>
      </c>
      <c r="B34491" s="15" t="s">
        <v>85</v>
      </c>
      <c r="C34491" s="15" t="s">
        <v>12</v>
      </c>
      <c r="D34491" s="15" t="s">
        <v>46</v>
      </c>
      <c r="E34491" s="16" t="s">
        <v>61143</v>
      </c>
      <c r="F34491" s="19">
        <f t="shared" si="548"/>
        <v>365</v>
      </c>
    </row>
    <row r="34492" spans="1:6" x14ac:dyDescent="0.3">
      <c r="A34492" s="17" t="s">
        <v>61144</v>
      </c>
      <c r="B34492" s="18" t="s">
        <v>85</v>
      </c>
      <c r="C34492" s="18" t="s">
        <v>0</v>
      </c>
      <c r="D34492" s="18" t="s">
        <v>46</v>
      </c>
      <c r="E34492" s="19" t="s">
        <v>61145</v>
      </c>
      <c r="F34492" s="16">
        <f t="shared" si="548"/>
        <v>424</v>
      </c>
    </row>
    <row r="34493" spans="1:6" x14ac:dyDescent="0.3">
      <c r="A34493" s="14" t="s">
        <v>61146</v>
      </c>
      <c r="B34493" s="15" t="s">
        <v>85</v>
      </c>
      <c r="C34493" s="15" t="s">
        <v>13</v>
      </c>
      <c r="D34493" s="15" t="s">
        <v>45</v>
      </c>
      <c r="E34493" s="16" t="s">
        <v>61147</v>
      </c>
      <c r="F34493" s="19">
        <f t="shared" si="548"/>
        <v>376</v>
      </c>
    </row>
    <row r="34494" spans="1:6" x14ac:dyDescent="0.3">
      <c r="A34494" s="17" t="s">
        <v>61148</v>
      </c>
      <c r="B34494" s="18" t="s">
        <v>85</v>
      </c>
      <c r="C34494" s="18" t="s">
        <v>10</v>
      </c>
      <c r="D34494" s="18" t="s">
        <v>45</v>
      </c>
      <c r="E34494" s="19" t="s">
        <v>61139</v>
      </c>
      <c r="F34494" s="16">
        <f t="shared" si="548"/>
        <v>403</v>
      </c>
    </row>
    <row r="34495" spans="1:6" x14ac:dyDescent="0.3">
      <c r="A34495" s="14" t="s">
        <v>61149</v>
      </c>
      <c r="B34495" s="15" t="s">
        <v>85</v>
      </c>
      <c r="C34495" s="15" t="s">
        <v>11</v>
      </c>
      <c r="D34495" s="15" t="s">
        <v>44</v>
      </c>
      <c r="E34495" s="16" t="s">
        <v>61150</v>
      </c>
      <c r="F34495" s="19">
        <f t="shared" si="548"/>
        <v>521</v>
      </c>
    </row>
    <row r="34496" spans="1:6" x14ac:dyDescent="0.3">
      <c r="A34496" s="17" t="s">
        <v>61151</v>
      </c>
      <c r="B34496" s="18" t="s">
        <v>85</v>
      </c>
      <c r="C34496" s="18" t="s">
        <v>12</v>
      </c>
      <c r="D34496" s="18" t="s">
        <v>45</v>
      </c>
      <c r="E34496" s="19" t="s">
        <v>61143</v>
      </c>
      <c r="F34496" s="16">
        <f t="shared" si="548"/>
        <v>550</v>
      </c>
    </row>
    <row r="34497" spans="1:6" x14ac:dyDescent="0.3">
      <c r="A34497" s="14" t="s">
        <v>61152</v>
      </c>
      <c r="B34497" s="15" t="s">
        <v>85</v>
      </c>
      <c r="C34497" s="15" t="s">
        <v>13</v>
      </c>
      <c r="D34497" s="15" t="s">
        <v>46</v>
      </c>
      <c r="E34497" s="16" t="s">
        <v>61153</v>
      </c>
      <c r="F34497" s="19">
        <f t="shared" si="548"/>
        <v>535</v>
      </c>
    </row>
    <row r="34498" spans="1:6" x14ac:dyDescent="0.3">
      <c r="A34498" s="17" t="s">
        <v>61154</v>
      </c>
      <c r="B34498" s="18" t="s">
        <v>85</v>
      </c>
      <c r="C34498" s="18" t="s">
        <v>0</v>
      </c>
      <c r="D34498" s="18" t="s">
        <v>47</v>
      </c>
      <c r="E34498" s="19" t="s">
        <v>61155</v>
      </c>
      <c r="F34498" s="16">
        <f t="shared" si="548"/>
        <v>594</v>
      </c>
    </row>
    <row r="34499" spans="1:6" x14ac:dyDescent="0.3">
      <c r="A34499" s="14" t="s">
        <v>61156</v>
      </c>
      <c r="B34499" s="15" t="s">
        <v>85</v>
      </c>
      <c r="C34499" s="15" t="s">
        <v>10</v>
      </c>
      <c r="D34499" s="15" t="s">
        <v>46</v>
      </c>
      <c r="E34499" s="16" t="s">
        <v>61157</v>
      </c>
      <c r="F34499" s="19">
        <f t="shared" si="548"/>
        <v>544</v>
      </c>
    </row>
    <row r="34500" spans="1:6" x14ac:dyDescent="0.3">
      <c r="A34500" s="17" t="s">
        <v>61158</v>
      </c>
      <c r="B34500" s="18" t="s">
        <v>85</v>
      </c>
      <c r="C34500" s="18" t="s">
        <v>11</v>
      </c>
      <c r="D34500" s="18" t="s">
        <v>47</v>
      </c>
      <c r="E34500" s="19" t="s">
        <v>61159</v>
      </c>
      <c r="F34500" s="16">
        <f t="shared" si="548"/>
        <v>532</v>
      </c>
    </row>
    <row r="34501" spans="1:6" x14ac:dyDescent="0.3">
      <c r="A34501" s="14" t="s">
        <v>61160</v>
      </c>
      <c r="B34501" s="15" t="s">
        <v>85</v>
      </c>
      <c r="C34501" s="15" t="s">
        <v>13</v>
      </c>
      <c r="D34501" s="15" t="s">
        <v>47</v>
      </c>
      <c r="E34501" s="16" t="s">
        <v>61161</v>
      </c>
      <c r="F34501" s="19">
        <f t="shared" si="548"/>
        <v>618</v>
      </c>
    </row>
    <row r="34502" spans="1:6" x14ac:dyDescent="0.3">
      <c r="A34502" s="17" t="s">
        <v>61162</v>
      </c>
      <c r="B34502" s="18" t="s">
        <v>86</v>
      </c>
      <c r="C34502" s="18" t="s">
        <v>0</v>
      </c>
      <c r="D34502" s="18" t="s">
        <v>44</v>
      </c>
      <c r="E34502" s="19" t="s">
        <v>61163</v>
      </c>
      <c r="F34502" s="16">
        <f t="shared" ref="F34502:F34565" si="549">A34502-E34502</f>
        <v>213</v>
      </c>
    </row>
    <row r="34503" spans="1:6" x14ac:dyDescent="0.3">
      <c r="A34503" s="14" t="s">
        <v>61164</v>
      </c>
      <c r="B34503" s="15" t="s">
        <v>86</v>
      </c>
      <c r="C34503" s="15" t="s">
        <v>10</v>
      </c>
      <c r="D34503" s="15" t="s">
        <v>44</v>
      </c>
      <c r="E34503" s="16" t="s">
        <v>61165</v>
      </c>
      <c r="F34503" s="19">
        <f t="shared" si="549"/>
        <v>225</v>
      </c>
    </row>
    <row r="34504" spans="1:6" x14ac:dyDescent="0.3">
      <c r="A34504" s="17" t="s">
        <v>61166</v>
      </c>
      <c r="B34504" s="18" t="s">
        <v>86</v>
      </c>
      <c r="C34504" s="18" t="s">
        <v>12</v>
      </c>
      <c r="D34504" s="18" t="s">
        <v>44</v>
      </c>
      <c r="E34504" s="19" t="s">
        <v>61167</v>
      </c>
      <c r="F34504" s="16">
        <f t="shared" si="549"/>
        <v>224</v>
      </c>
    </row>
    <row r="34505" spans="1:6" x14ac:dyDescent="0.3">
      <c r="A34505" s="14" t="s">
        <v>61168</v>
      </c>
      <c r="B34505" s="15" t="s">
        <v>86</v>
      </c>
      <c r="C34505" s="15" t="s">
        <v>13</v>
      </c>
      <c r="D34505" s="15" t="s">
        <v>44</v>
      </c>
      <c r="E34505" s="16" t="s">
        <v>61169</v>
      </c>
      <c r="F34505" s="19">
        <f t="shared" si="549"/>
        <v>213</v>
      </c>
    </row>
    <row r="34506" spans="1:6" x14ac:dyDescent="0.3">
      <c r="A34506" s="17" t="s">
        <v>61170</v>
      </c>
      <c r="B34506" s="18" t="s">
        <v>86</v>
      </c>
      <c r="C34506" s="18" t="s">
        <v>11</v>
      </c>
      <c r="D34506" s="18" t="s">
        <v>44</v>
      </c>
      <c r="E34506" s="19" t="s">
        <v>61171</v>
      </c>
      <c r="F34506" s="16">
        <f t="shared" si="549"/>
        <v>230</v>
      </c>
    </row>
    <row r="34507" spans="1:6" x14ac:dyDescent="0.3">
      <c r="A34507" s="14" t="s">
        <v>61172</v>
      </c>
      <c r="B34507" s="15" t="s">
        <v>86</v>
      </c>
      <c r="C34507" s="15" t="s">
        <v>10</v>
      </c>
      <c r="D34507" s="15" t="s">
        <v>45</v>
      </c>
      <c r="E34507" s="16" t="s">
        <v>61173</v>
      </c>
      <c r="F34507" s="19">
        <f t="shared" si="549"/>
        <v>348</v>
      </c>
    </row>
    <row r="34508" spans="1:6" x14ac:dyDescent="0.3">
      <c r="A34508" s="17" t="s">
        <v>61174</v>
      </c>
      <c r="B34508" s="18" t="s">
        <v>86</v>
      </c>
      <c r="C34508" s="18" t="s">
        <v>0</v>
      </c>
      <c r="D34508" s="18" t="s">
        <v>45</v>
      </c>
      <c r="E34508" s="19" t="s">
        <v>61175</v>
      </c>
      <c r="F34508" s="16">
        <f t="shared" si="549"/>
        <v>349</v>
      </c>
    </row>
    <row r="34509" spans="1:6" x14ac:dyDescent="0.3">
      <c r="A34509" s="14" t="s">
        <v>61176</v>
      </c>
      <c r="B34509" s="15" t="s">
        <v>86</v>
      </c>
      <c r="C34509" s="15" t="s">
        <v>12</v>
      </c>
      <c r="D34509" s="15" t="s">
        <v>45</v>
      </c>
      <c r="E34509" s="16" t="s">
        <v>61177</v>
      </c>
      <c r="F34509" s="19">
        <f t="shared" si="549"/>
        <v>325</v>
      </c>
    </row>
    <row r="34510" spans="1:6" x14ac:dyDescent="0.3">
      <c r="A34510" s="17" t="s">
        <v>61178</v>
      </c>
      <c r="B34510" s="18" t="s">
        <v>86</v>
      </c>
      <c r="C34510" s="18" t="s">
        <v>13</v>
      </c>
      <c r="D34510" s="18" t="s">
        <v>45</v>
      </c>
      <c r="E34510" s="19" t="s">
        <v>61179</v>
      </c>
      <c r="F34510" s="16">
        <f t="shared" si="549"/>
        <v>376</v>
      </c>
    </row>
    <row r="34511" spans="1:6" x14ac:dyDescent="0.3">
      <c r="A34511" s="14" t="s">
        <v>61180</v>
      </c>
      <c r="B34511" s="15" t="s">
        <v>86</v>
      </c>
      <c r="C34511" s="15" t="s">
        <v>11</v>
      </c>
      <c r="D34511" s="15" t="s">
        <v>45</v>
      </c>
      <c r="E34511" s="16" t="s">
        <v>61181</v>
      </c>
      <c r="F34511" s="19">
        <f t="shared" si="549"/>
        <v>377</v>
      </c>
    </row>
    <row r="34512" spans="1:6" x14ac:dyDescent="0.3">
      <c r="A34512" s="17" t="s">
        <v>61182</v>
      </c>
      <c r="B34512" s="18" t="s">
        <v>86</v>
      </c>
      <c r="C34512" s="18" t="s">
        <v>10</v>
      </c>
      <c r="D34512" s="18" t="s">
        <v>46</v>
      </c>
      <c r="E34512" s="19" t="s">
        <v>61183</v>
      </c>
      <c r="F34512" s="16">
        <f t="shared" si="549"/>
        <v>475</v>
      </c>
    </row>
    <row r="34513" spans="1:6" x14ac:dyDescent="0.3">
      <c r="A34513" s="14" t="s">
        <v>61184</v>
      </c>
      <c r="B34513" s="15" t="s">
        <v>86</v>
      </c>
      <c r="C34513" s="15" t="s">
        <v>12</v>
      </c>
      <c r="D34513" s="15" t="s">
        <v>46</v>
      </c>
      <c r="E34513" s="16" t="s">
        <v>61185</v>
      </c>
      <c r="F34513" s="19">
        <f t="shared" si="549"/>
        <v>486</v>
      </c>
    </row>
    <row r="34514" spans="1:6" x14ac:dyDescent="0.3">
      <c r="A34514" s="17" t="s">
        <v>61186</v>
      </c>
      <c r="B34514" s="18" t="s">
        <v>86</v>
      </c>
      <c r="C34514" s="18" t="s">
        <v>0</v>
      </c>
      <c r="D34514" s="18" t="s">
        <v>46</v>
      </c>
      <c r="E34514" s="19" t="s">
        <v>61181</v>
      </c>
      <c r="F34514" s="16">
        <f t="shared" si="549"/>
        <v>530</v>
      </c>
    </row>
    <row r="34515" spans="1:6" x14ac:dyDescent="0.3">
      <c r="A34515" s="14" t="s">
        <v>61187</v>
      </c>
      <c r="B34515" s="15" t="s">
        <v>86</v>
      </c>
      <c r="C34515" s="15" t="s">
        <v>11</v>
      </c>
      <c r="D34515" s="15" t="s">
        <v>46</v>
      </c>
      <c r="E34515" s="16" t="s">
        <v>61188</v>
      </c>
      <c r="F34515" s="19">
        <f t="shared" si="549"/>
        <v>526</v>
      </c>
    </row>
    <row r="34516" spans="1:6" x14ac:dyDescent="0.3">
      <c r="A34516" s="17" t="s">
        <v>61189</v>
      </c>
      <c r="B34516" s="18" t="s">
        <v>86</v>
      </c>
      <c r="C34516" s="18" t="s">
        <v>13</v>
      </c>
      <c r="D34516" s="18" t="s">
        <v>46</v>
      </c>
      <c r="E34516" s="19" t="s">
        <v>61190</v>
      </c>
      <c r="F34516" s="16">
        <f t="shared" si="549"/>
        <v>535</v>
      </c>
    </row>
    <row r="34517" spans="1:6" x14ac:dyDescent="0.3">
      <c r="A34517" s="14" t="s">
        <v>61191</v>
      </c>
      <c r="B34517" s="15" t="s">
        <v>86</v>
      </c>
      <c r="C34517" s="15" t="s">
        <v>10</v>
      </c>
      <c r="D34517" s="15" t="s">
        <v>47</v>
      </c>
      <c r="E34517" s="16" t="s">
        <v>61192</v>
      </c>
      <c r="F34517" s="19">
        <f t="shared" si="549"/>
        <v>612</v>
      </c>
    </row>
    <row r="34518" spans="1:6" x14ac:dyDescent="0.3">
      <c r="A34518" s="17" t="s">
        <v>61193</v>
      </c>
      <c r="B34518" s="18" t="s">
        <v>86</v>
      </c>
      <c r="C34518" s="18" t="s">
        <v>12</v>
      </c>
      <c r="D34518" s="18" t="s">
        <v>47</v>
      </c>
      <c r="E34518" s="19" t="s">
        <v>61194</v>
      </c>
      <c r="F34518" s="16">
        <f t="shared" si="549"/>
        <v>647</v>
      </c>
    </row>
    <row r="34519" spans="1:6" x14ac:dyDescent="0.3">
      <c r="A34519" s="14" t="s">
        <v>61195</v>
      </c>
      <c r="B34519" s="15" t="s">
        <v>86</v>
      </c>
      <c r="C34519" s="15" t="s">
        <v>13</v>
      </c>
      <c r="D34519" s="15" t="s">
        <v>47</v>
      </c>
      <c r="E34519" s="16" t="s">
        <v>61196</v>
      </c>
      <c r="F34519" s="19">
        <f t="shared" si="549"/>
        <v>637</v>
      </c>
    </row>
    <row r="34520" spans="1:6" x14ac:dyDescent="0.3">
      <c r="A34520" s="17" t="s">
        <v>61197</v>
      </c>
      <c r="B34520" s="18" t="s">
        <v>86</v>
      </c>
      <c r="C34520" s="18" t="s">
        <v>11</v>
      </c>
      <c r="D34520" s="18" t="s">
        <v>47</v>
      </c>
      <c r="E34520" s="19" t="s">
        <v>61198</v>
      </c>
      <c r="F34520" s="16">
        <f t="shared" si="549"/>
        <v>652</v>
      </c>
    </row>
    <row r="34521" spans="1:6" x14ac:dyDescent="0.3">
      <c r="A34521" s="14" t="s">
        <v>61199</v>
      </c>
      <c r="B34521" s="15" t="s">
        <v>86</v>
      </c>
      <c r="C34521" s="15" t="s">
        <v>0</v>
      </c>
      <c r="D34521" s="15" t="s">
        <v>47</v>
      </c>
      <c r="E34521" s="16" t="s">
        <v>61200</v>
      </c>
      <c r="F34521" s="19">
        <f t="shared" si="549"/>
        <v>708</v>
      </c>
    </row>
    <row r="34522" spans="1:6" x14ac:dyDescent="0.3">
      <c r="A34522" s="17" t="s">
        <v>61201</v>
      </c>
      <c r="B34522" s="18" t="s">
        <v>86</v>
      </c>
      <c r="C34522" s="18" t="s">
        <v>10</v>
      </c>
      <c r="D34522" s="18" t="s">
        <v>48</v>
      </c>
      <c r="E34522" s="19" t="s">
        <v>61202</v>
      </c>
      <c r="F34522" s="16">
        <f t="shared" si="549"/>
        <v>749</v>
      </c>
    </row>
    <row r="34523" spans="1:6" x14ac:dyDescent="0.3">
      <c r="A34523" s="14" t="s">
        <v>61203</v>
      </c>
      <c r="B34523" s="15" t="s">
        <v>86</v>
      </c>
      <c r="C34523" s="15" t="s">
        <v>12</v>
      </c>
      <c r="D34523" s="15" t="s">
        <v>48</v>
      </c>
      <c r="E34523" s="16" t="s">
        <v>61204</v>
      </c>
      <c r="F34523" s="19">
        <f t="shared" si="549"/>
        <v>752</v>
      </c>
    </row>
    <row r="34524" spans="1:6" x14ac:dyDescent="0.3">
      <c r="A34524" s="17" t="s">
        <v>61205</v>
      </c>
      <c r="B34524" s="18" t="s">
        <v>86</v>
      </c>
      <c r="C34524" s="18" t="s">
        <v>0</v>
      </c>
      <c r="D34524" s="18" t="s">
        <v>48</v>
      </c>
      <c r="E34524" s="19" t="s">
        <v>61206</v>
      </c>
      <c r="F34524" s="16">
        <f t="shared" si="549"/>
        <v>790</v>
      </c>
    </row>
    <row r="34525" spans="1:6" x14ac:dyDescent="0.3">
      <c r="A34525" s="14" t="s">
        <v>61207</v>
      </c>
      <c r="B34525" s="15" t="s">
        <v>86</v>
      </c>
      <c r="C34525" s="15" t="s">
        <v>13</v>
      </c>
      <c r="D34525" s="15" t="s">
        <v>48</v>
      </c>
      <c r="E34525" s="16" t="s">
        <v>61208</v>
      </c>
      <c r="F34525" s="19">
        <f t="shared" si="549"/>
        <v>773</v>
      </c>
    </row>
    <row r="34526" spans="1:6" x14ac:dyDescent="0.3">
      <c r="A34526" s="17" t="s">
        <v>61209</v>
      </c>
      <c r="B34526" s="18" t="s">
        <v>86</v>
      </c>
      <c r="C34526" s="18" t="s">
        <v>11</v>
      </c>
      <c r="D34526" s="18" t="s">
        <v>48</v>
      </c>
      <c r="E34526" s="19" t="s">
        <v>61210</v>
      </c>
      <c r="F34526" s="16">
        <f t="shared" si="549"/>
        <v>778</v>
      </c>
    </row>
    <row r="34527" spans="1:6" x14ac:dyDescent="0.3">
      <c r="A34527" s="14" t="s">
        <v>61211</v>
      </c>
      <c r="B34527" s="15" t="s">
        <v>87</v>
      </c>
      <c r="C34527" s="15" t="s">
        <v>12</v>
      </c>
      <c r="D34527" s="15" t="s">
        <v>44</v>
      </c>
      <c r="E34527" s="16" t="s">
        <v>61212</v>
      </c>
      <c r="F34527" s="19">
        <f t="shared" si="549"/>
        <v>212</v>
      </c>
    </row>
    <row r="34528" spans="1:6" x14ac:dyDescent="0.3">
      <c r="A34528" s="17" t="s">
        <v>61213</v>
      </c>
      <c r="B34528" s="18" t="s">
        <v>87</v>
      </c>
      <c r="C34528" s="18" t="s">
        <v>0</v>
      </c>
      <c r="D34528" s="18" t="s">
        <v>44</v>
      </c>
      <c r="E34528" s="19" t="s">
        <v>61214</v>
      </c>
      <c r="F34528" s="16">
        <f t="shared" si="549"/>
        <v>221</v>
      </c>
    </row>
    <row r="34529" spans="1:6" x14ac:dyDescent="0.3">
      <c r="A34529" s="14" t="s">
        <v>61215</v>
      </c>
      <c r="B34529" s="15" t="s">
        <v>87</v>
      </c>
      <c r="C34529" s="15" t="s">
        <v>10</v>
      </c>
      <c r="D34529" s="15" t="s">
        <v>44</v>
      </c>
      <c r="E34529" s="16" t="s">
        <v>61216</v>
      </c>
      <c r="F34529" s="19">
        <f t="shared" si="549"/>
        <v>221</v>
      </c>
    </row>
    <row r="34530" spans="1:6" x14ac:dyDescent="0.3">
      <c r="A34530" s="17" t="s">
        <v>61217</v>
      </c>
      <c r="B34530" s="18" t="s">
        <v>87</v>
      </c>
      <c r="C34530" s="18" t="s">
        <v>11</v>
      </c>
      <c r="D34530" s="18" t="s">
        <v>44</v>
      </c>
      <c r="E34530" s="19" t="s">
        <v>61216</v>
      </c>
      <c r="F34530" s="16">
        <f t="shared" si="549"/>
        <v>235</v>
      </c>
    </row>
    <row r="34531" spans="1:6" x14ac:dyDescent="0.3">
      <c r="A34531" s="14" t="s">
        <v>61218</v>
      </c>
      <c r="B34531" s="15" t="s">
        <v>87</v>
      </c>
      <c r="C34531" s="15" t="s">
        <v>13</v>
      </c>
      <c r="D34531" s="15" t="s">
        <v>44</v>
      </c>
      <c r="E34531" s="16" t="s">
        <v>61219</v>
      </c>
      <c r="F34531" s="19">
        <f t="shared" si="549"/>
        <v>247</v>
      </c>
    </row>
    <row r="34532" spans="1:6" x14ac:dyDescent="0.3">
      <c r="A34532" s="17" t="s">
        <v>61220</v>
      </c>
      <c r="B34532" s="18" t="s">
        <v>87</v>
      </c>
      <c r="C34532" s="18" t="s">
        <v>12</v>
      </c>
      <c r="D34532" s="18" t="s">
        <v>45</v>
      </c>
      <c r="E34532" s="19" t="s">
        <v>61221</v>
      </c>
      <c r="F34532" s="16">
        <f t="shared" si="549"/>
        <v>349</v>
      </c>
    </row>
    <row r="34533" spans="1:6" x14ac:dyDescent="0.3">
      <c r="A34533" s="14" t="s">
        <v>61222</v>
      </c>
      <c r="B34533" s="15" t="s">
        <v>87</v>
      </c>
      <c r="C34533" s="15" t="s">
        <v>0</v>
      </c>
      <c r="D34533" s="15" t="s">
        <v>45</v>
      </c>
      <c r="E34533" s="16" t="s">
        <v>61223</v>
      </c>
      <c r="F34533" s="19">
        <f t="shared" si="549"/>
        <v>366</v>
      </c>
    </row>
    <row r="34534" spans="1:6" x14ac:dyDescent="0.3">
      <c r="A34534" s="17" t="s">
        <v>61224</v>
      </c>
      <c r="B34534" s="18" t="s">
        <v>87</v>
      </c>
      <c r="C34534" s="18" t="s">
        <v>11</v>
      </c>
      <c r="D34534" s="18" t="s">
        <v>45</v>
      </c>
      <c r="E34534" s="19" t="s">
        <v>61225</v>
      </c>
      <c r="F34534" s="16">
        <f t="shared" si="549"/>
        <v>360</v>
      </c>
    </row>
    <row r="34535" spans="1:6" x14ac:dyDescent="0.3">
      <c r="A34535" s="14" t="s">
        <v>61226</v>
      </c>
      <c r="B34535" s="15" t="s">
        <v>87</v>
      </c>
      <c r="C34535" s="15" t="s">
        <v>10</v>
      </c>
      <c r="D34535" s="15" t="s">
        <v>45</v>
      </c>
      <c r="E34535" s="16" t="s">
        <v>61227</v>
      </c>
      <c r="F34535" s="19">
        <f t="shared" si="549"/>
        <v>360</v>
      </c>
    </row>
    <row r="34536" spans="1:6" x14ac:dyDescent="0.3">
      <c r="A34536" s="17" t="s">
        <v>61228</v>
      </c>
      <c r="B34536" s="18" t="s">
        <v>87</v>
      </c>
      <c r="C34536" s="18" t="s">
        <v>13</v>
      </c>
      <c r="D34536" s="18" t="s">
        <v>45</v>
      </c>
      <c r="E34536" s="19" t="s">
        <v>61229</v>
      </c>
      <c r="F34536" s="16">
        <f t="shared" si="549"/>
        <v>413</v>
      </c>
    </row>
    <row r="34537" spans="1:6" x14ac:dyDescent="0.3">
      <c r="A34537" s="14" t="s">
        <v>61230</v>
      </c>
      <c r="B34537" s="15" t="s">
        <v>88</v>
      </c>
      <c r="C34537" s="15" t="s">
        <v>10</v>
      </c>
      <c r="D34537" s="15" t="s">
        <v>44</v>
      </c>
      <c r="E34537" s="16" t="s">
        <v>61231</v>
      </c>
      <c r="F34537" s="19">
        <f t="shared" si="549"/>
        <v>219</v>
      </c>
    </row>
    <row r="34538" spans="1:6" x14ac:dyDescent="0.3">
      <c r="A34538" s="17" t="s">
        <v>61232</v>
      </c>
      <c r="B34538" s="18" t="s">
        <v>88</v>
      </c>
      <c r="C34538" s="18" t="s">
        <v>11</v>
      </c>
      <c r="D34538" s="18" t="s">
        <v>44</v>
      </c>
      <c r="E34538" s="19" t="s">
        <v>61233</v>
      </c>
      <c r="F34538" s="16">
        <f t="shared" si="549"/>
        <v>215</v>
      </c>
    </row>
    <row r="34539" spans="1:6" x14ac:dyDescent="0.3">
      <c r="A34539" s="14" t="s">
        <v>61234</v>
      </c>
      <c r="B34539" s="15" t="s">
        <v>88</v>
      </c>
      <c r="C34539" s="15" t="s">
        <v>12</v>
      </c>
      <c r="D34539" s="15" t="s">
        <v>44</v>
      </c>
      <c r="E34539" s="16" t="s">
        <v>61235</v>
      </c>
      <c r="F34539" s="19">
        <f t="shared" si="549"/>
        <v>219</v>
      </c>
    </row>
    <row r="34540" spans="1:6" x14ac:dyDescent="0.3">
      <c r="A34540" s="17" t="s">
        <v>61236</v>
      </c>
      <c r="B34540" s="18" t="s">
        <v>88</v>
      </c>
      <c r="C34540" s="18" t="s">
        <v>0</v>
      </c>
      <c r="D34540" s="18" t="s">
        <v>44</v>
      </c>
      <c r="E34540" s="19" t="s">
        <v>61237</v>
      </c>
      <c r="F34540" s="16">
        <f t="shared" si="549"/>
        <v>226</v>
      </c>
    </row>
    <row r="34541" spans="1:6" x14ac:dyDescent="0.3">
      <c r="A34541" s="14" t="s">
        <v>61238</v>
      </c>
      <c r="B34541" s="15" t="s">
        <v>88</v>
      </c>
      <c r="C34541" s="15" t="s">
        <v>13</v>
      </c>
      <c r="D34541" s="15" t="s">
        <v>44</v>
      </c>
      <c r="E34541" s="16" t="s">
        <v>61239</v>
      </c>
      <c r="F34541" s="19">
        <f t="shared" si="549"/>
        <v>223</v>
      </c>
    </row>
    <row r="34542" spans="1:6" x14ac:dyDescent="0.3">
      <c r="A34542" s="17" t="s">
        <v>61240</v>
      </c>
      <c r="B34542" s="18" t="s">
        <v>88</v>
      </c>
      <c r="C34542" s="18" t="s">
        <v>10</v>
      </c>
      <c r="D34542" s="18" t="s">
        <v>45</v>
      </c>
      <c r="E34542" s="19" t="s">
        <v>61241</v>
      </c>
      <c r="F34542" s="16">
        <f t="shared" si="549"/>
        <v>252</v>
      </c>
    </row>
    <row r="34543" spans="1:6" x14ac:dyDescent="0.3">
      <c r="A34543" s="14" t="s">
        <v>61242</v>
      </c>
      <c r="B34543" s="15" t="s">
        <v>88</v>
      </c>
      <c r="C34543" s="15" t="s">
        <v>11</v>
      </c>
      <c r="D34543" s="15" t="s">
        <v>45</v>
      </c>
      <c r="E34543" s="16" t="s">
        <v>61243</v>
      </c>
      <c r="F34543" s="19">
        <f t="shared" si="549"/>
        <v>283</v>
      </c>
    </row>
    <row r="34544" spans="1:6" x14ac:dyDescent="0.3">
      <c r="A34544" s="17" t="s">
        <v>61244</v>
      </c>
      <c r="B34544" s="18" t="s">
        <v>88</v>
      </c>
      <c r="C34544" s="18" t="s">
        <v>0</v>
      </c>
      <c r="D34544" s="18" t="s">
        <v>45</v>
      </c>
      <c r="E34544" s="19" t="s">
        <v>61245</v>
      </c>
      <c r="F34544" s="16">
        <f t="shared" si="549"/>
        <v>392</v>
      </c>
    </row>
    <row r="34545" spans="1:6" x14ac:dyDescent="0.3">
      <c r="A34545" s="14" t="s">
        <v>61244</v>
      </c>
      <c r="B34545" s="15" t="s">
        <v>88</v>
      </c>
      <c r="C34545" s="15" t="s">
        <v>12</v>
      </c>
      <c r="D34545" s="15" t="s">
        <v>45</v>
      </c>
      <c r="E34545" s="16" t="s">
        <v>61246</v>
      </c>
      <c r="F34545" s="19">
        <f t="shared" si="549"/>
        <v>275</v>
      </c>
    </row>
    <row r="34546" spans="1:6" x14ac:dyDescent="0.3">
      <c r="A34546" s="17" t="s">
        <v>61247</v>
      </c>
      <c r="B34546" s="18" t="s">
        <v>88</v>
      </c>
      <c r="C34546" s="18" t="s">
        <v>13</v>
      </c>
      <c r="D34546" s="18" t="s">
        <v>45</v>
      </c>
      <c r="E34546" s="19" t="s">
        <v>61248</v>
      </c>
      <c r="F34546" s="16">
        <f t="shared" si="549"/>
        <v>390</v>
      </c>
    </row>
    <row r="34547" spans="1:6" x14ac:dyDescent="0.3">
      <c r="A34547" s="14" t="s">
        <v>61249</v>
      </c>
      <c r="B34547" s="15" t="s">
        <v>88</v>
      </c>
      <c r="C34547" s="15" t="s">
        <v>10</v>
      </c>
      <c r="D34547" s="15" t="s">
        <v>46</v>
      </c>
      <c r="E34547" s="16" t="s">
        <v>61246</v>
      </c>
      <c r="F34547" s="19">
        <f t="shared" si="549"/>
        <v>393</v>
      </c>
    </row>
    <row r="34548" spans="1:6" x14ac:dyDescent="0.3">
      <c r="A34548" s="17" t="s">
        <v>61250</v>
      </c>
      <c r="B34548" s="18" t="s">
        <v>88</v>
      </c>
      <c r="C34548" s="18" t="s">
        <v>0</v>
      </c>
      <c r="D34548" s="18" t="s">
        <v>46</v>
      </c>
      <c r="E34548" s="19" t="s">
        <v>61251</v>
      </c>
      <c r="F34548" s="16">
        <f t="shared" si="549"/>
        <v>465</v>
      </c>
    </row>
    <row r="34549" spans="1:6" x14ac:dyDescent="0.3">
      <c r="A34549" s="14" t="s">
        <v>61252</v>
      </c>
      <c r="B34549" s="15" t="s">
        <v>88</v>
      </c>
      <c r="C34549" s="15" t="s">
        <v>12</v>
      </c>
      <c r="D34549" s="15" t="s">
        <v>46</v>
      </c>
      <c r="E34549" s="16" t="s">
        <v>61253</v>
      </c>
      <c r="F34549" s="19">
        <f t="shared" si="549"/>
        <v>455</v>
      </c>
    </row>
    <row r="34550" spans="1:6" x14ac:dyDescent="0.3">
      <c r="A34550" s="17" t="s">
        <v>61254</v>
      </c>
      <c r="B34550" s="18" t="s">
        <v>88</v>
      </c>
      <c r="C34550" s="18" t="s">
        <v>11</v>
      </c>
      <c r="D34550" s="18" t="s">
        <v>46</v>
      </c>
      <c r="E34550" s="19" t="s">
        <v>61255</v>
      </c>
      <c r="F34550" s="16">
        <f t="shared" si="549"/>
        <v>455</v>
      </c>
    </row>
    <row r="34551" spans="1:6" x14ac:dyDescent="0.3">
      <c r="A34551" s="14" t="s">
        <v>61256</v>
      </c>
      <c r="B34551" s="15" t="s">
        <v>88</v>
      </c>
      <c r="C34551" s="15" t="s">
        <v>13</v>
      </c>
      <c r="D34551" s="15" t="s">
        <v>46</v>
      </c>
      <c r="E34551" s="16" t="s">
        <v>61257</v>
      </c>
      <c r="F34551" s="19">
        <f t="shared" si="549"/>
        <v>523</v>
      </c>
    </row>
    <row r="34552" spans="1:6" x14ac:dyDescent="0.3">
      <c r="A34552" s="17" t="s">
        <v>61258</v>
      </c>
      <c r="B34552" s="18" t="s">
        <v>88</v>
      </c>
      <c r="C34552" s="18" t="s">
        <v>10</v>
      </c>
      <c r="D34552" s="18" t="s">
        <v>47</v>
      </c>
      <c r="E34552" s="19" t="s">
        <v>61230</v>
      </c>
      <c r="F34552" s="16">
        <f t="shared" si="549"/>
        <v>551</v>
      </c>
    </row>
    <row r="34553" spans="1:6" x14ac:dyDescent="0.3">
      <c r="A34553" s="14" t="s">
        <v>61259</v>
      </c>
      <c r="B34553" s="15" t="s">
        <v>88</v>
      </c>
      <c r="C34553" s="15" t="s">
        <v>12</v>
      </c>
      <c r="D34553" s="15" t="s">
        <v>47</v>
      </c>
      <c r="E34553" s="16" t="s">
        <v>61260</v>
      </c>
      <c r="F34553" s="19">
        <f t="shared" si="549"/>
        <v>617</v>
      </c>
    </row>
    <row r="34554" spans="1:6" x14ac:dyDescent="0.3">
      <c r="A34554" s="17" t="s">
        <v>61261</v>
      </c>
      <c r="B34554" s="18" t="s">
        <v>88</v>
      </c>
      <c r="C34554" s="18" t="s">
        <v>11</v>
      </c>
      <c r="D34554" s="18" t="s">
        <v>47</v>
      </c>
      <c r="E34554" s="19" t="s">
        <v>61257</v>
      </c>
      <c r="F34554" s="16">
        <f t="shared" si="549"/>
        <v>608</v>
      </c>
    </row>
    <row r="34555" spans="1:6" x14ac:dyDescent="0.3">
      <c r="A34555" s="14" t="s">
        <v>61261</v>
      </c>
      <c r="B34555" s="15" t="s">
        <v>88</v>
      </c>
      <c r="C34555" s="15" t="s">
        <v>0</v>
      </c>
      <c r="D34555" s="15" t="s">
        <v>47</v>
      </c>
      <c r="E34555" s="16" t="s">
        <v>61262</v>
      </c>
      <c r="F34555" s="19">
        <f t="shared" si="549"/>
        <v>628</v>
      </c>
    </row>
    <row r="34556" spans="1:6" x14ac:dyDescent="0.3">
      <c r="A34556" s="17" t="s">
        <v>61263</v>
      </c>
      <c r="B34556" s="18" t="s">
        <v>88</v>
      </c>
      <c r="C34556" s="18" t="s">
        <v>13</v>
      </c>
      <c r="D34556" s="18" t="s">
        <v>47</v>
      </c>
      <c r="E34556" s="19" t="s">
        <v>61257</v>
      </c>
      <c r="F34556" s="16">
        <f t="shared" si="549"/>
        <v>706</v>
      </c>
    </row>
    <row r="34557" spans="1:6" x14ac:dyDescent="0.3">
      <c r="A34557" s="14" t="s">
        <v>61264</v>
      </c>
      <c r="B34557" s="15" t="s">
        <v>89</v>
      </c>
      <c r="C34557" s="15" t="s">
        <v>0</v>
      </c>
      <c r="D34557" s="15" t="s">
        <v>44</v>
      </c>
      <c r="E34557" s="16" t="s">
        <v>61265</v>
      </c>
      <c r="F34557" s="19">
        <f t="shared" si="549"/>
        <v>223</v>
      </c>
    </row>
    <row r="34558" spans="1:6" x14ac:dyDescent="0.3">
      <c r="A34558" s="17" t="s">
        <v>61266</v>
      </c>
      <c r="B34558" s="18" t="s">
        <v>89</v>
      </c>
      <c r="C34558" s="18" t="s">
        <v>12</v>
      </c>
      <c r="D34558" s="18" t="s">
        <v>44</v>
      </c>
      <c r="E34558" s="19" t="s">
        <v>61267</v>
      </c>
      <c r="F34558" s="16">
        <f t="shared" si="549"/>
        <v>217</v>
      </c>
    </row>
    <row r="34559" spans="1:6" x14ac:dyDescent="0.3">
      <c r="A34559" s="14" t="s">
        <v>61268</v>
      </c>
      <c r="B34559" s="15" t="s">
        <v>89</v>
      </c>
      <c r="C34559" s="15" t="s">
        <v>10</v>
      </c>
      <c r="D34559" s="15" t="s">
        <v>44</v>
      </c>
      <c r="E34559" s="16" t="s">
        <v>61269</v>
      </c>
      <c r="F34559" s="19">
        <f t="shared" si="549"/>
        <v>216</v>
      </c>
    </row>
    <row r="34560" spans="1:6" x14ac:dyDescent="0.3">
      <c r="A34560" s="17" t="s">
        <v>61270</v>
      </c>
      <c r="B34560" s="18" t="s">
        <v>89</v>
      </c>
      <c r="C34560" s="18" t="s">
        <v>13</v>
      </c>
      <c r="D34560" s="18" t="s">
        <v>44</v>
      </c>
      <c r="E34560" s="19" t="s">
        <v>61271</v>
      </c>
      <c r="F34560" s="16">
        <f t="shared" si="549"/>
        <v>217</v>
      </c>
    </row>
    <row r="34561" spans="1:6" x14ac:dyDescent="0.3">
      <c r="A34561" s="14" t="s">
        <v>61272</v>
      </c>
      <c r="B34561" s="15" t="s">
        <v>89</v>
      </c>
      <c r="C34561" s="15" t="s">
        <v>11</v>
      </c>
      <c r="D34561" s="15" t="s">
        <v>44</v>
      </c>
      <c r="E34561" s="16" t="s">
        <v>61273</v>
      </c>
      <c r="F34561" s="19">
        <f t="shared" si="549"/>
        <v>218</v>
      </c>
    </row>
    <row r="34562" spans="1:6" x14ac:dyDescent="0.3">
      <c r="A34562" s="17" t="s">
        <v>61274</v>
      </c>
      <c r="B34562" s="18" t="s">
        <v>89</v>
      </c>
      <c r="C34562" s="18" t="s">
        <v>0</v>
      </c>
      <c r="D34562" s="18" t="s">
        <v>45</v>
      </c>
      <c r="E34562" s="19" t="s">
        <v>61269</v>
      </c>
      <c r="F34562" s="16">
        <f t="shared" si="549"/>
        <v>376</v>
      </c>
    </row>
    <row r="34563" spans="1:6" x14ac:dyDescent="0.3">
      <c r="A34563" s="14" t="s">
        <v>61275</v>
      </c>
      <c r="B34563" s="15" t="s">
        <v>89</v>
      </c>
      <c r="C34563" s="15" t="s">
        <v>12</v>
      </c>
      <c r="D34563" s="15" t="s">
        <v>45</v>
      </c>
      <c r="E34563" s="16" t="s">
        <v>61276</v>
      </c>
      <c r="F34563" s="19">
        <f t="shared" si="549"/>
        <v>259</v>
      </c>
    </row>
    <row r="34564" spans="1:6" x14ac:dyDescent="0.3">
      <c r="A34564" s="17" t="s">
        <v>61277</v>
      </c>
      <c r="B34564" s="18" t="s">
        <v>89</v>
      </c>
      <c r="C34564" s="18" t="s">
        <v>10</v>
      </c>
      <c r="D34564" s="18" t="s">
        <v>45</v>
      </c>
      <c r="E34564" s="19" t="s">
        <v>61278</v>
      </c>
      <c r="F34564" s="16">
        <f t="shared" si="549"/>
        <v>290</v>
      </c>
    </row>
    <row r="34565" spans="1:6" x14ac:dyDescent="0.3">
      <c r="A34565" s="14" t="s">
        <v>61279</v>
      </c>
      <c r="B34565" s="15" t="s">
        <v>89</v>
      </c>
      <c r="C34565" s="15" t="s">
        <v>13</v>
      </c>
      <c r="D34565" s="15" t="s">
        <v>45</v>
      </c>
      <c r="E34565" s="16" t="s">
        <v>61280</v>
      </c>
      <c r="F34565" s="19">
        <f t="shared" si="549"/>
        <v>276</v>
      </c>
    </row>
    <row r="34566" spans="1:6" x14ac:dyDescent="0.3">
      <c r="A34566" s="17" t="s">
        <v>61281</v>
      </c>
      <c r="B34566" s="18" t="s">
        <v>89</v>
      </c>
      <c r="C34566" s="18" t="s">
        <v>11</v>
      </c>
      <c r="D34566" s="18" t="s">
        <v>45</v>
      </c>
      <c r="E34566" s="19" t="s">
        <v>61282</v>
      </c>
      <c r="F34566" s="16">
        <f t="shared" ref="F34566:F34629" si="550">A34566-E34566</f>
        <v>266</v>
      </c>
    </row>
    <row r="34567" spans="1:6" x14ac:dyDescent="0.3">
      <c r="A34567" s="14" t="s">
        <v>61283</v>
      </c>
      <c r="B34567" s="15" t="s">
        <v>89</v>
      </c>
      <c r="C34567" s="15" t="s">
        <v>0</v>
      </c>
      <c r="D34567" s="15" t="s">
        <v>46</v>
      </c>
      <c r="E34567" s="16" t="s">
        <v>61284</v>
      </c>
      <c r="F34567" s="19">
        <f t="shared" si="550"/>
        <v>443</v>
      </c>
    </row>
    <row r="34568" spans="1:6" x14ac:dyDescent="0.3">
      <c r="A34568" s="17" t="s">
        <v>61285</v>
      </c>
      <c r="B34568" s="18" t="s">
        <v>89</v>
      </c>
      <c r="C34568" s="18" t="s">
        <v>12</v>
      </c>
      <c r="D34568" s="18" t="s">
        <v>47</v>
      </c>
      <c r="E34568" s="19" t="s">
        <v>61286</v>
      </c>
      <c r="F34568" s="16">
        <f t="shared" si="550"/>
        <v>387</v>
      </c>
    </row>
    <row r="34569" spans="1:6" x14ac:dyDescent="0.3">
      <c r="A34569" s="14" t="s">
        <v>61287</v>
      </c>
      <c r="B34569" s="15" t="s">
        <v>89</v>
      </c>
      <c r="C34569" s="15" t="s">
        <v>10</v>
      </c>
      <c r="D34569" s="15" t="s">
        <v>46</v>
      </c>
      <c r="E34569" s="16" t="s">
        <v>61288</v>
      </c>
      <c r="F34569" s="19">
        <f t="shared" si="550"/>
        <v>460</v>
      </c>
    </row>
    <row r="34570" spans="1:6" x14ac:dyDescent="0.3">
      <c r="A34570" s="17" t="s">
        <v>61289</v>
      </c>
      <c r="B34570" s="18" t="s">
        <v>89</v>
      </c>
      <c r="C34570" s="18" t="s">
        <v>13</v>
      </c>
      <c r="D34570" s="18" t="s">
        <v>47</v>
      </c>
      <c r="E34570" s="19" t="s">
        <v>61290</v>
      </c>
      <c r="F34570" s="16">
        <f t="shared" si="550"/>
        <v>439</v>
      </c>
    </row>
    <row r="34571" spans="1:6" x14ac:dyDescent="0.3">
      <c r="A34571" s="14" t="s">
        <v>61291</v>
      </c>
      <c r="B34571" s="15" t="s">
        <v>89</v>
      </c>
      <c r="C34571" s="15" t="s">
        <v>11</v>
      </c>
      <c r="D34571" s="15" t="s">
        <v>46</v>
      </c>
      <c r="E34571" s="16" t="s">
        <v>61292</v>
      </c>
      <c r="F34571" s="19">
        <f t="shared" si="550"/>
        <v>436</v>
      </c>
    </row>
    <row r="34572" spans="1:6" x14ac:dyDescent="0.3">
      <c r="A34572" s="17" t="s">
        <v>61293</v>
      </c>
      <c r="B34572" s="18" t="s">
        <v>89</v>
      </c>
      <c r="C34572" s="18" t="s">
        <v>0</v>
      </c>
      <c r="D34572" s="18" t="s">
        <v>47</v>
      </c>
      <c r="E34572" s="19" t="s">
        <v>61294</v>
      </c>
      <c r="F34572" s="16">
        <f t="shared" si="550"/>
        <v>606</v>
      </c>
    </row>
    <row r="34573" spans="1:6" x14ac:dyDescent="0.3">
      <c r="A34573" s="14" t="s">
        <v>61295</v>
      </c>
      <c r="B34573" s="15" t="s">
        <v>89</v>
      </c>
      <c r="C34573" s="15" t="s">
        <v>12</v>
      </c>
      <c r="D34573" s="15" t="s">
        <v>46</v>
      </c>
      <c r="E34573" s="16" t="s">
        <v>61286</v>
      </c>
      <c r="F34573" s="19">
        <f t="shared" si="550"/>
        <v>570</v>
      </c>
    </row>
    <row r="34574" spans="1:6" x14ac:dyDescent="0.3">
      <c r="A34574" s="17" t="s">
        <v>61296</v>
      </c>
      <c r="B34574" s="18" t="s">
        <v>89</v>
      </c>
      <c r="C34574" s="18" t="s">
        <v>10</v>
      </c>
      <c r="D34574" s="18" t="s">
        <v>48</v>
      </c>
      <c r="E34574" s="19" t="s">
        <v>61297</v>
      </c>
      <c r="F34574" s="16">
        <f t="shared" si="550"/>
        <v>604</v>
      </c>
    </row>
    <row r="34575" spans="1:6" x14ac:dyDescent="0.3">
      <c r="A34575" s="14" t="s">
        <v>61298</v>
      </c>
      <c r="B34575" s="15" t="s">
        <v>89</v>
      </c>
      <c r="C34575" s="15" t="s">
        <v>13</v>
      </c>
      <c r="D34575" s="15" t="s">
        <v>46</v>
      </c>
      <c r="E34575" s="16" t="s">
        <v>61290</v>
      </c>
      <c r="F34575" s="19">
        <f t="shared" si="550"/>
        <v>625</v>
      </c>
    </row>
    <row r="34576" spans="1:6" x14ac:dyDescent="0.3">
      <c r="A34576" s="17" t="s">
        <v>61299</v>
      </c>
      <c r="B34576" s="18" t="s">
        <v>89</v>
      </c>
      <c r="C34576" s="18" t="s">
        <v>11</v>
      </c>
      <c r="D34576" s="18" t="s">
        <v>49</v>
      </c>
      <c r="E34576" s="19" t="s">
        <v>61300</v>
      </c>
      <c r="F34576" s="16">
        <f t="shared" si="550"/>
        <v>593</v>
      </c>
    </row>
    <row r="34577" spans="1:6" x14ac:dyDescent="0.3">
      <c r="A34577" s="14" t="s">
        <v>61301</v>
      </c>
      <c r="B34577" s="15" t="s">
        <v>89</v>
      </c>
      <c r="C34577" s="15" t="s">
        <v>0</v>
      </c>
      <c r="D34577" s="15" t="s">
        <v>49</v>
      </c>
      <c r="E34577" s="16" t="s">
        <v>61302</v>
      </c>
      <c r="F34577" s="19">
        <f t="shared" si="550"/>
        <v>756</v>
      </c>
    </row>
    <row r="34578" spans="1:6" x14ac:dyDescent="0.3">
      <c r="A34578" s="17" t="s">
        <v>61303</v>
      </c>
      <c r="B34578" s="18" t="s">
        <v>89</v>
      </c>
      <c r="C34578" s="18" t="s">
        <v>12</v>
      </c>
      <c r="D34578" s="18" t="s">
        <v>48</v>
      </c>
      <c r="E34578" s="19" t="s">
        <v>61304</v>
      </c>
      <c r="F34578" s="16">
        <f t="shared" si="550"/>
        <v>735</v>
      </c>
    </row>
    <row r="34579" spans="1:6" x14ac:dyDescent="0.3">
      <c r="A34579" s="14" t="s">
        <v>61305</v>
      </c>
      <c r="B34579" s="15" t="s">
        <v>89</v>
      </c>
      <c r="C34579" s="15" t="s">
        <v>10</v>
      </c>
      <c r="D34579" s="15" t="s">
        <v>47</v>
      </c>
      <c r="E34579" s="16" t="s">
        <v>61306</v>
      </c>
      <c r="F34579" s="19">
        <f t="shared" si="550"/>
        <v>784</v>
      </c>
    </row>
    <row r="34580" spans="1:6" x14ac:dyDescent="0.3">
      <c r="A34580" s="17" t="s">
        <v>61307</v>
      </c>
      <c r="B34580" s="18" t="s">
        <v>89</v>
      </c>
      <c r="C34580" s="18" t="s">
        <v>13</v>
      </c>
      <c r="D34580" s="18" t="s">
        <v>48</v>
      </c>
      <c r="E34580" s="19" t="s">
        <v>61308</v>
      </c>
      <c r="F34580" s="16">
        <f t="shared" si="550"/>
        <v>778</v>
      </c>
    </row>
    <row r="34581" spans="1:6" x14ac:dyDescent="0.3">
      <c r="A34581" s="14" t="s">
        <v>61309</v>
      </c>
      <c r="B34581" s="15" t="s">
        <v>89</v>
      </c>
      <c r="C34581" s="15" t="s">
        <v>11</v>
      </c>
      <c r="D34581" s="15" t="s">
        <v>47</v>
      </c>
      <c r="E34581" s="16" t="s">
        <v>61310</v>
      </c>
      <c r="F34581" s="19">
        <f t="shared" si="550"/>
        <v>766</v>
      </c>
    </row>
    <row r="34582" spans="1:6" x14ac:dyDescent="0.3">
      <c r="A34582" s="17" t="s">
        <v>61311</v>
      </c>
      <c r="B34582" s="18" t="s">
        <v>89</v>
      </c>
      <c r="C34582" s="18" t="s">
        <v>0</v>
      </c>
      <c r="D34582" s="18" t="s">
        <v>48</v>
      </c>
      <c r="E34582" s="19" t="s">
        <v>61302</v>
      </c>
      <c r="F34582" s="16">
        <f t="shared" si="550"/>
        <v>950</v>
      </c>
    </row>
    <row r="34583" spans="1:6" x14ac:dyDescent="0.3">
      <c r="A34583" s="14" t="s">
        <v>61312</v>
      </c>
      <c r="B34583" s="15" t="s">
        <v>89</v>
      </c>
      <c r="C34583" s="15" t="s">
        <v>12</v>
      </c>
      <c r="D34583" s="15" t="s">
        <v>49</v>
      </c>
      <c r="E34583" s="16" t="s">
        <v>61313</v>
      </c>
      <c r="F34583" s="19">
        <f t="shared" si="550"/>
        <v>912</v>
      </c>
    </row>
    <row r="34584" spans="1:6" x14ac:dyDescent="0.3">
      <c r="A34584" s="17" t="s">
        <v>61314</v>
      </c>
      <c r="B34584" s="18" t="s">
        <v>89</v>
      </c>
      <c r="C34584" s="18" t="s">
        <v>10</v>
      </c>
      <c r="D34584" s="18" t="s">
        <v>49</v>
      </c>
      <c r="E34584" s="19" t="s">
        <v>61315</v>
      </c>
      <c r="F34584" s="16">
        <f t="shared" si="550"/>
        <v>924</v>
      </c>
    </row>
    <row r="34585" spans="1:6" x14ac:dyDescent="0.3">
      <c r="A34585" s="14" t="s">
        <v>61316</v>
      </c>
      <c r="B34585" s="15" t="s">
        <v>89</v>
      </c>
      <c r="C34585" s="15" t="s">
        <v>13</v>
      </c>
      <c r="D34585" s="15" t="s">
        <v>49</v>
      </c>
      <c r="E34585" s="16" t="s">
        <v>61317</v>
      </c>
      <c r="F34585" s="19">
        <f t="shared" si="550"/>
        <v>958</v>
      </c>
    </row>
    <row r="34586" spans="1:6" x14ac:dyDescent="0.3">
      <c r="A34586" s="17" t="s">
        <v>61318</v>
      </c>
      <c r="B34586" s="18" t="s">
        <v>89</v>
      </c>
      <c r="C34586" s="18" t="s">
        <v>11</v>
      </c>
      <c r="D34586" s="18" t="s">
        <v>48</v>
      </c>
      <c r="E34586" s="19" t="s">
        <v>61319</v>
      </c>
      <c r="F34586" s="16">
        <f t="shared" si="550"/>
        <v>948</v>
      </c>
    </row>
    <row r="34587" spans="1:6" x14ac:dyDescent="0.3">
      <c r="A34587" s="14" t="s">
        <v>61320</v>
      </c>
      <c r="B34587" s="15" t="s">
        <v>90</v>
      </c>
      <c r="C34587" s="15" t="s">
        <v>12</v>
      </c>
      <c r="D34587" s="15" t="s">
        <v>44</v>
      </c>
      <c r="E34587" s="16" t="s">
        <v>61321</v>
      </c>
      <c r="F34587" s="19">
        <f t="shared" si="550"/>
        <v>215</v>
      </c>
    </row>
    <row r="34588" spans="1:6" x14ac:dyDescent="0.3">
      <c r="A34588" s="17" t="s">
        <v>61322</v>
      </c>
      <c r="B34588" s="18" t="s">
        <v>90</v>
      </c>
      <c r="C34588" s="18" t="s">
        <v>10</v>
      </c>
      <c r="D34588" s="18" t="s">
        <v>44</v>
      </c>
      <c r="E34588" s="19" t="s">
        <v>61323</v>
      </c>
      <c r="F34588" s="16">
        <f t="shared" si="550"/>
        <v>224</v>
      </c>
    </row>
    <row r="34589" spans="1:6" x14ac:dyDescent="0.3">
      <c r="A34589" s="14" t="s">
        <v>61324</v>
      </c>
      <c r="B34589" s="15" t="s">
        <v>90</v>
      </c>
      <c r="C34589" s="15" t="s">
        <v>11</v>
      </c>
      <c r="D34589" s="15" t="s">
        <v>44</v>
      </c>
      <c r="E34589" s="16" t="s">
        <v>61325</v>
      </c>
      <c r="F34589" s="19">
        <f t="shared" si="550"/>
        <v>214</v>
      </c>
    </row>
    <row r="34590" spans="1:6" x14ac:dyDescent="0.3">
      <c r="A34590" s="17" t="s">
        <v>61326</v>
      </c>
      <c r="B34590" s="18" t="s">
        <v>90</v>
      </c>
      <c r="C34590" s="18" t="s">
        <v>0</v>
      </c>
      <c r="D34590" s="18" t="s">
        <v>44</v>
      </c>
      <c r="E34590" s="19" t="s">
        <v>61327</v>
      </c>
      <c r="F34590" s="16">
        <f t="shared" si="550"/>
        <v>215</v>
      </c>
    </row>
    <row r="34591" spans="1:6" x14ac:dyDescent="0.3">
      <c r="A34591" s="14" t="s">
        <v>61328</v>
      </c>
      <c r="B34591" s="15" t="s">
        <v>90</v>
      </c>
      <c r="C34591" s="15" t="s">
        <v>13</v>
      </c>
      <c r="D34591" s="15" t="s">
        <v>44</v>
      </c>
      <c r="E34591" s="16" t="s">
        <v>61329</v>
      </c>
      <c r="F34591" s="19">
        <f t="shared" si="550"/>
        <v>213</v>
      </c>
    </row>
    <row r="34592" spans="1:6" x14ac:dyDescent="0.3">
      <c r="A34592" s="17" t="s">
        <v>61330</v>
      </c>
      <c r="B34592" s="18" t="s">
        <v>90</v>
      </c>
      <c r="C34592" s="18" t="s">
        <v>12</v>
      </c>
      <c r="D34592" s="18" t="s">
        <v>45</v>
      </c>
      <c r="E34592" s="19" t="s">
        <v>61331</v>
      </c>
      <c r="F34592" s="16">
        <f t="shared" si="550"/>
        <v>308</v>
      </c>
    </row>
    <row r="34593" spans="1:6" x14ac:dyDescent="0.3">
      <c r="A34593" s="14" t="s">
        <v>61332</v>
      </c>
      <c r="B34593" s="15" t="s">
        <v>90</v>
      </c>
      <c r="C34593" s="15" t="s">
        <v>10</v>
      </c>
      <c r="D34593" s="15" t="s">
        <v>45</v>
      </c>
      <c r="E34593" s="16" t="s">
        <v>61333</v>
      </c>
      <c r="F34593" s="19">
        <f t="shared" si="550"/>
        <v>328</v>
      </c>
    </row>
    <row r="34594" spans="1:6" x14ac:dyDescent="0.3">
      <c r="A34594" s="17" t="s">
        <v>61334</v>
      </c>
      <c r="B34594" s="18" t="s">
        <v>90</v>
      </c>
      <c r="C34594" s="18" t="s">
        <v>11</v>
      </c>
      <c r="D34594" s="18" t="s">
        <v>45</v>
      </c>
      <c r="E34594" s="19" t="s">
        <v>61335</v>
      </c>
      <c r="F34594" s="16">
        <f t="shared" si="550"/>
        <v>323</v>
      </c>
    </row>
    <row r="34595" spans="1:6" x14ac:dyDescent="0.3">
      <c r="A34595" s="14" t="s">
        <v>61336</v>
      </c>
      <c r="B34595" s="15" t="s">
        <v>90</v>
      </c>
      <c r="C34595" s="15" t="s">
        <v>0</v>
      </c>
      <c r="D34595" s="15" t="s">
        <v>45</v>
      </c>
      <c r="E34595" s="16" t="s">
        <v>61337</v>
      </c>
      <c r="F34595" s="19">
        <f t="shared" si="550"/>
        <v>389</v>
      </c>
    </row>
    <row r="34596" spans="1:6" x14ac:dyDescent="0.3">
      <c r="A34596" s="17" t="s">
        <v>61338</v>
      </c>
      <c r="B34596" s="18" t="s">
        <v>90</v>
      </c>
      <c r="C34596" s="18" t="s">
        <v>13</v>
      </c>
      <c r="D34596" s="18" t="s">
        <v>45</v>
      </c>
      <c r="E34596" s="19" t="s">
        <v>61339</v>
      </c>
      <c r="F34596" s="16">
        <f t="shared" si="550"/>
        <v>363</v>
      </c>
    </row>
    <row r="34597" spans="1:6" x14ac:dyDescent="0.3">
      <c r="A34597" s="14" t="s">
        <v>61340</v>
      </c>
      <c r="B34597" s="15" t="s">
        <v>90</v>
      </c>
      <c r="C34597" s="15" t="s">
        <v>12</v>
      </c>
      <c r="D34597" s="15" t="s">
        <v>46</v>
      </c>
      <c r="E34597" s="16" t="s">
        <v>61341</v>
      </c>
      <c r="F34597" s="19">
        <f t="shared" si="550"/>
        <v>459</v>
      </c>
    </row>
    <row r="34598" spans="1:6" x14ac:dyDescent="0.3">
      <c r="A34598" s="17" t="s">
        <v>61342</v>
      </c>
      <c r="B34598" s="18" t="s">
        <v>90</v>
      </c>
      <c r="C34598" s="18" t="s">
        <v>10</v>
      </c>
      <c r="D34598" s="18" t="s">
        <v>46</v>
      </c>
      <c r="E34598" s="19" t="s">
        <v>61343</v>
      </c>
      <c r="F34598" s="16">
        <f t="shared" si="550"/>
        <v>482</v>
      </c>
    </row>
    <row r="34599" spans="1:6" x14ac:dyDescent="0.3">
      <c r="A34599" s="14" t="s">
        <v>61344</v>
      </c>
      <c r="B34599" s="15" t="s">
        <v>90</v>
      </c>
      <c r="C34599" s="15" t="s">
        <v>11</v>
      </c>
      <c r="D34599" s="15" t="s">
        <v>46</v>
      </c>
      <c r="E34599" s="16" t="s">
        <v>61345</v>
      </c>
      <c r="F34599" s="19">
        <f t="shared" si="550"/>
        <v>475</v>
      </c>
    </row>
    <row r="34600" spans="1:6" x14ac:dyDescent="0.3">
      <c r="A34600" s="17" t="s">
        <v>61346</v>
      </c>
      <c r="B34600" s="18" t="s">
        <v>90</v>
      </c>
      <c r="C34600" s="18" t="s">
        <v>0</v>
      </c>
      <c r="D34600" s="18" t="s">
        <v>46</v>
      </c>
      <c r="E34600" s="19" t="s">
        <v>61347</v>
      </c>
      <c r="F34600" s="16">
        <f t="shared" si="550"/>
        <v>524</v>
      </c>
    </row>
    <row r="34601" spans="1:6" x14ac:dyDescent="0.3">
      <c r="A34601" s="14" t="s">
        <v>61348</v>
      </c>
      <c r="B34601" s="15" t="s">
        <v>90</v>
      </c>
      <c r="C34601" s="15" t="s">
        <v>13</v>
      </c>
      <c r="D34601" s="15" t="s">
        <v>46</v>
      </c>
      <c r="E34601" s="16" t="s">
        <v>61349</v>
      </c>
      <c r="F34601" s="19">
        <f t="shared" si="550"/>
        <v>484</v>
      </c>
    </row>
    <row r="34602" spans="1:6" x14ac:dyDescent="0.3">
      <c r="A34602" s="17" t="s">
        <v>61350</v>
      </c>
      <c r="B34602" s="18" t="s">
        <v>90</v>
      </c>
      <c r="C34602" s="18" t="s">
        <v>12</v>
      </c>
      <c r="D34602" s="18" t="s">
        <v>47</v>
      </c>
      <c r="E34602" s="19" t="s">
        <v>61351</v>
      </c>
      <c r="F34602" s="16">
        <f t="shared" si="550"/>
        <v>617</v>
      </c>
    </row>
    <row r="34603" spans="1:6" x14ac:dyDescent="0.3">
      <c r="A34603" s="14" t="s">
        <v>61352</v>
      </c>
      <c r="B34603" s="15" t="s">
        <v>90</v>
      </c>
      <c r="C34603" s="15" t="s">
        <v>10</v>
      </c>
      <c r="D34603" s="15" t="s">
        <v>48</v>
      </c>
      <c r="E34603" s="16" t="s">
        <v>61353</v>
      </c>
      <c r="F34603" s="19">
        <f t="shared" si="550"/>
        <v>625</v>
      </c>
    </row>
    <row r="34604" spans="1:6" x14ac:dyDescent="0.3">
      <c r="A34604" s="17" t="s">
        <v>61354</v>
      </c>
      <c r="B34604" s="18" t="s">
        <v>90</v>
      </c>
      <c r="C34604" s="18" t="s">
        <v>11</v>
      </c>
      <c r="D34604" s="18" t="s">
        <v>47</v>
      </c>
      <c r="E34604" s="19" t="s">
        <v>61355</v>
      </c>
      <c r="F34604" s="16">
        <f t="shared" si="550"/>
        <v>644</v>
      </c>
    </row>
    <row r="34605" spans="1:6" x14ac:dyDescent="0.3">
      <c r="A34605" s="14" t="s">
        <v>61356</v>
      </c>
      <c r="B34605" s="15" t="s">
        <v>90</v>
      </c>
      <c r="C34605" s="15" t="s">
        <v>0</v>
      </c>
      <c r="D34605" s="15" t="s">
        <v>47</v>
      </c>
      <c r="E34605" s="16" t="s">
        <v>61357</v>
      </c>
      <c r="F34605" s="19">
        <f t="shared" si="550"/>
        <v>685</v>
      </c>
    </row>
    <row r="34606" spans="1:6" x14ac:dyDescent="0.3">
      <c r="A34606" s="17" t="s">
        <v>61358</v>
      </c>
      <c r="B34606" s="18" t="s">
        <v>90</v>
      </c>
      <c r="C34606" s="18" t="s">
        <v>13</v>
      </c>
      <c r="D34606" s="18" t="s">
        <v>47</v>
      </c>
      <c r="E34606" s="19" t="s">
        <v>61359</v>
      </c>
      <c r="F34606" s="16">
        <f t="shared" si="550"/>
        <v>668</v>
      </c>
    </row>
    <row r="34607" spans="1:6" x14ac:dyDescent="0.3">
      <c r="A34607" s="14" t="s">
        <v>61360</v>
      </c>
      <c r="B34607" s="15" t="s">
        <v>90</v>
      </c>
      <c r="C34607" s="15" t="s">
        <v>12</v>
      </c>
      <c r="D34607" s="15" t="s">
        <v>48</v>
      </c>
      <c r="E34607" s="16" t="s">
        <v>61361</v>
      </c>
      <c r="F34607" s="19">
        <f t="shared" si="550"/>
        <v>719</v>
      </c>
    </row>
    <row r="34608" spans="1:6" x14ac:dyDescent="0.3">
      <c r="A34608" s="17" t="s">
        <v>61362</v>
      </c>
      <c r="B34608" s="18" t="s">
        <v>90</v>
      </c>
      <c r="C34608" s="18" t="s">
        <v>10</v>
      </c>
      <c r="D34608" s="18" t="s">
        <v>47</v>
      </c>
      <c r="E34608" s="19" t="s">
        <v>61363</v>
      </c>
      <c r="F34608" s="16">
        <f t="shared" si="550"/>
        <v>792</v>
      </c>
    </row>
    <row r="34609" spans="1:6" x14ac:dyDescent="0.3">
      <c r="A34609" s="14" t="s">
        <v>61364</v>
      </c>
      <c r="B34609" s="15" t="s">
        <v>90</v>
      </c>
      <c r="C34609" s="15" t="s">
        <v>11</v>
      </c>
      <c r="D34609" s="15" t="s">
        <v>48</v>
      </c>
      <c r="E34609" s="16" t="s">
        <v>61365</v>
      </c>
      <c r="F34609" s="19">
        <f t="shared" si="550"/>
        <v>754</v>
      </c>
    </row>
    <row r="34610" spans="1:6" x14ac:dyDescent="0.3">
      <c r="A34610" s="17" t="s">
        <v>61366</v>
      </c>
      <c r="B34610" s="18" t="s">
        <v>90</v>
      </c>
      <c r="C34610" s="18" t="s">
        <v>0</v>
      </c>
      <c r="D34610" s="18" t="s">
        <v>48</v>
      </c>
      <c r="E34610" s="19" t="s">
        <v>61367</v>
      </c>
      <c r="F34610" s="16">
        <f t="shared" si="550"/>
        <v>842</v>
      </c>
    </row>
    <row r="34611" spans="1:6" x14ac:dyDescent="0.3">
      <c r="A34611" s="14" t="s">
        <v>61368</v>
      </c>
      <c r="B34611" s="15" t="s">
        <v>90</v>
      </c>
      <c r="C34611" s="15" t="s">
        <v>13</v>
      </c>
      <c r="D34611" s="15" t="s">
        <v>48</v>
      </c>
      <c r="E34611" s="16" t="s">
        <v>61369</v>
      </c>
      <c r="F34611" s="19">
        <f t="shared" si="550"/>
        <v>765</v>
      </c>
    </row>
    <row r="34612" spans="1:6" x14ac:dyDescent="0.3">
      <c r="A34612" s="17" t="s">
        <v>61370</v>
      </c>
      <c r="B34612" s="18" t="s">
        <v>90</v>
      </c>
      <c r="C34612" s="18" t="s">
        <v>12</v>
      </c>
      <c r="D34612" s="18" t="s">
        <v>49</v>
      </c>
      <c r="E34612" s="19" t="s">
        <v>61371</v>
      </c>
      <c r="F34612" s="16">
        <f t="shared" si="550"/>
        <v>853</v>
      </c>
    </row>
    <row r="34613" spans="1:6" x14ac:dyDescent="0.3">
      <c r="A34613" s="14" t="s">
        <v>61372</v>
      </c>
      <c r="B34613" s="15" t="s">
        <v>90</v>
      </c>
      <c r="C34613" s="15" t="s">
        <v>10</v>
      </c>
      <c r="D34613" s="15" t="s">
        <v>49</v>
      </c>
      <c r="E34613" s="16" t="s">
        <v>61373</v>
      </c>
      <c r="F34613" s="19">
        <f t="shared" si="550"/>
        <v>894</v>
      </c>
    </row>
    <row r="34614" spans="1:6" x14ac:dyDescent="0.3">
      <c r="A34614" s="17" t="s">
        <v>61374</v>
      </c>
      <c r="B34614" s="18" t="s">
        <v>90</v>
      </c>
      <c r="C34614" s="18" t="s">
        <v>11</v>
      </c>
      <c r="D34614" s="18" t="s">
        <v>49</v>
      </c>
      <c r="E34614" s="19" t="s">
        <v>61375</v>
      </c>
      <c r="F34614" s="16">
        <f t="shared" si="550"/>
        <v>872</v>
      </c>
    </row>
    <row r="34615" spans="1:6" x14ac:dyDescent="0.3">
      <c r="A34615" s="14" t="s">
        <v>61376</v>
      </c>
      <c r="B34615" s="15" t="s">
        <v>90</v>
      </c>
      <c r="C34615" s="15" t="s">
        <v>0</v>
      </c>
      <c r="D34615" s="15" t="s">
        <v>49</v>
      </c>
      <c r="E34615" s="16" t="s">
        <v>61377</v>
      </c>
      <c r="F34615" s="19">
        <f t="shared" si="550"/>
        <v>911</v>
      </c>
    </row>
    <row r="34616" spans="1:6" x14ac:dyDescent="0.3">
      <c r="A34616" s="17" t="s">
        <v>61378</v>
      </c>
      <c r="B34616" s="18" t="s">
        <v>90</v>
      </c>
      <c r="C34616" s="18" t="s">
        <v>13</v>
      </c>
      <c r="D34616" s="18" t="s">
        <v>49</v>
      </c>
      <c r="E34616" s="19" t="s">
        <v>61379</v>
      </c>
      <c r="F34616" s="16">
        <f t="shared" si="550"/>
        <v>908</v>
      </c>
    </row>
    <row r="34617" spans="1:6" x14ac:dyDescent="0.3">
      <c r="A34617" s="14" t="s">
        <v>61380</v>
      </c>
      <c r="B34617" s="15" t="s">
        <v>90</v>
      </c>
      <c r="C34617" s="15" t="s">
        <v>12</v>
      </c>
      <c r="D34617" s="15" t="s">
        <v>51</v>
      </c>
      <c r="E34617" s="16" t="s">
        <v>61381</v>
      </c>
      <c r="F34617" s="19">
        <f t="shared" si="550"/>
        <v>986</v>
      </c>
    </row>
    <row r="34618" spans="1:6" x14ac:dyDescent="0.3">
      <c r="A34618" s="17" t="s">
        <v>61382</v>
      </c>
      <c r="B34618" s="18" t="s">
        <v>90</v>
      </c>
      <c r="C34618" s="18" t="s">
        <v>10</v>
      </c>
      <c r="D34618" s="18" t="s">
        <v>51</v>
      </c>
      <c r="E34618" s="19" t="s">
        <v>61383</v>
      </c>
      <c r="F34618" s="16">
        <f t="shared" si="550"/>
        <v>1033</v>
      </c>
    </row>
    <row r="34619" spans="1:6" x14ac:dyDescent="0.3">
      <c r="A34619" s="14" t="s">
        <v>61384</v>
      </c>
      <c r="B34619" s="15" t="s">
        <v>90</v>
      </c>
      <c r="C34619" s="15" t="s">
        <v>11</v>
      </c>
      <c r="D34619" s="15" t="s">
        <v>51</v>
      </c>
      <c r="E34619" s="16" t="s">
        <v>61385</v>
      </c>
      <c r="F34619" s="19">
        <f t="shared" si="550"/>
        <v>961</v>
      </c>
    </row>
    <row r="34620" spans="1:6" x14ac:dyDescent="0.3">
      <c r="A34620" s="17" t="s">
        <v>61386</v>
      </c>
      <c r="B34620" s="18" t="s">
        <v>90</v>
      </c>
      <c r="C34620" s="18" t="s">
        <v>0</v>
      </c>
      <c r="D34620" s="18" t="s">
        <v>51</v>
      </c>
      <c r="E34620" s="19" t="s">
        <v>61387</v>
      </c>
      <c r="F34620" s="16">
        <f t="shared" si="550"/>
        <v>1078</v>
      </c>
    </row>
    <row r="34621" spans="1:6" x14ac:dyDescent="0.3">
      <c r="A34621" s="14" t="s">
        <v>61388</v>
      </c>
      <c r="B34621" s="15" t="s">
        <v>90</v>
      </c>
      <c r="C34621" s="15" t="s">
        <v>13</v>
      </c>
      <c r="D34621" s="15" t="s">
        <v>51</v>
      </c>
      <c r="E34621" s="16" t="s">
        <v>61389</v>
      </c>
      <c r="F34621" s="19">
        <f t="shared" si="550"/>
        <v>974</v>
      </c>
    </row>
    <row r="34622" spans="1:6" x14ac:dyDescent="0.3">
      <c r="A34622" s="17" t="s">
        <v>61390</v>
      </c>
      <c r="B34622" s="18" t="s">
        <v>90</v>
      </c>
      <c r="C34622" s="18" t="s">
        <v>12</v>
      </c>
      <c r="D34622" s="18" t="s">
        <v>50</v>
      </c>
      <c r="E34622" s="19" t="s">
        <v>61391</v>
      </c>
      <c r="F34622" s="16">
        <f t="shared" si="550"/>
        <v>1056</v>
      </c>
    </row>
    <row r="34623" spans="1:6" x14ac:dyDescent="0.3">
      <c r="A34623" s="14" t="s">
        <v>61392</v>
      </c>
      <c r="B34623" s="15" t="s">
        <v>90</v>
      </c>
      <c r="C34623" s="15" t="s">
        <v>10</v>
      </c>
      <c r="D34623" s="15" t="s">
        <v>50</v>
      </c>
      <c r="E34623" s="16" t="s">
        <v>61393</v>
      </c>
      <c r="F34623" s="19">
        <f t="shared" si="550"/>
        <v>1115</v>
      </c>
    </row>
    <row r="34624" spans="1:6" x14ac:dyDescent="0.3">
      <c r="A34624" s="17" t="s">
        <v>61394</v>
      </c>
      <c r="B34624" s="18" t="s">
        <v>90</v>
      </c>
      <c r="C34624" s="18" t="s">
        <v>0</v>
      </c>
      <c r="D34624" s="18" t="s">
        <v>50</v>
      </c>
      <c r="E34624" s="19" t="s">
        <v>61395</v>
      </c>
      <c r="F34624" s="16">
        <f t="shared" si="550"/>
        <v>1178</v>
      </c>
    </row>
    <row r="34625" spans="1:6" x14ac:dyDescent="0.3">
      <c r="A34625" s="14" t="s">
        <v>61396</v>
      </c>
      <c r="B34625" s="15" t="s">
        <v>90</v>
      </c>
      <c r="C34625" s="15" t="s">
        <v>11</v>
      </c>
      <c r="D34625" s="15" t="s">
        <v>50</v>
      </c>
      <c r="E34625" s="16" t="s">
        <v>61397</v>
      </c>
      <c r="F34625" s="19">
        <f t="shared" si="550"/>
        <v>1156</v>
      </c>
    </row>
    <row r="34626" spans="1:6" x14ac:dyDescent="0.3">
      <c r="A34626" s="17" t="s">
        <v>61398</v>
      </c>
      <c r="B34626" s="18" t="s">
        <v>90</v>
      </c>
      <c r="C34626" s="18" t="s">
        <v>13</v>
      </c>
      <c r="D34626" s="18" t="s">
        <v>50</v>
      </c>
      <c r="E34626" s="19" t="s">
        <v>61399</v>
      </c>
      <c r="F34626" s="16">
        <f t="shared" si="550"/>
        <v>1145</v>
      </c>
    </row>
    <row r="34627" spans="1:6" x14ac:dyDescent="0.3">
      <c r="A34627" s="14" t="s">
        <v>61400</v>
      </c>
      <c r="B34627" s="15" t="s">
        <v>91</v>
      </c>
      <c r="C34627" s="15" t="s">
        <v>0</v>
      </c>
      <c r="D34627" s="15" t="s">
        <v>44</v>
      </c>
      <c r="E34627" s="16" t="s">
        <v>61401</v>
      </c>
      <c r="F34627" s="19">
        <f t="shared" si="550"/>
        <v>215</v>
      </c>
    </row>
    <row r="34628" spans="1:6" x14ac:dyDescent="0.3">
      <c r="A34628" s="17" t="s">
        <v>61402</v>
      </c>
      <c r="B34628" s="18" t="s">
        <v>91</v>
      </c>
      <c r="C34628" s="18" t="s">
        <v>11</v>
      </c>
      <c r="D34628" s="18" t="s">
        <v>44</v>
      </c>
      <c r="E34628" s="19" t="s">
        <v>61403</v>
      </c>
      <c r="F34628" s="16">
        <f t="shared" si="550"/>
        <v>215</v>
      </c>
    </row>
    <row r="34629" spans="1:6" x14ac:dyDescent="0.3">
      <c r="A34629" s="14" t="s">
        <v>61404</v>
      </c>
      <c r="B34629" s="15" t="s">
        <v>91</v>
      </c>
      <c r="C34629" s="15" t="s">
        <v>13</v>
      </c>
      <c r="D34629" s="15" t="s">
        <v>46</v>
      </c>
      <c r="E34629" s="16" t="s">
        <v>61405</v>
      </c>
      <c r="F34629" s="19">
        <f t="shared" si="550"/>
        <v>214</v>
      </c>
    </row>
    <row r="34630" spans="1:6" x14ac:dyDescent="0.3">
      <c r="A34630" s="17" t="s">
        <v>61406</v>
      </c>
      <c r="B34630" s="18" t="s">
        <v>91</v>
      </c>
      <c r="C34630" s="18" t="s">
        <v>10</v>
      </c>
      <c r="D34630" s="18" t="s">
        <v>46</v>
      </c>
      <c r="E34630" s="19" t="s">
        <v>61407</v>
      </c>
      <c r="F34630" s="16">
        <f t="shared" ref="F34630:F34693" si="551">A34630-E34630</f>
        <v>218</v>
      </c>
    </row>
    <row r="34631" spans="1:6" x14ac:dyDescent="0.3">
      <c r="A34631" s="14" t="s">
        <v>61408</v>
      </c>
      <c r="B34631" s="15" t="s">
        <v>91</v>
      </c>
      <c r="C34631" s="15" t="s">
        <v>12</v>
      </c>
      <c r="D34631" s="15" t="s">
        <v>46</v>
      </c>
      <c r="E34631" s="16" t="s">
        <v>61409</v>
      </c>
      <c r="F34631" s="19">
        <f t="shared" si="551"/>
        <v>217</v>
      </c>
    </row>
    <row r="34632" spans="1:6" x14ac:dyDescent="0.3">
      <c r="A34632" s="17" t="s">
        <v>61410</v>
      </c>
      <c r="B34632" s="18" t="s">
        <v>91</v>
      </c>
      <c r="C34632" s="18" t="s">
        <v>0</v>
      </c>
      <c r="D34632" s="18" t="s">
        <v>45</v>
      </c>
      <c r="E34632" s="19" t="s">
        <v>61411</v>
      </c>
      <c r="F34632" s="16">
        <f t="shared" si="551"/>
        <v>236</v>
      </c>
    </row>
    <row r="34633" spans="1:6" x14ac:dyDescent="0.3">
      <c r="A34633" s="14" t="s">
        <v>61412</v>
      </c>
      <c r="B34633" s="15" t="s">
        <v>91</v>
      </c>
      <c r="C34633" s="15" t="s">
        <v>11</v>
      </c>
      <c r="D34633" s="15" t="s">
        <v>46</v>
      </c>
      <c r="E34633" s="16" t="s">
        <v>61413</v>
      </c>
      <c r="F34633" s="19">
        <f t="shared" si="551"/>
        <v>278</v>
      </c>
    </row>
    <row r="34634" spans="1:6" x14ac:dyDescent="0.3">
      <c r="A34634" s="17" t="s">
        <v>61414</v>
      </c>
      <c r="B34634" s="18" t="s">
        <v>91</v>
      </c>
      <c r="C34634" s="18" t="s">
        <v>13</v>
      </c>
      <c r="D34634" s="18" t="s">
        <v>47</v>
      </c>
      <c r="E34634" s="19" t="s">
        <v>61415</v>
      </c>
      <c r="F34634" s="16">
        <f t="shared" si="551"/>
        <v>281</v>
      </c>
    </row>
    <row r="34635" spans="1:6" x14ac:dyDescent="0.3">
      <c r="A34635" s="14" t="s">
        <v>61416</v>
      </c>
      <c r="B34635" s="15" t="s">
        <v>91</v>
      </c>
      <c r="C34635" s="15" t="s">
        <v>10</v>
      </c>
      <c r="D34635" s="15" t="s">
        <v>48</v>
      </c>
      <c r="E34635" s="16" t="s">
        <v>43792</v>
      </c>
      <c r="F34635" s="19">
        <f t="shared" si="551"/>
        <v>369</v>
      </c>
    </row>
    <row r="34636" spans="1:6" x14ac:dyDescent="0.3">
      <c r="A34636" s="17" t="s">
        <v>61417</v>
      </c>
      <c r="B34636" s="18" t="s">
        <v>91</v>
      </c>
      <c r="C34636" s="18" t="s">
        <v>12</v>
      </c>
      <c r="D34636" s="18" t="s">
        <v>44</v>
      </c>
      <c r="E34636" s="19" t="s">
        <v>43788</v>
      </c>
      <c r="F34636" s="16">
        <f t="shared" si="551"/>
        <v>397</v>
      </c>
    </row>
    <row r="34637" spans="1:6" x14ac:dyDescent="0.3">
      <c r="A34637" s="14" t="s">
        <v>61418</v>
      </c>
      <c r="B34637" s="15" t="s">
        <v>91</v>
      </c>
      <c r="C34637" s="15" t="s">
        <v>0</v>
      </c>
      <c r="D34637" s="15" t="s">
        <v>48</v>
      </c>
      <c r="E34637" s="16" t="s">
        <v>61419</v>
      </c>
      <c r="F34637" s="19">
        <f t="shared" si="551"/>
        <v>377</v>
      </c>
    </row>
    <row r="34638" spans="1:6" x14ac:dyDescent="0.3">
      <c r="A34638" s="17" t="s">
        <v>61420</v>
      </c>
      <c r="B34638" s="18" t="s">
        <v>91</v>
      </c>
      <c r="C34638" s="18" t="s">
        <v>11</v>
      </c>
      <c r="D34638" s="18" t="s">
        <v>47</v>
      </c>
      <c r="E34638" s="19" t="s">
        <v>61421</v>
      </c>
      <c r="F34638" s="16">
        <f t="shared" si="551"/>
        <v>443</v>
      </c>
    </row>
    <row r="34639" spans="1:6" x14ac:dyDescent="0.3">
      <c r="A34639" s="14" t="s">
        <v>61422</v>
      </c>
      <c r="B34639" s="15" t="s">
        <v>91</v>
      </c>
      <c r="C34639" s="15" t="s">
        <v>10</v>
      </c>
      <c r="D34639" s="15" t="s">
        <v>47</v>
      </c>
      <c r="E34639" s="16" t="s">
        <v>61423</v>
      </c>
      <c r="F34639" s="19">
        <f t="shared" si="551"/>
        <v>752</v>
      </c>
    </row>
    <row r="34640" spans="1:6" x14ac:dyDescent="0.3">
      <c r="A34640" s="17" t="s">
        <v>61422</v>
      </c>
      <c r="B34640" s="18" t="s">
        <v>91</v>
      </c>
      <c r="C34640" s="18" t="s">
        <v>12</v>
      </c>
      <c r="D34640" s="18" t="s">
        <v>47</v>
      </c>
      <c r="E34640" s="19" t="s">
        <v>61424</v>
      </c>
      <c r="F34640" s="16">
        <f t="shared" si="551"/>
        <v>802</v>
      </c>
    </row>
    <row r="34641" spans="1:6" x14ac:dyDescent="0.3">
      <c r="A34641" s="14" t="s">
        <v>61425</v>
      </c>
      <c r="B34641" s="15" t="s">
        <v>91</v>
      </c>
      <c r="C34641" s="15" t="s">
        <v>0</v>
      </c>
      <c r="D34641" s="15" t="s">
        <v>47</v>
      </c>
      <c r="E34641" s="16" t="s">
        <v>61426</v>
      </c>
      <c r="F34641" s="19">
        <f t="shared" si="551"/>
        <v>717</v>
      </c>
    </row>
    <row r="34642" spans="1:6" x14ac:dyDescent="0.3">
      <c r="A34642" s="17" t="s">
        <v>61425</v>
      </c>
      <c r="B34642" s="18" t="s">
        <v>91</v>
      </c>
      <c r="C34642" s="18" t="s">
        <v>11</v>
      </c>
      <c r="D34642" s="18" t="s">
        <v>45</v>
      </c>
      <c r="E34642" s="19" t="s">
        <v>61426</v>
      </c>
      <c r="F34642" s="16">
        <f t="shared" si="551"/>
        <v>717</v>
      </c>
    </row>
    <row r="34643" spans="1:6" x14ac:dyDescent="0.3">
      <c r="A34643" s="14" t="s">
        <v>61427</v>
      </c>
      <c r="B34643" s="15" t="s">
        <v>91</v>
      </c>
      <c r="C34643" s="15" t="s">
        <v>10</v>
      </c>
      <c r="D34643" s="15" t="s">
        <v>45</v>
      </c>
      <c r="E34643" s="16" t="s">
        <v>61428</v>
      </c>
      <c r="F34643" s="19">
        <f t="shared" si="551"/>
        <v>747</v>
      </c>
    </row>
    <row r="34644" spans="1:6" x14ac:dyDescent="0.3">
      <c r="A34644" s="17" t="s">
        <v>61427</v>
      </c>
      <c r="B34644" s="18" t="s">
        <v>91</v>
      </c>
      <c r="C34644" s="18" t="s">
        <v>12</v>
      </c>
      <c r="D34644" s="18" t="s">
        <v>45</v>
      </c>
      <c r="E34644" s="19" t="s">
        <v>61426</v>
      </c>
      <c r="F34644" s="16">
        <f t="shared" si="551"/>
        <v>718</v>
      </c>
    </row>
    <row r="34645" spans="1:6" x14ac:dyDescent="0.3">
      <c r="A34645" s="14" t="s">
        <v>61429</v>
      </c>
      <c r="B34645" s="15" t="s">
        <v>91</v>
      </c>
      <c r="C34645" s="15" t="s">
        <v>0</v>
      </c>
      <c r="D34645" s="15" t="s">
        <v>46</v>
      </c>
      <c r="E34645" s="16" t="s">
        <v>61430</v>
      </c>
      <c r="F34645" s="19">
        <f t="shared" si="551"/>
        <v>712</v>
      </c>
    </row>
    <row r="34646" spans="1:6" x14ac:dyDescent="0.3">
      <c r="A34646" s="17" t="s">
        <v>61431</v>
      </c>
      <c r="B34646" s="18" t="s">
        <v>91</v>
      </c>
      <c r="C34646" s="18" t="s">
        <v>11</v>
      </c>
      <c r="D34646" s="18" t="s">
        <v>48</v>
      </c>
      <c r="E34646" s="19" t="s">
        <v>61432</v>
      </c>
      <c r="F34646" s="16">
        <f t="shared" si="551"/>
        <v>631</v>
      </c>
    </row>
    <row r="34647" spans="1:6" x14ac:dyDescent="0.3">
      <c r="A34647" s="14" t="s">
        <v>61433</v>
      </c>
      <c r="B34647" s="15" t="s">
        <v>91</v>
      </c>
      <c r="C34647" s="15" t="s">
        <v>13</v>
      </c>
      <c r="D34647" s="15" t="s">
        <v>44</v>
      </c>
      <c r="E34647" s="16" t="s">
        <v>61430</v>
      </c>
      <c r="F34647" s="19">
        <f t="shared" si="551"/>
        <v>732</v>
      </c>
    </row>
    <row r="34648" spans="1:6" x14ac:dyDescent="0.3">
      <c r="A34648" s="17" t="s">
        <v>61434</v>
      </c>
      <c r="B34648" s="18" t="s">
        <v>91</v>
      </c>
      <c r="C34648" s="18" t="s">
        <v>10</v>
      </c>
      <c r="D34648" s="18" t="s">
        <v>44</v>
      </c>
      <c r="E34648" s="19" t="s">
        <v>61435</v>
      </c>
      <c r="F34648" s="16">
        <f t="shared" si="551"/>
        <v>820</v>
      </c>
    </row>
    <row r="34649" spans="1:6" x14ac:dyDescent="0.3">
      <c r="A34649" s="14" t="s">
        <v>61436</v>
      </c>
      <c r="B34649" s="15" t="s">
        <v>91</v>
      </c>
      <c r="C34649" s="15" t="s">
        <v>0</v>
      </c>
      <c r="D34649" s="15" t="s">
        <v>51</v>
      </c>
      <c r="E34649" s="16" t="s">
        <v>61437</v>
      </c>
      <c r="F34649" s="19">
        <f t="shared" si="551"/>
        <v>621</v>
      </c>
    </row>
    <row r="34650" spans="1:6" x14ac:dyDescent="0.3">
      <c r="A34650" s="17" t="s">
        <v>61438</v>
      </c>
      <c r="B34650" s="18" t="s">
        <v>91</v>
      </c>
      <c r="C34650" s="18" t="s">
        <v>12</v>
      </c>
      <c r="D34650" s="18" t="s">
        <v>48</v>
      </c>
      <c r="E34650" s="19" t="s">
        <v>61439</v>
      </c>
      <c r="F34650" s="16">
        <f t="shared" si="551"/>
        <v>812</v>
      </c>
    </row>
    <row r="34651" spans="1:6" x14ac:dyDescent="0.3">
      <c r="A34651" s="14" t="s">
        <v>61440</v>
      </c>
      <c r="B34651" s="15" t="s">
        <v>91</v>
      </c>
      <c r="C34651" s="15" t="s">
        <v>13</v>
      </c>
      <c r="D34651" s="15" t="s">
        <v>45</v>
      </c>
      <c r="E34651" s="16" t="s">
        <v>61441</v>
      </c>
      <c r="F34651" s="19">
        <f t="shared" si="551"/>
        <v>917</v>
      </c>
    </row>
    <row r="34652" spans="1:6" x14ac:dyDescent="0.3">
      <c r="A34652" s="17" t="s">
        <v>61442</v>
      </c>
      <c r="B34652" s="18" t="s">
        <v>91</v>
      </c>
      <c r="C34652" s="18" t="s">
        <v>11</v>
      </c>
      <c r="D34652" s="18" t="s">
        <v>49</v>
      </c>
      <c r="E34652" s="19" t="s">
        <v>61443</v>
      </c>
      <c r="F34652" s="16">
        <f t="shared" si="551"/>
        <v>727</v>
      </c>
    </row>
    <row r="34653" spans="1:6" x14ac:dyDescent="0.3">
      <c r="A34653" s="14" t="s">
        <v>61444</v>
      </c>
      <c r="B34653" s="15" t="s">
        <v>91</v>
      </c>
      <c r="C34653" s="15" t="s">
        <v>10</v>
      </c>
      <c r="D34653" s="15" t="s">
        <v>49</v>
      </c>
      <c r="E34653" s="16" t="s">
        <v>61445</v>
      </c>
      <c r="F34653" s="19">
        <f t="shared" si="551"/>
        <v>936</v>
      </c>
    </row>
    <row r="34654" spans="1:6" x14ac:dyDescent="0.3">
      <c r="A34654" s="17" t="s">
        <v>61446</v>
      </c>
      <c r="B34654" s="18" t="s">
        <v>91</v>
      </c>
      <c r="C34654" s="18" t="s">
        <v>0</v>
      </c>
      <c r="D34654" s="18" t="s">
        <v>50</v>
      </c>
      <c r="E34654" s="19" t="s">
        <v>61447</v>
      </c>
      <c r="F34654" s="16">
        <f t="shared" si="551"/>
        <v>799</v>
      </c>
    </row>
    <row r="34655" spans="1:6" x14ac:dyDescent="0.3">
      <c r="A34655" s="14" t="s">
        <v>61448</v>
      </c>
      <c r="B34655" s="15" t="s">
        <v>91</v>
      </c>
      <c r="C34655" s="15" t="s">
        <v>12</v>
      </c>
      <c r="D34655" s="15" t="s">
        <v>49</v>
      </c>
      <c r="E34655" s="16" t="s">
        <v>61406</v>
      </c>
      <c r="F34655" s="19">
        <f t="shared" si="551"/>
        <v>941</v>
      </c>
    </row>
    <row r="34656" spans="1:6" x14ac:dyDescent="0.3">
      <c r="A34656" s="17" t="s">
        <v>61449</v>
      </c>
      <c r="B34656" s="18" t="s">
        <v>91</v>
      </c>
      <c r="C34656" s="18" t="s">
        <v>13</v>
      </c>
      <c r="D34656" s="18" t="s">
        <v>48</v>
      </c>
      <c r="E34656" s="19" t="s">
        <v>61450</v>
      </c>
      <c r="F34656" s="16">
        <f t="shared" si="551"/>
        <v>860</v>
      </c>
    </row>
    <row r="34657" spans="1:6" x14ac:dyDescent="0.3">
      <c r="A34657" s="14" t="s">
        <v>61451</v>
      </c>
      <c r="B34657" s="15" t="s">
        <v>91</v>
      </c>
      <c r="C34657" s="15" t="s">
        <v>11</v>
      </c>
      <c r="D34657" s="15" t="s">
        <v>51</v>
      </c>
      <c r="E34657" s="16" t="s">
        <v>61452</v>
      </c>
      <c r="F34657" s="19">
        <f t="shared" si="551"/>
        <v>872</v>
      </c>
    </row>
    <row r="34658" spans="1:6" x14ac:dyDescent="0.3">
      <c r="A34658" s="17" t="s">
        <v>61453</v>
      </c>
      <c r="B34658" s="18" t="s">
        <v>91</v>
      </c>
      <c r="C34658" s="18" t="s">
        <v>10</v>
      </c>
      <c r="D34658" s="18" t="s">
        <v>50</v>
      </c>
      <c r="E34658" s="19" t="s">
        <v>61454</v>
      </c>
      <c r="F34658" s="16">
        <f t="shared" si="551"/>
        <v>943</v>
      </c>
    </row>
    <row r="34659" spans="1:6" x14ac:dyDescent="0.3">
      <c r="A34659" s="14" t="s">
        <v>61455</v>
      </c>
      <c r="B34659" s="15" t="s">
        <v>91</v>
      </c>
      <c r="C34659" s="15" t="s">
        <v>12</v>
      </c>
      <c r="D34659" s="15" t="s">
        <v>51</v>
      </c>
      <c r="E34659" s="16" t="s">
        <v>61456</v>
      </c>
      <c r="F34659" s="19">
        <f t="shared" si="551"/>
        <v>973</v>
      </c>
    </row>
    <row r="34660" spans="1:6" x14ac:dyDescent="0.3">
      <c r="A34660" s="17" t="s">
        <v>61457</v>
      </c>
      <c r="B34660" s="18" t="s">
        <v>91</v>
      </c>
      <c r="C34660" s="18" t="s">
        <v>13</v>
      </c>
      <c r="D34660" s="18" t="s">
        <v>49</v>
      </c>
      <c r="E34660" s="19" t="s">
        <v>61458</v>
      </c>
      <c r="F34660" s="16">
        <f t="shared" si="551"/>
        <v>1044</v>
      </c>
    </row>
    <row r="34661" spans="1:6" x14ac:dyDescent="0.3">
      <c r="A34661" s="14" t="s">
        <v>61459</v>
      </c>
      <c r="B34661" s="15" t="s">
        <v>91</v>
      </c>
      <c r="C34661" s="15" t="s">
        <v>10</v>
      </c>
      <c r="D34661" s="15" t="s">
        <v>51</v>
      </c>
      <c r="E34661" s="16" t="s">
        <v>61460</v>
      </c>
      <c r="F34661" s="19">
        <f t="shared" si="551"/>
        <v>1120</v>
      </c>
    </row>
    <row r="34662" spans="1:6" x14ac:dyDescent="0.3">
      <c r="A34662" s="17" t="s">
        <v>61461</v>
      </c>
      <c r="B34662" s="18" t="s">
        <v>91</v>
      </c>
      <c r="C34662" s="18" t="s">
        <v>12</v>
      </c>
      <c r="D34662" s="18" t="s">
        <v>50</v>
      </c>
      <c r="E34662" s="19" t="s">
        <v>61462</v>
      </c>
      <c r="F34662" s="16">
        <f t="shared" si="551"/>
        <v>1147</v>
      </c>
    </row>
    <row r="34663" spans="1:6" x14ac:dyDescent="0.3">
      <c r="A34663" s="14" t="s">
        <v>61463</v>
      </c>
      <c r="B34663" s="15" t="s">
        <v>91</v>
      </c>
      <c r="C34663" s="15" t="s">
        <v>11</v>
      </c>
      <c r="D34663" s="15" t="s">
        <v>50</v>
      </c>
      <c r="E34663" s="16" t="s">
        <v>61464</v>
      </c>
      <c r="F34663" s="19">
        <f t="shared" si="551"/>
        <v>1163</v>
      </c>
    </row>
    <row r="34664" spans="1:6" x14ac:dyDescent="0.3">
      <c r="A34664" s="17" t="s">
        <v>61465</v>
      </c>
      <c r="B34664" s="18" t="s">
        <v>91</v>
      </c>
      <c r="C34664" s="18" t="s">
        <v>0</v>
      </c>
      <c r="D34664" s="18" t="s">
        <v>49</v>
      </c>
      <c r="E34664" s="19" t="s">
        <v>61447</v>
      </c>
      <c r="F34664" s="16">
        <f t="shared" si="551"/>
        <v>1194</v>
      </c>
    </row>
    <row r="34665" spans="1:6" x14ac:dyDescent="0.3">
      <c r="A34665" s="14" t="s">
        <v>61466</v>
      </c>
      <c r="B34665" s="15" t="s">
        <v>91</v>
      </c>
      <c r="C34665" s="15" t="s">
        <v>13</v>
      </c>
      <c r="D34665" s="15" t="s">
        <v>51</v>
      </c>
      <c r="E34665" s="16" t="s">
        <v>61467</v>
      </c>
      <c r="F34665" s="19">
        <f t="shared" si="551"/>
        <v>1225</v>
      </c>
    </row>
    <row r="34666" spans="1:6" x14ac:dyDescent="0.3">
      <c r="A34666" s="17" t="s">
        <v>61468</v>
      </c>
      <c r="B34666" s="18" t="s">
        <v>91</v>
      </c>
      <c r="C34666" s="18" t="s">
        <v>10</v>
      </c>
      <c r="D34666" s="18" t="s">
        <v>52</v>
      </c>
      <c r="E34666" s="19" t="s">
        <v>61469</v>
      </c>
      <c r="F34666" s="16">
        <f t="shared" si="551"/>
        <v>1250</v>
      </c>
    </row>
    <row r="34667" spans="1:6" x14ac:dyDescent="0.3">
      <c r="A34667" s="14" t="s">
        <v>61470</v>
      </c>
      <c r="B34667" s="15" t="s">
        <v>91</v>
      </c>
      <c r="C34667" s="15" t="s">
        <v>12</v>
      </c>
      <c r="D34667" s="15" t="s">
        <v>52</v>
      </c>
      <c r="E34667" s="16" t="s">
        <v>61471</v>
      </c>
      <c r="F34667" s="19">
        <f t="shared" si="551"/>
        <v>1232</v>
      </c>
    </row>
    <row r="34668" spans="1:6" x14ac:dyDescent="0.3">
      <c r="A34668" s="17" t="s">
        <v>61472</v>
      </c>
      <c r="B34668" s="18" t="s">
        <v>91</v>
      </c>
      <c r="C34668" s="18" t="s">
        <v>0</v>
      </c>
      <c r="D34668" s="18" t="s">
        <v>52</v>
      </c>
      <c r="E34668" s="19" t="s">
        <v>61473</v>
      </c>
      <c r="F34668" s="16">
        <f t="shared" si="551"/>
        <v>1309</v>
      </c>
    </row>
    <row r="34669" spans="1:6" x14ac:dyDescent="0.3">
      <c r="A34669" s="14" t="s">
        <v>61474</v>
      </c>
      <c r="B34669" s="15" t="s">
        <v>91</v>
      </c>
      <c r="C34669" s="15" t="s">
        <v>11</v>
      </c>
      <c r="D34669" s="15" t="s">
        <v>52</v>
      </c>
      <c r="E34669" s="16" t="s">
        <v>61475</v>
      </c>
      <c r="F34669" s="19">
        <f t="shared" si="551"/>
        <v>1279</v>
      </c>
    </row>
    <row r="34670" spans="1:6" x14ac:dyDescent="0.3">
      <c r="A34670" s="17" t="s">
        <v>61476</v>
      </c>
      <c r="B34670" s="18" t="s">
        <v>91</v>
      </c>
      <c r="C34670" s="18" t="s">
        <v>13</v>
      </c>
      <c r="D34670" s="18" t="s">
        <v>50</v>
      </c>
      <c r="E34670" s="19" t="s">
        <v>61473</v>
      </c>
      <c r="F34670" s="16">
        <f t="shared" si="551"/>
        <v>1353</v>
      </c>
    </row>
    <row r="34671" spans="1:6" x14ac:dyDescent="0.3">
      <c r="A34671" s="14" t="s">
        <v>61477</v>
      </c>
      <c r="B34671" s="15" t="s">
        <v>91</v>
      </c>
      <c r="C34671" s="15" t="s">
        <v>10</v>
      </c>
      <c r="D34671" s="15" t="s">
        <v>53</v>
      </c>
      <c r="E34671" s="16" t="s">
        <v>61478</v>
      </c>
      <c r="F34671" s="19">
        <f t="shared" si="551"/>
        <v>1372</v>
      </c>
    </row>
    <row r="34672" spans="1:6" x14ac:dyDescent="0.3">
      <c r="A34672" s="17" t="s">
        <v>61479</v>
      </c>
      <c r="B34672" s="18" t="s">
        <v>91</v>
      </c>
      <c r="C34672" s="18" t="s">
        <v>12</v>
      </c>
      <c r="D34672" s="18" t="s">
        <v>53</v>
      </c>
      <c r="E34672" s="19" t="s">
        <v>61480</v>
      </c>
      <c r="F34672" s="16">
        <f t="shared" si="551"/>
        <v>1371</v>
      </c>
    </row>
    <row r="34673" spans="1:6" x14ac:dyDescent="0.3">
      <c r="A34673" s="14" t="s">
        <v>61481</v>
      </c>
      <c r="B34673" s="15" t="s">
        <v>91</v>
      </c>
      <c r="C34673" s="15" t="s">
        <v>0</v>
      </c>
      <c r="D34673" s="15" t="s">
        <v>53</v>
      </c>
      <c r="E34673" s="16" t="s">
        <v>61471</v>
      </c>
      <c r="F34673" s="19">
        <f t="shared" si="551"/>
        <v>1452</v>
      </c>
    </row>
    <row r="34674" spans="1:6" x14ac:dyDescent="0.3">
      <c r="A34674" s="17" t="s">
        <v>61482</v>
      </c>
      <c r="B34674" s="18" t="s">
        <v>91</v>
      </c>
      <c r="C34674" s="18" t="s">
        <v>11</v>
      </c>
      <c r="D34674" s="18" t="s">
        <v>53</v>
      </c>
      <c r="E34674" s="19" t="s">
        <v>61483</v>
      </c>
      <c r="F34674" s="16">
        <f t="shared" si="551"/>
        <v>1390</v>
      </c>
    </row>
    <row r="34675" spans="1:6" x14ac:dyDescent="0.3">
      <c r="A34675" s="14" t="s">
        <v>61484</v>
      </c>
      <c r="B34675" s="15" t="s">
        <v>91</v>
      </c>
      <c r="C34675" s="15" t="s">
        <v>13</v>
      </c>
      <c r="D34675" s="15" t="s">
        <v>52</v>
      </c>
      <c r="E34675" s="16" t="s">
        <v>61475</v>
      </c>
      <c r="F34675" s="19">
        <f t="shared" si="551"/>
        <v>1508</v>
      </c>
    </row>
    <row r="34676" spans="1:6" x14ac:dyDescent="0.3">
      <c r="A34676" s="17" t="s">
        <v>61485</v>
      </c>
      <c r="B34676" s="18" t="s">
        <v>91</v>
      </c>
      <c r="C34676" s="18" t="s">
        <v>13</v>
      </c>
      <c r="D34676" s="18" t="s">
        <v>53</v>
      </c>
      <c r="E34676" s="19" t="s">
        <v>61486</v>
      </c>
      <c r="F34676" s="16">
        <f t="shared" si="551"/>
        <v>1615</v>
      </c>
    </row>
    <row r="34677" spans="1:6" x14ac:dyDescent="0.3">
      <c r="A34677" s="14" t="s">
        <v>61487</v>
      </c>
      <c r="B34677" s="15" t="s">
        <v>92</v>
      </c>
      <c r="C34677" s="15" t="s">
        <v>13</v>
      </c>
      <c r="D34677" s="15" t="s">
        <v>44</v>
      </c>
      <c r="E34677" s="16" t="s">
        <v>61488</v>
      </c>
      <c r="F34677" s="19">
        <f t="shared" si="551"/>
        <v>242</v>
      </c>
    </row>
    <row r="34678" spans="1:6" x14ac:dyDescent="0.3">
      <c r="A34678" s="17" t="s">
        <v>61487</v>
      </c>
      <c r="B34678" s="18" t="s">
        <v>92</v>
      </c>
      <c r="C34678" s="18" t="s">
        <v>11</v>
      </c>
      <c r="D34678" s="18" t="s">
        <v>44</v>
      </c>
      <c r="E34678" s="19" t="s">
        <v>61489</v>
      </c>
      <c r="F34678" s="16">
        <f t="shared" si="551"/>
        <v>243</v>
      </c>
    </row>
    <row r="34679" spans="1:6" x14ac:dyDescent="0.3">
      <c r="A34679" s="14" t="s">
        <v>61490</v>
      </c>
      <c r="B34679" s="15" t="s">
        <v>92</v>
      </c>
      <c r="C34679" s="15" t="s">
        <v>12</v>
      </c>
      <c r="D34679" s="15" t="s">
        <v>44</v>
      </c>
      <c r="E34679" s="16" t="s">
        <v>61491</v>
      </c>
      <c r="F34679" s="19">
        <f t="shared" si="551"/>
        <v>240</v>
      </c>
    </row>
    <row r="34680" spans="1:6" x14ac:dyDescent="0.3">
      <c r="A34680" s="17" t="s">
        <v>61492</v>
      </c>
      <c r="B34680" s="18" t="s">
        <v>92</v>
      </c>
      <c r="C34680" s="18" t="s">
        <v>0</v>
      </c>
      <c r="D34680" s="18" t="s">
        <v>44</v>
      </c>
      <c r="E34680" s="19" t="s">
        <v>44096</v>
      </c>
      <c r="F34680" s="16">
        <f t="shared" si="551"/>
        <v>245</v>
      </c>
    </row>
    <row r="34681" spans="1:6" x14ac:dyDescent="0.3">
      <c r="A34681" s="14" t="s">
        <v>61493</v>
      </c>
      <c r="B34681" s="15" t="s">
        <v>92</v>
      </c>
      <c r="C34681" s="15" t="s">
        <v>10</v>
      </c>
      <c r="D34681" s="15" t="s">
        <v>44</v>
      </c>
      <c r="E34681" s="16" t="s">
        <v>61494</v>
      </c>
      <c r="F34681" s="19">
        <f t="shared" si="551"/>
        <v>240</v>
      </c>
    </row>
    <row r="34682" spans="1:6" x14ac:dyDescent="0.3">
      <c r="A34682" s="17" t="s">
        <v>61495</v>
      </c>
      <c r="B34682" s="18" t="s">
        <v>92</v>
      </c>
      <c r="C34682" s="18" t="s">
        <v>0</v>
      </c>
      <c r="D34682" s="18" t="s">
        <v>45</v>
      </c>
      <c r="E34682" s="19" t="s">
        <v>61496</v>
      </c>
      <c r="F34682" s="16">
        <f t="shared" si="551"/>
        <v>331</v>
      </c>
    </row>
    <row r="34683" spans="1:6" x14ac:dyDescent="0.3">
      <c r="A34683" s="14" t="s">
        <v>61497</v>
      </c>
      <c r="B34683" s="15" t="s">
        <v>92</v>
      </c>
      <c r="C34683" s="15" t="s">
        <v>11</v>
      </c>
      <c r="D34683" s="15" t="s">
        <v>45</v>
      </c>
      <c r="E34683" s="16" t="s">
        <v>61498</v>
      </c>
      <c r="F34683" s="19">
        <f t="shared" si="551"/>
        <v>300</v>
      </c>
    </row>
    <row r="34684" spans="1:6" x14ac:dyDescent="0.3">
      <c r="A34684" s="17" t="s">
        <v>61499</v>
      </c>
      <c r="B34684" s="18" t="s">
        <v>92</v>
      </c>
      <c r="C34684" s="18" t="s">
        <v>13</v>
      </c>
      <c r="D34684" s="18" t="s">
        <v>45</v>
      </c>
      <c r="E34684" s="19" t="s">
        <v>61500</v>
      </c>
      <c r="F34684" s="16">
        <f t="shared" si="551"/>
        <v>295</v>
      </c>
    </row>
    <row r="34685" spans="1:6" x14ac:dyDescent="0.3">
      <c r="A34685" s="14" t="s">
        <v>61501</v>
      </c>
      <c r="B34685" s="15" t="s">
        <v>92</v>
      </c>
      <c r="C34685" s="15" t="s">
        <v>12</v>
      </c>
      <c r="D34685" s="15" t="s">
        <v>45</v>
      </c>
      <c r="E34685" s="16" t="s">
        <v>61502</v>
      </c>
      <c r="F34685" s="19">
        <f t="shared" si="551"/>
        <v>312</v>
      </c>
    </row>
    <row r="34686" spans="1:6" x14ac:dyDescent="0.3">
      <c r="A34686" s="17" t="s">
        <v>61503</v>
      </c>
      <c r="B34686" s="18" t="s">
        <v>92</v>
      </c>
      <c r="C34686" s="18" t="s">
        <v>10</v>
      </c>
      <c r="D34686" s="18" t="s">
        <v>45</v>
      </c>
      <c r="E34686" s="19" t="s">
        <v>61498</v>
      </c>
      <c r="F34686" s="16">
        <f t="shared" si="551"/>
        <v>383</v>
      </c>
    </row>
    <row r="34687" spans="1:6" x14ac:dyDescent="0.3">
      <c r="A34687" s="14" t="s">
        <v>61504</v>
      </c>
      <c r="B34687" s="15" t="s">
        <v>92</v>
      </c>
      <c r="C34687" s="15" t="s">
        <v>0</v>
      </c>
      <c r="D34687" s="15" t="s">
        <v>46</v>
      </c>
      <c r="E34687" s="16" t="s">
        <v>44119</v>
      </c>
      <c r="F34687" s="19">
        <f t="shared" si="551"/>
        <v>461</v>
      </c>
    </row>
    <row r="34688" spans="1:6" x14ac:dyDescent="0.3">
      <c r="A34688" s="17" t="s">
        <v>61505</v>
      </c>
      <c r="B34688" s="18" t="s">
        <v>92</v>
      </c>
      <c r="C34688" s="18" t="s">
        <v>11</v>
      </c>
      <c r="D34688" s="18" t="s">
        <v>46</v>
      </c>
      <c r="E34688" s="19" t="s">
        <v>61506</v>
      </c>
      <c r="F34688" s="16">
        <f t="shared" si="551"/>
        <v>427</v>
      </c>
    </row>
    <row r="34689" spans="1:6" x14ac:dyDescent="0.3">
      <c r="A34689" s="14" t="s">
        <v>61507</v>
      </c>
      <c r="B34689" s="15" t="s">
        <v>92</v>
      </c>
      <c r="C34689" s="15" t="s">
        <v>13</v>
      </c>
      <c r="D34689" s="15" t="s">
        <v>46</v>
      </c>
      <c r="E34689" s="16" t="s">
        <v>61508</v>
      </c>
      <c r="F34689" s="19">
        <f t="shared" si="551"/>
        <v>449</v>
      </c>
    </row>
    <row r="34690" spans="1:6" x14ac:dyDescent="0.3">
      <c r="A34690" s="17" t="s">
        <v>61509</v>
      </c>
      <c r="B34690" s="18" t="s">
        <v>92</v>
      </c>
      <c r="C34690" s="18" t="s">
        <v>12</v>
      </c>
      <c r="D34690" s="18" t="s">
        <v>46</v>
      </c>
      <c r="E34690" s="19" t="s">
        <v>61510</v>
      </c>
      <c r="F34690" s="16">
        <f t="shared" si="551"/>
        <v>464</v>
      </c>
    </row>
    <row r="34691" spans="1:6" x14ac:dyDescent="0.3">
      <c r="A34691" s="14" t="s">
        <v>61511</v>
      </c>
      <c r="B34691" s="15" t="s">
        <v>92</v>
      </c>
      <c r="C34691" s="15" t="s">
        <v>10</v>
      </c>
      <c r="D34691" s="15" t="s">
        <v>46</v>
      </c>
      <c r="E34691" s="16" t="s">
        <v>61512</v>
      </c>
      <c r="F34691" s="19">
        <f t="shared" si="551"/>
        <v>545</v>
      </c>
    </row>
    <row r="34692" spans="1:6" x14ac:dyDescent="0.3">
      <c r="A34692" s="17" t="s">
        <v>61513</v>
      </c>
      <c r="B34692" s="18" t="s">
        <v>92</v>
      </c>
      <c r="C34692" s="18" t="s">
        <v>0</v>
      </c>
      <c r="D34692" s="18" t="s">
        <v>47</v>
      </c>
      <c r="E34692" s="19" t="s">
        <v>61514</v>
      </c>
      <c r="F34692" s="16">
        <f t="shared" si="551"/>
        <v>570</v>
      </c>
    </row>
    <row r="34693" spans="1:6" x14ac:dyDescent="0.3">
      <c r="A34693" s="14" t="s">
        <v>61515</v>
      </c>
      <c r="B34693" s="15" t="s">
        <v>92</v>
      </c>
      <c r="C34693" s="15" t="s">
        <v>11</v>
      </c>
      <c r="D34693" s="15" t="s">
        <v>47</v>
      </c>
      <c r="E34693" s="16" t="s">
        <v>61516</v>
      </c>
      <c r="F34693" s="19">
        <f t="shared" si="551"/>
        <v>537</v>
      </c>
    </row>
    <row r="34694" spans="1:6" x14ac:dyDescent="0.3">
      <c r="A34694" s="17" t="s">
        <v>61517</v>
      </c>
      <c r="B34694" s="18" t="s">
        <v>92</v>
      </c>
      <c r="C34694" s="18" t="s">
        <v>13</v>
      </c>
      <c r="D34694" s="18" t="s">
        <v>47</v>
      </c>
      <c r="E34694" s="19" t="s">
        <v>61518</v>
      </c>
      <c r="F34694" s="16">
        <f t="shared" ref="F34694:F34757" si="552">A34694-E34694</f>
        <v>542</v>
      </c>
    </row>
    <row r="34695" spans="1:6" x14ac:dyDescent="0.3">
      <c r="A34695" s="14" t="s">
        <v>61519</v>
      </c>
      <c r="B34695" s="15" t="s">
        <v>92</v>
      </c>
      <c r="C34695" s="15" t="s">
        <v>12</v>
      </c>
      <c r="D34695" s="15" t="s">
        <v>47</v>
      </c>
      <c r="E34695" s="16" t="s">
        <v>61520</v>
      </c>
      <c r="F34695" s="19">
        <f t="shared" si="552"/>
        <v>627</v>
      </c>
    </row>
    <row r="34696" spans="1:6" x14ac:dyDescent="0.3">
      <c r="A34696" s="17" t="s">
        <v>61521</v>
      </c>
      <c r="B34696" s="18" t="s">
        <v>92</v>
      </c>
      <c r="C34696" s="18" t="s">
        <v>10</v>
      </c>
      <c r="D34696" s="18" t="s">
        <v>47</v>
      </c>
      <c r="E34696" s="19" t="s">
        <v>61514</v>
      </c>
      <c r="F34696" s="16">
        <f t="shared" si="552"/>
        <v>704</v>
      </c>
    </row>
    <row r="34697" spans="1:6" x14ac:dyDescent="0.3">
      <c r="A34697" s="14" t="s">
        <v>61522</v>
      </c>
      <c r="B34697" s="15" t="s">
        <v>93</v>
      </c>
      <c r="C34697" s="15" t="s">
        <v>10</v>
      </c>
      <c r="D34697" s="15" t="s">
        <v>44</v>
      </c>
      <c r="E34697" s="16" t="s">
        <v>61523</v>
      </c>
      <c r="F34697" s="19">
        <f t="shared" si="552"/>
        <v>258</v>
      </c>
    </row>
    <row r="34698" spans="1:6" x14ac:dyDescent="0.3">
      <c r="A34698" s="17" t="s">
        <v>61524</v>
      </c>
      <c r="B34698" s="18" t="s">
        <v>93</v>
      </c>
      <c r="C34698" s="18" t="s">
        <v>12</v>
      </c>
      <c r="D34698" s="18" t="s">
        <v>44</v>
      </c>
      <c r="E34698" s="19" t="s">
        <v>61525</v>
      </c>
      <c r="F34698" s="16">
        <f t="shared" si="552"/>
        <v>254</v>
      </c>
    </row>
    <row r="34699" spans="1:6" x14ac:dyDescent="0.3">
      <c r="A34699" s="14" t="s">
        <v>61526</v>
      </c>
      <c r="B34699" s="15" t="s">
        <v>93</v>
      </c>
      <c r="C34699" s="15" t="s">
        <v>13</v>
      </c>
      <c r="D34699" s="15" t="s">
        <v>44</v>
      </c>
      <c r="E34699" s="16" t="s">
        <v>61527</v>
      </c>
      <c r="F34699" s="19">
        <f t="shared" si="552"/>
        <v>273</v>
      </c>
    </row>
    <row r="34700" spans="1:6" x14ac:dyDescent="0.3">
      <c r="A34700" s="17" t="s">
        <v>61528</v>
      </c>
      <c r="B34700" s="18" t="s">
        <v>93</v>
      </c>
      <c r="C34700" s="18" t="s">
        <v>11</v>
      </c>
      <c r="D34700" s="18" t="s">
        <v>44</v>
      </c>
      <c r="E34700" s="19" t="s">
        <v>61529</v>
      </c>
      <c r="F34700" s="16">
        <f t="shared" si="552"/>
        <v>259</v>
      </c>
    </row>
    <row r="34701" spans="1:6" x14ac:dyDescent="0.3">
      <c r="A34701" s="14" t="s">
        <v>61528</v>
      </c>
      <c r="B34701" s="15" t="s">
        <v>93</v>
      </c>
      <c r="C34701" s="15" t="s">
        <v>0</v>
      </c>
      <c r="D34701" s="15" t="s">
        <v>44</v>
      </c>
      <c r="E34701" s="16" t="s">
        <v>61530</v>
      </c>
      <c r="F34701" s="19">
        <f t="shared" si="552"/>
        <v>284</v>
      </c>
    </row>
    <row r="34702" spans="1:6" x14ac:dyDescent="0.3">
      <c r="A34702" s="17" t="s">
        <v>61531</v>
      </c>
      <c r="B34702" s="18" t="s">
        <v>93</v>
      </c>
      <c r="C34702" s="18" t="s">
        <v>10</v>
      </c>
      <c r="D34702" s="18" t="s">
        <v>45</v>
      </c>
      <c r="E34702" s="19" t="s">
        <v>61532</v>
      </c>
      <c r="F34702" s="16">
        <f t="shared" si="552"/>
        <v>380</v>
      </c>
    </row>
    <row r="34703" spans="1:6" x14ac:dyDescent="0.3">
      <c r="A34703" s="14" t="s">
        <v>61533</v>
      </c>
      <c r="B34703" s="15" t="s">
        <v>93</v>
      </c>
      <c r="C34703" s="15" t="s">
        <v>0</v>
      </c>
      <c r="D34703" s="15" t="s">
        <v>45</v>
      </c>
      <c r="E34703" s="16" t="s">
        <v>61534</v>
      </c>
      <c r="F34703" s="19">
        <f t="shared" si="552"/>
        <v>431</v>
      </c>
    </row>
    <row r="34704" spans="1:6" x14ac:dyDescent="0.3">
      <c r="A34704" s="17" t="s">
        <v>61533</v>
      </c>
      <c r="B34704" s="18" t="s">
        <v>93</v>
      </c>
      <c r="C34704" s="18" t="s">
        <v>12</v>
      </c>
      <c r="D34704" s="18" t="s">
        <v>45</v>
      </c>
      <c r="E34704" s="19" t="s">
        <v>61535</v>
      </c>
      <c r="F34704" s="16">
        <f t="shared" si="552"/>
        <v>436</v>
      </c>
    </row>
    <row r="34705" spans="1:6" x14ac:dyDescent="0.3">
      <c r="A34705" s="14" t="s">
        <v>61536</v>
      </c>
      <c r="B34705" s="15" t="s">
        <v>93</v>
      </c>
      <c r="C34705" s="15" t="s">
        <v>13</v>
      </c>
      <c r="D34705" s="15" t="s">
        <v>45</v>
      </c>
      <c r="E34705" s="16" t="s">
        <v>61537</v>
      </c>
      <c r="F34705" s="19">
        <f t="shared" si="552"/>
        <v>411</v>
      </c>
    </row>
    <row r="34706" spans="1:6" x14ac:dyDescent="0.3">
      <c r="A34706" s="17" t="s">
        <v>61538</v>
      </c>
      <c r="B34706" s="18" t="s">
        <v>93</v>
      </c>
      <c r="C34706" s="18" t="s">
        <v>11</v>
      </c>
      <c r="D34706" s="18" t="s">
        <v>45</v>
      </c>
      <c r="E34706" s="19" t="s">
        <v>61539</v>
      </c>
      <c r="F34706" s="16">
        <f t="shared" si="552"/>
        <v>473</v>
      </c>
    </row>
    <row r="34707" spans="1:6" x14ac:dyDescent="0.3">
      <c r="A34707" s="14" t="s">
        <v>61540</v>
      </c>
      <c r="B34707" s="15" t="s">
        <v>93</v>
      </c>
      <c r="C34707" s="15" t="s">
        <v>0</v>
      </c>
      <c r="D34707" s="15" t="s">
        <v>46</v>
      </c>
      <c r="E34707" s="16" t="s">
        <v>61541</v>
      </c>
      <c r="F34707" s="19">
        <f t="shared" si="552"/>
        <v>569</v>
      </c>
    </row>
    <row r="34708" spans="1:6" x14ac:dyDescent="0.3">
      <c r="A34708" s="17" t="s">
        <v>61542</v>
      </c>
      <c r="B34708" s="18" t="s">
        <v>93</v>
      </c>
      <c r="C34708" s="18" t="s">
        <v>10</v>
      </c>
      <c r="D34708" s="18" t="s">
        <v>47</v>
      </c>
      <c r="E34708" s="19" t="s">
        <v>61543</v>
      </c>
      <c r="F34708" s="16">
        <f t="shared" si="552"/>
        <v>570</v>
      </c>
    </row>
    <row r="34709" spans="1:6" x14ac:dyDescent="0.3">
      <c r="A34709" s="14" t="s">
        <v>61544</v>
      </c>
      <c r="B34709" s="15" t="s">
        <v>93</v>
      </c>
      <c r="C34709" s="15" t="s">
        <v>12</v>
      </c>
      <c r="D34709" s="15" t="s">
        <v>46</v>
      </c>
      <c r="E34709" s="16" t="s">
        <v>61545</v>
      </c>
      <c r="F34709" s="19">
        <f t="shared" si="552"/>
        <v>607</v>
      </c>
    </row>
    <row r="34710" spans="1:6" x14ac:dyDescent="0.3">
      <c r="A34710" s="17" t="s">
        <v>61546</v>
      </c>
      <c r="B34710" s="18" t="s">
        <v>93</v>
      </c>
      <c r="C34710" s="18" t="s">
        <v>13</v>
      </c>
      <c r="D34710" s="18" t="s">
        <v>46</v>
      </c>
      <c r="E34710" s="19" t="s">
        <v>61547</v>
      </c>
      <c r="F34710" s="16">
        <f t="shared" si="552"/>
        <v>584</v>
      </c>
    </row>
    <row r="34711" spans="1:6" x14ac:dyDescent="0.3">
      <c r="A34711" s="14" t="s">
        <v>61548</v>
      </c>
      <c r="B34711" s="15" t="s">
        <v>93</v>
      </c>
      <c r="C34711" s="15" t="s">
        <v>11</v>
      </c>
      <c r="D34711" s="15" t="s">
        <v>46</v>
      </c>
      <c r="E34711" s="16" t="s">
        <v>61549</v>
      </c>
      <c r="F34711" s="19">
        <f t="shared" si="552"/>
        <v>672</v>
      </c>
    </row>
    <row r="34712" spans="1:6" x14ac:dyDescent="0.3">
      <c r="A34712" s="17" t="s">
        <v>61550</v>
      </c>
      <c r="B34712" s="18" t="s">
        <v>93</v>
      </c>
      <c r="C34712" s="18" t="s">
        <v>0</v>
      </c>
      <c r="D34712" s="18" t="s">
        <v>47</v>
      </c>
      <c r="E34712" s="19" t="s">
        <v>61551</v>
      </c>
      <c r="F34712" s="16">
        <f t="shared" si="552"/>
        <v>800</v>
      </c>
    </row>
    <row r="34713" spans="1:6" x14ac:dyDescent="0.3">
      <c r="A34713" s="14" t="s">
        <v>61552</v>
      </c>
      <c r="B34713" s="15" t="s">
        <v>93</v>
      </c>
      <c r="C34713" s="15" t="s">
        <v>10</v>
      </c>
      <c r="D34713" s="15" t="s">
        <v>46</v>
      </c>
      <c r="E34713" s="16" t="s">
        <v>61553</v>
      </c>
      <c r="F34713" s="19">
        <f t="shared" si="552"/>
        <v>803</v>
      </c>
    </row>
    <row r="34714" spans="1:6" x14ac:dyDescent="0.3">
      <c r="A34714" s="17" t="s">
        <v>61554</v>
      </c>
      <c r="B34714" s="18" t="s">
        <v>93</v>
      </c>
      <c r="C34714" s="18" t="s">
        <v>12</v>
      </c>
      <c r="D34714" s="18" t="s">
        <v>47</v>
      </c>
      <c r="E34714" s="19" t="s">
        <v>61555</v>
      </c>
      <c r="F34714" s="16">
        <f t="shared" si="552"/>
        <v>763</v>
      </c>
    </row>
    <row r="34715" spans="1:6" x14ac:dyDescent="0.3">
      <c r="A34715" s="14" t="s">
        <v>61556</v>
      </c>
      <c r="B34715" s="15" t="s">
        <v>93</v>
      </c>
      <c r="C34715" s="15" t="s">
        <v>13</v>
      </c>
      <c r="D34715" s="15" t="s">
        <v>47</v>
      </c>
      <c r="E34715" s="16" t="s">
        <v>61557</v>
      </c>
      <c r="F34715" s="19">
        <f t="shared" si="552"/>
        <v>788</v>
      </c>
    </row>
    <row r="34716" spans="1:6" x14ac:dyDescent="0.3">
      <c r="A34716" s="17" t="s">
        <v>61558</v>
      </c>
      <c r="B34716" s="18" t="s">
        <v>93</v>
      </c>
      <c r="C34716" s="18" t="s">
        <v>11</v>
      </c>
      <c r="D34716" s="18" t="s">
        <v>47</v>
      </c>
      <c r="E34716" s="19" t="s">
        <v>61559</v>
      </c>
      <c r="F34716" s="16">
        <f t="shared" si="552"/>
        <v>858</v>
      </c>
    </row>
    <row r="34717" spans="1:6" x14ac:dyDescent="0.3">
      <c r="A34717" s="14" t="s">
        <v>61560</v>
      </c>
      <c r="B34717" s="15" t="s">
        <v>93</v>
      </c>
      <c r="C34717" s="15" t="s">
        <v>0</v>
      </c>
      <c r="D34717" s="15" t="s">
        <v>48</v>
      </c>
      <c r="E34717" s="16" t="s">
        <v>61561</v>
      </c>
      <c r="F34717" s="19">
        <f t="shared" si="552"/>
        <v>759</v>
      </c>
    </row>
    <row r="34718" spans="1:6" x14ac:dyDescent="0.3">
      <c r="A34718" s="17" t="s">
        <v>61562</v>
      </c>
      <c r="B34718" s="18" t="s">
        <v>93</v>
      </c>
      <c r="C34718" s="18" t="s">
        <v>10</v>
      </c>
      <c r="D34718" s="18" t="s">
        <v>49</v>
      </c>
      <c r="E34718" s="19" t="s">
        <v>61563</v>
      </c>
      <c r="F34718" s="16">
        <f t="shared" si="552"/>
        <v>844</v>
      </c>
    </row>
    <row r="34719" spans="1:6" x14ac:dyDescent="0.3">
      <c r="A34719" s="14" t="s">
        <v>61564</v>
      </c>
      <c r="B34719" s="15" t="s">
        <v>93</v>
      </c>
      <c r="C34719" s="15" t="s">
        <v>12</v>
      </c>
      <c r="D34719" s="15" t="s">
        <v>48</v>
      </c>
      <c r="E34719" s="16" t="s">
        <v>61565</v>
      </c>
      <c r="F34719" s="19">
        <f t="shared" si="552"/>
        <v>865</v>
      </c>
    </row>
    <row r="34720" spans="1:6" x14ac:dyDescent="0.3">
      <c r="A34720" s="17" t="s">
        <v>61566</v>
      </c>
      <c r="B34720" s="18" t="s">
        <v>93</v>
      </c>
      <c r="C34720" s="18" t="s">
        <v>13</v>
      </c>
      <c r="D34720" s="18" t="s">
        <v>49</v>
      </c>
      <c r="E34720" s="19" t="s">
        <v>61563</v>
      </c>
      <c r="F34720" s="16">
        <f t="shared" si="552"/>
        <v>897</v>
      </c>
    </row>
    <row r="34721" spans="1:6" x14ac:dyDescent="0.3">
      <c r="A34721" s="14" t="s">
        <v>61567</v>
      </c>
      <c r="B34721" s="15" t="s">
        <v>93</v>
      </c>
      <c r="C34721" s="15" t="s">
        <v>0</v>
      </c>
      <c r="D34721" s="15" t="s">
        <v>51</v>
      </c>
      <c r="E34721" s="16" t="s">
        <v>61568</v>
      </c>
      <c r="F34721" s="19">
        <f t="shared" si="552"/>
        <v>908</v>
      </c>
    </row>
    <row r="34722" spans="1:6" x14ac:dyDescent="0.3">
      <c r="A34722" s="17" t="s">
        <v>61569</v>
      </c>
      <c r="B34722" s="18" t="s">
        <v>93</v>
      </c>
      <c r="C34722" s="18" t="s">
        <v>11</v>
      </c>
      <c r="D34722" s="18" t="s">
        <v>49</v>
      </c>
      <c r="E34722" s="19" t="s">
        <v>61570</v>
      </c>
      <c r="F34722" s="16">
        <f t="shared" si="552"/>
        <v>875</v>
      </c>
    </row>
    <row r="34723" spans="1:6" x14ac:dyDescent="0.3">
      <c r="A34723" s="14" t="s">
        <v>61571</v>
      </c>
      <c r="B34723" s="15" t="s">
        <v>93</v>
      </c>
      <c r="C34723" s="15" t="s">
        <v>10</v>
      </c>
      <c r="D34723" s="15" t="s">
        <v>48</v>
      </c>
      <c r="E34723" s="16" t="s">
        <v>61572</v>
      </c>
      <c r="F34723" s="19">
        <f t="shared" si="552"/>
        <v>1058</v>
      </c>
    </row>
    <row r="34724" spans="1:6" x14ac:dyDescent="0.3">
      <c r="A34724" s="17" t="s">
        <v>61573</v>
      </c>
      <c r="B34724" s="18" t="s">
        <v>93</v>
      </c>
      <c r="C34724" s="18" t="s">
        <v>12</v>
      </c>
      <c r="D34724" s="18" t="s">
        <v>49</v>
      </c>
      <c r="E34724" s="19" t="s">
        <v>61574</v>
      </c>
      <c r="F34724" s="16">
        <f t="shared" si="552"/>
        <v>1072</v>
      </c>
    </row>
    <row r="34725" spans="1:6" x14ac:dyDescent="0.3">
      <c r="A34725" s="14" t="s">
        <v>61575</v>
      </c>
      <c r="B34725" s="15" t="s">
        <v>93</v>
      </c>
      <c r="C34725" s="15" t="s">
        <v>0</v>
      </c>
      <c r="D34725" s="15" t="s">
        <v>49</v>
      </c>
      <c r="E34725" s="16" t="s">
        <v>61576</v>
      </c>
      <c r="F34725" s="19">
        <f t="shared" si="552"/>
        <v>1058</v>
      </c>
    </row>
    <row r="34726" spans="1:6" x14ac:dyDescent="0.3">
      <c r="A34726" s="17" t="s">
        <v>61577</v>
      </c>
      <c r="B34726" s="18" t="s">
        <v>93</v>
      </c>
      <c r="C34726" s="18" t="s">
        <v>13</v>
      </c>
      <c r="D34726" s="18" t="s">
        <v>48</v>
      </c>
      <c r="E34726" s="19" t="s">
        <v>61574</v>
      </c>
      <c r="F34726" s="16">
        <f t="shared" si="552"/>
        <v>1116</v>
      </c>
    </row>
    <row r="34727" spans="1:6" x14ac:dyDescent="0.3">
      <c r="A34727" s="14" t="s">
        <v>61578</v>
      </c>
      <c r="B34727" s="15" t="s">
        <v>93</v>
      </c>
      <c r="C34727" s="15" t="s">
        <v>11</v>
      </c>
      <c r="D34727" s="15" t="s">
        <v>48</v>
      </c>
      <c r="E34727" s="16" t="s">
        <v>61579</v>
      </c>
      <c r="F34727" s="19">
        <f t="shared" si="552"/>
        <v>1073</v>
      </c>
    </row>
    <row r="34728" spans="1:6" x14ac:dyDescent="0.3">
      <c r="A34728" s="17" t="s">
        <v>61580</v>
      </c>
      <c r="B34728" s="18" t="s">
        <v>93</v>
      </c>
      <c r="C34728" s="18" t="s">
        <v>10</v>
      </c>
      <c r="D34728" s="18" t="s">
        <v>51</v>
      </c>
      <c r="E34728" s="19" t="s">
        <v>61581</v>
      </c>
      <c r="F34728" s="16">
        <f t="shared" si="552"/>
        <v>1208</v>
      </c>
    </row>
    <row r="34729" spans="1:6" x14ac:dyDescent="0.3">
      <c r="A34729" s="14" t="s">
        <v>61582</v>
      </c>
      <c r="B34729" s="15" t="s">
        <v>93</v>
      </c>
      <c r="C34729" s="15" t="s">
        <v>0</v>
      </c>
      <c r="D34729" s="15" t="s">
        <v>50</v>
      </c>
      <c r="E34729" s="16" t="s">
        <v>61583</v>
      </c>
      <c r="F34729" s="19">
        <f t="shared" si="552"/>
        <v>1145</v>
      </c>
    </row>
    <row r="34730" spans="1:6" x14ac:dyDescent="0.3">
      <c r="A34730" s="17" t="s">
        <v>61584</v>
      </c>
      <c r="B34730" s="18" t="s">
        <v>93</v>
      </c>
      <c r="C34730" s="18" t="s">
        <v>12</v>
      </c>
      <c r="D34730" s="18" t="s">
        <v>51</v>
      </c>
      <c r="E34730" s="19" t="s">
        <v>61585</v>
      </c>
      <c r="F34730" s="16">
        <f t="shared" si="552"/>
        <v>1184</v>
      </c>
    </row>
    <row r="34731" spans="1:6" x14ac:dyDescent="0.3">
      <c r="A34731" s="14" t="s">
        <v>61586</v>
      </c>
      <c r="B34731" s="15" t="s">
        <v>93</v>
      </c>
      <c r="C34731" s="15" t="s">
        <v>13</v>
      </c>
      <c r="D34731" s="15" t="s">
        <v>51</v>
      </c>
      <c r="E34731" s="16" t="s">
        <v>61587</v>
      </c>
      <c r="F34731" s="19">
        <f t="shared" si="552"/>
        <v>1229</v>
      </c>
    </row>
    <row r="34732" spans="1:6" x14ac:dyDescent="0.3">
      <c r="A34732" s="17" t="s">
        <v>61588</v>
      </c>
      <c r="B34732" s="18" t="s">
        <v>93</v>
      </c>
      <c r="C34732" s="18" t="s">
        <v>11</v>
      </c>
      <c r="D34732" s="18" t="s">
        <v>51</v>
      </c>
      <c r="E34732" s="19" t="s">
        <v>61589</v>
      </c>
      <c r="F34732" s="16">
        <f t="shared" si="552"/>
        <v>1277</v>
      </c>
    </row>
    <row r="34733" spans="1:6" x14ac:dyDescent="0.3">
      <c r="A34733" s="14" t="s">
        <v>61590</v>
      </c>
      <c r="B34733" s="15" t="s">
        <v>93</v>
      </c>
      <c r="C34733" s="15" t="s">
        <v>10</v>
      </c>
      <c r="D34733" s="15" t="s">
        <v>50</v>
      </c>
      <c r="E34733" s="16" t="s">
        <v>61591</v>
      </c>
      <c r="F34733" s="19">
        <f t="shared" si="552"/>
        <v>1354</v>
      </c>
    </row>
    <row r="34734" spans="1:6" x14ac:dyDescent="0.3">
      <c r="A34734" s="17" t="s">
        <v>61592</v>
      </c>
      <c r="B34734" s="18" t="s">
        <v>93</v>
      </c>
      <c r="C34734" s="18" t="s">
        <v>12</v>
      </c>
      <c r="D34734" s="18" t="s">
        <v>50</v>
      </c>
      <c r="E34734" s="19" t="s">
        <v>61593</v>
      </c>
      <c r="F34734" s="16">
        <f t="shared" si="552"/>
        <v>1354</v>
      </c>
    </row>
    <row r="34735" spans="1:6" x14ac:dyDescent="0.3">
      <c r="A34735" s="14" t="s">
        <v>61594</v>
      </c>
      <c r="B34735" s="15" t="s">
        <v>93</v>
      </c>
      <c r="C34735" s="15" t="s">
        <v>13</v>
      </c>
      <c r="D34735" s="15" t="s">
        <v>50</v>
      </c>
      <c r="E34735" s="16" t="s">
        <v>61595</v>
      </c>
      <c r="F34735" s="19">
        <f t="shared" si="552"/>
        <v>1403</v>
      </c>
    </row>
    <row r="34736" spans="1:6" x14ac:dyDescent="0.3">
      <c r="A34736" s="17" t="s">
        <v>61596</v>
      </c>
      <c r="B34736" s="18" t="s">
        <v>93</v>
      </c>
      <c r="C34736" s="18" t="s">
        <v>11</v>
      </c>
      <c r="D34736" s="18" t="s">
        <v>50</v>
      </c>
      <c r="E34736" s="19" t="s">
        <v>61597</v>
      </c>
      <c r="F34736" s="16">
        <f t="shared" si="552"/>
        <v>1388</v>
      </c>
    </row>
    <row r="34737" spans="1:6" x14ac:dyDescent="0.3">
      <c r="A34737" s="14" t="s">
        <v>61598</v>
      </c>
      <c r="B34737" s="15" t="s">
        <v>94</v>
      </c>
      <c r="C34737" s="15" t="s">
        <v>0</v>
      </c>
      <c r="D34737" s="15" t="s">
        <v>44</v>
      </c>
      <c r="E34737" s="16" t="s">
        <v>44637</v>
      </c>
      <c r="F34737" s="19">
        <f t="shared" si="552"/>
        <v>300</v>
      </c>
    </row>
    <row r="34738" spans="1:6" x14ac:dyDescent="0.3">
      <c r="A34738" s="17" t="s">
        <v>61599</v>
      </c>
      <c r="B34738" s="18" t="s">
        <v>94</v>
      </c>
      <c r="C34738" s="18" t="s">
        <v>10</v>
      </c>
      <c r="D34738" s="18" t="s">
        <v>44</v>
      </c>
      <c r="E34738" s="19" t="s">
        <v>61600</v>
      </c>
      <c r="F34738" s="16">
        <f t="shared" si="552"/>
        <v>290</v>
      </c>
    </row>
    <row r="34739" spans="1:6" x14ac:dyDescent="0.3">
      <c r="A34739" s="14" t="s">
        <v>61601</v>
      </c>
      <c r="B34739" s="15" t="s">
        <v>94</v>
      </c>
      <c r="C34739" s="15" t="s">
        <v>11</v>
      </c>
      <c r="D34739" s="15" t="s">
        <v>44</v>
      </c>
      <c r="E34739" s="16" t="s">
        <v>44639</v>
      </c>
      <c r="F34739" s="19">
        <f t="shared" si="552"/>
        <v>295</v>
      </c>
    </row>
    <row r="34740" spans="1:6" x14ac:dyDescent="0.3">
      <c r="A34740" s="17" t="s">
        <v>61601</v>
      </c>
      <c r="B34740" s="18" t="s">
        <v>94</v>
      </c>
      <c r="C34740" s="18" t="s">
        <v>12</v>
      </c>
      <c r="D34740" s="18" t="s">
        <v>44</v>
      </c>
      <c r="E34740" s="19" t="s">
        <v>61602</v>
      </c>
      <c r="F34740" s="16">
        <f t="shared" si="552"/>
        <v>279</v>
      </c>
    </row>
    <row r="34741" spans="1:6" x14ac:dyDescent="0.3">
      <c r="A34741" s="14" t="s">
        <v>61603</v>
      </c>
      <c r="B34741" s="15" t="s">
        <v>94</v>
      </c>
      <c r="C34741" s="15" t="s">
        <v>13</v>
      </c>
      <c r="D34741" s="15" t="s">
        <v>44</v>
      </c>
      <c r="E34741" s="16" t="s">
        <v>61604</v>
      </c>
      <c r="F34741" s="19">
        <f t="shared" si="552"/>
        <v>284</v>
      </c>
    </row>
    <row r="34742" spans="1:6" x14ac:dyDescent="0.3">
      <c r="A34742" s="17" t="s">
        <v>61605</v>
      </c>
      <c r="B34742" s="18" t="s">
        <v>94</v>
      </c>
      <c r="C34742" s="18" t="s">
        <v>0</v>
      </c>
      <c r="D34742" s="18" t="s">
        <v>45</v>
      </c>
      <c r="E34742" s="19" t="s">
        <v>61606</v>
      </c>
      <c r="F34742" s="16">
        <f t="shared" si="552"/>
        <v>429</v>
      </c>
    </row>
    <row r="34743" spans="1:6" x14ac:dyDescent="0.3">
      <c r="A34743" s="14" t="s">
        <v>61607</v>
      </c>
      <c r="B34743" s="15" t="s">
        <v>94</v>
      </c>
      <c r="C34743" s="15" t="s">
        <v>10</v>
      </c>
      <c r="D34743" s="15" t="s">
        <v>45</v>
      </c>
      <c r="E34743" s="16" t="s">
        <v>61608</v>
      </c>
      <c r="F34743" s="19">
        <f t="shared" si="552"/>
        <v>450</v>
      </c>
    </row>
    <row r="34744" spans="1:6" x14ac:dyDescent="0.3">
      <c r="A34744" s="17" t="s">
        <v>61609</v>
      </c>
      <c r="B34744" s="18" t="s">
        <v>94</v>
      </c>
      <c r="C34744" s="18" t="s">
        <v>12</v>
      </c>
      <c r="D34744" s="18" t="s">
        <v>45</v>
      </c>
      <c r="E34744" s="19" t="s">
        <v>61602</v>
      </c>
      <c r="F34744" s="16">
        <f t="shared" si="552"/>
        <v>473</v>
      </c>
    </row>
    <row r="34745" spans="1:6" x14ac:dyDescent="0.3">
      <c r="A34745" s="14" t="s">
        <v>61610</v>
      </c>
      <c r="B34745" s="15" t="s">
        <v>94</v>
      </c>
      <c r="C34745" s="15" t="s">
        <v>11</v>
      </c>
      <c r="D34745" s="15" t="s">
        <v>45</v>
      </c>
      <c r="E34745" s="16" t="s">
        <v>61611</v>
      </c>
      <c r="F34745" s="19">
        <f t="shared" si="552"/>
        <v>453</v>
      </c>
    </row>
    <row r="34746" spans="1:6" x14ac:dyDescent="0.3">
      <c r="A34746" s="17" t="s">
        <v>61612</v>
      </c>
      <c r="B34746" s="18" t="s">
        <v>94</v>
      </c>
      <c r="C34746" s="18" t="s">
        <v>13</v>
      </c>
      <c r="D34746" s="18" t="s">
        <v>45</v>
      </c>
      <c r="E34746" s="19" t="s">
        <v>61611</v>
      </c>
      <c r="F34746" s="16">
        <f t="shared" si="552"/>
        <v>455</v>
      </c>
    </row>
    <row r="34747" spans="1:6" x14ac:dyDescent="0.3">
      <c r="A34747" s="14" t="s">
        <v>61613</v>
      </c>
      <c r="B34747" s="15" t="s">
        <v>94</v>
      </c>
      <c r="C34747" s="15" t="s">
        <v>0</v>
      </c>
      <c r="D34747" s="15" t="s">
        <v>46</v>
      </c>
      <c r="E34747" s="16" t="s">
        <v>61614</v>
      </c>
      <c r="F34747" s="19">
        <f t="shared" si="552"/>
        <v>634</v>
      </c>
    </row>
    <row r="34748" spans="1:6" x14ac:dyDescent="0.3">
      <c r="A34748" s="17" t="s">
        <v>61615</v>
      </c>
      <c r="B34748" s="18" t="s">
        <v>94</v>
      </c>
      <c r="C34748" s="18" t="s">
        <v>10</v>
      </c>
      <c r="D34748" s="18" t="s">
        <v>46</v>
      </c>
      <c r="E34748" s="19" t="s">
        <v>61616</v>
      </c>
      <c r="F34748" s="16">
        <f t="shared" si="552"/>
        <v>624</v>
      </c>
    </row>
    <row r="34749" spans="1:6" x14ac:dyDescent="0.3">
      <c r="A34749" s="14" t="s">
        <v>61617</v>
      </c>
      <c r="B34749" s="15" t="s">
        <v>94</v>
      </c>
      <c r="C34749" s="15" t="s">
        <v>12</v>
      </c>
      <c r="D34749" s="15" t="s">
        <v>46</v>
      </c>
      <c r="E34749" s="16" t="s">
        <v>61618</v>
      </c>
      <c r="F34749" s="19">
        <f t="shared" si="552"/>
        <v>647</v>
      </c>
    </row>
    <row r="34750" spans="1:6" x14ac:dyDescent="0.3">
      <c r="A34750" s="17" t="s">
        <v>61619</v>
      </c>
      <c r="B34750" s="18" t="s">
        <v>94</v>
      </c>
      <c r="C34750" s="18" t="s">
        <v>11</v>
      </c>
      <c r="D34750" s="18" t="s">
        <v>46</v>
      </c>
      <c r="E34750" s="19" t="s">
        <v>61620</v>
      </c>
      <c r="F34750" s="16">
        <f t="shared" si="552"/>
        <v>621</v>
      </c>
    </row>
    <row r="34751" spans="1:6" x14ac:dyDescent="0.3">
      <c r="A34751" s="14" t="s">
        <v>61621</v>
      </c>
      <c r="B34751" s="15" t="s">
        <v>94</v>
      </c>
      <c r="C34751" s="15" t="s">
        <v>13</v>
      </c>
      <c r="D34751" s="15" t="s">
        <v>46</v>
      </c>
      <c r="E34751" s="16" t="s">
        <v>61622</v>
      </c>
      <c r="F34751" s="19">
        <f t="shared" si="552"/>
        <v>661</v>
      </c>
    </row>
    <row r="34752" spans="1:6" x14ac:dyDescent="0.3">
      <c r="A34752" s="17" t="s">
        <v>61623</v>
      </c>
      <c r="B34752" s="18" t="s">
        <v>94</v>
      </c>
      <c r="C34752" s="18" t="s">
        <v>10</v>
      </c>
      <c r="D34752" s="18" t="s">
        <v>47</v>
      </c>
      <c r="E34752" s="19" t="s">
        <v>61624</v>
      </c>
      <c r="F34752" s="16">
        <f t="shared" si="552"/>
        <v>409</v>
      </c>
    </row>
    <row r="34753" spans="1:6" x14ac:dyDescent="0.3">
      <c r="A34753" s="14" t="s">
        <v>61625</v>
      </c>
      <c r="B34753" s="15" t="s">
        <v>94</v>
      </c>
      <c r="C34753" s="15" t="s">
        <v>0</v>
      </c>
      <c r="D34753" s="15" t="s">
        <v>47</v>
      </c>
      <c r="E34753" s="16" t="s">
        <v>61626</v>
      </c>
      <c r="F34753" s="19">
        <f t="shared" si="552"/>
        <v>633</v>
      </c>
    </row>
    <row r="34754" spans="1:6" x14ac:dyDescent="0.3">
      <c r="A34754" s="17" t="s">
        <v>61627</v>
      </c>
      <c r="B34754" s="18" t="s">
        <v>94</v>
      </c>
      <c r="C34754" s="18" t="s">
        <v>12</v>
      </c>
      <c r="D34754" s="18" t="s">
        <v>47</v>
      </c>
      <c r="E34754" s="19" t="s">
        <v>61628</v>
      </c>
      <c r="F34754" s="16">
        <f t="shared" si="552"/>
        <v>429</v>
      </c>
    </row>
    <row r="34755" spans="1:6" x14ac:dyDescent="0.3">
      <c r="A34755" s="14" t="s">
        <v>61629</v>
      </c>
      <c r="B34755" s="15" t="s">
        <v>94</v>
      </c>
      <c r="C34755" s="15" t="s">
        <v>11</v>
      </c>
      <c r="D34755" s="15" t="s">
        <v>47</v>
      </c>
      <c r="E34755" s="16" t="s">
        <v>61630</v>
      </c>
      <c r="F34755" s="19">
        <f t="shared" si="552"/>
        <v>550</v>
      </c>
    </row>
    <row r="34756" spans="1:6" x14ac:dyDescent="0.3">
      <c r="A34756" s="17" t="s">
        <v>61631</v>
      </c>
      <c r="B34756" s="18" t="s">
        <v>94</v>
      </c>
      <c r="C34756" s="18" t="s">
        <v>13</v>
      </c>
      <c r="D34756" s="18" t="s">
        <v>47</v>
      </c>
      <c r="E34756" s="19" t="s">
        <v>61632</v>
      </c>
      <c r="F34756" s="16">
        <f t="shared" si="552"/>
        <v>360</v>
      </c>
    </row>
    <row r="34757" spans="1:6" x14ac:dyDescent="0.3">
      <c r="A34757" s="14" t="s">
        <v>61633</v>
      </c>
      <c r="B34757" s="15" t="s">
        <v>94</v>
      </c>
      <c r="C34757" s="15" t="s">
        <v>10</v>
      </c>
      <c r="D34757" s="15" t="s">
        <v>48</v>
      </c>
      <c r="E34757" s="16" t="s">
        <v>61634</v>
      </c>
      <c r="F34757" s="19">
        <f t="shared" si="552"/>
        <v>601</v>
      </c>
    </row>
    <row r="34758" spans="1:6" x14ac:dyDescent="0.3">
      <c r="A34758" s="17" t="s">
        <v>61635</v>
      </c>
      <c r="B34758" s="18" t="s">
        <v>94</v>
      </c>
      <c r="C34758" s="18" t="s">
        <v>12</v>
      </c>
      <c r="D34758" s="18" t="s">
        <v>48</v>
      </c>
      <c r="E34758" s="19" t="s">
        <v>61636</v>
      </c>
      <c r="F34758" s="16">
        <f t="shared" ref="F34758:F34821" si="553">A34758-E34758</f>
        <v>537</v>
      </c>
    </row>
    <row r="34759" spans="1:6" x14ac:dyDescent="0.3">
      <c r="A34759" s="14" t="s">
        <v>61635</v>
      </c>
      <c r="B34759" s="15" t="s">
        <v>94</v>
      </c>
      <c r="C34759" s="15" t="s">
        <v>0</v>
      </c>
      <c r="D34759" s="15" t="s">
        <v>48</v>
      </c>
      <c r="E34759" s="16" t="s">
        <v>61637</v>
      </c>
      <c r="F34759" s="19">
        <f t="shared" si="553"/>
        <v>549</v>
      </c>
    </row>
    <row r="34760" spans="1:6" x14ac:dyDescent="0.3">
      <c r="A34760" s="17" t="s">
        <v>61638</v>
      </c>
      <c r="B34760" s="18" t="s">
        <v>94</v>
      </c>
      <c r="C34760" s="18" t="s">
        <v>11</v>
      </c>
      <c r="D34760" s="18" t="s">
        <v>48</v>
      </c>
      <c r="E34760" s="19" t="s">
        <v>61639</v>
      </c>
      <c r="F34760" s="16">
        <f t="shared" si="553"/>
        <v>428</v>
      </c>
    </row>
    <row r="34761" spans="1:6" x14ac:dyDescent="0.3">
      <c r="A34761" s="14" t="s">
        <v>61640</v>
      </c>
      <c r="B34761" s="15" t="s">
        <v>94</v>
      </c>
      <c r="C34761" s="15" t="s">
        <v>13</v>
      </c>
      <c r="D34761" s="15" t="s">
        <v>48</v>
      </c>
      <c r="E34761" s="16" t="s">
        <v>61641</v>
      </c>
      <c r="F34761" s="19">
        <f t="shared" si="553"/>
        <v>469</v>
      </c>
    </row>
    <row r="34762" spans="1:6" x14ac:dyDescent="0.3">
      <c r="A34762" s="17" t="s">
        <v>61642</v>
      </c>
      <c r="B34762" s="18" t="s">
        <v>94</v>
      </c>
      <c r="C34762" s="18" t="s">
        <v>10</v>
      </c>
      <c r="D34762" s="18" t="s">
        <v>49</v>
      </c>
      <c r="E34762" s="19" t="s">
        <v>61643</v>
      </c>
      <c r="F34762" s="16">
        <f t="shared" si="553"/>
        <v>803</v>
      </c>
    </row>
    <row r="34763" spans="1:6" x14ac:dyDescent="0.3">
      <c r="A34763" s="14" t="s">
        <v>61644</v>
      </c>
      <c r="B34763" s="15" t="s">
        <v>94</v>
      </c>
      <c r="C34763" s="15" t="s">
        <v>12</v>
      </c>
      <c r="D34763" s="15" t="s">
        <v>49</v>
      </c>
      <c r="E34763" s="16" t="s">
        <v>61645</v>
      </c>
      <c r="F34763" s="19">
        <f t="shared" si="553"/>
        <v>677</v>
      </c>
    </row>
    <row r="34764" spans="1:6" x14ac:dyDescent="0.3">
      <c r="A34764" s="17" t="s">
        <v>61646</v>
      </c>
      <c r="B34764" s="18" t="s">
        <v>94</v>
      </c>
      <c r="C34764" s="18" t="s">
        <v>13</v>
      </c>
      <c r="D34764" s="18" t="s">
        <v>49</v>
      </c>
      <c r="E34764" s="19" t="s">
        <v>61647</v>
      </c>
      <c r="F34764" s="16">
        <f t="shared" si="553"/>
        <v>469</v>
      </c>
    </row>
    <row r="34765" spans="1:6" x14ac:dyDescent="0.3">
      <c r="A34765" s="14" t="s">
        <v>61648</v>
      </c>
      <c r="B34765" s="15" t="s">
        <v>94</v>
      </c>
      <c r="C34765" s="15" t="s">
        <v>0</v>
      </c>
      <c r="D34765" s="15" t="s">
        <v>49</v>
      </c>
      <c r="E34765" s="16" t="s">
        <v>61649</v>
      </c>
      <c r="F34765" s="19">
        <f t="shared" si="553"/>
        <v>663</v>
      </c>
    </row>
    <row r="34766" spans="1:6" x14ac:dyDescent="0.3">
      <c r="A34766" s="17" t="s">
        <v>61650</v>
      </c>
      <c r="B34766" s="18" t="s">
        <v>94</v>
      </c>
      <c r="C34766" s="18" t="s">
        <v>10</v>
      </c>
      <c r="D34766" s="18" t="s">
        <v>50</v>
      </c>
      <c r="E34766" s="19" t="s">
        <v>61651</v>
      </c>
      <c r="F34766" s="16">
        <f t="shared" si="553"/>
        <v>753</v>
      </c>
    </row>
    <row r="34767" spans="1:6" x14ac:dyDescent="0.3">
      <c r="A34767" s="14" t="s">
        <v>61652</v>
      </c>
      <c r="B34767" s="15" t="s">
        <v>94</v>
      </c>
      <c r="C34767" s="15" t="s">
        <v>12</v>
      </c>
      <c r="D34767" s="15" t="s">
        <v>50</v>
      </c>
      <c r="E34767" s="16" t="s">
        <v>61653</v>
      </c>
      <c r="F34767" s="19">
        <f t="shared" si="553"/>
        <v>687</v>
      </c>
    </row>
    <row r="34768" spans="1:6" x14ac:dyDescent="0.3">
      <c r="A34768" s="17" t="s">
        <v>61654</v>
      </c>
      <c r="B34768" s="18" t="s">
        <v>94</v>
      </c>
      <c r="C34768" s="18" t="s">
        <v>0</v>
      </c>
      <c r="D34768" s="18" t="s">
        <v>51</v>
      </c>
      <c r="E34768" s="19" t="s">
        <v>61655</v>
      </c>
      <c r="F34768" s="16">
        <f t="shared" si="553"/>
        <v>769</v>
      </c>
    </row>
    <row r="34769" spans="1:6" x14ac:dyDescent="0.3">
      <c r="A34769" s="14" t="s">
        <v>61656</v>
      </c>
      <c r="B34769" s="15" t="s">
        <v>94</v>
      </c>
      <c r="C34769" s="15" t="s">
        <v>11</v>
      </c>
      <c r="D34769" s="15" t="s">
        <v>50</v>
      </c>
      <c r="E34769" s="16" t="s">
        <v>61657</v>
      </c>
      <c r="F34769" s="19">
        <f t="shared" si="553"/>
        <v>779</v>
      </c>
    </row>
    <row r="34770" spans="1:6" x14ac:dyDescent="0.3">
      <c r="A34770" s="17" t="s">
        <v>61658</v>
      </c>
      <c r="B34770" s="18" t="s">
        <v>94</v>
      </c>
      <c r="C34770" s="18" t="s">
        <v>13</v>
      </c>
      <c r="D34770" s="18" t="s">
        <v>51</v>
      </c>
      <c r="E34770" s="19" t="s">
        <v>61659</v>
      </c>
      <c r="F34770" s="16">
        <f t="shared" si="553"/>
        <v>626</v>
      </c>
    </row>
    <row r="34771" spans="1:6" x14ac:dyDescent="0.3">
      <c r="A34771" s="14" t="s">
        <v>61660</v>
      </c>
      <c r="B34771" s="15" t="s">
        <v>94</v>
      </c>
      <c r="C34771" s="15" t="s">
        <v>11</v>
      </c>
      <c r="D34771" s="15" t="s">
        <v>49</v>
      </c>
      <c r="E34771" s="16" t="s">
        <v>61661</v>
      </c>
      <c r="F34771" s="19">
        <f t="shared" si="553"/>
        <v>811</v>
      </c>
    </row>
    <row r="34772" spans="1:6" x14ac:dyDescent="0.3">
      <c r="A34772" s="17" t="s">
        <v>61662</v>
      </c>
      <c r="B34772" s="18" t="s">
        <v>94</v>
      </c>
      <c r="C34772" s="18" t="s">
        <v>10</v>
      </c>
      <c r="D34772" s="18" t="s">
        <v>51</v>
      </c>
      <c r="E34772" s="19" t="s">
        <v>61663</v>
      </c>
      <c r="F34772" s="16">
        <f t="shared" si="553"/>
        <v>861</v>
      </c>
    </row>
    <row r="34773" spans="1:6" x14ac:dyDescent="0.3">
      <c r="A34773" s="14" t="s">
        <v>61664</v>
      </c>
      <c r="B34773" s="15" t="s">
        <v>94</v>
      </c>
      <c r="C34773" s="15" t="s">
        <v>12</v>
      </c>
      <c r="D34773" s="15" t="s">
        <v>51</v>
      </c>
      <c r="E34773" s="16" t="s">
        <v>61665</v>
      </c>
      <c r="F34773" s="19">
        <f t="shared" si="553"/>
        <v>788</v>
      </c>
    </row>
    <row r="34774" spans="1:6" x14ac:dyDescent="0.3">
      <c r="A34774" s="17" t="s">
        <v>61666</v>
      </c>
      <c r="B34774" s="18" t="s">
        <v>94</v>
      </c>
      <c r="C34774" s="18" t="s">
        <v>11</v>
      </c>
      <c r="D34774" s="18" t="s">
        <v>52</v>
      </c>
      <c r="E34774" s="19" t="s">
        <v>61667</v>
      </c>
      <c r="F34774" s="16">
        <f t="shared" si="553"/>
        <v>929</v>
      </c>
    </row>
    <row r="34775" spans="1:6" x14ac:dyDescent="0.3">
      <c r="A34775" s="14" t="s">
        <v>61668</v>
      </c>
      <c r="B34775" s="15" t="s">
        <v>94</v>
      </c>
      <c r="C34775" s="15" t="s">
        <v>13</v>
      </c>
      <c r="D34775" s="15" t="s">
        <v>50</v>
      </c>
      <c r="E34775" s="16" t="s">
        <v>61669</v>
      </c>
      <c r="F34775" s="19">
        <f t="shared" si="553"/>
        <v>636</v>
      </c>
    </row>
    <row r="34776" spans="1:6" x14ac:dyDescent="0.3">
      <c r="A34776" s="17" t="s">
        <v>61670</v>
      </c>
      <c r="B34776" s="18" t="s">
        <v>94</v>
      </c>
      <c r="C34776" s="18" t="s">
        <v>0</v>
      </c>
      <c r="D34776" s="18" t="s">
        <v>50</v>
      </c>
      <c r="E34776" s="19" t="s">
        <v>61671</v>
      </c>
      <c r="F34776" s="16">
        <f t="shared" si="553"/>
        <v>961</v>
      </c>
    </row>
    <row r="34777" spans="1:6" x14ac:dyDescent="0.3">
      <c r="A34777" s="14" t="s">
        <v>61672</v>
      </c>
      <c r="B34777" s="15" t="s">
        <v>94</v>
      </c>
      <c r="C34777" s="15" t="s">
        <v>10</v>
      </c>
      <c r="D34777" s="15" t="s">
        <v>52</v>
      </c>
      <c r="E34777" s="16" t="s">
        <v>61673</v>
      </c>
      <c r="F34777" s="19">
        <f t="shared" si="553"/>
        <v>865</v>
      </c>
    </row>
    <row r="34778" spans="1:6" x14ac:dyDescent="0.3">
      <c r="A34778" s="17" t="s">
        <v>61674</v>
      </c>
      <c r="B34778" s="18" t="s">
        <v>94</v>
      </c>
      <c r="C34778" s="18" t="s">
        <v>12</v>
      </c>
      <c r="D34778" s="18" t="s">
        <v>52</v>
      </c>
      <c r="E34778" s="19" t="s">
        <v>61675</v>
      </c>
      <c r="F34778" s="16">
        <f t="shared" si="553"/>
        <v>847</v>
      </c>
    </row>
    <row r="34779" spans="1:6" x14ac:dyDescent="0.3">
      <c r="A34779" s="14" t="s">
        <v>61676</v>
      </c>
      <c r="B34779" s="15" t="s">
        <v>94</v>
      </c>
      <c r="C34779" s="15" t="s">
        <v>11</v>
      </c>
      <c r="D34779" s="15" t="s">
        <v>51</v>
      </c>
      <c r="E34779" s="16" t="s">
        <v>61623</v>
      </c>
      <c r="F34779" s="19">
        <f t="shared" si="553"/>
        <v>1075</v>
      </c>
    </row>
    <row r="34780" spans="1:6" x14ac:dyDescent="0.3">
      <c r="A34780" s="17" t="s">
        <v>61677</v>
      </c>
      <c r="B34780" s="18" t="s">
        <v>94</v>
      </c>
      <c r="C34780" s="18" t="s">
        <v>13</v>
      </c>
      <c r="D34780" s="18" t="s">
        <v>52</v>
      </c>
      <c r="E34780" s="19" t="s">
        <v>61678</v>
      </c>
      <c r="F34780" s="16">
        <f t="shared" si="553"/>
        <v>662</v>
      </c>
    </row>
    <row r="34781" spans="1:6" x14ac:dyDescent="0.3">
      <c r="A34781" s="14" t="s">
        <v>61679</v>
      </c>
      <c r="B34781" s="15" t="s">
        <v>94</v>
      </c>
      <c r="C34781" s="15" t="s">
        <v>0</v>
      </c>
      <c r="D34781" s="15" t="s">
        <v>53</v>
      </c>
      <c r="E34781" s="16" t="s">
        <v>61680</v>
      </c>
      <c r="F34781" s="19">
        <f t="shared" si="553"/>
        <v>1084</v>
      </c>
    </row>
    <row r="34782" spans="1:6" x14ac:dyDescent="0.3">
      <c r="A34782" s="17" t="s">
        <v>61681</v>
      </c>
      <c r="B34782" s="18" t="s">
        <v>94</v>
      </c>
      <c r="C34782" s="18" t="s">
        <v>10</v>
      </c>
      <c r="D34782" s="18" t="s">
        <v>53</v>
      </c>
      <c r="E34782" s="19" t="s">
        <v>61682</v>
      </c>
      <c r="F34782" s="16">
        <f t="shared" si="553"/>
        <v>868</v>
      </c>
    </row>
    <row r="34783" spans="1:6" x14ac:dyDescent="0.3">
      <c r="A34783" s="14" t="s">
        <v>61683</v>
      </c>
      <c r="B34783" s="15" t="s">
        <v>94</v>
      </c>
      <c r="C34783" s="15" t="s">
        <v>12</v>
      </c>
      <c r="D34783" s="15" t="s">
        <v>53</v>
      </c>
      <c r="E34783" s="16" t="s">
        <v>61684</v>
      </c>
      <c r="F34783" s="19">
        <f t="shared" si="553"/>
        <v>702</v>
      </c>
    </row>
    <row r="34784" spans="1:6" x14ac:dyDescent="0.3">
      <c r="A34784" s="17" t="s">
        <v>61685</v>
      </c>
      <c r="B34784" s="18" t="s">
        <v>94</v>
      </c>
      <c r="C34784" s="18" t="s">
        <v>11</v>
      </c>
      <c r="D34784" s="18" t="s">
        <v>53</v>
      </c>
      <c r="E34784" s="19" t="s">
        <v>61650</v>
      </c>
      <c r="F34784" s="16">
        <f t="shared" si="553"/>
        <v>655</v>
      </c>
    </row>
    <row r="34785" spans="1:6" x14ac:dyDescent="0.3">
      <c r="A34785" s="14" t="s">
        <v>61686</v>
      </c>
      <c r="B34785" s="15" t="s">
        <v>94</v>
      </c>
      <c r="C34785" s="15" t="s">
        <v>13</v>
      </c>
      <c r="D34785" s="15" t="s">
        <v>54</v>
      </c>
      <c r="E34785" s="16" t="s">
        <v>61687</v>
      </c>
      <c r="F34785" s="19">
        <f t="shared" si="553"/>
        <v>737</v>
      </c>
    </row>
    <row r="34786" spans="1:6" x14ac:dyDescent="0.3">
      <c r="A34786" s="17" t="s">
        <v>61688</v>
      </c>
      <c r="B34786" s="18" t="s">
        <v>94</v>
      </c>
      <c r="C34786" s="18" t="s">
        <v>0</v>
      </c>
      <c r="D34786" s="18" t="s">
        <v>52</v>
      </c>
      <c r="E34786" s="19" t="s">
        <v>61689</v>
      </c>
      <c r="F34786" s="16">
        <f t="shared" si="553"/>
        <v>988</v>
      </c>
    </row>
    <row r="34787" spans="1:6" x14ac:dyDescent="0.3">
      <c r="A34787" s="14" t="s">
        <v>61690</v>
      </c>
      <c r="B34787" s="15" t="s">
        <v>94</v>
      </c>
      <c r="C34787" s="15" t="s">
        <v>12</v>
      </c>
      <c r="D34787" s="15" t="s">
        <v>54</v>
      </c>
      <c r="E34787" s="16" t="s">
        <v>61691</v>
      </c>
      <c r="F34787" s="19">
        <f t="shared" si="553"/>
        <v>755</v>
      </c>
    </row>
    <row r="34788" spans="1:6" x14ac:dyDescent="0.3">
      <c r="A34788" s="17" t="s">
        <v>61692</v>
      </c>
      <c r="B34788" s="18" t="s">
        <v>94</v>
      </c>
      <c r="C34788" s="18" t="s">
        <v>10</v>
      </c>
      <c r="D34788" s="18" t="s">
        <v>55</v>
      </c>
      <c r="E34788" s="19" t="s">
        <v>61693</v>
      </c>
      <c r="F34788" s="16">
        <f t="shared" si="553"/>
        <v>677</v>
      </c>
    </row>
    <row r="34789" spans="1:6" x14ac:dyDescent="0.3">
      <c r="A34789" s="14" t="s">
        <v>61694</v>
      </c>
      <c r="B34789" s="15" t="s">
        <v>94</v>
      </c>
      <c r="C34789" s="15" t="s">
        <v>11</v>
      </c>
      <c r="D34789" s="15" t="s">
        <v>54</v>
      </c>
      <c r="E34789" s="16" t="s">
        <v>61695</v>
      </c>
      <c r="F34789" s="19">
        <f t="shared" si="553"/>
        <v>821</v>
      </c>
    </row>
    <row r="34790" spans="1:6" x14ac:dyDescent="0.3">
      <c r="A34790" s="17" t="s">
        <v>61696</v>
      </c>
      <c r="B34790" s="18" t="s">
        <v>94</v>
      </c>
      <c r="C34790" s="18" t="s">
        <v>13</v>
      </c>
      <c r="D34790" s="18" t="s">
        <v>53</v>
      </c>
      <c r="E34790" s="19" t="s">
        <v>61697</v>
      </c>
      <c r="F34790" s="16">
        <f t="shared" si="553"/>
        <v>897</v>
      </c>
    </row>
    <row r="34791" spans="1:6" x14ac:dyDescent="0.3">
      <c r="A34791" s="14" t="s">
        <v>61698</v>
      </c>
      <c r="B34791" s="15" t="s">
        <v>94</v>
      </c>
      <c r="C34791" s="15" t="s">
        <v>0</v>
      </c>
      <c r="D34791" s="15" t="s">
        <v>55</v>
      </c>
      <c r="E34791" s="16" t="s">
        <v>61699</v>
      </c>
      <c r="F34791" s="19">
        <f t="shared" si="553"/>
        <v>979</v>
      </c>
    </row>
    <row r="34792" spans="1:6" x14ac:dyDescent="0.3">
      <c r="A34792" s="17" t="s">
        <v>61700</v>
      </c>
      <c r="B34792" s="18" t="s">
        <v>94</v>
      </c>
      <c r="C34792" s="18" t="s">
        <v>12</v>
      </c>
      <c r="D34792" s="18" t="s">
        <v>55</v>
      </c>
      <c r="E34792" s="19" t="s">
        <v>61701</v>
      </c>
      <c r="F34792" s="16">
        <f t="shared" si="553"/>
        <v>768</v>
      </c>
    </row>
    <row r="34793" spans="1:6" x14ac:dyDescent="0.3">
      <c r="A34793" s="14" t="s">
        <v>61702</v>
      </c>
      <c r="B34793" s="15" t="s">
        <v>94</v>
      </c>
      <c r="C34793" s="15" t="s">
        <v>10</v>
      </c>
      <c r="D34793" s="15" t="s">
        <v>54</v>
      </c>
      <c r="E34793" s="16" t="s">
        <v>61701</v>
      </c>
      <c r="F34793" s="19">
        <f t="shared" si="553"/>
        <v>800</v>
      </c>
    </row>
    <row r="34794" spans="1:6" x14ac:dyDescent="0.3">
      <c r="A34794" s="17" t="s">
        <v>61703</v>
      </c>
      <c r="B34794" s="18" t="s">
        <v>94</v>
      </c>
      <c r="C34794" s="18" t="s">
        <v>11</v>
      </c>
      <c r="D34794" s="18" t="s">
        <v>55</v>
      </c>
      <c r="E34794" s="19" t="s">
        <v>61701</v>
      </c>
      <c r="F34794" s="16">
        <f t="shared" si="553"/>
        <v>810</v>
      </c>
    </row>
    <row r="34795" spans="1:6" x14ac:dyDescent="0.3">
      <c r="A34795" s="14" t="s">
        <v>61704</v>
      </c>
      <c r="B34795" s="15" t="s">
        <v>94</v>
      </c>
      <c r="C34795" s="15" t="s">
        <v>13</v>
      </c>
      <c r="D34795" s="15" t="s">
        <v>55</v>
      </c>
      <c r="E34795" s="16" t="s">
        <v>61705</v>
      </c>
      <c r="F34795" s="19">
        <f t="shared" si="553"/>
        <v>821</v>
      </c>
    </row>
    <row r="34796" spans="1:6" x14ac:dyDescent="0.3">
      <c r="A34796" s="17" t="s">
        <v>61706</v>
      </c>
      <c r="B34796" s="18" t="s">
        <v>94</v>
      </c>
      <c r="C34796" s="18" t="s">
        <v>0</v>
      </c>
      <c r="D34796" s="18" t="s">
        <v>54</v>
      </c>
      <c r="E34796" s="19" t="s">
        <v>61707</v>
      </c>
      <c r="F34796" s="16">
        <f t="shared" si="553"/>
        <v>1127</v>
      </c>
    </row>
    <row r="34797" spans="1:6" x14ac:dyDescent="0.3">
      <c r="A34797" s="14" t="s">
        <v>61708</v>
      </c>
      <c r="B34797" s="15" t="s">
        <v>95</v>
      </c>
      <c r="C34797" s="15" t="s">
        <v>0</v>
      </c>
      <c r="D34797" s="15" t="s">
        <v>44</v>
      </c>
      <c r="E34797" s="16" t="s">
        <v>61709</v>
      </c>
      <c r="F34797" s="19">
        <f t="shared" si="553"/>
        <v>265</v>
      </c>
    </row>
    <row r="34798" spans="1:6" x14ac:dyDescent="0.3">
      <c r="A34798" s="17" t="s">
        <v>61710</v>
      </c>
      <c r="B34798" s="18" t="s">
        <v>95</v>
      </c>
      <c r="C34798" s="18" t="s">
        <v>10</v>
      </c>
      <c r="D34798" s="18" t="s">
        <v>44</v>
      </c>
      <c r="E34798" s="19" t="s">
        <v>44842</v>
      </c>
      <c r="F34798" s="16">
        <f t="shared" si="553"/>
        <v>266</v>
      </c>
    </row>
    <row r="34799" spans="1:6" x14ac:dyDescent="0.3">
      <c r="A34799" s="14" t="s">
        <v>61711</v>
      </c>
      <c r="B34799" s="15" t="s">
        <v>95</v>
      </c>
      <c r="C34799" s="15" t="s">
        <v>13</v>
      </c>
      <c r="D34799" s="15" t="s">
        <v>44</v>
      </c>
      <c r="E34799" s="16" t="s">
        <v>61712</v>
      </c>
      <c r="F34799" s="19">
        <f t="shared" si="553"/>
        <v>265</v>
      </c>
    </row>
    <row r="34800" spans="1:6" x14ac:dyDescent="0.3">
      <c r="A34800" s="17" t="s">
        <v>61713</v>
      </c>
      <c r="B34800" s="18" t="s">
        <v>95</v>
      </c>
      <c r="C34800" s="18" t="s">
        <v>12</v>
      </c>
      <c r="D34800" s="18" t="s">
        <v>44</v>
      </c>
      <c r="E34800" s="19" t="s">
        <v>61714</v>
      </c>
      <c r="F34800" s="16">
        <f t="shared" si="553"/>
        <v>264</v>
      </c>
    </row>
    <row r="34801" spans="1:6" x14ac:dyDescent="0.3">
      <c r="A34801" s="14" t="s">
        <v>61715</v>
      </c>
      <c r="B34801" s="15" t="s">
        <v>95</v>
      </c>
      <c r="C34801" s="15" t="s">
        <v>11</v>
      </c>
      <c r="D34801" s="15" t="s">
        <v>44</v>
      </c>
      <c r="E34801" s="16" t="s">
        <v>61716</v>
      </c>
      <c r="F34801" s="19">
        <f t="shared" si="553"/>
        <v>271</v>
      </c>
    </row>
    <row r="34802" spans="1:6" x14ac:dyDescent="0.3">
      <c r="A34802" s="17" t="s">
        <v>61717</v>
      </c>
      <c r="B34802" s="18" t="s">
        <v>95</v>
      </c>
      <c r="C34802" s="18" t="s">
        <v>0</v>
      </c>
      <c r="D34802" s="18" t="s">
        <v>45</v>
      </c>
      <c r="E34802" s="19" t="s">
        <v>61712</v>
      </c>
      <c r="F34802" s="16">
        <f t="shared" si="553"/>
        <v>414</v>
      </c>
    </row>
    <row r="34803" spans="1:6" x14ac:dyDescent="0.3">
      <c r="A34803" s="14" t="s">
        <v>61718</v>
      </c>
      <c r="B34803" s="15" t="s">
        <v>95</v>
      </c>
      <c r="C34803" s="15" t="s">
        <v>10</v>
      </c>
      <c r="D34803" s="15" t="s">
        <v>45</v>
      </c>
      <c r="E34803" s="16" t="s">
        <v>61719</v>
      </c>
      <c r="F34803" s="19">
        <f t="shared" si="553"/>
        <v>429</v>
      </c>
    </row>
    <row r="34804" spans="1:6" x14ac:dyDescent="0.3">
      <c r="A34804" s="17" t="s">
        <v>61720</v>
      </c>
      <c r="B34804" s="18" t="s">
        <v>95</v>
      </c>
      <c r="C34804" s="18" t="s">
        <v>13</v>
      </c>
      <c r="D34804" s="18" t="s">
        <v>45</v>
      </c>
      <c r="E34804" s="19" t="s">
        <v>61721</v>
      </c>
      <c r="F34804" s="16">
        <f t="shared" si="553"/>
        <v>324</v>
      </c>
    </row>
    <row r="34805" spans="1:6" x14ac:dyDescent="0.3">
      <c r="A34805" s="14" t="s">
        <v>61722</v>
      </c>
      <c r="B34805" s="15" t="s">
        <v>95</v>
      </c>
      <c r="C34805" s="15" t="s">
        <v>12</v>
      </c>
      <c r="D34805" s="15" t="s">
        <v>45</v>
      </c>
      <c r="E34805" s="16" t="s">
        <v>61723</v>
      </c>
      <c r="F34805" s="19">
        <f t="shared" si="553"/>
        <v>415</v>
      </c>
    </row>
    <row r="34806" spans="1:6" x14ac:dyDescent="0.3">
      <c r="A34806" s="17" t="s">
        <v>61724</v>
      </c>
      <c r="B34806" s="18" t="s">
        <v>95</v>
      </c>
      <c r="C34806" s="18" t="s">
        <v>11</v>
      </c>
      <c r="D34806" s="18" t="s">
        <v>45</v>
      </c>
      <c r="E34806" s="19" t="s">
        <v>61725</v>
      </c>
      <c r="F34806" s="16">
        <f t="shared" si="553"/>
        <v>333</v>
      </c>
    </row>
    <row r="34807" spans="1:6" x14ac:dyDescent="0.3">
      <c r="A34807" s="14" t="s">
        <v>61726</v>
      </c>
      <c r="B34807" s="15" t="s">
        <v>95</v>
      </c>
      <c r="C34807" s="15" t="s">
        <v>0</v>
      </c>
      <c r="D34807" s="15" t="s">
        <v>46</v>
      </c>
      <c r="E34807" s="16" t="s">
        <v>61727</v>
      </c>
      <c r="F34807" s="19">
        <f t="shared" si="553"/>
        <v>467</v>
      </c>
    </row>
    <row r="34808" spans="1:6" x14ac:dyDescent="0.3">
      <c r="A34808" s="17" t="s">
        <v>61728</v>
      </c>
      <c r="B34808" s="18" t="s">
        <v>95</v>
      </c>
      <c r="C34808" s="18" t="s">
        <v>12</v>
      </c>
      <c r="D34808" s="18" t="s">
        <v>46</v>
      </c>
      <c r="E34808" s="19" t="s">
        <v>61729</v>
      </c>
      <c r="F34808" s="16">
        <f t="shared" si="553"/>
        <v>493</v>
      </c>
    </row>
    <row r="34809" spans="1:6" x14ac:dyDescent="0.3">
      <c r="A34809" s="14" t="s">
        <v>61730</v>
      </c>
      <c r="B34809" s="15" t="s">
        <v>95</v>
      </c>
      <c r="C34809" s="15" t="s">
        <v>10</v>
      </c>
      <c r="D34809" s="15" t="s">
        <v>46</v>
      </c>
      <c r="E34809" s="16" t="s">
        <v>61731</v>
      </c>
      <c r="F34809" s="19">
        <f t="shared" si="553"/>
        <v>559</v>
      </c>
    </row>
    <row r="34810" spans="1:6" x14ac:dyDescent="0.3">
      <c r="A34810" s="17" t="s">
        <v>61732</v>
      </c>
      <c r="B34810" s="18" t="s">
        <v>95</v>
      </c>
      <c r="C34810" s="18" t="s">
        <v>13</v>
      </c>
      <c r="D34810" s="18" t="s">
        <v>46</v>
      </c>
      <c r="E34810" s="19" t="s">
        <v>61733</v>
      </c>
      <c r="F34810" s="16">
        <f t="shared" si="553"/>
        <v>544</v>
      </c>
    </row>
    <row r="34811" spans="1:6" x14ac:dyDescent="0.3">
      <c r="A34811" s="14" t="s">
        <v>61734</v>
      </c>
      <c r="B34811" s="15" t="s">
        <v>95</v>
      </c>
      <c r="C34811" s="15" t="s">
        <v>11</v>
      </c>
      <c r="D34811" s="15" t="s">
        <v>46</v>
      </c>
      <c r="E34811" s="16" t="s">
        <v>61735</v>
      </c>
      <c r="F34811" s="19">
        <f t="shared" si="553"/>
        <v>588</v>
      </c>
    </row>
    <row r="34812" spans="1:6" x14ac:dyDescent="0.3">
      <c r="A34812" s="17" t="s">
        <v>61736</v>
      </c>
      <c r="B34812" s="18" t="s">
        <v>95</v>
      </c>
      <c r="C34812" s="18" t="s">
        <v>0</v>
      </c>
      <c r="D34812" s="18" t="s">
        <v>47</v>
      </c>
      <c r="E34812" s="19" t="s">
        <v>61737</v>
      </c>
      <c r="F34812" s="16">
        <f t="shared" si="553"/>
        <v>646</v>
      </c>
    </row>
    <row r="34813" spans="1:6" x14ac:dyDescent="0.3">
      <c r="A34813" s="14" t="s">
        <v>61738</v>
      </c>
      <c r="B34813" s="15" t="s">
        <v>95</v>
      </c>
      <c r="C34813" s="15" t="s">
        <v>10</v>
      </c>
      <c r="D34813" s="15" t="s">
        <v>47</v>
      </c>
      <c r="E34813" s="16" t="s">
        <v>61739</v>
      </c>
      <c r="F34813" s="19">
        <f t="shared" si="553"/>
        <v>692</v>
      </c>
    </row>
    <row r="34814" spans="1:6" x14ac:dyDescent="0.3">
      <c r="A34814" s="17" t="s">
        <v>61740</v>
      </c>
      <c r="B34814" s="18" t="s">
        <v>95</v>
      </c>
      <c r="C34814" s="18" t="s">
        <v>12</v>
      </c>
      <c r="D34814" s="18" t="s">
        <v>47</v>
      </c>
      <c r="E34814" s="19" t="s">
        <v>61741</v>
      </c>
      <c r="F34814" s="16">
        <f t="shared" si="553"/>
        <v>695</v>
      </c>
    </row>
    <row r="34815" spans="1:6" x14ac:dyDescent="0.3">
      <c r="A34815" s="14" t="s">
        <v>61742</v>
      </c>
      <c r="B34815" s="15" t="s">
        <v>95</v>
      </c>
      <c r="C34815" s="15" t="s">
        <v>13</v>
      </c>
      <c r="D34815" s="15" t="s">
        <v>47</v>
      </c>
      <c r="E34815" s="16" t="s">
        <v>61743</v>
      </c>
      <c r="F34815" s="19">
        <f t="shared" si="553"/>
        <v>701</v>
      </c>
    </row>
    <row r="34816" spans="1:6" x14ac:dyDescent="0.3">
      <c r="A34816" s="17" t="s">
        <v>61744</v>
      </c>
      <c r="B34816" s="18" t="s">
        <v>95</v>
      </c>
      <c r="C34816" s="18" t="s">
        <v>11</v>
      </c>
      <c r="D34816" s="18" t="s">
        <v>47</v>
      </c>
      <c r="E34816" s="19" t="s">
        <v>61741</v>
      </c>
      <c r="F34816" s="16">
        <f t="shared" si="553"/>
        <v>744</v>
      </c>
    </row>
    <row r="34817" spans="1:6" x14ac:dyDescent="0.3">
      <c r="A34817" s="14" t="s">
        <v>61745</v>
      </c>
      <c r="B34817" s="15" t="s">
        <v>95</v>
      </c>
      <c r="C34817" s="15" t="s">
        <v>0</v>
      </c>
      <c r="D34817" s="15" t="s">
        <v>48</v>
      </c>
      <c r="E34817" s="16" t="s">
        <v>61746</v>
      </c>
      <c r="F34817" s="19">
        <f t="shared" si="553"/>
        <v>846</v>
      </c>
    </row>
    <row r="34818" spans="1:6" x14ac:dyDescent="0.3">
      <c r="A34818" s="17" t="s">
        <v>61747</v>
      </c>
      <c r="B34818" s="18" t="s">
        <v>95</v>
      </c>
      <c r="C34818" s="18" t="s">
        <v>10</v>
      </c>
      <c r="D34818" s="18" t="s">
        <v>48</v>
      </c>
      <c r="E34818" s="19" t="s">
        <v>61748</v>
      </c>
      <c r="F34818" s="16">
        <f t="shared" si="553"/>
        <v>895</v>
      </c>
    </row>
    <row r="34819" spans="1:6" x14ac:dyDescent="0.3">
      <c r="A34819" s="14" t="s">
        <v>61749</v>
      </c>
      <c r="B34819" s="15" t="s">
        <v>95</v>
      </c>
      <c r="C34819" s="15" t="s">
        <v>12</v>
      </c>
      <c r="D34819" s="15" t="s">
        <v>48</v>
      </c>
      <c r="E34819" s="16" t="s">
        <v>61750</v>
      </c>
      <c r="F34819" s="19">
        <f t="shared" si="553"/>
        <v>917</v>
      </c>
    </row>
    <row r="34820" spans="1:6" x14ac:dyDescent="0.3">
      <c r="A34820" s="17" t="s">
        <v>61751</v>
      </c>
      <c r="B34820" s="18" t="s">
        <v>95</v>
      </c>
      <c r="C34820" s="18" t="s">
        <v>13</v>
      </c>
      <c r="D34820" s="18" t="s">
        <v>48</v>
      </c>
      <c r="E34820" s="19" t="s">
        <v>61752</v>
      </c>
      <c r="F34820" s="16">
        <f t="shared" si="553"/>
        <v>877</v>
      </c>
    </row>
    <row r="34821" spans="1:6" x14ac:dyDescent="0.3">
      <c r="A34821" s="14" t="s">
        <v>61753</v>
      </c>
      <c r="B34821" s="15" t="s">
        <v>95</v>
      </c>
      <c r="C34821" s="15" t="s">
        <v>11</v>
      </c>
      <c r="D34821" s="15" t="s">
        <v>48</v>
      </c>
      <c r="E34821" s="16" t="s">
        <v>61754</v>
      </c>
      <c r="F34821" s="19">
        <f t="shared" si="553"/>
        <v>929</v>
      </c>
    </row>
    <row r="34822" spans="1:6" x14ac:dyDescent="0.3">
      <c r="A34822" s="17" t="s">
        <v>61755</v>
      </c>
      <c r="B34822" s="18" t="s">
        <v>95</v>
      </c>
      <c r="C34822" s="18" t="s">
        <v>0</v>
      </c>
      <c r="D34822" s="18" t="s">
        <v>49</v>
      </c>
      <c r="E34822" s="19" t="s">
        <v>61756</v>
      </c>
      <c r="F34822" s="16">
        <f t="shared" ref="F34822:F34885" si="554">A34822-E34822</f>
        <v>999</v>
      </c>
    </row>
    <row r="34823" spans="1:6" x14ac:dyDescent="0.3">
      <c r="A34823" s="14" t="s">
        <v>61757</v>
      </c>
      <c r="B34823" s="15" t="s">
        <v>95</v>
      </c>
      <c r="C34823" s="15" t="s">
        <v>10</v>
      </c>
      <c r="D34823" s="15" t="s">
        <v>49</v>
      </c>
      <c r="E34823" s="16" t="s">
        <v>61758</v>
      </c>
      <c r="F34823" s="19">
        <f t="shared" si="554"/>
        <v>1048</v>
      </c>
    </row>
    <row r="34824" spans="1:6" x14ac:dyDescent="0.3">
      <c r="A34824" s="17" t="s">
        <v>61759</v>
      </c>
      <c r="B34824" s="18" t="s">
        <v>95</v>
      </c>
      <c r="C34824" s="18" t="s">
        <v>12</v>
      </c>
      <c r="D34824" s="18" t="s">
        <v>49</v>
      </c>
      <c r="E34824" s="19" t="s">
        <v>61760</v>
      </c>
      <c r="F34824" s="16">
        <f t="shared" si="554"/>
        <v>1037</v>
      </c>
    </row>
    <row r="34825" spans="1:6" x14ac:dyDescent="0.3">
      <c r="A34825" s="14" t="s">
        <v>61761</v>
      </c>
      <c r="B34825" s="15" t="s">
        <v>95</v>
      </c>
      <c r="C34825" s="15" t="s">
        <v>13</v>
      </c>
      <c r="D34825" s="15" t="s">
        <v>49</v>
      </c>
      <c r="E34825" s="16" t="s">
        <v>61762</v>
      </c>
      <c r="F34825" s="19">
        <f t="shared" si="554"/>
        <v>976</v>
      </c>
    </row>
    <row r="34826" spans="1:6" x14ac:dyDescent="0.3">
      <c r="A34826" s="17" t="s">
        <v>61763</v>
      </c>
      <c r="B34826" s="18" t="s">
        <v>95</v>
      </c>
      <c r="C34826" s="18" t="s">
        <v>11</v>
      </c>
      <c r="D34826" s="18" t="s">
        <v>49</v>
      </c>
      <c r="E34826" s="19" t="s">
        <v>61764</v>
      </c>
      <c r="F34826" s="16">
        <f t="shared" si="554"/>
        <v>1041</v>
      </c>
    </row>
    <row r="34827" spans="1:6" x14ac:dyDescent="0.3">
      <c r="A34827" s="14" t="s">
        <v>61765</v>
      </c>
      <c r="B34827" s="15" t="s">
        <v>95</v>
      </c>
      <c r="C34827" s="15" t="s">
        <v>0</v>
      </c>
      <c r="D34827" s="15" t="s">
        <v>51</v>
      </c>
      <c r="E34827" s="16" t="s">
        <v>61760</v>
      </c>
      <c r="F34827" s="19">
        <f t="shared" si="554"/>
        <v>1200</v>
      </c>
    </row>
    <row r="34828" spans="1:6" x14ac:dyDescent="0.3">
      <c r="A34828" s="17" t="s">
        <v>61766</v>
      </c>
      <c r="B34828" s="18" t="s">
        <v>95</v>
      </c>
      <c r="C34828" s="18" t="s">
        <v>10</v>
      </c>
      <c r="D34828" s="18" t="s">
        <v>51</v>
      </c>
      <c r="E34828" s="19" t="s">
        <v>61767</v>
      </c>
      <c r="F34828" s="16">
        <f t="shared" si="554"/>
        <v>1221</v>
      </c>
    </row>
    <row r="34829" spans="1:6" x14ac:dyDescent="0.3">
      <c r="A34829" s="14" t="s">
        <v>61768</v>
      </c>
      <c r="B34829" s="15" t="s">
        <v>95</v>
      </c>
      <c r="C34829" s="15" t="s">
        <v>12</v>
      </c>
      <c r="D34829" s="15" t="s">
        <v>51</v>
      </c>
      <c r="E34829" s="16" t="s">
        <v>61769</v>
      </c>
      <c r="F34829" s="19">
        <f t="shared" si="554"/>
        <v>1228</v>
      </c>
    </row>
    <row r="34830" spans="1:6" x14ac:dyDescent="0.3">
      <c r="A34830" s="17" t="s">
        <v>61770</v>
      </c>
      <c r="B34830" s="18" t="s">
        <v>95</v>
      </c>
      <c r="C34830" s="18" t="s">
        <v>13</v>
      </c>
      <c r="D34830" s="18" t="s">
        <v>50</v>
      </c>
      <c r="E34830" s="19" t="s">
        <v>61771</v>
      </c>
      <c r="F34830" s="16">
        <f t="shared" si="554"/>
        <v>1189</v>
      </c>
    </row>
    <row r="34831" spans="1:6" x14ac:dyDescent="0.3">
      <c r="A34831" s="14" t="s">
        <v>61772</v>
      </c>
      <c r="B34831" s="15" t="s">
        <v>95</v>
      </c>
      <c r="C34831" s="15" t="s">
        <v>11</v>
      </c>
      <c r="D34831" s="15" t="s">
        <v>51</v>
      </c>
      <c r="E34831" s="16" t="s">
        <v>61718</v>
      </c>
      <c r="F34831" s="19">
        <f t="shared" si="554"/>
        <v>1245</v>
      </c>
    </row>
    <row r="34832" spans="1:6" x14ac:dyDescent="0.3">
      <c r="A34832" s="17" t="s">
        <v>61773</v>
      </c>
      <c r="B34832" s="18" t="s">
        <v>95</v>
      </c>
      <c r="C34832" s="18" t="s">
        <v>0</v>
      </c>
      <c r="D34832" s="18" t="s">
        <v>50</v>
      </c>
      <c r="E34832" s="19" t="s">
        <v>61774</v>
      </c>
      <c r="F34832" s="16">
        <f t="shared" si="554"/>
        <v>1339</v>
      </c>
    </row>
    <row r="34833" spans="1:6" x14ac:dyDescent="0.3">
      <c r="A34833" s="14" t="s">
        <v>61775</v>
      </c>
      <c r="B34833" s="15" t="s">
        <v>95</v>
      </c>
      <c r="C34833" s="15" t="s">
        <v>10</v>
      </c>
      <c r="D34833" s="15" t="s">
        <v>50</v>
      </c>
      <c r="E34833" s="16" t="s">
        <v>61776</v>
      </c>
      <c r="F34833" s="19">
        <f t="shared" si="554"/>
        <v>1441</v>
      </c>
    </row>
    <row r="34834" spans="1:6" x14ac:dyDescent="0.3">
      <c r="A34834" s="17" t="s">
        <v>61777</v>
      </c>
      <c r="B34834" s="18" t="s">
        <v>95</v>
      </c>
      <c r="C34834" s="18" t="s">
        <v>12</v>
      </c>
      <c r="D34834" s="18" t="s">
        <v>50</v>
      </c>
      <c r="E34834" s="19" t="s">
        <v>61778</v>
      </c>
      <c r="F34834" s="16">
        <f t="shared" si="554"/>
        <v>1458</v>
      </c>
    </row>
    <row r="34835" spans="1:6" x14ac:dyDescent="0.3">
      <c r="A34835" s="14" t="s">
        <v>61779</v>
      </c>
      <c r="B34835" s="15" t="s">
        <v>95</v>
      </c>
      <c r="C34835" s="15" t="s">
        <v>13</v>
      </c>
      <c r="D34835" s="15" t="s">
        <v>51</v>
      </c>
      <c r="E34835" s="16" t="s">
        <v>61722</v>
      </c>
      <c r="F34835" s="19">
        <f t="shared" si="554"/>
        <v>1425</v>
      </c>
    </row>
    <row r="34836" spans="1:6" x14ac:dyDescent="0.3">
      <c r="A34836" s="17" t="s">
        <v>61780</v>
      </c>
      <c r="B34836" s="18" t="s">
        <v>95</v>
      </c>
      <c r="C34836" s="18" t="s">
        <v>11</v>
      </c>
      <c r="D34836" s="18" t="s">
        <v>50</v>
      </c>
      <c r="E34836" s="19" t="s">
        <v>61781</v>
      </c>
      <c r="F34836" s="16">
        <f t="shared" si="554"/>
        <v>1471</v>
      </c>
    </row>
    <row r="34837" spans="1:6" x14ac:dyDescent="0.3">
      <c r="A34837" s="14" t="s">
        <v>61782</v>
      </c>
      <c r="B34837" s="15" t="s">
        <v>95</v>
      </c>
      <c r="C34837" s="15" t="s">
        <v>0</v>
      </c>
      <c r="D34837" s="15" t="s">
        <v>52</v>
      </c>
      <c r="E34837" s="16" t="s">
        <v>61783</v>
      </c>
      <c r="F34837" s="19">
        <f t="shared" si="554"/>
        <v>1031</v>
      </c>
    </row>
    <row r="34838" spans="1:6" x14ac:dyDescent="0.3">
      <c r="A34838" s="17" t="s">
        <v>61784</v>
      </c>
      <c r="B34838" s="18" t="s">
        <v>95</v>
      </c>
      <c r="C34838" s="18" t="s">
        <v>10</v>
      </c>
      <c r="D34838" s="18" t="s">
        <v>52</v>
      </c>
      <c r="E34838" s="19" t="s">
        <v>61785</v>
      </c>
      <c r="F34838" s="16">
        <f t="shared" si="554"/>
        <v>1641</v>
      </c>
    </row>
    <row r="34839" spans="1:6" x14ac:dyDescent="0.3">
      <c r="A34839" s="14" t="s">
        <v>61786</v>
      </c>
      <c r="B34839" s="15" t="s">
        <v>95</v>
      </c>
      <c r="C34839" s="15" t="s">
        <v>12</v>
      </c>
      <c r="D34839" s="15" t="s">
        <v>52</v>
      </c>
      <c r="E34839" s="16" t="s">
        <v>61787</v>
      </c>
      <c r="F34839" s="19">
        <f t="shared" si="554"/>
        <v>1662</v>
      </c>
    </row>
    <row r="34840" spans="1:6" x14ac:dyDescent="0.3">
      <c r="A34840" s="17" t="s">
        <v>61788</v>
      </c>
      <c r="B34840" s="18" t="s">
        <v>95</v>
      </c>
      <c r="C34840" s="18" t="s">
        <v>13</v>
      </c>
      <c r="D34840" s="18" t="s">
        <v>52</v>
      </c>
      <c r="E34840" s="19" t="s">
        <v>61789</v>
      </c>
      <c r="F34840" s="16">
        <f t="shared" si="554"/>
        <v>1676</v>
      </c>
    </row>
    <row r="34841" spans="1:6" x14ac:dyDescent="0.3">
      <c r="A34841" s="14" t="s">
        <v>61790</v>
      </c>
      <c r="B34841" s="15" t="s">
        <v>95</v>
      </c>
      <c r="C34841" s="15" t="s">
        <v>11</v>
      </c>
      <c r="D34841" s="15" t="s">
        <v>53</v>
      </c>
      <c r="E34841" s="16" t="s">
        <v>61791</v>
      </c>
      <c r="F34841" s="19">
        <f t="shared" si="554"/>
        <v>1694</v>
      </c>
    </row>
    <row r="34842" spans="1:6" x14ac:dyDescent="0.3">
      <c r="A34842" s="17" t="s">
        <v>61792</v>
      </c>
      <c r="B34842" s="18" t="s">
        <v>95</v>
      </c>
      <c r="C34842" s="18" t="s">
        <v>0</v>
      </c>
      <c r="D34842" s="18" t="s">
        <v>54</v>
      </c>
      <c r="E34842" s="19" t="s">
        <v>61793</v>
      </c>
      <c r="F34842" s="16">
        <f t="shared" si="554"/>
        <v>1258</v>
      </c>
    </row>
    <row r="34843" spans="1:6" x14ac:dyDescent="0.3">
      <c r="A34843" s="14" t="s">
        <v>61794</v>
      </c>
      <c r="B34843" s="15" t="s">
        <v>95</v>
      </c>
      <c r="C34843" s="15" t="s">
        <v>10</v>
      </c>
      <c r="D34843" s="15" t="s">
        <v>53</v>
      </c>
      <c r="E34843" s="16" t="s">
        <v>61774</v>
      </c>
      <c r="F34843" s="19">
        <f t="shared" si="554"/>
        <v>1856</v>
      </c>
    </row>
    <row r="34844" spans="1:6" x14ac:dyDescent="0.3">
      <c r="A34844" s="17" t="s">
        <v>61795</v>
      </c>
      <c r="B34844" s="18" t="s">
        <v>95</v>
      </c>
      <c r="C34844" s="18" t="s">
        <v>12</v>
      </c>
      <c r="D34844" s="18" t="s">
        <v>53</v>
      </c>
      <c r="E34844" s="19" t="s">
        <v>61796</v>
      </c>
      <c r="F34844" s="16">
        <f t="shared" si="554"/>
        <v>1872</v>
      </c>
    </row>
    <row r="34845" spans="1:6" x14ac:dyDescent="0.3">
      <c r="A34845" s="14" t="s">
        <v>61797</v>
      </c>
      <c r="B34845" s="15" t="s">
        <v>95</v>
      </c>
      <c r="C34845" s="15" t="s">
        <v>13</v>
      </c>
      <c r="D34845" s="15" t="s">
        <v>54</v>
      </c>
      <c r="E34845" s="16" t="s">
        <v>61798</v>
      </c>
      <c r="F34845" s="19">
        <f t="shared" si="554"/>
        <v>1444</v>
      </c>
    </row>
    <row r="34846" spans="1:6" x14ac:dyDescent="0.3">
      <c r="A34846" s="17" t="s">
        <v>61799</v>
      </c>
      <c r="B34846" s="18" t="s">
        <v>95</v>
      </c>
      <c r="C34846" s="18" t="s">
        <v>11</v>
      </c>
      <c r="D34846" s="18" t="s">
        <v>54</v>
      </c>
      <c r="E34846" s="19" t="s">
        <v>61800</v>
      </c>
      <c r="F34846" s="16">
        <f t="shared" si="554"/>
        <v>1612</v>
      </c>
    </row>
    <row r="34847" spans="1:6" x14ac:dyDescent="0.3">
      <c r="A34847" s="14" t="s">
        <v>61801</v>
      </c>
      <c r="B34847" s="15" t="s">
        <v>95</v>
      </c>
      <c r="C34847" s="15" t="s">
        <v>0</v>
      </c>
      <c r="D34847" s="15" t="s">
        <v>53</v>
      </c>
      <c r="E34847" s="16" t="s">
        <v>61802</v>
      </c>
      <c r="F34847" s="19">
        <f t="shared" si="554"/>
        <v>1493</v>
      </c>
    </row>
    <row r="34848" spans="1:6" x14ac:dyDescent="0.3">
      <c r="A34848" s="17" t="s">
        <v>61803</v>
      </c>
      <c r="B34848" s="18" t="s">
        <v>95</v>
      </c>
      <c r="C34848" s="18" t="s">
        <v>10</v>
      </c>
      <c r="D34848" s="18" t="s">
        <v>54</v>
      </c>
      <c r="E34848" s="19" t="s">
        <v>61804</v>
      </c>
      <c r="F34848" s="16">
        <f t="shared" si="554"/>
        <v>1520</v>
      </c>
    </row>
    <row r="34849" spans="1:6" x14ac:dyDescent="0.3">
      <c r="A34849" s="14" t="s">
        <v>61805</v>
      </c>
      <c r="B34849" s="15" t="s">
        <v>95</v>
      </c>
      <c r="C34849" s="15" t="s">
        <v>12</v>
      </c>
      <c r="D34849" s="15" t="s">
        <v>54</v>
      </c>
      <c r="E34849" s="16" t="s">
        <v>61806</v>
      </c>
      <c r="F34849" s="19">
        <f t="shared" si="554"/>
        <v>1523</v>
      </c>
    </row>
    <row r="34850" spans="1:6" x14ac:dyDescent="0.3">
      <c r="A34850" s="17" t="s">
        <v>61807</v>
      </c>
      <c r="B34850" s="18" t="s">
        <v>95</v>
      </c>
      <c r="C34850" s="18" t="s">
        <v>13</v>
      </c>
      <c r="D34850" s="18" t="s">
        <v>53</v>
      </c>
      <c r="E34850" s="19" t="s">
        <v>61808</v>
      </c>
      <c r="F34850" s="16">
        <f t="shared" si="554"/>
        <v>1648</v>
      </c>
    </row>
    <row r="34851" spans="1:6" x14ac:dyDescent="0.3">
      <c r="A34851" s="14" t="s">
        <v>61809</v>
      </c>
      <c r="B34851" s="15" t="s">
        <v>95</v>
      </c>
      <c r="C34851" s="15" t="s">
        <v>11</v>
      </c>
      <c r="D34851" s="15" t="s">
        <v>52</v>
      </c>
      <c r="E34851" s="16" t="s">
        <v>61810</v>
      </c>
      <c r="F34851" s="19">
        <f t="shared" si="554"/>
        <v>1618</v>
      </c>
    </row>
    <row r="34852" spans="1:6" x14ac:dyDescent="0.3">
      <c r="A34852" s="17" t="s">
        <v>61811</v>
      </c>
      <c r="B34852" s="18" t="s">
        <v>95</v>
      </c>
      <c r="C34852" s="18" t="s">
        <v>0</v>
      </c>
      <c r="D34852" s="18" t="s">
        <v>55</v>
      </c>
      <c r="E34852" s="19" t="s">
        <v>61812</v>
      </c>
      <c r="F34852" s="16">
        <f t="shared" si="554"/>
        <v>1715</v>
      </c>
    </row>
    <row r="34853" spans="1:6" x14ac:dyDescent="0.3">
      <c r="A34853" s="14" t="s">
        <v>61813</v>
      </c>
      <c r="B34853" s="15" t="s">
        <v>95</v>
      </c>
      <c r="C34853" s="15" t="s">
        <v>10</v>
      </c>
      <c r="D34853" s="15" t="s">
        <v>55</v>
      </c>
      <c r="E34853" s="16" t="s">
        <v>61814</v>
      </c>
      <c r="F34853" s="19">
        <f t="shared" si="554"/>
        <v>1726</v>
      </c>
    </row>
    <row r="34854" spans="1:6" x14ac:dyDescent="0.3">
      <c r="A34854" s="17" t="s">
        <v>61815</v>
      </c>
      <c r="B34854" s="18" t="s">
        <v>95</v>
      </c>
      <c r="C34854" s="18" t="s">
        <v>12</v>
      </c>
      <c r="D34854" s="18" t="s">
        <v>55</v>
      </c>
      <c r="E34854" s="19" t="s">
        <v>61816</v>
      </c>
      <c r="F34854" s="16">
        <f t="shared" si="554"/>
        <v>1677</v>
      </c>
    </row>
    <row r="34855" spans="1:6" x14ac:dyDescent="0.3">
      <c r="A34855" s="14" t="s">
        <v>61817</v>
      </c>
      <c r="B34855" s="15" t="s">
        <v>95</v>
      </c>
      <c r="C34855" s="15" t="s">
        <v>13</v>
      </c>
      <c r="D34855" s="15" t="s">
        <v>55</v>
      </c>
      <c r="E34855" s="16" t="s">
        <v>61818</v>
      </c>
      <c r="F34855" s="19">
        <f t="shared" si="554"/>
        <v>1741</v>
      </c>
    </row>
    <row r="34856" spans="1:6" x14ac:dyDescent="0.3">
      <c r="A34856" s="17" t="s">
        <v>61819</v>
      </c>
      <c r="B34856" s="18" t="s">
        <v>95</v>
      </c>
      <c r="C34856" s="18" t="s">
        <v>11</v>
      </c>
      <c r="D34856" s="18" t="s">
        <v>55</v>
      </c>
      <c r="E34856" s="19" t="s">
        <v>61820</v>
      </c>
      <c r="F34856" s="16">
        <f t="shared" si="554"/>
        <v>1766</v>
      </c>
    </row>
    <row r="34857" spans="1:6" x14ac:dyDescent="0.3">
      <c r="A34857" s="14" t="s">
        <v>61821</v>
      </c>
      <c r="B34857" s="15" t="s">
        <v>95</v>
      </c>
      <c r="C34857" s="15" t="s">
        <v>0</v>
      </c>
      <c r="D34857" s="15" t="s">
        <v>56</v>
      </c>
      <c r="E34857" s="16" t="s">
        <v>61822</v>
      </c>
      <c r="F34857" s="19">
        <f t="shared" si="554"/>
        <v>1767</v>
      </c>
    </row>
    <row r="34858" spans="1:6" x14ac:dyDescent="0.3">
      <c r="A34858" s="17" t="s">
        <v>61823</v>
      </c>
      <c r="B34858" s="18" t="s">
        <v>95</v>
      </c>
      <c r="C34858" s="18" t="s">
        <v>10</v>
      </c>
      <c r="D34858" s="18" t="s">
        <v>56</v>
      </c>
      <c r="E34858" s="19" t="s">
        <v>61824</v>
      </c>
      <c r="F34858" s="16">
        <f t="shared" si="554"/>
        <v>1932</v>
      </c>
    </row>
    <row r="34859" spans="1:6" x14ac:dyDescent="0.3">
      <c r="A34859" s="14" t="s">
        <v>61825</v>
      </c>
      <c r="B34859" s="15" t="s">
        <v>95</v>
      </c>
      <c r="C34859" s="15" t="s">
        <v>12</v>
      </c>
      <c r="D34859" s="15" t="s">
        <v>56</v>
      </c>
      <c r="E34859" s="16" t="s">
        <v>61826</v>
      </c>
      <c r="F34859" s="19">
        <f t="shared" si="554"/>
        <v>1699</v>
      </c>
    </row>
    <row r="34860" spans="1:6" x14ac:dyDescent="0.3">
      <c r="A34860" s="17" t="s">
        <v>61827</v>
      </c>
      <c r="B34860" s="18" t="s">
        <v>95</v>
      </c>
      <c r="C34860" s="18" t="s">
        <v>11</v>
      </c>
      <c r="D34860" s="18" t="s">
        <v>56</v>
      </c>
      <c r="E34860" s="19" t="s">
        <v>61828</v>
      </c>
      <c r="F34860" s="16">
        <f t="shared" si="554"/>
        <v>1811</v>
      </c>
    </row>
    <row r="34861" spans="1:6" x14ac:dyDescent="0.3">
      <c r="A34861" s="14" t="s">
        <v>61829</v>
      </c>
      <c r="B34861" s="15" t="s">
        <v>95</v>
      </c>
      <c r="C34861" s="15" t="s">
        <v>13</v>
      </c>
      <c r="D34861" s="15" t="s">
        <v>56</v>
      </c>
      <c r="E34861" s="16" t="s">
        <v>61830</v>
      </c>
      <c r="F34861" s="19">
        <f t="shared" si="554"/>
        <v>1940</v>
      </c>
    </row>
    <row r="34862" spans="1:6" x14ac:dyDescent="0.3">
      <c r="A34862" s="17" t="s">
        <v>61831</v>
      </c>
      <c r="B34862" s="18" t="s">
        <v>95</v>
      </c>
      <c r="C34862" s="18" t="s">
        <v>0</v>
      </c>
      <c r="D34862" s="18" t="s">
        <v>57</v>
      </c>
      <c r="E34862" s="19" t="s">
        <v>61832</v>
      </c>
      <c r="F34862" s="16">
        <f t="shared" si="554"/>
        <v>1916</v>
      </c>
    </row>
    <row r="34863" spans="1:6" x14ac:dyDescent="0.3">
      <c r="A34863" s="14" t="s">
        <v>61833</v>
      </c>
      <c r="B34863" s="15" t="s">
        <v>95</v>
      </c>
      <c r="C34863" s="15" t="s">
        <v>10</v>
      </c>
      <c r="D34863" s="15" t="s">
        <v>57</v>
      </c>
      <c r="E34863" s="16" t="s">
        <v>61834</v>
      </c>
      <c r="F34863" s="19">
        <f t="shared" si="554"/>
        <v>1878</v>
      </c>
    </row>
    <row r="34864" spans="1:6" x14ac:dyDescent="0.3">
      <c r="A34864" s="17" t="s">
        <v>61835</v>
      </c>
      <c r="B34864" s="18" t="s">
        <v>95</v>
      </c>
      <c r="C34864" s="18" t="s">
        <v>12</v>
      </c>
      <c r="D34864" s="18" t="s">
        <v>57</v>
      </c>
      <c r="E34864" s="19" t="s">
        <v>61836</v>
      </c>
      <c r="F34864" s="16">
        <f t="shared" si="554"/>
        <v>1880</v>
      </c>
    </row>
    <row r="34865" spans="1:6" x14ac:dyDescent="0.3">
      <c r="A34865" s="14" t="s">
        <v>61837</v>
      </c>
      <c r="B34865" s="15" t="s">
        <v>95</v>
      </c>
      <c r="C34865" s="15" t="s">
        <v>11</v>
      </c>
      <c r="D34865" s="15" t="s">
        <v>57</v>
      </c>
      <c r="E34865" s="16" t="s">
        <v>61763</v>
      </c>
      <c r="F34865" s="19">
        <f t="shared" si="554"/>
        <v>1887</v>
      </c>
    </row>
    <row r="34866" spans="1:6" x14ac:dyDescent="0.3">
      <c r="A34866" s="17" t="s">
        <v>61838</v>
      </c>
      <c r="B34866" s="18" t="s">
        <v>95</v>
      </c>
      <c r="C34866" s="18" t="s">
        <v>13</v>
      </c>
      <c r="D34866" s="18" t="s">
        <v>57</v>
      </c>
      <c r="E34866" s="19" t="s">
        <v>61839</v>
      </c>
      <c r="F34866" s="16">
        <f t="shared" si="554"/>
        <v>2021</v>
      </c>
    </row>
    <row r="34867" spans="1:6" x14ac:dyDescent="0.3">
      <c r="A34867" s="14" t="s">
        <v>61840</v>
      </c>
      <c r="B34867" s="15" t="s">
        <v>95</v>
      </c>
      <c r="C34867" s="15" t="s">
        <v>0</v>
      </c>
      <c r="D34867" s="15" t="s">
        <v>58</v>
      </c>
      <c r="E34867" s="16" t="s">
        <v>61841</v>
      </c>
      <c r="F34867" s="19">
        <f t="shared" si="554"/>
        <v>1971</v>
      </c>
    </row>
    <row r="34868" spans="1:6" x14ac:dyDescent="0.3">
      <c r="A34868" s="17" t="s">
        <v>61842</v>
      </c>
      <c r="B34868" s="18" t="s">
        <v>95</v>
      </c>
      <c r="C34868" s="18" t="s">
        <v>10</v>
      </c>
      <c r="D34868" s="18" t="s">
        <v>58</v>
      </c>
      <c r="E34868" s="19" t="s">
        <v>61843</v>
      </c>
      <c r="F34868" s="16">
        <f t="shared" si="554"/>
        <v>1971</v>
      </c>
    </row>
    <row r="34869" spans="1:6" x14ac:dyDescent="0.3">
      <c r="A34869" s="14" t="s">
        <v>61844</v>
      </c>
      <c r="B34869" s="15" t="s">
        <v>95</v>
      </c>
      <c r="C34869" s="15" t="s">
        <v>12</v>
      </c>
      <c r="D34869" s="15" t="s">
        <v>58</v>
      </c>
      <c r="E34869" s="16" t="s">
        <v>61845</v>
      </c>
      <c r="F34869" s="19">
        <f t="shared" si="554"/>
        <v>1985</v>
      </c>
    </row>
    <row r="34870" spans="1:6" x14ac:dyDescent="0.3">
      <c r="A34870" s="17" t="s">
        <v>61846</v>
      </c>
      <c r="B34870" s="18" t="s">
        <v>95</v>
      </c>
      <c r="C34870" s="18" t="s">
        <v>11</v>
      </c>
      <c r="D34870" s="18" t="s">
        <v>58</v>
      </c>
      <c r="E34870" s="19" t="s">
        <v>61847</v>
      </c>
      <c r="F34870" s="16">
        <f t="shared" si="554"/>
        <v>2023</v>
      </c>
    </row>
    <row r="34871" spans="1:6" x14ac:dyDescent="0.3">
      <c r="A34871" s="14" t="s">
        <v>61848</v>
      </c>
      <c r="B34871" s="15" t="s">
        <v>95</v>
      </c>
      <c r="C34871" s="15" t="s">
        <v>13</v>
      </c>
      <c r="D34871" s="15" t="s">
        <v>58</v>
      </c>
      <c r="E34871" s="16" t="s">
        <v>61847</v>
      </c>
      <c r="F34871" s="19">
        <f t="shared" si="554"/>
        <v>2114</v>
      </c>
    </row>
    <row r="34872" spans="1:6" x14ac:dyDescent="0.3">
      <c r="A34872" s="17" t="s">
        <v>61849</v>
      </c>
      <c r="B34872" s="18" t="s">
        <v>95</v>
      </c>
      <c r="C34872" s="18" t="s">
        <v>0</v>
      </c>
      <c r="D34872" s="18" t="s">
        <v>59</v>
      </c>
      <c r="E34872" s="19" t="s">
        <v>61850</v>
      </c>
      <c r="F34872" s="16">
        <f t="shared" si="554"/>
        <v>2095</v>
      </c>
    </row>
    <row r="34873" spans="1:6" x14ac:dyDescent="0.3">
      <c r="A34873" s="14" t="s">
        <v>61851</v>
      </c>
      <c r="B34873" s="15" t="s">
        <v>95</v>
      </c>
      <c r="C34873" s="15" t="s">
        <v>10</v>
      </c>
      <c r="D34873" s="15" t="s">
        <v>59</v>
      </c>
      <c r="E34873" s="16" t="s">
        <v>61852</v>
      </c>
      <c r="F34873" s="19">
        <f t="shared" si="554"/>
        <v>2021</v>
      </c>
    </row>
    <row r="34874" spans="1:6" x14ac:dyDescent="0.3">
      <c r="A34874" s="17" t="s">
        <v>61853</v>
      </c>
      <c r="B34874" s="18" t="s">
        <v>95</v>
      </c>
      <c r="C34874" s="18" t="s">
        <v>12</v>
      </c>
      <c r="D34874" s="18" t="s">
        <v>59</v>
      </c>
      <c r="E34874" s="19" t="s">
        <v>61854</v>
      </c>
      <c r="F34874" s="16">
        <f t="shared" si="554"/>
        <v>2069</v>
      </c>
    </row>
    <row r="34875" spans="1:6" x14ac:dyDescent="0.3">
      <c r="A34875" s="14" t="s">
        <v>61855</v>
      </c>
      <c r="B34875" s="15" t="s">
        <v>95</v>
      </c>
      <c r="C34875" s="15" t="s">
        <v>11</v>
      </c>
      <c r="D34875" s="15" t="s">
        <v>59</v>
      </c>
      <c r="E34875" s="16" t="s">
        <v>61856</v>
      </c>
      <c r="F34875" s="19">
        <f t="shared" si="554"/>
        <v>2050</v>
      </c>
    </row>
    <row r="34876" spans="1:6" x14ac:dyDescent="0.3">
      <c r="A34876" s="17" t="s">
        <v>61857</v>
      </c>
      <c r="B34876" s="18" t="s">
        <v>95</v>
      </c>
      <c r="C34876" s="18" t="s">
        <v>13</v>
      </c>
      <c r="D34876" s="18" t="s">
        <v>59</v>
      </c>
      <c r="E34876" s="19" t="s">
        <v>61858</v>
      </c>
      <c r="F34876" s="16">
        <f t="shared" si="554"/>
        <v>2079</v>
      </c>
    </row>
    <row r="34877" spans="1:6" x14ac:dyDescent="0.3">
      <c r="A34877" s="14" t="s">
        <v>61859</v>
      </c>
      <c r="B34877" s="15" t="s">
        <v>96</v>
      </c>
      <c r="C34877" s="15" t="s">
        <v>13</v>
      </c>
      <c r="D34877" s="15" t="s">
        <v>44</v>
      </c>
      <c r="E34877" s="16" t="s">
        <v>61860</v>
      </c>
      <c r="F34877" s="19">
        <f t="shared" si="554"/>
        <v>264</v>
      </c>
    </row>
    <row r="34878" spans="1:6" x14ac:dyDescent="0.3">
      <c r="A34878" s="17" t="s">
        <v>61861</v>
      </c>
      <c r="B34878" s="18" t="s">
        <v>96</v>
      </c>
      <c r="C34878" s="18" t="s">
        <v>12</v>
      </c>
      <c r="D34878" s="18" t="s">
        <v>44</v>
      </c>
      <c r="E34878" s="19" t="s">
        <v>61862</v>
      </c>
      <c r="F34878" s="16">
        <f t="shared" si="554"/>
        <v>266</v>
      </c>
    </row>
    <row r="34879" spans="1:6" x14ac:dyDescent="0.3">
      <c r="A34879" s="14" t="s">
        <v>61863</v>
      </c>
      <c r="B34879" s="15" t="s">
        <v>96</v>
      </c>
      <c r="C34879" s="15" t="s">
        <v>0</v>
      </c>
      <c r="D34879" s="15" t="s">
        <v>44</v>
      </c>
      <c r="E34879" s="16" t="s">
        <v>61864</v>
      </c>
      <c r="F34879" s="19">
        <f t="shared" si="554"/>
        <v>267</v>
      </c>
    </row>
    <row r="34880" spans="1:6" x14ac:dyDescent="0.3">
      <c r="A34880" s="17" t="s">
        <v>61865</v>
      </c>
      <c r="B34880" s="18" t="s">
        <v>96</v>
      </c>
      <c r="C34880" s="18" t="s">
        <v>10</v>
      </c>
      <c r="D34880" s="18" t="s">
        <v>44</v>
      </c>
      <c r="E34880" s="19" t="s">
        <v>61866</v>
      </c>
      <c r="F34880" s="16">
        <f t="shared" si="554"/>
        <v>268</v>
      </c>
    </row>
    <row r="34881" spans="1:6" x14ac:dyDescent="0.3">
      <c r="A34881" s="14" t="s">
        <v>61867</v>
      </c>
      <c r="B34881" s="15" t="s">
        <v>96</v>
      </c>
      <c r="C34881" s="15" t="s">
        <v>11</v>
      </c>
      <c r="D34881" s="15" t="s">
        <v>44</v>
      </c>
      <c r="E34881" s="16" t="s">
        <v>61860</v>
      </c>
      <c r="F34881" s="19">
        <f t="shared" si="554"/>
        <v>292</v>
      </c>
    </row>
    <row r="34882" spans="1:6" x14ac:dyDescent="0.3">
      <c r="A34882" s="17" t="s">
        <v>61868</v>
      </c>
      <c r="B34882" s="18" t="s">
        <v>96</v>
      </c>
      <c r="C34882" s="18" t="s">
        <v>13</v>
      </c>
      <c r="D34882" s="18" t="s">
        <v>45</v>
      </c>
      <c r="E34882" s="19" t="s">
        <v>61869</v>
      </c>
      <c r="F34882" s="16">
        <f t="shared" si="554"/>
        <v>376</v>
      </c>
    </row>
    <row r="34883" spans="1:6" x14ac:dyDescent="0.3">
      <c r="A34883" s="14" t="s">
        <v>61870</v>
      </c>
      <c r="B34883" s="15" t="s">
        <v>96</v>
      </c>
      <c r="C34883" s="15" t="s">
        <v>11</v>
      </c>
      <c r="D34883" s="15" t="s">
        <v>45</v>
      </c>
      <c r="E34883" s="16" t="s">
        <v>61871</v>
      </c>
      <c r="F34883" s="19">
        <f t="shared" si="554"/>
        <v>452</v>
      </c>
    </row>
    <row r="34884" spans="1:6" x14ac:dyDescent="0.3">
      <c r="A34884" s="17" t="s">
        <v>61872</v>
      </c>
      <c r="B34884" s="18" t="s">
        <v>96</v>
      </c>
      <c r="C34884" s="18" t="s">
        <v>10</v>
      </c>
      <c r="D34884" s="18" t="s">
        <v>45</v>
      </c>
      <c r="E34884" s="19" t="s">
        <v>61873</v>
      </c>
      <c r="F34884" s="16">
        <f t="shared" si="554"/>
        <v>489</v>
      </c>
    </row>
    <row r="34885" spans="1:6" x14ac:dyDescent="0.3">
      <c r="A34885" s="14" t="s">
        <v>61874</v>
      </c>
      <c r="B34885" s="15" t="s">
        <v>96</v>
      </c>
      <c r="C34885" s="15" t="s">
        <v>12</v>
      </c>
      <c r="D34885" s="15" t="s">
        <v>45</v>
      </c>
      <c r="E34885" s="16" t="s">
        <v>61875</v>
      </c>
      <c r="F34885" s="19">
        <f t="shared" si="554"/>
        <v>438</v>
      </c>
    </row>
    <row r="34886" spans="1:6" x14ac:dyDescent="0.3">
      <c r="A34886" s="17" t="s">
        <v>61876</v>
      </c>
      <c r="B34886" s="18" t="s">
        <v>96</v>
      </c>
      <c r="C34886" s="18" t="s">
        <v>0</v>
      </c>
      <c r="D34886" s="18" t="s">
        <v>45</v>
      </c>
      <c r="E34886" s="19" t="s">
        <v>61877</v>
      </c>
      <c r="F34886" s="16">
        <f t="shared" ref="F34886:F34949" si="555">A34886-E34886</f>
        <v>502</v>
      </c>
    </row>
    <row r="34887" spans="1:6" x14ac:dyDescent="0.3">
      <c r="A34887" s="14" t="s">
        <v>61878</v>
      </c>
      <c r="B34887" s="15" t="s">
        <v>96</v>
      </c>
      <c r="C34887" s="15" t="s">
        <v>13</v>
      </c>
      <c r="D34887" s="15" t="s">
        <v>46</v>
      </c>
      <c r="E34887" s="16" t="s">
        <v>61879</v>
      </c>
      <c r="F34887" s="19">
        <f t="shared" si="555"/>
        <v>495</v>
      </c>
    </row>
    <row r="34888" spans="1:6" x14ac:dyDescent="0.3">
      <c r="A34888" s="17" t="s">
        <v>61880</v>
      </c>
      <c r="B34888" s="18" t="s">
        <v>96</v>
      </c>
      <c r="C34888" s="18" t="s">
        <v>11</v>
      </c>
      <c r="D34888" s="18" t="s">
        <v>46</v>
      </c>
      <c r="E34888" s="19" t="s">
        <v>61881</v>
      </c>
      <c r="F34888" s="16">
        <f t="shared" si="555"/>
        <v>599</v>
      </c>
    </row>
    <row r="34889" spans="1:6" x14ac:dyDescent="0.3">
      <c r="A34889" s="14" t="s">
        <v>61882</v>
      </c>
      <c r="B34889" s="15" t="s">
        <v>96</v>
      </c>
      <c r="C34889" s="15" t="s">
        <v>10</v>
      </c>
      <c r="D34889" s="15" t="s">
        <v>46</v>
      </c>
      <c r="E34889" s="16" t="s">
        <v>61883</v>
      </c>
      <c r="F34889" s="19">
        <f t="shared" si="555"/>
        <v>641</v>
      </c>
    </row>
    <row r="34890" spans="1:6" x14ac:dyDescent="0.3">
      <c r="A34890" s="17" t="s">
        <v>61884</v>
      </c>
      <c r="B34890" s="18" t="s">
        <v>96</v>
      </c>
      <c r="C34890" s="18" t="s">
        <v>12</v>
      </c>
      <c r="D34890" s="18" t="s">
        <v>46</v>
      </c>
      <c r="E34890" s="19" t="s">
        <v>61885</v>
      </c>
      <c r="F34890" s="16">
        <f t="shared" si="555"/>
        <v>585</v>
      </c>
    </row>
    <row r="34891" spans="1:6" x14ac:dyDescent="0.3">
      <c r="A34891" s="14" t="s">
        <v>61886</v>
      </c>
      <c r="B34891" s="15" t="s">
        <v>96</v>
      </c>
      <c r="C34891" s="15" t="s">
        <v>0</v>
      </c>
      <c r="D34891" s="15" t="s">
        <v>46</v>
      </c>
      <c r="E34891" s="16" t="s">
        <v>61887</v>
      </c>
      <c r="F34891" s="19">
        <f t="shared" si="555"/>
        <v>673</v>
      </c>
    </row>
    <row r="34892" spans="1:6" x14ac:dyDescent="0.3">
      <c r="A34892" s="17" t="s">
        <v>61888</v>
      </c>
      <c r="B34892" s="18" t="s">
        <v>96</v>
      </c>
      <c r="C34892" s="18" t="s">
        <v>13</v>
      </c>
      <c r="D34892" s="18" t="s">
        <v>48</v>
      </c>
      <c r="E34892" s="19" t="s">
        <v>61889</v>
      </c>
      <c r="F34892" s="16">
        <f t="shared" si="555"/>
        <v>713</v>
      </c>
    </row>
    <row r="34893" spans="1:6" x14ac:dyDescent="0.3">
      <c r="A34893" s="14" t="s">
        <v>61890</v>
      </c>
      <c r="B34893" s="15" t="s">
        <v>96</v>
      </c>
      <c r="C34893" s="15" t="s">
        <v>11</v>
      </c>
      <c r="D34893" s="15" t="s">
        <v>47</v>
      </c>
      <c r="E34893" s="16" t="s">
        <v>61891</v>
      </c>
      <c r="F34893" s="19">
        <f t="shared" si="555"/>
        <v>792</v>
      </c>
    </row>
    <row r="34894" spans="1:6" x14ac:dyDescent="0.3">
      <c r="A34894" s="17" t="s">
        <v>61892</v>
      </c>
      <c r="B34894" s="18" t="s">
        <v>96</v>
      </c>
      <c r="C34894" s="18" t="s">
        <v>10</v>
      </c>
      <c r="D34894" s="18" t="s">
        <v>47</v>
      </c>
      <c r="E34894" s="19" t="s">
        <v>61893</v>
      </c>
      <c r="F34894" s="16">
        <f t="shared" si="555"/>
        <v>784</v>
      </c>
    </row>
    <row r="34895" spans="1:6" x14ac:dyDescent="0.3">
      <c r="A34895" s="14" t="s">
        <v>61894</v>
      </c>
      <c r="B34895" s="15" t="s">
        <v>96</v>
      </c>
      <c r="C34895" s="15" t="s">
        <v>12</v>
      </c>
      <c r="D34895" s="15" t="s">
        <v>48</v>
      </c>
      <c r="E34895" s="16" t="s">
        <v>61895</v>
      </c>
      <c r="F34895" s="19">
        <f t="shared" si="555"/>
        <v>793</v>
      </c>
    </row>
    <row r="34896" spans="1:6" x14ac:dyDescent="0.3">
      <c r="A34896" s="17" t="s">
        <v>61896</v>
      </c>
      <c r="B34896" s="18" t="s">
        <v>96</v>
      </c>
      <c r="C34896" s="18" t="s">
        <v>0</v>
      </c>
      <c r="D34896" s="18" t="s">
        <v>47</v>
      </c>
      <c r="E34896" s="19" t="s">
        <v>61897</v>
      </c>
      <c r="F34896" s="16">
        <f t="shared" si="555"/>
        <v>860</v>
      </c>
    </row>
    <row r="34897" spans="1:6" x14ac:dyDescent="0.3">
      <c r="A34897" s="14" t="s">
        <v>61898</v>
      </c>
      <c r="B34897" s="15" t="s">
        <v>96</v>
      </c>
      <c r="C34897" s="15" t="s">
        <v>11</v>
      </c>
      <c r="D34897" s="15" t="s">
        <v>48</v>
      </c>
      <c r="E34897" s="16" t="s">
        <v>61899</v>
      </c>
      <c r="F34897" s="19">
        <f t="shared" si="555"/>
        <v>1645</v>
      </c>
    </row>
    <row r="34898" spans="1:6" x14ac:dyDescent="0.3">
      <c r="A34898" s="17" t="s">
        <v>61900</v>
      </c>
      <c r="B34898" s="18" t="s">
        <v>96</v>
      </c>
      <c r="C34898" s="18" t="s">
        <v>12</v>
      </c>
      <c r="D34898" s="18" t="s">
        <v>47</v>
      </c>
      <c r="E34898" s="19" t="s">
        <v>61901</v>
      </c>
      <c r="F34898" s="16">
        <f t="shared" si="555"/>
        <v>1658</v>
      </c>
    </row>
    <row r="34899" spans="1:6" x14ac:dyDescent="0.3">
      <c r="A34899" s="14" t="s">
        <v>61902</v>
      </c>
      <c r="B34899" s="15" t="s">
        <v>96</v>
      </c>
      <c r="C34899" s="15" t="s">
        <v>13</v>
      </c>
      <c r="D34899" s="15" t="s">
        <v>47</v>
      </c>
      <c r="E34899" s="16" t="s">
        <v>61889</v>
      </c>
      <c r="F34899" s="19">
        <f t="shared" si="555"/>
        <v>1610</v>
      </c>
    </row>
    <row r="34900" spans="1:6" x14ac:dyDescent="0.3">
      <c r="A34900" s="17" t="s">
        <v>61903</v>
      </c>
      <c r="B34900" s="18" t="s">
        <v>96</v>
      </c>
      <c r="C34900" s="18" t="s">
        <v>10</v>
      </c>
      <c r="D34900" s="18" t="s">
        <v>48</v>
      </c>
      <c r="E34900" s="19" t="s">
        <v>61904</v>
      </c>
      <c r="F34900" s="16">
        <f t="shared" si="555"/>
        <v>1618</v>
      </c>
    </row>
    <row r="34901" spans="1:6" x14ac:dyDescent="0.3">
      <c r="A34901" s="14" t="s">
        <v>61905</v>
      </c>
      <c r="B34901" s="15" t="s">
        <v>96</v>
      </c>
      <c r="C34901" s="15" t="s">
        <v>0</v>
      </c>
      <c r="D34901" s="15" t="s">
        <v>48</v>
      </c>
      <c r="E34901" s="16" t="s">
        <v>61906</v>
      </c>
      <c r="F34901" s="19">
        <f t="shared" si="555"/>
        <v>1587</v>
      </c>
    </row>
    <row r="34902" spans="1:6" x14ac:dyDescent="0.3">
      <c r="A34902" s="17" t="s">
        <v>61907</v>
      </c>
      <c r="B34902" s="18" t="s">
        <v>96</v>
      </c>
      <c r="C34902" s="18" t="s">
        <v>11</v>
      </c>
      <c r="D34902" s="18" t="s">
        <v>49</v>
      </c>
      <c r="E34902" s="19" t="s">
        <v>61908</v>
      </c>
      <c r="F34902" s="16">
        <f t="shared" si="555"/>
        <v>1630</v>
      </c>
    </row>
    <row r="34903" spans="1:6" x14ac:dyDescent="0.3">
      <c r="A34903" s="14" t="s">
        <v>61909</v>
      </c>
      <c r="B34903" s="15" t="s">
        <v>96</v>
      </c>
      <c r="C34903" s="15" t="s">
        <v>12</v>
      </c>
      <c r="D34903" s="15" t="s">
        <v>49</v>
      </c>
      <c r="E34903" s="16" t="s">
        <v>61910</v>
      </c>
      <c r="F34903" s="19">
        <f t="shared" si="555"/>
        <v>1645</v>
      </c>
    </row>
    <row r="34904" spans="1:6" x14ac:dyDescent="0.3">
      <c r="A34904" s="17" t="s">
        <v>61911</v>
      </c>
      <c r="B34904" s="18" t="s">
        <v>96</v>
      </c>
      <c r="C34904" s="18" t="s">
        <v>10</v>
      </c>
      <c r="D34904" s="18" t="s">
        <v>51</v>
      </c>
      <c r="E34904" s="19" t="s">
        <v>61912</v>
      </c>
      <c r="F34904" s="16">
        <f t="shared" si="555"/>
        <v>1582</v>
      </c>
    </row>
    <row r="34905" spans="1:6" x14ac:dyDescent="0.3">
      <c r="A34905" s="14" t="s">
        <v>61913</v>
      </c>
      <c r="B34905" s="15" t="s">
        <v>96</v>
      </c>
      <c r="C34905" s="15" t="s">
        <v>0</v>
      </c>
      <c r="D34905" s="15" t="s">
        <v>52</v>
      </c>
      <c r="E34905" s="16" t="s">
        <v>61914</v>
      </c>
      <c r="F34905" s="19">
        <f t="shared" si="555"/>
        <v>1576</v>
      </c>
    </row>
    <row r="34906" spans="1:6" x14ac:dyDescent="0.3">
      <c r="A34906" s="17" t="s">
        <v>61915</v>
      </c>
      <c r="B34906" s="18" t="s">
        <v>96</v>
      </c>
      <c r="C34906" s="18" t="s">
        <v>13</v>
      </c>
      <c r="D34906" s="18" t="s">
        <v>49</v>
      </c>
      <c r="E34906" s="19" t="s">
        <v>61916</v>
      </c>
      <c r="F34906" s="16">
        <f t="shared" si="555"/>
        <v>1605</v>
      </c>
    </row>
    <row r="34907" spans="1:6" x14ac:dyDescent="0.3">
      <c r="A34907" s="14" t="s">
        <v>61917</v>
      </c>
      <c r="B34907" s="15" t="s">
        <v>96</v>
      </c>
      <c r="C34907" s="15" t="s">
        <v>11</v>
      </c>
      <c r="D34907" s="15" t="s">
        <v>51</v>
      </c>
      <c r="E34907" s="16" t="s">
        <v>61918</v>
      </c>
      <c r="F34907" s="19">
        <f t="shared" si="555"/>
        <v>1828</v>
      </c>
    </row>
    <row r="34908" spans="1:6" x14ac:dyDescent="0.3">
      <c r="A34908" s="17" t="s">
        <v>61919</v>
      </c>
      <c r="B34908" s="18" t="s">
        <v>96</v>
      </c>
      <c r="C34908" s="18" t="s">
        <v>12</v>
      </c>
      <c r="D34908" s="18" t="s">
        <v>51</v>
      </c>
      <c r="E34908" s="19" t="s">
        <v>61920</v>
      </c>
      <c r="F34908" s="16">
        <f t="shared" si="555"/>
        <v>1833</v>
      </c>
    </row>
    <row r="34909" spans="1:6" x14ac:dyDescent="0.3">
      <c r="A34909" s="14" t="s">
        <v>61921</v>
      </c>
      <c r="B34909" s="15" t="s">
        <v>96</v>
      </c>
      <c r="C34909" s="15" t="s">
        <v>10</v>
      </c>
      <c r="D34909" s="15" t="s">
        <v>52</v>
      </c>
      <c r="E34909" s="16" t="s">
        <v>61922</v>
      </c>
      <c r="F34909" s="19">
        <f t="shared" si="555"/>
        <v>1785</v>
      </c>
    </row>
    <row r="34910" spans="1:6" x14ac:dyDescent="0.3">
      <c r="A34910" s="17" t="s">
        <v>61923</v>
      </c>
      <c r="B34910" s="18" t="s">
        <v>96</v>
      </c>
      <c r="C34910" s="18" t="s">
        <v>0</v>
      </c>
      <c r="D34910" s="18" t="s">
        <v>49</v>
      </c>
      <c r="E34910" s="19" t="s">
        <v>61924</v>
      </c>
      <c r="F34910" s="16">
        <f t="shared" si="555"/>
        <v>1792</v>
      </c>
    </row>
    <row r="34911" spans="1:6" x14ac:dyDescent="0.3">
      <c r="A34911" s="14" t="s">
        <v>61925</v>
      </c>
      <c r="B34911" s="15" t="s">
        <v>96</v>
      </c>
      <c r="C34911" s="15" t="s">
        <v>13</v>
      </c>
      <c r="D34911" s="15" t="s">
        <v>51</v>
      </c>
      <c r="E34911" s="16" t="s">
        <v>61926</v>
      </c>
      <c r="F34911" s="19">
        <f t="shared" si="555"/>
        <v>1806</v>
      </c>
    </row>
    <row r="34912" spans="1:6" x14ac:dyDescent="0.3">
      <c r="A34912" s="17" t="s">
        <v>61927</v>
      </c>
      <c r="B34912" s="18" t="s">
        <v>96</v>
      </c>
      <c r="C34912" s="18" t="s">
        <v>12</v>
      </c>
      <c r="D34912" s="18" t="s">
        <v>50</v>
      </c>
      <c r="E34912" s="19" t="s">
        <v>61928</v>
      </c>
      <c r="F34912" s="16">
        <f t="shared" si="555"/>
        <v>1824</v>
      </c>
    </row>
    <row r="34913" spans="1:6" x14ac:dyDescent="0.3">
      <c r="A34913" s="14" t="s">
        <v>61929</v>
      </c>
      <c r="B34913" s="15" t="s">
        <v>96</v>
      </c>
      <c r="C34913" s="15" t="s">
        <v>11</v>
      </c>
      <c r="D34913" s="15" t="s">
        <v>50</v>
      </c>
      <c r="E34913" s="16" t="s">
        <v>61928</v>
      </c>
      <c r="F34913" s="19">
        <f t="shared" si="555"/>
        <v>1826</v>
      </c>
    </row>
    <row r="34914" spans="1:6" x14ac:dyDescent="0.3">
      <c r="A34914" s="17" t="s">
        <v>61930</v>
      </c>
      <c r="B34914" s="18" t="s">
        <v>96</v>
      </c>
      <c r="C34914" s="18" t="s">
        <v>10</v>
      </c>
      <c r="D34914" s="18" t="s">
        <v>50</v>
      </c>
      <c r="E34914" s="19" t="s">
        <v>61931</v>
      </c>
      <c r="F34914" s="16">
        <f t="shared" si="555"/>
        <v>1766</v>
      </c>
    </row>
    <row r="34915" spans="1:6" x14ac:dyDescent="0.3">
      <c r="A34915" s="14" t="s">
        <v>61932</v>
      </c>
      <c r="B34915" s="15" t="s">
        <v>96</v>
      </c>
      <c r="C34915" s="15" t="s">
        <v>0</v>
      </c>
      <c r="D34915" s="15" t="s">
        <v>51</v>
      </c>
      <c r="E34915" s="16" t="s">
        <v>61914</v>
      </c>
      <c r="F34915" s="19">
        <f t="shared" si="555"/>
        <v>1800</v>
      </c>
    </row>
    <row r="34916" spans="1:6" x14ac:dyDescent="0.3">
      <c r="A34916" s="17" t="s">
        <v>61933</v>
      </c>
      <c r="B34916" s="18" t="s">
        <v>96</v>
      </c>
      <c r="C34916" s="18" t="s">
        <v>13</v>
      </c>
      <c r="D34916" s="18" t="s">
        <v>52</v>
      </c>
      <c r="E34916" s="19" t="s">
        <v>61934</v>
      </c>
      <c r="F34916" s="16">
        <f t="shared" si="555"/>
        <v>1832</v>
      </c>
    </row>
    <row r="34917" spans="1:6" x14ac:dyDescent="0.3">
      <c r="A34917" s="14" t="s">
        <v>61935</v>
      </c>
      <c r="B34917" s="15" t="s">
        <v>96</v>
      </c>
      <c r="C34917" s="15" t="s">
        <v>12</v>
      </c>
      <c r="D34917" s="15" t="s">
        <v>52</v>
      </c>
      <c r="E34917" s="16" t="s">
        <v>61936</v>
      </c>
      <c r="F34917" s="19">
        <f t="shared" si="555"/>
        <v>1857</v>
      </c>
    </row>
    <row r="34918" spans="1:6" x14ac:dyDescent="0.3">
      <c r="A34918" s="17" t="s">
        <v>61937</v>
      </c>
      <c r="B34918" s="18" t="s">
        <v>96</v>
      </c>
      <c r="C34918" s="18" t="s">
        <v>10</v>
      </c>
      <c r="D34918" s="18" t="s">
        <v>49</v>
      </c>
      <c r="E34918" s="19" t="s">
        <v>61938</v>
      </c>
      <c r="F34918" s="16">
        <f t="shared" si="555"/>
        <v>1820</v>
      </c>
    </row>
    <row r="34919" spans="1:6" x14ac:dyDescent="0.3">
      <c r="A34919" s="14" t="s">
        <v>61939</v>
      </c>
      <c r="B34919" s="15" t="s">
        <v>96</v>
      </c>
      <c r="C34919" s="15" t="s">
        <v>11</v>
      </c>
      <c r="D34919" s="15" t="s">
        <v>52</v>
      </c>
      <c r="E34919" s="16" t="s">
        <v>61934</v>
      </c>
      <c r="F34919" s="19">
        <f t="shared" si="555"/>
        <v>1848</v>
      </c>
    </row>
    <row r="34920" spans="1:6" x14ac:dyDescent="0.3">
      <c r="A34920" s="17" t="s">
        <v>61940</v>
      </c>
      <c r="B34920" s="18" t="s">
        <v>96</v>
      </c>
      <c r="C34920" s="18" t="s">
        <v>0</v>
      </c>
      <c r="D34920" s="18" t="s">
        <v>50</v>
      </c>
      <c r="E34920" s="19" t="s">
        <v>61941</v>
      </c>
      <c r="F34920" s="16">
        <f t="shared" si="555"/>
        <v>1886</v>
      </c>
    </row>
    <row r="34921" spans="1:6" x14ac:dyDescent="0.3">
      <c r="A34921" s="14" t="s">
        <v>61942</v>
      </c>
      <c r="B34921" s="15" t="s">
        <v>96</v>
      </c>
      <c r="C34921" s="15" t="s">
        <v>13</v>
      </c>
      <c r="D34921" s="15" t="s">
        <v>50</v>
      </c>
      <c r="E34921" s="16" t="s">
        <v>61934</v>
      </c>
      <c r="F34921" s="19">
        <f t="shared" si="555"/>
        <v>2068</v>
      </c>
    </row>
    <row r="34922" spans="1:6" x14ac:dyDescent="0.3">
      <c r="A34922" s="17" t="s">
        <v>61943</v>
      </c>
      <c r="B34922" s="18" t="s">
        <v>96</v>
      </c>
      <c r="C34922" s="18" t="s">
        <v>12</v>
      </c>
      <c r="D34922" s="18" t="s">
        <v>53</v>
      </c>
      <c r="E34922" s="19" t="s">
        <v>61944</v>
      </c>
      <c r="F34922" s="16">
        <f t="shared" si="555"/>
        <v>1498</v>
      </c>
    </row>
    <row r="34923" spans="1:6" x14ac:dyDescent="0.3">
      <c r="A34923" s="14" t="s">
        <v>61945</v>
      </c>
      <c r="B34923" s="15" t="s">
        <v>96</v>
      </c>
      <c r="C34923" s="15" t="s">
        <v>10</v>
      </c>
      <c r="D34923" s="15" t="s">
        <v>53</v>
      </c>
      <c r="E34923" s="16" t="s">
        <v>61946</v>
      </c>
      <c r="F34923" s="19">
        <f t="shared" si="555"/>
        <v>1473</v>
      </c>
    </row>
    <row r="34924" spans="1:6" x14ac:dyDescent="0.3">
      <c r="A34924" s="17" t="s">
        <v>61947</v>
      </c>
      <c r="B34924" s="18" t="s">
        <v>96</v>
      </c>
      <c r="C34924" s="18" t="s">
        <v>11</v>
      </c>
      <c r="D34924" s="18" t="s">
        <v>53</v>
      </c>
      <c r="E34924" s="19" t="s">
        <v>61948</v>
      </c>
      <c r="F34924" s="16">
        <f t="shared" si="555"/>
        <v>2057</v>
      </c>
    </row>
    <row r="34925" spans="1:6" x14ac:dyDescent="0.3">
      <c r="A34925" s="14" t="s">
        <v>61949</v>
      </c>
      <c r="B34925" s="15" t="s">
        <v>96</v>
      </c>
      <c r="C34925" s="15" t="s">
        <v>0</v>
      </c>
      <c r="D34925" s="15" t="s">
        <v>53</v>
      </c>
      <c r="E34925" s="16" t="s">
        <v>61931</v>
      </c>
      <c r="F34925" s="19">
        <f t="shared" si="555"/>
        <v>2109</v>
      </c>
    </row>
    <row r="34926" spans="1:6" x14ac:dyDescent="0.3">
      <c r="A34926" s="17" t="s">
        <v>61950</v>
      </c>
      <c r="B34926" s="18" t="s">
        <v>96</v>
      </c>
      <c r="C34926" s="18" t="s">
        <v>13</v>
      </c>
      <c r="D34926" s="18" t="s">
        <v>54</v>
      </c>
      <c r="E34926" s="19" t="s">
        <v>61951</v>
      </c>
      <c r="F34926" s="16">
        <f t="shared" si="555"/>
        <v>1613</v>
      </c>
    </row>
    <row r="34927" spans="1:6" x14ac:dyDescent="0.3">
      <c r="A34927" s="14" t="s">
        <v>61952</v>
      </c>
      <c r="B34927" s="15" t="s">
        <v>96</v>
      </c>
      <c r="C34927" s="15" t="s">
        <v>12</v>
      </c>
      <c r="D34927" s="15" t="s">
        <v>54</v>
      </c>
      <c r="E34927" s="16" t="s">
        <v>61953</v>
      </c>
      <c r="F34927" s="19">
        <f t="shared" si="555"/>
        <v>1479</v>
      </c>
    </row>
    <row r="34928" spans="1:6" x14ac:dyDescent="0.3">
      <c r="A34928" s="17" t="s">
        <v>61954</v>
      </c>
      <c r="B34928" s="18" t="s">
        <v>96</v>
      </c>
      <c r="C34928" s="18" t="s">
        <v>10</v>
      </c>
      <c r="D34928" s="18" t="s">
        <v>56</v>
      </c>
      <c r="E34928" s="19" t="s">
        <v>61955</v>
      </c>
      <c r="F34928" s="16">
        <f t="shared" si="555"/>
        <v>1563</v>
      </c>
    </row>
    <row r="34929" spans="1:6" x14ac:dyDescent="0.3">
      <c r="A34929" s="14" t="s">
        <v>61956</v>
      </c>
      <c r="B34929" s="15" t="s">
        <v>96</v>
      </c>
      <c r="C34929" s="15" t="s">
        <v>11</v>
      </c>
      <c r="D34929" s="15" t="s">
        <v>54</v>
      </c>
      <c r="E34929" s="16" t="s">
        <v>61957</v>
      </c>
      <c r="F34929" s="19">
        <f t="shared" si="555"/>
        <v>1422</v>
      </c>
    </row>
    <row r="34930" spans="1:6" x14ac:dyDescent="0.3">
      <c r="A34930" s="17" t="s">
        <v>61958</v>
      </c>
      <c r="B34930" s="18" t="s">
        <v>96</v>
      </c>
      <c r="C34930" s="18" t="s">
        <v>0</v>
      </c>
      <c r="D34930" s="18" t="s">
        <v>54</v>
      </c>
      <c r="E34930" s="19" t="s">
        <v>61959</v>
      </c>
      <c r="F34930" s="16">
        <f t="shared" si="555"/>
        <v>1942</v>
      </c>
    </row>
    <row r="34931" spans="1:6" x14ac:dyDescent="0.3">
      <c r="A34931" s="14" t="s">
        <v>61960</v>
      </c>
      <c r="B34931" s="15" t="s">
        <v>96</v>
      </c>
      <c r="C34931" s="15" t="s">
        <v>13</v>
      </c>
      <c r="D34931" s="15" t="s">
        <v>53</v>
      </c>
      <c r="E34931" s="16" t="s">
        <v>61961</v>
      </c>
      <c r="F34931" s="19">
        <f t="shared" si="555"/>
        <v>1739</v>
      </c>
    </row>
    <row r="34932" spans="1:6" x14ac:dyDescent="0.3">
      <c r="A34932" s="17" t="s">
        <v>61962</v>
      </c>
      <c r="B34932" s="18" t="s">
        <v>96</v>
      </c>
      <c r="C34932" s="18" t="s">
        <v>12</v>
      </c>
      <c r="D34932" s="18" t="s">
        <v>56</v>
      </c>
      <c r="E34932" s="19" t="s">
        <v>61963</v>
      </c>
      <c r="F34932" s="16">
        <f t="shared" si="555"/>
        <v>1536</v>
      </c>
    </row>
    <row r="34933" spans="1:6" x14ac:dyDescent="0.3">
      <c r="A34933" s="14" t="s">
        <v>61964</v>
      </c>
      <c r="B34933" s="15" t="s">
        <v>96</v>
      </c>
      <c r="C34933" s="15" t="s">
        <v>10</v>
      </c>
      <c r="D34933" s="15" t="s">
        <v>54</v>
      </c>
      <c r="E34933" s="16" t="s">
        <v>61965</v>
      </c>
      <c r="F34933" s="19">
        <f t="shared" si="555"/>
        <v>1706</v>
      </c>
    </row>
    <row r="34934" spans="1:6" x14ac:dyDescent="0.3">
      <c r="A34934" s="17" t="s">
        <v>61966</v>
      </c>
      <c r="B34934" s="18" t="s">
        <v>96</v>
      </c>
      <c r="C34934" s="18" t="s">
        <v>11</v>
      </c>
      <c r="D34934" s="18" t="s">
        <v>56</v>
      </c>
      <c r="E34934" s="19" t="s">
        <v>61967</v>
      </c>
      <c r="F34934" s="16">
        <f t="shared" si="555"/>
        <v>1609</v>
      </c>
    </row>
    <row r="34935" spans="1:6" x14ac:dyDescent="0.3">
      <c r="A34935" s="14" t="s">
        <v>61968</v>
      </c>
      <c r="B34935" s="15" t="s">
        <v>96</v>
      </c>
      <c r="C34935" s="15" t="s">
        <v>0</v>
      </c>
      <c r="D34935" s="15" t="s">
        <v>55</v>
      </c>
      <c r="E34935" s="16" t="s">
        <v>61969</v>
      </c>
      <c r="F34935" s="19">
        <f t="shared" si="555"/>
        <v>1761</v>
      </c>
    </row>
    <row r="34936" spans="1:6" x14ac:dyDescent="0.3">
      <c r="A34936" s="17" t="s">
        <v>61970</v>
      </c>
      <c r="B34936" s="18" t="s">
        <v>96</v>
      </c>
      <c r="C34936" s="18" t="s">
        <v>13</v>
      </c>
      <c r="D34936" s="18" t="s">
        <v>57</v>
      </c>
      <c r="E34936" s="19" t="s">
        <v>61971</v>
      </c>
      <c r="F34936" s="16">
        <f t="shared" si="555"/>
        <v>1701</v>
      </c>
    </row>
    <row r="34937" spans="1:6" x14ac:dyDescent="0.3">
      <c r="A34937" s="14" t="s">
        <v>61972</v>
      </c>
      <c r="B34937" s="15" t="s">
        <v>96</v>
      </c>
      <c r="C34937" s="15" t="s">
        <v>12</v>
      </c>
      <c r="D34937" s="15" t="s">
        <v>55</v>
      </c>
      <c r="E34937" s="16" t="s">
        <v>61973</v>
      </c>
      <c r="F34937" s="19">
        <f t="shared" si="555"/>
        <v>1676</v>
      </c>
    </row>
    <row r="34938" spans="1:6" x14ac:dyDescent="0.3">
      <c r="A34938" s="17" t="s">
        <v>61974</v>
      </c>
      <c r="B34938" s="18" t="s">
        <v>96</v>
      </c>
      <c r="C34938" s="18" t="s">
        <v>10</v>
      </c>
      <c r="D34938" s="18" t="s">
        <v>58</v>
      </c>
      <c r="E34938" s="19" t="s">
        <v>61975</v>
      </c>
      <c r="F34938" s="16">
        <f t="shared" si="555"/>
        <v>1707</v>
      </c>
    </row>
    <row r="34939" spans="1:6" x14ac:dyDescent="0.3">
      <c r="A34939" s="14" t="s">
        <v>61976</v>
      </c>
      <c r="B34939" s="15" t="s">
        <v>96</v>
      </c>
      <c r="C34939" s="15" t="s">
        <v>11</v>
      </c>
      <c r="D34939" s="15" t="s">
        <v>58</v>
      </c>
      <c r="E34939" s="16" t="s">
        <v>61977</v>
      </c>
      <c r="F34939" s="19">
        <f t="shared" si="555"/>
        <v>1736</v>
      </c>
    </row>
    <row r="34940" spans="1:6" x14ac:dyDescent="0.3">
      <c r="A34940" s="17" t="s">
        <v>61978</v>
      </c>
      <c r="B34940" s="18" t="s">
        <v>96</v>
      </c>
      <c r="C34940" s="18" t="s">
        <v>0</v>
      </c>
      <c r="D34940" s="18" t="s">
        <v>57</v>
      </c>
      <c r="E34940" s="19" t="s">
        <v>61979</v>
      </c>
      <c r="F34940" s="16">
        <f t="shared" si="555"/>
        <v>1492</v>
      </c>
    </row>
    <row r="34941" spans="1:6" x14ac:dyDescent="0.3">
      <c r="A34941" s="14" t="s">
        <v>61980</v>
      </c>
      <c r="B34941" s="15" t="s">
        <v>96</v>
      </c>
      <c r="C34941" s="15" t="s">
        <v>12</v>
      </c>
      <c r="D34941" s="15" t="s">
        <v>57</v>
      </c>
      <c r="E34941" s="16" t="s">
        <v>61981</v>
      </c>
      <c r="F34941" s="19">
        <f t="shared" si="555"/>
        <v>1530</v>
      </c>
    </row>
    <row r="34942" spans="1:6" x14ac:dyDescent="0.3">
      <c r="A34942" s="17" t="s">
        <v>61982</v>
      </c>
      <c r="B34942" s="18" t="s">
        <v>96</v>
      </c>
      <c r="C34942" s="18" t="s">
        <v>13</v>
      </c>
      <c r="D34942" s="18" t="s">
        <v>55</v>
      </c>
      <c r="E34942" s="19" t="s">
        <v>61983</v>
      </c>
      <c r="F34942" s="16">
        <f t="shared" si="555"/>
        <v>1740</v>
      </c>
    </row>
    <row r="34943" spans="1:6" x14ac:dyDescent="0.3">
      <c r="A34943" s="14" t="s">
        <v>61984</v>
      </c>
      <c r="B34943" s="15" t="s">
        <v>96</v>
      </c>
      <c r="C34943" s="15" t="s">
        <v>10</v>
      </c>
      <c r="D34943" s="15" t="s">
        <v>55</v>
      </c>
      <c r="E34943" s="16" t="s">
        <v>61971</v>
      </c>
      <c r="F34943" s="19">
        <f t="shared" si="555"/>
        <v>1942</v>
      </c>
    </row>
    <row r="34944" spans="1:6" x14ac:dyDescent="0.3">
      <c r="A34944" s="17" t="s">
        <v>61985</v>
      </c>
      <c r="B34944" s="18" t="s">
        <v>96</v>
      </c>
      <c r="C34944" s="18" t="s">
        <v>11</v>
      </c>
      <c r="D34944" s="18" t="s">
        <v>57</v>
      </c>
      <c r="E34944" s="19" t="s">
        <v>61986</v>
      </c>
      <c r="F34944" s="16">
        <f t="shared" si="555"/>
        <v>1855</v>
      </c>
    </row>
    <row r="34945" spans="1:6" x14ac:dyDescent="0.3">
      <c r="A34945" s="14" t="s">
        <v>61987</v>
      </c>
      <c r="B34945" s="15" t="s">
        <v>96</v>
      </c>
      <c r="C34945" s="15" t="s">
        <v>0</v>
      </c>
      <c r="D34945" s="15" t="s">
        <v>60</v>
      </c>
      <c r="E34945" s="16" t="s">
        <v>61988</v>
      </c>
      <c r="F34945" s="19">
        <f t="shared" si="555"/>
        <v>1706</v>
      </c>
    </row>
    <row r="34946" spans="1:6" x14ac:dyDescent="0.3">
      <c r="A34946" s="17" t="s">
        <v>61989</v>
      </c>
      <c r="B34946" s="18" t="s">
        <v>96</v>
      </c>
      <c r="C34946" s="18" t="s">
        <v>12</v>
      </c>
      <c r="D34946" s="18" t="s">
        <v>58</v>
      </c>
      <c r="E34946" s="19" t="s">
        <v>61990</v>
      </c>
      <c r="F34946" s="16">
        <f t="shared" si="555"/>
        <v>1493</v>
      </c>
    </row>
    <row r="34947" spans="1:6" x14ac:dyDescent="0.3">
      <c r="A34947" s="14" t="s">
        <v>61991</v>
      </c>
      <c r="B34947" s="15" t="s">
        <v>96</v>
      </c>
      <c r="C34947" s="15" t="s">
        <v>13</v>
      </c>
      <c r="D34947" s="15" t="s">
        <v>56</v>
      </c>
      <c r="E34947" s="16" t="s">
        <v>61992</v>
      </c>
      <c r="F34947" s="19">
        <f t="shared" si="555"/>
        <v>1918</v>
      </c>
    </row>
    <row r="34948" spans="1:6" x14ac:dyDescent="0.3">
      <c r="A34948" s="17" t="s">
        <v>61993</v>
      </c>
      <c r="B34948" s="18" t="s">
        <v>96</v>
      </c>
      <c r="C34948" s="18" t="s">
        <v>10</v>
      </c>
      <c r="D34948" s="18" t="s">
        <v>60</v>
      </c>
      <c r="E34948" s="19" t="s">
        <v>61994</v>
      </c>
      <c r="F34948" s="16">
        <f t="shared" si="555"/>
        <v>2034</v>
      </c>
    </row>
    <row r="34949" spans="1:6" x14ac:dyDescent="0.3">
      <c r="A34949" s="14" t="s">
        <v>61995</v>
      </c>
      <c r="B34949" s="15" t="s">
        <v>96</v>
      </c>
      <c r="C34949" s="15" t="s">
        <v>11</v>
      </c>
      <c r="D34949" s="15" t="s">
        <v>55</v>
      </c>
      <c r="E34949" s="16" t="s">
        <v>61996</v>
      </c>
      <c r="F34949" s="19">
        <f t="shared" si="555"/>
        <v>1973</v>
      </c>
    </row>
    <row r="34950" spans="1:6" x14ac:dyDescent="0.3">
      <c r="A34950" s="17" t="s">
        <v>61997</v>
      </c>
      <c r="B34950" s="18" t="s">
        <v>96</v>
      </c>
      <c r="C34950" s="18" t="s">
        <v>0</v>
      </c>
      <c r="D34950" s="18" t="s">
        <v>56</v>
      </c>
      <c r="E34950" s="19" t="s">
        <v>61998</v>
      </c>
      <c r="F34950" s="16">
        <f t="shared" ref="F34950:F35013" si="556">A34950-E34950</f>
        <v>1898</v>
      </c>
    </row>
    <row r="34951" spans="1:6" x14ac:dyDescent="0.3">
      <c r="A34951" s="14" t="s">
        <v>61999</v>
      </c>
      <c r="B34951" s="15" t="s">
        <v>96</v>
      </c>
      <c r="C34951" s="15" t="s">
        <v>12</v>
      </c>
      <c r="D34951" s="15" t="s">
        <v>59</v>
      </c>
      <c r="E34951" s="16" t="s">
        <v>62000</v>
      </c>
      <c r="F34951" s="19">
        <f t="shared" si="556"/>
        <v>1776</v>
      </c>
    </row>
    <row r="34952" spans="1:6" x14ac:dyDescent="0.3">
      <c r="A34952" s="17" t="s">
        <v>62001</v>
      </c>
      <c r="B34952" s="18" t="s">
        <v>96</v>
      </c>
      <c r="C34952" s="18" t="s">
        <v>10</v>
      </c>
      <c r="D34952" s="18" t="s">
        <v>57</v>
      </c>
      <c r="E34952" s="19" t="s">
        <v>62002</v>
      </c>
      <c r="F34952" s="16">
        <f t="shared" si="556"/>
        <v>2469</v>
      </c>
    </row>
    <row r="34953" spans="1:6" x14ac:dyDescent="0.3">
      <c r="A34953" s="14" t="s">
        <v>62003</v>
      </c>
      <c r="B34953" s="15" t="s">
        <v>96</v>
      </c>
      <c r="C34953" s="15" t="s">
        <v>11</v>
      </c>
      <c r="D34953" s="15" t="s">
        <v>59</v>
      </c>
      <c r="E34953" s="16" t="s">
        <v>62004</v>
      </c>
      <c r="F34953" s="19">
        <f t="shared" si="556"/>
        <v>2428</v>
      </c>
    </row>
    <row r="34954" spans="1:6" x14ac:dyDescent="0.3">
      <c r="A34954" s="17" t="s">
        <v>62005</v>
      </c>
      <c r="B34954" s="18" t="s">
        <v>96</v>
      </c>
      <c r="C34954" s="18" t="s">
        <v>13</v>
      </c>
      <c r="D34954" s="18" t="s">
        <v>58</v>
      </c>
      <c r="E34954" s="19" t="s">
        <v>62006</v>
      </c>
      <c r="F34954" s="16">
        <f t="shared" si="556"/>
        <v>2024</v>
      </c>
    </row>
    <row r="34955" spans="1:6" x14ac:dyDescent="0.3">
      <c r="A34955" s="14" t="s">
        <v>62007</v>
      </c>
      <c r="B34955" s="15" t="s">
        <v>96</v>
      </c>
      <c r="C34955" s="15" t="s">
        <v>0</v>
      </c>
      <c r="D34955" s="15" t="s">
        <v>59</v>
      </c>
      <c r="E34955" s="16" t="s">
        <v>62008</v>
      </c>
      <c r="F34955" s="19">
        <f t="shared" si="556"/>
        <v>1990</v>
      </c>
    </row>
    <row r="34956" spans="1:6" x14ac:dyDescent="0.3">
      <c r="A34956" s="17" t="s">
        <v>62009</v>
      </c>
      <c r="B34956" s="18" t="s">
        <v>96</v>
      </c>
      <c r="C34956" s="18" t="s">
        <v>12</v>
      </c>
      <c r="D34956" s="18" t="s">
        <v>60</v>
      </c>
      <c r="E34956" s="19" t="s">
        <v>62010</v>
      </c>
      <c r="F34956" s="16">
        <f t="shared" si="556"/>
        <v>1575</v>
      </c>
    </row>
    <row r="34957" spans="1:6" x14ac:dyDescent="0.3">
      <c r="A34957" s="14" t="s">
        <v>62011</v>
      </c>
      <c r="B34957" s="15" t="s">
        <v>96</v>
      </c>
      <c r="C34957" s="15" t="s">
        <v>10</v>
      </c>
      <c r="D34957" s="15" t="s">
        <v>59</v>
      </c>
      <c r="E34957" s="16" t="s">
        <v>62012</v>
      </c>
      <c r="F34957" s="19">
        <f t="shared" si="556"/>
        <v>1790</v>
      </c>
    </row>
    <row r="34958" spans="1:6" x14ac:dyDescent="0.3">
      <c r="A34958" s="17" t="s">
        <v>62013</v>
      </c>
      <c r="B34958" s="18" t="s">
        <v>96</v>
      </c>
      <c r="C34958" s="18" t="s">
        <v>13</v>
      </c>
      <c r="D34958" s="18" t="s">
        <v>59</v>
      </c>
      <c r="E34958" s="19" t="s">
        <v>62014</v>
      </c>
      <c r="F34958" s="16">
        <f t="shared" si="556"/>
        <v>1493</v>
      </c>
    </row>
    <row r="34959" spans="1:6" x14ac:dyDescent="0.3">
      <c r="A34959" s="14" t="s">
        <v>62015</v>
      </c>
      <c r="B34959" s="15" t="s">
        <v>96</v>
      </c>
      <c r="C34959" s="15" t="s">
        <v>11</v>
      </c>
      <c r="D34959" s="15" t="s">
        <v>62</v>
      </c>
      <c r="E34959" s="16" t="s">
        <v>62016</v>
      </c>
      <c r="F34959" s="19">
        <f t="shared" si="556"/>
        <v>1276</v>
      </c>
    </row>
    <row r="34960" spans="1:6" x14ac:dyDescent="0.3">
      <c r="A34960" s="17" t="s">
        <v>62017</v>
      </c>
      <c r="B34960" s="18" t="s">
        <v>96</v>
      </c>
      <c r="C34960" s="18" t="s">
        <v>0</v>
      </c>
      <c r="D34960" s="18" t="s">
        <v>58</v>
      </c>
      <c r="E34960" s="19" t="s">
        <v>62018</v>
      </c>
      <c r="F34960" s="16">
        <f t="shared" si="556"/>
        <v>1990</v>
      </c>
    </row>
    <row r="34961" spans="1:6" x14ac:dyDescent="0.3">
      <c r="A34961" s="14" t="s">
        <v>62019</v>
      </c>
      <c r="B34961" s="15" t="s">
        <v>96</v>
      </c>
      <c r="C34961" s="15" t="s">
        <v>10</v>
      </c>
      <c r="D34961" s="15" t="s">
        <v>63</v>
      </c>
      <c r="E34961" s="16" t="s">
        <v>62020</v>
      </c>
      <c r="F34961" s="19">
        <f t="shared" si="556"/>
        <v>1632</v>
      </c>
    </row>
    <row r="34962" spans="1:6" x14ac:dyDescent="0.3">
      <c r="A34962" s="17" t="s">
        <v>62021</v>
      </c>
      <c r="B34962" s="18" t="s">
        <v>96</v>
      </c>
      <c r="C34962" s="18" t="s">
        <v>12</v>
      </c>
      <c r="D34962" s="18" t="s">
        <v>62</v>
      </c>
      <c r="E34962" s="19" t="s">
        <v>62022</v>
      </c>
      <c r="F34962" s="16">
        <f t="shared" si="556"/>
        <v>1612</v>
      </c>
    </row>
    <row r="34963" spans="1:6" x14ac:dyDescent="0.3">
      <c r="A34963" s="14" t="s">
        <v>62023</v>
      </c>
      <c r="B34963" s="15" t="s">
        <v>96</v>
      </c>
      <c r="C34963" s="15" t="s">
        <v>13</v>
      </c>
      <c r="D34963" s="15" t="s">
        <v>63</v>
      </c>
      <c r="E34963" s="16" t="s">
        <v>62024</v>
      </c>
      <c r="F34963" s="19">
        <f t="shared" si="556"/>
        <v>1463</v>
      </c>
    </row>
    <row r="34964" spans="1:6" x14ac:dyDescent="0.3">
      <c r="A34964" s="17" t="s">
        <v>62025</v>
      </c>
      <c r="B34964" s="18" t="s">
        <v>96</v>
      </c>
      <c r="C34964" s="18" t="s">
        <v>0</v>
      </c>
      <c r="D34964" s="18" t="s">
        <v>63</v>
      </c>
      <c r="E34964" s="19" t="s">
        <v>62026</v>
      </c>
      <c r="F34964" s="16">
        <f t="shared" si="556"/>
        <v>1623</v>
      </c>
    </row>
    <row r="34965" spans="1:6" x14ac:dyDescent="0.3">
      <c r="A34965" s="14" t="s">
        <v>62027</v>
      </c>
      <c r="B34965" s="15" t="s">
        <v>96</v>
      </c>
      <c r="C34965" s="15" t="s">
        <v>11</v>
      </c>
      <c r="D34965" s="15" t="s">
        <v>63</v>
      </c>
      <c r="E34965" s="16" t="s">
        <v>62028</v>
      </c>
      <c r="F34965" s="19">
        <f t="shared" si="556"/>
        <v>1516</v>
      </c>
    </row>
    <row r="34966" spans="1:6" x14ac:dyDescent="0.3">
      <c r="A34966" s="17" t="s">
        <v>62029</v>
      </c>
      <c r="B34966" s="18" t="s">
        <v>96</v>
      </c>
      <c r="C34966" s="18" t="s">
        <v>10</v>
      </c>
      <c r="D34966" s="18" t="s">
        <v>62</v>
      </c>
      <c r="E34966" s="19" t="s">
        <v>62030</v>
      </c>
      <c r="F34966" s="16">
        <f t="shared" si="556"/>
        <v>1738</v>
      </c>
    </row>
    <row r="34967" spans="1:6" x14ac:dyDescent="0.3">
      <c r="A34967" s="14" t="s">
        <v>62031</v>
      </c>
      <c r="B34967" s="15" t="s">
        <v>96</v>
      </c>
      <c r="C34967" s="15" t="s">
        <v>12</v>
      </c>
      <c r="D34967" s="15" t="s">
        <v>63</v>
      </c>
      <c r="E34967" s="16" t="s">
        <v>62032</v>
      </c>
      <c r="F34967" s="19">
        <f t="shared" si="556"/>
        <v>1693</v>
      </c>
    </row>
    <row r="34968" spans="1:6" x14ac:dyDescent="0.3">
      <c r="A34968" s="17" t="s">
        <v>62033</v>
      </c>
      <c r="B34968" s="18" t="s">
        <v>96</v>
      </c>
      <c r="C34968" s="18" t="s">
        <v>13</v>
      </c>
      <c r="D34968" s="18" t="s">
        <v>62</v>
      </c>
      <c r="E34968" s="19" t="s">
        <v>62034</v>
      </c>
      <c r="F34968" s="16">
        <f t="shared" si="556"/>
        <v>1670</v>
      </c>
    </row>
    <row r="34969" spans="1:6" x14ac:dyDescent="0.3">
      <c r="A34969" s="14" t="s">
        <v>62035</v>
      </c>
      <c r="B34969" s="15" t="s">
        <v>96</v>
      </c>
      <c r="C34969" s="15" t="s">
        <v>11</v>
      </c>
      <c r="D34969" s="15" t="s">
        <v>61</v>
      </c>
      <c r="E34969" s="16" t="s">
        <v>62036</v>
      </c>
      <c r="F34969" s="19">
        <f t="shared" si="556"/>
        <v>1690</v>
      </c>
    </row>
    <row r="34970" spans="1:6" x14ac:dyDescent="0.3">
      <c r="A34970" s="17" t="s">
        <v>62037</v>
      </c>
      <c r="B34970" s="18" t="s">
        <v>96</v>
      </c>
      <c r="C34970" s="18" t="s">
        <v>0</v>
      </c>
      <c r="D34970" s="18" t="s">
        <v>62</v>
      </c>
      <c r="E34970" s="19" t="s">
        <v>62038</v>
      </c>
      <c r="F34970" s="16">
        <f t="shared" si="556"/>
        <v>1715</v>
      </c>
    </row>
    <row r="34971" spans="1:6" x14ac:dyDescent="0.3">
      <c r="A34971" s="14" t="s">
        <v>62039</v>
      </c>
      <c r="B34971" s="15" t="s">
        <v>96</v>
      </c>
      <c r="C34971" s="15" t="s">
        <v>10</v>
      </c>
      <c r="D34971" s="15" t="s">
        <v>61</v>
      </c>
      <c r="E34971" s="16" t="s">
        <v>62040</v>
      </c>
      <c r="F34971" s="19">
        <f t="shared" si="556"/>
        <v>1913</v>
      </c>
    </row>
    <row r="34972" spans="1:6" x14ac:dyDescent="0.3">
      <c r="A34972" s="17" t="s">
        <v>62041</v>
      </c>
      <c r="B34972" s="18" t="s">
        <v>96</v>
      </c>
      <c r="C34972" s="18" t="s">
        <v>12</v>
      </c>
      <c r="D34972" s="18" t="s">
        <v>61</v>
      </c>
      <c r="E34972" s="19" t="s">
        <v>62038</v>
      </c>
      <c r="F34972" s="16">
        <f t="shared" si="556"/>
        <v>1876</v>
      </c>
    </row>
    <row r="34973" spans="1:6" x14ac:dyDescent="0.3">
      <c r="A34973" s="14" t="s">
        <v>62042</v>
      </c>
      <c r="B34973" s="15" t="s">
        <v>96</v>
      </c>
      <c r="C34973" s="15" t="s">
        <v>13</v>
      </c>
      <c r="D34973" s="15" t="s">
        <v>60</v>
      </c>
      <c r="E34973" s="16" t="s">
        <v>62043</v>
      </c>
      <c r="F34973" s="19">
        <f t="shared" si="556"/>
        <v>1862</v>
      </c>
    </row>
    <row r="34974" spans="1:6" x14ac:dyDescent="0.3">
      <c r="A34974" s="17" t="s">
        <v>62044</v>
      </c>
      <c r="B34974" s="18" t="s">
        <v>96</v>
      </c>
      <c r="C34974" s="18" t="s">
        <v>11</v>
      </c>
      <c r="D34974" s="18" t="s">
        <v>60</v>
      </c>
      <c r="E34974" s="19" t="s">
        <v>62045</v>
      </c>
      <c r="F34974" s="16">
        <f t="shared" si="556"/>
        <v>1851</v>
      </c>
    </row>
    <row r="34975" spans="1:6" x14ac:dyDescent="0.3">
      <c r="A34975" s="14" t="s">
        <v>62046</v>
      </c>
      <c r="B34975" s="15" t="s">
        <v>96</v>
      </c>
      <c r="C34975" s="15" t="s">
        <v>0</v>
      </c>
      <c r="D34975" s="15" t="s">
        <v>61</v>
      </c>
      <c r="E34975" s="16" t="s">
        <v>62038</v>
      </c>
      <c r="F34975" s="19">
        <f t="shared" si="556"/>
        <v>2007</v>
      </c>
    </row>
    <row r="34976" spans="1:6" x14ac:dyDescent="0.3">
      <c r="A34976" s="17" t="s">
        <v>62047</v>
      </c>
      <c r="B34976" s="18" t="s">
        <v>96</v>
      </c>
      <c r="C34976" s="18" t="s">
        <v>13</v>
      </c>
      <c r="D34976" s="18" t="s">
        <v>61</v>
      </c>
      <c r="E34976" s="19" t="s">
        <v>62048</v>
      </c>
      <c r="F34976" s="16">
        <f t="shared" si="556"/>
        <v>2114</v>
      </c>
    </row>
    <row r="34977" spans="1:6" x14ac:dyDescent="0.3">
      <c r="A34977" s="14" t="s">
        <v>62049</v>
      </c>
      <c r="B34977" s="15" t="s">
        <v>97</v>
      </c>
      <c r="C34977" s="15" t="s">
        <v>10</v>
      </c>
      <c r="D34977" s="15" t="s">
        <v>46</v>
      </c>
      <c r="E34977" s="16" t="s">
        <v>62050</v>
      </c>
      <c r="F34977" s="19">
        <f t="shared" si="556"/>
        <v>364</v>
      </c>
    </row>
    <row r="34978" spans="1:6" x14ac:dyDescent="0.3">
      <c r="A34978" s="17" t="s">
        <v>62051</v>
      </c>
      <c r="B34978" s="18" t="s">
        <v>97</v>
      </c>
      <c r="C34978" s="18" t="s">
        <v>12</v>
      </c>
      <c r="D34978" s="18" t="s">
        <v>47</v>
      </c>
      <c r="E34978" s="19" t="s">
        <v>62052</v>
      </c>
      <c r="F34978" s="16">
        <f t="shared" si="556"/>
        <v>364</v>
      </c>
    </row>
    <row r="34979" spans="1:6" x14ac:dyDescent="0.3">
      <c r="A34979" s="14" t="s">
        <v>62053</v>
      </c>
      <c r="B34979" s="15" t="s">
        <v>97</v>
      </c>
      <c r="C34979" s="15" t="s">
        <v>11</v>
      </c>
      <c r="D34979" s="15" t="s">
        <v>48</v>
      </c>
      <c r="E34979" s="16" t="s">
        <v>62054</v>
      </c>
      <c r="F34979" s="19">
        <f t="shared" si="556"/>
        <v>364</v>
      </c>
    </row>
    <row r="34980" spans="1:6" x14ac:dyDescent="0.3">
      <c r="A34980" s="17" t="s">
        <v>62055</v>
      </c>
      <c r="B34980" s="18" t="s">
        <v>97</v>
      </c>
      <c r="C34980" s="18" t="s">
        <v>0</v>
      </c>
      <c r="D34980" s="18" t="s">
        <v>45</v>
      </c>
      <c r="E34980" s="19" t="s">
        <v>62056</v>
      </c>
      <c r="F34980" s="16">
        <f t="shared" si="556"/>
        <v>365</v>
      </c>
    </row>
    <row r="34981" spans="1:6" x14ac:dyDescent="0.3">
      <c r="A34981" s="14" t="s">
        <v>62057</v>
      </c>
      <c r="B34981" s="15" t="s">
        <v>97</v>
      </c>
      <c r="C34981" s="15" t="s">
        <v>13</v>
      </c>
      <c r="D34981" s="15" t="s">
        <v>49</v>
      </c>
      <c r="E34981" s="16" t="s">
        <v>62058</v>
      </c>
      <c r="F34981" s="19">
        <f t="shared" si="556"/>
        <v>364</v>
      </c>
    </row>
    <row r="34982" spans="1:6" x14ac:dyDescent="0.3">
      <c r="A34982" s="17" t="s">
        <v>62059</v>
      </c>
      <c r="B34982" s="18" t="s">
        <v>98</v>
      </c>
      <c r="C34982" s="18" t="s">
        <v>10</v>
      </c>
      <c r="D34982" s="18" t="s">
        <v>45</v>
      </c>
      <c r="E34982" s="19" t="s">
        <v>62060</v>
      </c>
      <c r="F34982" s="16">
        <f t="shared" si="556"/>
        <v>359</v>
      </c>
    </row>
    <row r="34983" spans="1:6" x14ac:dyDescent="0.3">
      <c r="A34983" s="14" t="s">
        <v>62061</v>
      </c>
      <c r="B34983" s="15" t="s">
        <v>98</v>
      </c>
      <c r="C34983" s="15" t="s">
        <v>0</v>
      </c>
      <c r="D34983" s="15" t="s">
        <v>45</v>
      </c>
      <c r="E34983" s="16" t="s">
        <v>62062</v>
      </c>
      <c r="F34983" s="19">
        <f t="shared" si="556"/>
        <v>358</v>
      </c>
    </row>
    <row r="34984" spans="1:6" x14ac:dyDescent="0.3">
      <c r="A34984" s="17" t="s">
        <v>62063</v>
      </c>
      <c r="B34984" s="18" t="s">
        <v>98</v>
      </c>
      <c r="C34984" s="18" t="s">
        <v>12</v>
      </c>
      <c r="D34984" s="18" t="s">
        <v>45</v>
      </c>
      <c r="E34984" s="19" t="s">
        <v>62064</v>
      </c>
      <c r="F34984" s="16">
        <f t="shared" si="556"/>
        <v>358</v>
      </c>
    </row>
    <row r="34985" spans="1:6" x14ac:dyDescent="0.3">
      <c r="A34985" s="14" t="s">
        <v>62065</v>
      </c>
      <c r="B34985" s="15" t="s">
        <v>98</v>
      </c>
      <c r="C34985" s="15" t="s">
        <v>13</v>
      </c>
      <c r="D34985" s="15" t="s">
        <v>45</v>
      </c>
      <c r="E34985" s="16" t="s">
        <v>62066</v>
      </c>
      <c r="F34985" s="19">
        <f t="shared" si="556"/>
        <v>358</v>
      </c>
    </row>
    <row r="34986" spans="1:6" x14ac:dyDescent="0.3">
      <c r="A34986" s="17" t="s">
        <v>62067</v>
      </c>
      <c r="B34986" s="18" t="s">
        <v>98</v>
      </c>
      <c r="C34986" s="18" t="s">
        <v>11</v>
      </c>
      <c r="D34986" s="18" t="s">
        <v>45</v>
      </c>
      <c r="E34986" s="19" t="s">
        <v>62066</v>
      </c>
      <c r="F34986" s="16">
        <f t="shared" si="556"/>
        <v>992</v>
      </c>
    </row>
    <row r="34987" spans="1:6" x14ac:dyDescent="0.3">
      <c r="A34987" s="14" t="s">
        <v>62068</v>
      </c>
      <c r="B34987" s="15" t="s">
        <v>98</v>
      </c>
      <c r="C34987" s="15" t="s">
        <v>42</v>
      </c>
      <c r="D34987" s="15" t="s">
        <v>45</v>
      </c>
      <c r="E34987" s="16" t="s">
        <v>62069</v>
      </c>
      <c r="F34987" s="19">
        <f t="shared" si="556"/>
        <v>995</v>
      </c>
    </row>
    <row r="34988" spans="1:6" x14ac:dyDescent="0.3">
      <c r="A34988" s="17" t="s">
        <v>62070</v>
      </c>
      <c r="B34988" s="18" t="s">
        <v>98</v>
      </c>
      <c r="C34988" s="18" t="s">
        <v>41</v>
      </c>
      <c r="D34988" s="18" t="s">
        <v>45</v>
      </c>
      <c r="E34988" s="19" t="s">
        <v>62071</v>
      </c>
      <c r="F34988" s="16">
        <f t="shared" si="556"/>
        <v>985</v>
      </c>
    </row>
    <row r="34989" spans="1:6" x14ac:dyDescent="0.3">
      <c r="A34989" s="14" t="s">
        <v>62072</v>
      </c>
      <c r="B34989" s="15" t="s">
        <v>98</v>
      </c>
      <c r="C34989" s="15" t="s">
        <v>43</v>
      </c>
      <c r="D34989" s="15" t="s">
        <v>45</v>
      </c>
      <c r="E34989" s="16" t="s">
        <v>62073</v>
      </c>
      <c r="F34989" s="19">
        <f t="shared" si="556"/>
        <v>982</v>
      </c>
    </row>
    <row r="34990" spans="1:6" x14ac:dyDescent="0.3">
      <c r="A34990" s="17" t="s">
        <v>62074</v>
      </c>
      <c r="B34990" s="18" t="s">
        <v>98</v>
      </c>
      <c r="C34990" s="18" t="s">
        <v>0</v>
      </c>
      <c r="D34990" s="18" t="s">
        <v>46</v>
      </c>
      <c r="E34990" s="19" t="s">
        <v>62075</v>
      </c>
      <c r="F34990" s="16">
        <f t="shared" si="556"/>
        <v>972</v>
      </c>
    </row>
    <row r="34991" spans="1:6" x14ac:dyDescent="0.3">
      <c r="A34991" s="14" t="s">
        <v>62076</v>
      </c>
      <c r="B34991" s="15" t="s">
        <v>98</v>
      </c>
      <c r="C34991" s="15" t="s">
        <v>10</v>
      </c>
      <c r="D34991" s="15" t="s">
        <v>47</v>
      </c>
      <c r="E34991" s="16" t="s">
        <v>62077</v>
      </c>
      <c r="F34991" s="19">
        <f t="shared" si="556"/>
        <v>982</v>
      </c>
    </row>
    <row r="34992" spans="1:6" x14ac:dyDescent="0.3">
      <c r="A34992" s="17" t="s">
        <v>62078</v>
      </c>
      <c r="B34992" s="18" t="s">
        <v>99</v>
      </c>
      <c r="C34992" s="18" t="s">
        <v>13</v>
      </c>
      <c r="D34992" s="18" t="s">
        <v>45</v>
      </c>
      <c r="E34992" s="19" t="s">
        <v>45192</v>
      </c>
      <c r="F34992" s="16">
        <f t="shared" si="556"/>
        <v>371</v>
      </c>
    </row>
    <row r="34993" spans="1:6" x14ac:dyDescent="0.3">
      <c r="A34993" s="14" t="s">
        <v>62079</v>
      </c>
      <c r="B34993" s="15" t="s">
        <v>99</v>
      </c>
      <c r="C34993" s="15" t="s">
        <v>43</v>
      </c>
      <c r="D34993" s="15" t="s">
        <v>45</v>
      </c>
      <c r="E34993" s="16" t="s">
        <v>62080</v>
      </c>
      <c r="F34993" s="19">
        <f t="shared" si="556"/>
        <v>864</v>
      </c>
    </row>
    <row r="34994" spans="1:6" x14ac:dyDescent="0.3">
      <c r="A34994" s="17" t="s">
        <v>62081</v>
      </c>
      <c r="B34994" s="18" t="s">
        <v>99</v>
      </c>
      <c r="C34994" s="18" t="s">
        <v>12</v>
      </c>
      <c r="D34994" s="18" t="s">
        <v>48</v>
      </c>
      <c r="E34994" s="19" t="s">
        <v>62080</v>
      </c>
      <c r="F34994" s="16">
        <f t="shared" si="556"/>
        <v>866</v>
      </c>
    </row>
    <row r="34995" spans="1:6" x14ac:dyDescent="0.3">
      <c r="A34995" s="14" t="s">
        <v>62082</v>
      </c>
      <c r="B34995" s="15" t="s">
        <v>99</v>
      </c>
      <c r="C34995" s="15" t="s">
        <v>0</v>
      </c>
      <c r="D34995" s="15" t="s">
        <v>45</v>
      </c>
      <c r="E34995" s="16" t="s">
        <v>45196</v>
      </c>
      <c r="F34995" s="19">
        <f t="shared" si="556"/>
        <v>865</v>
      </c>
    </row>
    <row r="34996" spans="1:6" x14ac:dyDescent="0.3">
      <c r="A34996" s="17" t="s">
        <v>62083</v>
      </c>
      <c r="B34996" s="18" t="s">
        <v>99</v>
      </c>
      <c r="C34996" s="18" t="s">
        <v>41</v>
      </c>
      <c r="D34996" s="18" t="s">
        <v>52</v>
      </c>
      <c r="E34996" s="19" t="s">
        <v>62084</v>
      </c>
      <c r="F34996" s="16">
        <f t="shared" si="556"/>
        <v>857</v>
      </c>
    </row>
    <row r="34997" spans="1:6" x14ac:dyDescent="0.3">
      <c r="A34997" s="14" t="s">
        <v>62085</v>
      </c>
      <c r="B34997" s="15" t="s">
        <v>99</v>
      </c>
      <c r="C34997" s="15" t="s">
        <v>10</v>
      </c>
      <c r="D34997" s="15" t="s">
        <v>47</v>
      </c>
      <c r="E34997" s="16" t="s">
        <v>45207</v>
      </c>
      <c r="F34997" s="19">
        <f t="shared" si="556"/>
        <v>850</v>
      </c>
    </row>
    <row r="34998" spans="1:6" x14ac:dyDescent="0.3">
      <c r="A34998" s="17" t="s">
        <v>62086</v>
      </c>
      <c r="B34998" s="18" t="s">
        <v>99</v>
      </c>
      <c r="C34998" s="18" t="s">
        <v>11</v>
      </c>
      <c r="D34998" s="18" t="s">
        <v>49</v>
      </c>
      <c r="E34998" s="19" t="s">
        <v>45213</v>
      </c>
      <c r="F34998" s="16">
        <f t="shared" si="556"/>
        <v>836</v>
      </c>
    </row>
    <row r="34999" spans="1:6" x14ac:dyDescent="0.3">
      <c r="A34999" s="14" t="s">
        <v>62087</v>
      </c>
      <c r="B34999" s="15" t="s">
        <v>99</v>
      </c>
      <c r="C34999" s="15" t="s">
        <v>42</v>
      </c>
      <c r="D34999" s="15" t="s">
        <v>50</v>
      </c>
      <c r="E34999" s="16" t="s">
        <v>62088</v>
      </c>
      <c r="F34999" s="19">
        <f t="shared" si="556"/>
        <v>831</v>
      </c>
    </row>
    <row r="35000" spans="1:6" x14ac:dyDescent="0.3">
      <c r="A35000" s="17" t="s">
        <v>62089</v>
      </c>
      <c r="B35000" s="18" t="s">
        <v>99</v>
      </c>
      <c r="C35000" s="18" t="s">
        <v>13</v>
      </c>
      <c r="D35000" s="18" t="s">
        <v>51</v>
      </c>
      <c r="E35000" s="19" t="s">
        <v>45194</v>
      </c>
      <c r="F35000" s="16">
        <f t="shared" si="556"/>
        <v>879</v>
      </c>
    </row>
    <row r="35001" spans="1:6" x14ac:dyDescent="0.3">
      <c r="A35001" s="14" t="s">
        <v>62090</v>
      </c>
      <c r="B35001" s="15" t="s">
        <v>99</v>
      </c>
      <c r="C35001" s="15" t="s">
        <v>0</v>
      </c>
      <c r="D35001" s="15" t="s">
        <v>46</v>
      </c>
      <c r="E35001" s="16" t="s">
        <v>45196</v>
      </c>
      <c r="F35001" s="19">
        <f t="shared" si="556"/>
        <v>877</v>
      </c>
    </row>
    <row r="35002" spans="1:6" x14ac:dyDescent="0.3">
      <c r="A35002" s="17" t="s">
        <v>62091</v>
      </c>
      <c r="B35002" s="18" t="s">
        <v>99</v>
      </c>
      <c r="C35002" s="18" t="s">
        <v>41</v>
      </c>
      <c r="D35002" s="18" t="s">
        <v>45</v>
      </c>
      <c r="E35002" s="19" t="s">
        <v>45212</v>
      </c>
      <c r="F35002" s="16">
        <f t="shared" si="556"/>
        <v>846</v>
      </c>
    </row>
    <row r="35003" spans="1:6" x14ac:dyDescent="0.3">
      <c r="A35003" s="14" t="s">
        <v>62092</v>
      </c>
      <c r="B35003" s="15" t="s">
        <v>99</v>
      </c>
      <c r="C35003" s="15" t="s">
        <v>11</v>
      </c>
      <c r="D35003" s="15" t="s">
        <v>45</v>
      </c>
      <c r="E35003" s="16" t="s">
        <v>62093</v>
      </c>
      <c r="F35003" s="19">
        <f t="shared" si="556"/>
        <v>840</v>
      </c>
    </row>
    <row r="35004" spans="1:6" x14ac:dyDescent="0.3">
      <c r="A35004" s="17" t="s">
        <v>62094</v>
      </c>
      <c r="B35004" s="18" t="s">
        <v>99</v>
      </c>
      <c r="C35004" s="18" t="s">
        <v>42</v>
      </c>
      <c r="D35004" s="18" t="s">
        <v>45</v>
      </c>
      <c r="E35004" s="19" t="s">
        <v>45217</v>
      </c>
      <c r="F35004" s="16">
        <f t="shared" si="556"/>
        <v>835</v>
      </c>
    </row>
    <row r="35005" spans="1:6" x14ac:dyDescent="0.3">
      <c r="A35005" s="14" t="s">
        <v>62095</v>
      </c>
      <c r="B35005" s="15" t="s">
        <v>99</v>
      </c>
      <c r="C35005" s="15" t="s">
        <v>12</v>
      </c>
      <c r="D35005" s="15" t="s">
        <v>45</v>
      </c>
      <c r="E35005" s="16" t="s">
        <v>45210</v>
      </c>
      <c r="F35005" s="19">
        <f t="shared" si="556"/>
        <v>863</v>
      </c>
    </row>
    <row r="35006" spans="1:6" x14ac:dyDescent="0.3">
      <c r="A35006" s="17" t="s">
        <v>62096</v>
      </c>
      <c r="B35006" s="18" t="s">
        <v>99</v>
      </c>
      <c r="C35006" s="18" t="s">
        <v>10</v>
      </c>
      <c r="D35006" s="18" t="s">
        <v>45</v>
      </c>
      <c r="E35006" s="19" t="s">
        <v>45210</v>
      </c>
      <c r="F35006" s="16">
        <f t="shared" si="556"/>
        <v>960</v>
      </c>
    </row>
    <row r="35007" spans="1:6" x14ac:dyDescent="0.3">
      <c r="A35007" s="14" t="s">
        <v>62097</v>
      </c>
      <c r="B35007" s="15" t="s">
        <v>100</v>
      </c>
      <c r="C35007" s="15" t="s">
        <v>0</v>
      </c>
      <c r="D35007" s="15" t="s">
        <v>45</v>
      </c>
      <c r="E35007" s="16" t="s">
        <v>62098</v>
      </c>
      <c r="F35007" s="19">
        <f t="shared" si="556"/>
        <v>895</v>
      </c>
    </row>
    <row r="35008" spans="1:6" x14ac:dyDescent="0.3">
      <c r="A35008" s="17" t="s">
        <v>62099</v>
      </c>
      <c r="B35008" s="18" t="s">
        <v>100</v>
      </c>
      <c r="C35008" s="18" t="s">
        <v>13</v>
      </c>
      <c r="D35008" s="18" t="s">
        <v>45</v>
      </c>
      <c r="E35008" s="19" t="s">
        <v>62100</v>
      </c>
      <c r="F35008" s="16">
        <f t="shared" si="556"/>
        <v>832</v>
      </c>
    </row>
    <row r="35009" spans="1:6" x14ac:dyDescent="0.3">
      <c r="A35009" s="14" t="s">
        <v>62101</v>
      </c>
      <c r="B35009" s="15" t="s">
        <v>100</v>
      </c>
      <c r="C35009" s="15" t="s">
        <v>10</v>
      </c>
      <c r="D35009" s="15" t="s">
        <v>45</v>
      </c>
      <c r="E35009" s="16" t="s">
        <v>62102</v>
      </c>
      <c r="F35009" s="19">
        <f t="shared" si="556"/>
        <v>833</v>
      </c>
    </row>
    <row r="35010" spans="1:6" x14ac:dyDescent="0.3">
      <c r="A35010" s="17" t="s">
        <v>62103</v>
      </c>
      <c r="B35010" s="18" t="s">
        <v>100</v>
      </c>
      <c r="C35010" s="18" t="s">
        <v>12</v>
      </c>
      <c r="D35010" s="18" t="s">
        <v>45</v>
      </c>
      <c r="E35010" s="19" t="s">
        <v>62104</v>
      </c>
      <c r="F35010" s="16">
        <f t="shared" si="556"/>
        <v>839</v>
      </c>
    </row>
    <row r="35011" spans="1:6" x14ac:dyDescent="0.3">
      <c r="A35011" s="14" t="s">
        <v>62105</v>
      </c>
      <c r="B35011" s="15" t="s">
        <v>100</v>
      </c>
      <c r="C35011" s="15" t="s">
        <v>41</v>
      </c>
      <c r="D35011" s="15" t="s">
        <v>45</v>
      </c>
      <c r="E35011" s="16" t="s">
        <v>62106</v>
      </c>
      <c r="F35011" s="19">
        <f t="shared" si="556"/>
        <v>836</v>
      </c>
    </row>
    <row r="35012" spans="1:6" x14ac:dyDescent="0.3">
      <c r="A35012" s="17" t="s">
        <v>62107</v>
      </c>
      <c r="B35012" s="18" t="s">
        <v>100</v>
      </c>
      <c r="C35012" s="18" t="s">
        <v>43</v>
      </c>
      <c r="D35012" s="18" t="s">
        <v>45</v>
      </c>
      <c r="E35012" s="19" t="s">
        <v>62108</v>
      </c>
      <c r="F35012" s="16">
        <f t="shared" si="556"/>
        <v>834</v>
      </c>
    </row>
    <row r="35013" spans="1:6" x14ac:dyDescent="0.3">
      <c r="A35013" s="14" t="s">
        <v>62109</v>
      </c>
      <c r="B35013" s="15" t="s">
        <v>100</v>
      </c>
      <c r="C35013" s="15" t="s">
        <v>42</v>
      </c>
      <c r="D35013" s="15" t="s">
        <v>45</v>
      </c>
      <c r="E35013" s="16" t="s">
        <v>62108</v>
      </c>
      <c r="F35013" s="19">
        <f t="shared" si="556"/>
        <v>836</v>
      </c>
    </row>
    <row r="35014" spans="1:6" x14ac:dyDescent="0.3">
      <c r="A35014" s="17" t="s">
        <v>62110</v>
      </c>
      <c r="B35014" s="18" t="s">
        <v>100</v>
      </c>
      <c r="C35014" s="18" t="s">
        <v>11</v>
      </c>
      <c r="D35014" s="18" t="s">
        <v>45</v>
      </c>
      <c r="E35014" s="19" t="s">
        <v>62111</v>
      </c>
      <c r="F35014" s="16">
        <f t="shared" ref="F35014:F35077" si="557">A35014-E35014</f>
        <v>816</v>
      </c>
    </row>
    <row r="35015" spans="1:6" x14ac:dyDescent="0.3">
      <c r="A35015" s="14" t="s">
        <v>62112</v>
      </c>
      <c r="B35015" s="15" t="s">
        <v>100</v>
      </c>
      <c r="C35015" s="15" t="s">
        <v>0</v>
      </c>
      <c r="D35015" s="15" t="s">
        <v>46</v>
      </c>
      <c r="E35015" s="16" t="s">
        <v>62113</v>
      </c>
      <c r="F35015" s="19">
        <f t="shared" si="557"/>
        <v>830</v>
      </c>
    </row>
    <row r="35016" spans="1:6" x14ac:dyDescent="0.3">
      <c r="A35016" s="17" t="s">
        <v>62114</v>
      </c>
      <c r="B35016" s="18" t="s">
        <v>100</v>
      </c>
      <c r="C35016" s="18" t="s">
        <v>13</v>
      </c>
      <c r="D35016" s="18" t="s">
        <v>46</v>
      </c>
      <c r="E35016" s="19" t="s">
        <v>62115</v>
      </c>
      <c r="F35016" s="16">
        <f t="shared" si="557"/>
        <v>809</v>
      </c>
    </row>
    <row r="35017" spans="1:6" x14ac:dyDescent="0.3">
      <c r="A35017" s="14" t="s">
        <v>62116</v>
      </c>
      <c r="B35017" s="15" t="s">
        <v>100</v>
      </c>
      <c r="C35017" s="15" t="s">
        <v>41</v>
      </c>
      <c r="D35017" s="15" t="s">
        <v>46</v>
      </c>
      <c r="E35017" s="16" t="s">
        <v>62117</v>
      </c>
      <c r="F35017" s="19">
        <f t="shared" si="557"/>
        <v>809</v>
      </c>
    </row>
    <row r="35018" spans="1:6" x14ac:dyDescent="0.3">
      <c r="A35018" s="17" t="s">
        <v>62118</v>
      </c>
      <c r="B35018" s="18" t="s">
        <v>100</v>
      </c>
      <c r="C35018" s="18" t="s">
        <v>42</v>
      </c>
      <c r="D35018" s="18" t="s">
        <v>46</v>
      </c>
      <c r="E35018" s="19" t="s">
        <v>62119</v>
      </c>
      <c r="F35018" s="16">
        <f t="shared" si="557"/>
        <v>816</v>
      </c>
    </row>
    <row r="35019" spans="1:6" x14ac:dyDescent="0.3">
      <c r="A35019" s="14" t="s">
        <v>62120</v>
      </c>
      <c r="B35019" s="15" t="s">
        <v>100</v>
      </c>
      <c r="C35019" s="15" t="s">
        <v>11</v>
      </c>
      <c r="D35019" s="15" t="s">
        <v>46</v>
      </c>
      <c r="E35019" s="16" t="s">
        <v>62121</v>
      </c>
      <c r="F35019" s="19">
        <f t="shared" si="557"/>
        <v>825</v>
      </c>
    </row>
    <row r="35020" spans="1:6" x14ac:dyDescent="0.3">
      <c r="A35020" s="17" t="s">
        <v>62122</v>
      </c>
      <c r="B35020" s="18" t="s">
        <v>100</v>
      </c>
      <c r="C35020" s="18" t="s">
        <v>12</v>
      </c>
      <c r="D35020" s="18" t="s">
        <v>46</v>
      </c>
      <c r="E35020" s="19" t="s">
        <v>62123</v>
      </c>
      <c r="F35020" s="16">
        <f t="shared" si="557"/>
        <v>994</v>
      </c>
    </row>
    <row r="35021" spans="1:6" x14ac:dyDescent="0.3">
      <c r="A35021" s="14" t="s">
        <v>62124</v>
      </c>
      <c r="B35021" s="15" t="s">
        <v>100</v>
      </c>
      <c r="C35021" s="15" t="s">
        <v>10</v>
      </c>
      <c r="D35021" s="15" t="s">
        <v>46</v>
      </c>
      <c r="E35021" s="16" t="s">
        <v>62125</v>
      </c>
      <c r="F35021" s="19">
        <f t="shared" si="557"/>
        <v>994</v>
      </c>
    </row>
    <row r="35022" spans="1:6" x14ac:dyDescent="0.3">
      <c r="A35022" s="17" t="s">
        <v>62126</v>
      </c>
      <c r="B35022" s="18" t="s">
        <v>100</v>
      </c>
      <c r="C35022" s="18" t="s">
        <v>43</v>
      </c>
      <c r="D35022" s="18" t="s">
        <v>46</v>
      </c>
      <c r="E35022" s="19" t="s">
        <v>62115</v>
      </c>
      <c r="F35022" s="16">
        <f t="shared" si="557"/>
        <v>977</v>
      </c>
    </row>
    <row r="35023" spans="1:6" x14ac:dyDescent="0.3">
      <c r="A35023" s="14" t="s">
        <v>62127</v>
      </c>
      <c r="B35023" s="15" t="s">
        <v>100</v>
      </c>
      <c r="C35023" s="15" t="s">
        <v>0</v>
      </c>
      <c r="D35023" s="15" t="s">
        <v>47</v>
      </c>
      <c r="E35023" s="16" t="s">
        <v>62128</v>
      </c>
      <c r="F35023" s="19">
        <f t="shared" si="557"/>
        <v>973</v>
      </c>
    </row>
    <row r="35024" spans="1:6" x14ac:dyDescent="0.3">
      <c r="A35024" s="17" t="s">
        <v>62129</v>
      </c>
      <c r="B35024" s="18" t="s">
        <v>100</v>
      </c>
      <c r="C35024" s="18" t="s">
        <v>11</v>
      </c>
      <c r="D35024" s="18" t="s">
        <v>51</v>
      </c>
      <c r="E35024" s="19" t="s">
        <v>62130</v>
      </c>
      <c r="F35024" s="16">
        <f t="shared" si="557"/>
        <v>963</v>
      </c>
    </row>
    <row r="35025" spans="1:6" x14ac:dyDescent="0.3">
      <c r="A35025" s="14" t="s">
        <v>62131</v>
      </c>
      <c r="B35025" s="15" t="s">
        <v>100</v>
      </c>
      <c r="C35025" s="15" t="s">
        <v>12</v>
      </c>
      <c r="D35025" s="15" t="s">
        <v>49</v>
      </c>
      <c r="E35025" s="16" t="s">
        <v>62130</v>
      </c>
      <c r="F35025" s="19">
        <f t="shared" si="557"/>
        <v>1099</v>
      </c>
    </row>
    <row r="35026" spans="1:6" x14ac:dyDescent="0.3">
      <c r="A35026" s="17" t="s">
        <v>62132</v>
      </c>
      <c r="B35026" s="18" t="s">
        <v>100</v>
      </c>
      <c r="C35026" s="18" t="s">
        <v>10</v>
      </c>
      <c r="D35026" s="18" t="s">
        <v>48</v>
      </c>
      <c r="E35026" s="19" t="s">
        <v>62133</v>
      </c>
      <c r="F35026" s="16">
        <f t="shared" si="557"/>
        <v>2145</v>
      </c>
    </row>
    <row r="35027" spans="1:6" x14ac:dyDescent="0.3">
      <c r="A35027" s="14" t="s">
        <v>62134</v>
      </c>
      <c r="B35027" s="15" t="s">
        <v>101</v>
      </c>
      <c r="C35027" s="15" t="s">
        <v>10</v>
      </c>
      <c r="D35027" s="15" t="s">
        <v>45</v>
      </c>
      <c r="E35027" s="16" t="s">
        <v>62135</v>
      </c>
      <c r="F35027" s="19">
        <f t="shared" si="557"/>
        <v>360</v>
      </c>
    </row>
    <row r="35028" spans="1:6" x14ac:dyDescent="0.3">
      <c r="A35028" s="17" t="s">
        <v>62136</v>
      </c>
      <c r="B35028" s="18" t="s">
        <v>101</v>
      </c>
      <c r="C35028" s="18" t="s">
        <v>13</v>
      </c>
      <c r="D35028" s="18" t="s">
        <v>45</v>
      </c>
      <c r="E35028" s="19" t="s">
        <v>62137</v>
      </c>
      <c r="F35028" s="16">
        <f t="shared" si="557"/>
        <v>358</v>
      </c>
    </row>
    <row r="35029" spans="1:6" x14ac:dyDescent="0.3">
      <c r="A35029" s="14" t="s">
        <v>62138</v>
      </c>
      <c r="B35029" s="15" t="s">
        <v>101</v>
      </c>
      <c r="C35029" s="15" t="s">
        <v>0</v>
      </c>
      <c r="D35029" s="15" t="s">
        <v>45</v>
      </c>
      <c r="E35029" s="16" t="s">
        <v>62139</v>
      </c>
      <c r="F35029" s="19">
        <f t="shared" si="557"/>
        <v>363</v>
      </c>
    </row>
    <row r="35030" spans="1:6" x14ac:dyDescent="0.3">
      <c r="A35030" s="17" t="s">
        <v>62140</v>
      </c>
      <c r="B35030" s="18" t="s">
        <v>101</v>
      </c>
      <c r="C35030" s="18" t="s">
        <v>12</v>
      </c>
      <c r="D35030" s="18" t="s">
        <v>45</v>
      </c>
      <c r="E35030" s="19" t="s">
        <v>62141</v>
      </c>
      <c r="F35030" s="16">
        <f t="shared" si="557"/>
        <v>543</v>
      </c>
    </row>
    <row r="35031" spans="1:6" x14ac:dyDescent="0.3">
      <c r="A35031" s="14" t="s">
        <v>62142</v>
      </c>
      <c r="B35031" s="15" t="s">
        <v>101</v>
      </c>
      <c r="C35031" s="15" t="s">
        <v>41</v>
      </c>
      <c r="D35031" s="15" t="s">
        <v>45</v>
      </c>
      <c r="E35031" s="16" t="s">
        <v>62143</v>
      </c>
      <c r="F35031" s="19">
        <f t="shared" si="557"/>
        <v>424</v>
      </c>
    </row>
    <row r="35032" spans="1:6" x14ac:dyDescent="0.3">
      <c r="A35032" s="17" t="s">
        <v>62144</v>
      </c>
      <c r="B35032" s="18" t="s">
        <v>101</v>
      </c>
      <c r="C35032" s="18" t="s">
        <v>0</v>
      </c>
      <c r="D35032" s="18" t="s">
        <v>46</v>
      </c>
      <c r="E35032" s="19" t="s">
        <v>62145</v>
      </c>
      <c r="F35032" s="16">
        <f t="shared" si="557"/>
        <v>413</v>
      </c>
    </row>
    <row r="35033" spans="1:6" x14ac:dyDescent="0.3">
      <c r="A35033" s="14" t="s">
        <v>62146</v>
      </c>
      <c r="B35033" s="15" t="s">
        <v>101</v>
      </c>
      <c r="C35033" s="15" t="s">
        <v>43</v>
      </c>
      <c r="D35033" s="15" t="s">
        <v>45</v>
      </c>
      <c r="E35033" s="16" t="s">
        <v>62147</v>
      </c>
      <c r="F35033" s="19">
        <f t="shared" si="557"/>
        <v>379</v>
      </c>
    </row>
    <row r="35034" spans="1:6" x14ac:dyDescent="0.3">
      <c r="A35034" s="17" t="s">
        <v>62148</v>
      </c>
      <c r="B35034" s="18" t="s">
        <v>101</v>
      </c>
      <c r="C35034" s="18" t="s">
        <v>13</v>
      </c>
      <c r="D35034" s="18" t="s">
        <v>46</v>
      </c>
      <c r="E35034" s="19" t="s">
        <v>62149</v>
      </c>
      <c r="F35034" s="16">
        <f t="shared" si="557"/>
        <v>394</v>
      </c>
    </row>
    <row r="35035" spans="1:6" x14ac:dyDescent="0.3">
      <c r="A35035" s="14" t="s">
        <v>62150</v>
      </c>
      <c r="B35035" s="15" t="s">
        <v>101</v>
      </c>
      <c r="C35035" s="15" t="s">
        <v>42</v>
      </c>
      <c r="D35035" s="15" t="s">
        <v>45</v>
      </c>
      <c r="E35035" s="16" t="s">
        <v>62151</v>
      </c>
      <c r="F35035" s="19">
        <f t="shared" si="557"/>
        <v>452</v>
      </c>
    </row>
    <row r="35036" spans="1:6" x14ac:dyDescent="0.3">
      <c r="A35036" s="17" t="s">
        <v>62152</v>
      </c>
      <c r="B35036" s="18" t="s">
        <v>101</v>
      </c>
      <c r="C35036" s="18" t="s">
        <v>11</v>
      </c>
      <c r="D35036" s="18" t="s">
        <v>45</v>
      </c>
      <c r="E35036" s="19" t="s">
        <v>62153</v>
      </c>
      <c r="F35036" s="16">
        <f t="shared" si="557"/>
        <v>396</v>
      </c>
    </row>
    <row r="35037" spans="1:6" x14ac:dyDescent="0.3">
      <c r="A35037" s="14" t="s">
        <v>62154</v>
      </c>
      <c r="B35037" s="15" t="s">
        <v>101</v>
      </c>
      <c r="C35037" s="15" t="s">
        <v>10</v>
      </c>
      <c r="D35037" s="15" t="s">
        <v>46</v>
      </c>
      <c r="E35037" s="16" t="s">
        <v>62147</v>
      </c>
      <c r="F35037" s="19">
        <f t="shared" si="557"/>
        <v>424</v>
      </c>
    </row>
    <row r="35038" spans="1:6" x14ac:dyDescent="0.3">
      <c r="A35038" s="17" t="s">
        <v>62155</v>
      </c>
      <c r="B35038" s="18" t="s">
        <v>101</v>
      </c>
      <c r="C35038" s="18" t="s">
        <v>12</v>
      </c>
      <c r="D35038" s="18" t="s">
        <v>46</v>
      </c>
      <c r="E35038" s="19" t="s">
        <v>62156</v>
      </c>
      <c r="F35038" s="16">
        <f t="shared" si="557"/>
        <v>503</v>
      </c>
    </row>
    <row r="35039" spans="1:6" x14ac:dyDescent="0.3">
      <c r="A35039" s="14" t="s">
        <v>62157</v>
      </c>
      <c r="B35039" s="15" t="s">
        <v>101</v>
      </c>
      <c r="C35039" s="15" t="s">
        <v>42</v>
      </c>
      <c r="D35039" s="15" t="s">
        <v>47</v>
      </c>
      <c r="E35039" s="16" t="s">
        <v>62158</v>
      </c>
      <c r="F35039" s="19">
        <f t="shared" si="557"/>
        <v>631</v>
      </c>
    </row>
    <row r="35040" spans="1:6" x14ac:dyDescent="0.3">
      <c r="A35040" s="17" t="s">
        <v>62159</v>
      </c>
      <c r="B35040" s="18" t="s">
        <v>101</v>
      </c>
      <c r="C35040" s="18" t="s">
        <v>41</v>
      </c>
      <c r="D35040" s="18" t="s">
        <v>46</v>
      </c>
      <c r="E35040" s="19" t="s">
        <v>62149</v>
      </c>
      <c r="F35040" s="16">
        <f t="shared" si="557"/>
        <v>653</v>
      </c>
    </row>
    <row r="35041" spans="1:6" x14ac:dyDescent="0.3">
      <c r="A35041" s="14" t="s">
        <v>62160</v>
      </c>
      <c r="B35041" s="15" t="s">
        <v>101</v>
      </c>
      <c r="C35041" s="15" t="s">
        <v>0</v>
      </c>
      <c r="D35041" s="15" t="s">
        <v>47</v>
      </c>
      <c r="E35041" s="16" t="s">
        <v>62161</v>
      </c>
      <c r="F35041" s="19">
        <f t="shared" si="557"/>
        <v>612</v>
      </c>
    </row>
    <row r="35042" spans="1:6" x14ac:dyDescent="0.3">
      <c r="A35042" s="17" t="s">
        <v>62162</v>
      </c>
      <c r="B35042" s="18" t="s">
        <v>101</v>
      </c>
      <c r="C35042" s="18" t="s">
        <v>13</v>
      </c>
      <c r="D35042" s="18" t="s">
        <v>47</v>
      </c>
      <c r="E35042" s="19" t="s">
        <v>62163</v>
      </c>
      <c r="F35042" s="16">
        <f t="shared" si="557"/>
        <v>643</v>
      </c>
    </row>
    <row r="35043" spans="1:6" x14ac:dyDescent="0.3">
      <c r="A35043" s="14" t="s">
        <v>62164</v>
      </c>
      <c r="B35043" s="15" t="s">
        <v>101</v>
      </c>
      <c r="C35043" s="15" t="s">
        <v>11</v>
      </c>
      <c r="D35043" s="15" t="s">
        <v>47</v>
      </c>
      <c r="E35043" s="16" t="s">
        <v>62165</v>
      </c>
      <c r="F35043" s="19">
        <f t="shared" si="557"/>
        <v>640</v>
      </c>
    </row>
    <row r="35044" spans="1:6" x14ac:dyDescent="0.3">
      <c r="A35044" s="17" t="s">
        <v>62166</v>
      </c>
      <c r="B35044" s="18" t="s">
        <v>101</v>
      </c>
      <c r="C35044" s="18" t="s">
        <v>43</v>
      </c>
      <c r="D35044" s="18" t="s">
        <v>46</v>
      </c>
      <c r="E35044" s="19" t="s">
        <v>62163</v>
      </c>
      <c r="F35044" s="16">
        <f t="shared" si="557"/>
        <v>647</v>
      </c>
    </row>
    <row r="35045" spans="1:6" x14ac:dyDescent="0.3">
      <c r="A35045" s="14" t="s">
        <v>62167</v>
      </c>
      <c r="B35045" s="15" t="s">
        <v>101</v>
      </c>
      <c r="C35045" s="15" t="s">
        <v>10</v>
      </c>
      <c r="D35045" s="15" t="s">
        <v>47</v>
      </c>
      <c r="E35045" s="16" t="s">
        <v>62149</v>
      </c>
      <c r="F35045" s="19">
        <f t="shared" si="557"/>
        <v>746</v>
      </c>
    </row>
    <row r="35046" spans="1:6" x14ac:dyDescent="0.3">
      <c r="A35046" s="17" t="s">
        <v>62168</v>
      </c>
      <c r="B35046" s="18" t="s">
        <v>101</v>
      </c>
      <c r="C35046" s="18" t="s">
        <v>42</v>
      </c>
      <c r="D35046" s="18" t="s">
        <v>46</v>
      </c>
      <c r="E35046" s="19" t="s">
        <v>62169</v>
      </c>
      <c r="F35046" s="16">
        <f t="shared" si="557"/>
        <v>758</v>
      </c>
    </row>
    <row r="35047" spans="1:6" x14ac:dyDescent="0.3">
      <c r="A35047" s="14" t="s">
        <v>62170</v>
      </c>
      <c r="B35047" s="15" t="s">
        <v>101</v>
      </c>
      <c r="C35047" s="15" t="s">
        <v>12</v>
      </c>
      <c r="D35047" s="15" t="s">
        <v>47</v>
      </c>
      <c r="E35047" s="16" t="s">
        <v>62171</v>
      </c>
      <c r="F35047" s="19">
        <f t="shared" si="557"/>
        <v>962</v>
      </c>
    </row>
    <row r="35048" spans="1:6" x14ac:dyDescent="0.3">
      <c r="A35048" s="17" t="s">
        <v>62172</v>
      </c>
      <c r="B35048" s="18" t="s">
        <v>101</v>
      </c>
      <c r="C35048" s="18" t="s">
        <v>0</v>
      </c>
      <c r="D35048" s="18" t="s">
        <v>48</v>
      </c>
      <c r="E35048" s="19" t="s">
        <v>62173</v>
      </c>
      <c r="F35048" s="16">
        <f t="shared" si="557"/>
        <v>798</v>
      </c>
    </row>
    <row r="35049" spans="1:6" x14ac:dyDescent="0.3">
      <c r="A35049" s="14" t="s">
        <v>62174</v>
      </c>
      <c r="B35049" s="15" t="s">
        <v>101</v>
      </c>
      <c r="C35049" s="15" t="s">
        <v>41</v>
      </c>
      <c r="D35049" s="15" t="s">
        <v>47</v>
      </c>
      <c r="E35049" s="16" t="s">
        <v>62175</v>
      </c>
      <c r="F35049" s="19">
        <f t="shared" si="557"/>
        <v>881</v>
      </c>
    </row>
    <row r="35050" spans="1:6" x14ac:dyDescent="0.3">
      <c r="A35050" s="17" t="s">
        <v>62176</v>
      </c>
      <c r="B35050" s="18" t="s">
        <v>101</v>
      </c>
      <c r="C35050" s="18" t="s">
        <v>43</v>
      </c>
      <c r="D35050" s="18" t="s">
        <v>47</v>
      </c>
      <c r="E35050" s="19" t="s">
        <v>62177</v>
      </c>
      <c r="F35050" s="16">
        <f t="shared" si="557"/>
        <v>1030</v>
      </c>
    </row>
    <row r="35051" spans="1:6" x14ac:dyDescent="0.3">
      <c r="A35051" s="14" t="s">
        <v>62178</v>
      </c>
      <c r="B35051" s="15" t="s">
        <v>101</v>
      </c>
      <c r="C35051" s="15" t="s">
        <v>11</v>
      </c>
      <c r="D35051" s="15" t="s">
        <v>46</v>
      </c>
      <c r="E35051" s="16" t="s">
        <v>62179</v>
      </c>
      <c r="F35051" s="19">
        <f t="shared" si="557"/>
        <v>1984</v>
      </c>
    </row>
    <row r="35052" spans="1:6" x14ac:dyDescent="0.3">
      <c r="A35052" s="17" t="s">
        <v>62180</v>
      </c>
      <c r="B35052" s="18" t="s">
        <v>102</v>
      </c>
      <c r="C35052" s="18" t="s">
        <v>10</v>
      </c>
      <c r="D35052" s="18" t="s">
        <v>45</v>
      </c>
      <c r="E35052" s="19" t="s">
        <v>45473</v>
      </c>
      <c r="F35052" s="16">
        <f t="shared" si="557"/>
        <v>370</v>
      </c>
    </row>
    <row r="35053" spans="1:6" x14ac:dyDescent="0.3">
      <c r="A35053" s="14" t="s">
        <v>62181</v>
      </c>
      <c r="B35053" s="15" t="s">
        <v>102</v>
      </c>
      <c r="C35053" s="15" t="s">
        <v>11</v>
      </c>
      <c r="D35053" s="15" t="s">
        <v>45</v>
      </c>
      <c r="E35053" s="16" t="s">
        <v>62182</v>
      </c>
      <c r="F35053" s="19">
        <f t="shared" si="557"/>
        <v>363</v>
      </c>
    </row>
    <row r="35054" spans="1:6" x14ac:dyDescent="0.3">
      <c r="A35054" s="17" t="s">
        <v>62183</v>
      </c>
      <c r="B35054" s="18" t="s">
        <v>102</v>
      </c>
      <c r="C35054" s="18" t="s">
        <v>12</v>
      </c>
      <c r="D35054" s="18" t="s">
        <v>45</v>
      </c>
      <c r="E35054" s="19" t="s">
        <v>62184</v>
      </c>
      <c r="F35054" s="16">
        <f t="shared" si="557"/>
        <v>362</v>
      </c>
    </row>
    <row r="35055" spans="1:6" x14ac:dyDescent="0.3">
      <c r="A35055" s="14" t="s">
        <v>62185</v>
      </c>
      <c r="B35055" s="15" t="s">
        <v>102</v>
      </c>
      <c r="C35055" s="15" t="s">
        <v>43</v>
      </c>
      <c r="D35055" s="15" t="s">
        <v>45</v>
      </c>
      <c r="E35055" s="16" t="s">
        <v>62186</v>
      </c>
      <c r="F35055" s="19">
        <f t="shared" si="557"/>
        <v>364</v>
      </c>
    </row>
    <row r="35056" spans="1:6" x14ac:dyDescent="0.3">
      <c r="A35056" s="17" t="s">
        <v>62187</v>
      </c>
      <c r="B35056" s="18" t="s">
        <v>102</v>
      </c>
      <c r="C35056" s="18" t="s">
        <v>42</v>
      </c>
      <c r="D35056" s="18" t="s">
        <v>45</v>
      </c>
      <c r="E35056" s="19" t="s">
        <v>45483</v>
      </c>
      <c r="F35056" s="16">
        <f t="shared" si="557"/>
        <v>668</v>
      </c>
    </row>
    <row r="35057" spans="1:6" x14ac:dyDescent="0.3">
      <c r="A35057" s="14" t="s">
        <v>62188</v>
      </c>
      <c r="B35057" s="15" t="s">
        <v>102</v>
      </c>
      <c r="C35057" s="15" t="s">
        <v>0</v>
      </c>
      <c r="D35057" s="15" t="s">
        <v>45</v>
      </c>
      <c r="E35057" s="16" t="s">
        <v>62189</v>
      </c>
      <c r="F35057" s="19">
        <f t="shared" si="557"/>
        <v>644</v>
      </c>
    </row>
    <row r="35058" spans="1:6" x14ac:dyDescent="0.3">
      <c r="A35058" s="17" t="s">
        <v>62190</v>
      </c>
      <c r="B35058" s="18" t="s">
        <v>102</v>
      </c>
      <c r="C35058" s="18" t="s">
        <v>41</v>
      </c>
      <c r="D35058" s="18" t="s">
        <v>45</v>
      </c>
      <c r="E35058" s="19" t="s">
        <v>62191</v>
      </c>
      <c r="F35058" s="16">
        <f t="shared" si="557"/>
        <v>650</v>
      </c>
    </row>
    <row r="35059" spans="1:6" x14ac:dyDescent="0.3">
      <c r="A35059" s="14" t="s">
        <v>62192</v>
      </c>
      <c r="B35059" s="15" t="s">
        <v>102</v>
      </c>
      <c r="C35059" s="15" t="s">
        <v>13</v>
      </c>
      <c r="D35059" s="15" t="s">
        <v>45</v>
      </c>
      <c r="E35059" s="16" t="s">
        <v>62193</v>
      </c>
      <c r="F35059" s="19">
        <f t="shared" si="557"/>
        <v>663</v>
      </c>
    </row>
    <row r="35060" spans="1:6" x14ac:dyDescent="0.3">
      <c r="A35060" s="17" t="s">
        <v>62194</v>
      </c>
      <c r="B35060" s="18" t="s">
        <v>102</v>
      </c>
      <c r="C35060" s="18" t="s">
        <v>0</v>
      </c>
      <c r="D35060" s="18" t="s">
        <v>46</v>
      </c>
      <c r="E35060" s="19" t="s">
        <v>62195</v>
      </c>
      <c r="F35060" s="16">
        <f t="shared" si="557"/>
        <v>614</v>
      </c>
    </row>
    <row r="35061" spans="1:6" x14ac:dyDescent="0.3">
      <c r="A35061" s="14" t="s">
        <v>62196</v>
      </c>
      <c r="B35061" s="15" t="s">
        <v>102</v>
      </c>
      <c r="C35061" s="15" t="s">
        <v>10</v>
      </c>
      <c r="D35061" s="15" t="s">
        <v>47</v>
      </c>
      <c r="E35061" s="16" t="s">
        <v>45477</v>
      </c>
      <c r="F35061" s="19">
        <f t="shared" si="557"/>
        <v>695</v>
      </c>
    </row>
    <row r="35062" spans="1:6" x14ac:dyDescent="0.3">
      <c r="A35062" s="17" t="s">
        <v>62197</v>
      </c>
      <c r="B35062" s="18" t="s">
        <v>103</v>
      </c>
      <c r="C35062" s="18" t="s">
        <v>41</v>
      </c>
      <c r="D35062" s="18" t="s">
        <v>45</v>
      </c>
      <c r="E35062" s="19" t="s">
        <v>62198</v>
      </c>
      <c r="F35062" s="16">
        <f t="shared" si="557"/>
        <v>371</v>
      </c>
    </row>
    <row r="35063" spans="1:6" x14ac:dyDescent="0.3">
      <c r="A35063" s="14" t="s">
        <v>62199</v>
      </c>
      <c r="B35063" s="15" t="s">
        <v>103</v>
      </c>
      <c r="C35063" s="15" t="s">
        <v>13</v>
      </c>
      <c r="D35063" s="15" t="s">
        <v>45</v>
      </c>
      <c r="E35063" s="16" t="s">
        <v>45620</v>
      </c>
      <c r="F35063" s="19">
        <f t="shared" si="557"/>
        <v>369</v>
      </c>
    </row>
    <row r="35064" spans="1:6" x14ac:dyDescent="0.3">
      <c r="A35064" s="17" t="s">
        <v>62200</v>
      </c>
      <c r="B35064" s="18" t="s">
        <v>103</v>
      </c>
      <c r="C35064" s="18" t="s">
        <v>10</v>
      </c>
      <c r="D35064" s="18" t="s">
        <v>45</v>
      </c>
      <c r="E35064" s="19" t="s">
        <v>62201</v>
      </c>
      <c r="F35064" s="16">
        <f t="shared" si="557"/>
        <v>374</v>
      </c>
    </row>
    <row r="35065" spans="1:6" x14ac:dyDescent="0.3">
      <c r="A35065" s="14" t="s">
        <v>62202</v>
      </c>
      <c r="B35065" s="15" t="s">
        <v>103</v>
      </c>
      <c r="C35065" s="15" t="s">
        <v>43</v>
      </c>
      <c r="D35065" s="15" t="s">
        <v>45</v>
      </c>
      <c r="E35065" s="16" t="s">
        <v>62203</v>
      </c>
      <c r="F35065" s="19">
        <f t="shared" si="557"/>
        <v>368</v>
      </c>
    </row>
    <row r="35066" spans="1:6" x14ac:dyDescent="0.3">
      <c r="A35066" s="17" t="s">
        <v>62204</v>
      </c>
      <c r="B35066" s="18" t="s">
        <v>103</v>
      </c>
      <c r="C35066" s="18" t="s">
        <v>0</v>
      </c>
      <c r="D35066" s="18" t="s">
        <v>45</v>
      </c>
      <c r="E35066" s="19" t="s">
        <v>45624</v>
      </c>
      <c r="F35066" s="16">
        <f t="shared" si="557"/>
        <v>677</v>
      </c>
    </row>
    <row r="35067" spans="1:6" x14ac:dyDescent="0.3">
      <c r="A35067" s="14" t="s">
        <v>62205</v>
      </c>
      <c r="B35067" s="15" t="s">
        <v>103</v>
      </c>
      <c r="C35067" s="15" t="s">
        <v>12</v>
      </c>
      <c r="D35067" s="15" t="s">
        <v>46</v>
      </c>
      <c r="E35067" s="16" t="s">
        <v>62206</v>
      </c>
      <c r="F35067" s="19">
        <f t="shared" si="557"/>
        <v>660</v>
      </c>
    </row>
    <row r="35068" spans="1:6" x14ac:dyDescent="0.3">
      <c r="A35068" s="17" t="s">
        <v>62207</v>
      </c>
      <c r="B35068" s="18" t="s">
        <v>103</v>
      </c>
      <c r="C35068" s="18" t="s">
        <v>11</v>
      </c>
      <c r="D35068" s="18" t="s">
        <v>45</v>
      </c>
      <c r="E35068" s="19" t="s">
        <v>45627</v>
      </c>
      <c r="F35068" s="16">
        <f t="shared" si="557"/>
        <v>667</v>
      </c>
    </row>
    <row r="35069" spans="1:6" x14ac:dyDescent="0.3">
      <c r="A35069" s="14" t="s">
        <v>62208</v>
      </c>
      <c r="B35069" s="15" t="s">
        <v>103</v>
      </c>
      <c r="C35069" s="15" t="s">
        <v>42</v>
      </c>
      <c r="D35069" s="15" t="s">
        <v>45</v>
      </c>
      <c r="E35069" s="16" t="s">
        <v>62209</v>
      </c>
      <c r="F35069" s="19">
        <f t="shared" si="557"/>
        <v>634</v>
      </c>
    </row>
    <row r="35070" spans="1:6" x14ac:dyDescent="0.3">
      <c r="A35070" s="17" t="s">
        <v>62210</v>
      </c>
      <c r="B35070" s="18" t="s">
        <v>103</v>
      </c>
      <c r="C35070" s="18" t="s">
        <v>41</v>
      </c>
      <c r="D35070" s="18" t="s">
        <v>46</v>
      </c>
      <c r="E35070" s="19" t="s">
        <v>62211</v>
      </c>
      <c r="F35070" s="16">
        <f t="shared" si="557"/>
        <v>495</v>
      </c>
    </row>
    <row r="35071" spans="1:6" x14ac:dyDescent="0.3">
      <c r="A35071" s="14" t="s">
        <v>62212</v>
      </c>
      <c r="B35071" s="15" t="s">
        <v>103</v>
      </c>
      <c r="C35071" s="15" t="s">
        <v>13</v>
      </c>
      <c r="D35071" s="15" t="s">
        <v>46</v>
      </c>
      <c r="E35071" s="16" t="s">
        <v>62213</v>
      </c>
      <c r="F35071" s="19">
        <f t="shared" si="557"/>
        <v>658</v>
      </c>
    </row>
    <row r="35072" spans="1:6" x14ac:dyDescent="0.3">
      <c r="A35072" s="17" t="s">
        <v>62214</v>
      </c>
      <c r="B35072" s="18" t="s">
        <v>103</v>
      </c>
      <c r="C35072" s="18" t="s">
        <v>0</v>
      </c>
      <c r="D35072" s="18" t="s">
        <v>46</v>
      </c>
      <c r="E35072" s="19" t="s">
        <v>62206</v>
      </c>
      <c r="F35072" s="16">
        <f t="shared" si="557"/>
        <v>670</v>
      </c>
    </row>
    <row r="35073" spans="1:6" x14ac:dyDescent="0.3">
      <c r="A35073" s="14" t="s">
        <v>62215</v>
      </c>
      <c r="B35073" s="15" t="s">
        <v>103</v>
      </c>
      <c r="C35073" s="15" t="s">
        <v>11</v>
      </c>
      <c r="D35073" s="15" t="s">
        <v>46</v>
      </c>
      <c r="E35073" s="16" t="s">
        <v>62216</v>
      </c>
      <c r="F35073" s="19">
        <f t="shared" si="557"/>
        <v>653</v>
      </c>
    </row>
    <row r="35074" spans="1:6" x14ac:dyDescent="0.3">
      <c r="A35074" s="17" t="s">
        <v>62217</v>
      </c>
      <c r="B35074" s="18" t="s">
        <v>103</v>
      </c>
      <c r="C35074" s="18" t="s">
        <v>10</v>
      </c>
      <c r="D35074" s="18" t="s">
        <v>46</v>
      </c>
      <c r="E35074" s="19" t="s">
        <v>62218</v>
      </c>
      <c r="F35074" s="16">
        <f t="shared" si="557"/>
        <v>698</v>
      </c>
    </row>
    <row r="35075" spans="1:6" x14ac:dyDescent="0.3">
      <c r="A35075" s="14" t="s">
        <v>62219</v>
      </c>
      <c r="B35075" s="15" t="s">
        <v>103</v>
      </c>
      <c r="C35075" s="15" t="s">
        <v>43</v>
      </c>
      <c r="D35075" s="15" t="s">
        <v>46</v>
      </c>
      <c r="E35075" s="16" t="s">
        <v>62220</v>
      </c>
      <c r="F35075" s="19">
        <f t="shared" si="557"/>
        <v>587</v>
      </c>
    </row>
    <row r="35076" spans="1:6" x14ac:dyDescent="0.3">
      <c r="A35076" s="17" t="s">
        <v>62221</v>
      </c>
      <c r="B35076" s="18" t="s">
        <v>103</v>
      </c>
      <c r="C35076" s="18" t="s">
        <v>42</v>
      </c>
      <c r="D35076" s="18" t="s">
        <v>46</v>
      </c>
      <c r="E35076" s="19" t="s">
        <v>62222</v>
      </c>
      <c r="F35076" s="16">
        <f t="shared" si="557"/>
        <v>542</v>
      </c>
    </row>
    <row r="35077" spans="1:6" x14ac:dyDescent="0.3">
      <c r="A35077" s="14" t="s">
        <v>62223</v>
      </c>
      <c r="B35077" s="15" t="s">
        <v>103</v>
      </c>
      <c r="C35077" s="15" t="s">
        <v>12</v>
      </c>
      <c r="D35077" s="15" t="s">
        <v>45</v>
      </c>
      <c r="E35077" s="16" t="s">
        <v>62224</v>
      </c>
      <c r="F35077" s="19">
        <f t="shared" si="557"/>
        <v>711</v>
      </c>
    </row>
    <row r="35078" spans="1:6" x14ac:dyDescent="0.3">
      <c r="A35078" s="17" t="s">
        <v>62225</v>
      </c>
      <c r="B35078" s="18" t="s">
        <v>103</v>
      </c>
      <c r="C35078" s="18" t="s">
        <v>0</v>
      </c>
      <c r="D35078" s="18" t="s">
        <v>47</v>
      </c>
      <c r="E35078" s="19" t="s">
        <v>62226</v>
      </c>
      <c r="F35078" s="16">
        <f t="shared" ref="F35078:F35141" si="558">A35078-E35078</f>
        <v>769</v>
      </c>
    </row>
    <row r="35079" spans="1:6" x14ac:dyDescent="0.3">
      <c r="A35079" s="14" t="s">
        <v>62227</v>
      </c>
      <c r="B35079" s="15" t="s">
        <v>103</v>
      </c>
      <c r="C35079" s="15" t="s">
        <v>11</v>
      </c>
      <c r="D35079" s="15" t="s">
        <v>51</v>
      </c>
      <c r="E35079" s="16" t="s">
        <v>62228</v>
      </c>
      <c r="F35079" s="19">
        <f t="shared" si="558"/>
        <v>793</v>
      </c>
    </row>
    <row r="35080" spans="1:6" x14ac:dyDescent="0.3">
      <c r="A35080" s="17" t="s">
        <v>62229</v>
      </c>
      <c r="B35080" s="18" t="s">
        <v>103</v>
      </c>
      <c r="C35080" s="18" t="s">
        <v>12</v>
      </c>
      <c r="D35080" s="18" t="s">
        <v>49</v>
      </c>
      <c r="E35080" s="19" t="s">
        <v>62230</v>
      </c>
      <c r="F35080" s="16">
        <f t="shared" si="558"/>
        <v>860</v>
      </c>
    </row>
    <row r="35081" spans="1:6" x14ac:dyDescent="0.3">
      <c r="A35081" s="14" t="s">
        <v>62231</v>
      </c>
      <c r="B35081" s="15" t="s">
        <v>103</v>
      </c>
      <c r="C35081" s="15" t="s">
        <v>10</v>
      </c>
      <c r="D35081" s="15" t="s">
        <v>48</v>
      </c>
      <c r="E35081" s="16" t="s">
        <v>62232</v>
      </c>
      <c r="F35081" s="19">
        <f t="shared" si="558"/>
        <v>870</v>
      </c>
    </row>
    <row r="35082" spans="1:6" x14ac:dyDescent="0.3">
      <c r="A35082" s="17" t="s">
        <v>62233</v>
      </c>
      <c r="B35082" s="18" t="s">
        <v>104</v>
      </c>
      <c r="C35082" s="18" t="s">
        <v>0</v>
      </c>
      <c r="D35082" s="18" t="s">
        <v>45</v>
      </c>
      <c r="E35082" s="19" t="s">
        <v>62234</v>
      </c>
      <c r="F35082" s="16">
        <f t="shared" si="558"/>
        <v>398</v>
      </c>
    </row>
    <row r="35083" spans="1:6" x14ac:dyDescent="0.3">
      <c r="A35083" s="14" t="s">
        <v>62235</v>
      </c>
      <c r="B35083" s="15" t="s">
        <v>104</v>
      </c>
      <c r="C35083" s="15" t="s">
        <v>10</v>
      </c>
      <c r="D35083" s="15" t="s">
        <v>45</v>
      </c>
      <c r="E35083" s="16" t="s">
        <v>62236</v>
      </c>
      <c r="F35083" s="19">
        <f t="shared" si="558"/>
        <v>391</v>
      </c>
    </row>
    <row r="35084" spans="1:6" x14ac:dyDescent="0.3">
      <c r="A35084" s="17" t="s">
        <v>62237</v>
      </c>
      <c r="B35084" s="18" t="s">
        <v>104</v>
      </c>
      <c r="C35084" s="18" t="s">
        <v>43</v>
      </c>
      <c r="D35084" s="18" t="s">
        <v>45</v>
      </c>
      <c r="E35084" s="19" t="s">
        <v>62238</v>
      </c>
      <c r="F35084" s="16">
        <f t="shared" si="558"/>
        <v>368</v>
      </c>
    </row>
    <row r="35085" spans="1:6" x14ac:dyDescent="0.3">
      <c r="A35085" s="14" t="s">
        <v>62239</v>
      </c>
      <c r="B35085" s="15" t="s">
        <v>104</v>
      </c>
      <c r="C35085" s="15" t="s">
        <v>11</v>
      </c>
      <c r="D35085" s="15" t="s">
        <v>45</v>
      </c>
      <c r="E35085" s="16" t="s">
        <v>62240</v>
      </c>
      <c r="F35085" s="19">
        <f t="shared" si="558"/>
        <v>386</v>
      </c>
    </row>
    <row r="35086" spans="1:6" x14ac:dyDescent="0.3">
      <c r="A35086" s="17" t="s">
        <v>62241</v>
      </c>
      <c r="B35086" s="18" t="s">
        <v>104</v>
      </c>
      <c r="C35086" s="18" t="s">
        <v>13</v>
      </c>
      <c r="D35086" s="18" t="s">
        <v>45</v>
      </c>
      <c r="E35086" s="19" t="s">
        <v>62242</v>
      </c>
      <c r="F35086" s="16">
        <f t="shared" si="558"/>
        <v>567</v>
      </c>
    </row>
    <row r="35087" spans="1:6" x14ac:dyDescent="0.3">
      <c r="A35087" s="14" t="s">
        <v>62243</v>
      </c>
      <c r="B35087" s="15" t="s">
        <v>104</v>
      </c>
      <c r="C35087" s="15" t="s">
        <v>42</v>
      </c>
      <c r="D35087" s="15" t="s">
        <v>45</v>
      </c>
      <c r="E35087" s="16" t="s">
        <v>62244</v>
      </c>
      <c r="F35087" s="19">
        <f t="shared" si="558"/>
        <v>529</v>
      </c>
    </row>
    <row r="35088" spans="1:6" x14ac:dyDescent="0.3">
      <c r="A35088" s="17" t="s">
        <v>62245</v>
      </c>
      <c r="B35088" s="18" t="s">
        <v>104</v>
      </c>
      <c r="C35088" s="18" t="s">
        <v>12</v>
      </c>
      <c r="D35088" s="18" t="s">
        <v>45</v>
      </c>
      <c r="E35088" s="19" t="s">
        <v>62246</v>
      </c>
      <c r="F35088" s="16">
        <f t="shared" si="558"/>
        <v>466</v>
      </c>
    </row>
    <row r="35089" spans="1:6" x14ac:dyDescent="0.3">
      <c r="A35089" s="14" t="s">
        <v>62247</v>
      </c>
      <c r="B35089" s="15" t="s">
        <v>104</v>
      </c>
      <c r="C35089" s="15" t="s">
        <v>0</v>
      </c>
      <c r="D35089" s="15" t="s">
        <v>46</v>
      </c>
      <c r="E35089" s="16" t="s">
        <v>62248</v>
      </c>
      <c r="F35089" s="19">
        <f t="shared" si="558"/>
        <v>373</v>
      </c>
    </row>
    <row r="35090" spans="1:6" x14ac:dyDescent="0.3">
      <c r="A35090" s="17" t="s">
        <v>62249</v>
      </c>
      <c r="B35090" s="18" t="s">
        <v>104</v>
      </c>
      <c r="C35090" s="18" t="s">
        <v>41</v>
      </c>
      <c r="D35090" s="18" t="s">
        <v>45</v>
      </c>
      <c r="E35090" s="19" t="s">
        <v>62233</v>
      </c>
      <c r="F35090" s="16">
        <f t="shared" si="558"/>
        <v>401</v>
      </c>
    </row>
    <row r="35091" spans="1:6" x14ac:dyDescent="0.3">
      <c r="A35091" s="14" t="s">
        <v>62250</v>
      </c>
      <c r="B35091" s="15" t="s">
        <v>104</v>
      </c>
      <c r="C35091" s="15" t="s">
        <v>42</v>
      </c>
      <c r="D35091" s="15" t="s">
        <v>46</v>
      </c>
      <c r="E35091" s="16" t="s">
        <v>62251</v>
      </c>
      <c r="F35091" s="19">
        <f t="shared" si="558"/>
        <v>395</v>
      </c>
    </row>
    <row r="35092" spans="1:6" x14ac:dyDescent="0.3">
      <c r="A35092" s="17" t="s">
        <v>62252</v>
      </c>
      <c r="B35092" s="18" t="s">
        <v>104</v>
      </c>
      <c r="C35092" s="18" t="s">
        <v>10</v>
      </c>
      <c r="D35092" s="18" t="s">
        <v>46</v>
      </c>
      <c r="E35092" s="19" t="s">
        <v>62253</v>
      </c>
      <c r="F35092" s="16">
        <f t="shared" si="558"/>
        <v>531</v>
      </c>
    </row>
    <row r="35093" spans="1:6" x14ac:dyDescent="0.3">
      <c r="A35093" s="14" t="s">
        <v>62254</v>
      </c>
      <c r="B35093" s="15" t="s">
        <v>104</v>
      </c>
      <c r="C35093" s="15" t="s">
        <v>43</v>
      </c>
      <c r="D35093" s="15" t="s">
        <v>46</v>
      </c>
      <c r="E35093" s="16" t="s">
        <v>62255</v>
      </c>
      <c r="F35093" s="19">
        <f t="shared" si="558"/>
        <v>496</v>
      </c>
    </row>
    <row r="35094" spans="1:6" x14ac:dyDescent="0.3">
      <c r="A35094" s="17" t="s">
        <v>62256</v>
      </c>
      <c r="B35094" s="18" t="s">
        <v>104</v>
      </c>
      <c r="C35094" s="18" t="s">
        <v>12</v>
      </c>
      <c r="D35094" s="18" t="s">
        <v>46</v>
      </c>
      <c r="E35094" s="19" t="s">
        <v>62257</v>
      </c>
      <c r="F35094" s="16">
        <f t="shared" si="558"/>
        <v>567</v>
      </c>
    </row>
    <row r="35095" spans="1:6" x14ac:dyDescent="0.3">
      <c r="A35095" s="14" t="s">
        <v>62258</v>
      </c>
      <c r="B35095" s="15" t="s">
        <v>104</v>
      </c>
      <c r="C35095" s="15" t="s">
        <v>11</v>
      </c>
      <c r="D35095" s="15" t="s">
        <v>46</v>
      </c>
      <c r="E35095" s="16" t="s">
        <v>62259</v>
      </c>
      <c r="F35095" s="19">
        <f t="shared" si="558"/>
        <v>472</v>
      </c>
    </row>
    <row r="35096" spans="1:6" x14ac:dyDescent="0.3">
      <c r="A35096" s="17" t="s">
        <v>62260</v>
      </c>
      <c r="B35096" s="18" t="s">
        <v>104</v>
      </c>
      <c r="C35096" s="18" t="s">
        <v>13</v>
      </c>
      <c r="D35096" s="18" t="s">
        <v>46</v>
      </c>
      <c r="E35096" s="19" t="s">
        <v>62261</v>
      </c>
      <c r="F35096" s="16">
        <f t="shared" si="558"/>
        <v>410</v>
      </c>
    </row>
    <row r="35097" spans="1:6" x14ac:dyDescent="0.3">
      <c r="A35097" s="14" t="s">
        <v>62262</v>
      </c>
      <c r="B35097" s="15" t="s">
        <v>104</v>
      </c>
      <c r="C35097" s="15" t="s">
        <v>41</v>
      </c>
      <c r="D35097" s="15" t="s">
        <v>46</v>
      </c>
      <c r="E35097" s="16" t="s">
        <v>62263</v>
      </c>
      <c r="F35097" s="19">
        <f t="shared" si="558"/>
        <v>525</v>
      </c>
    </row>
    <row r="35098" spans="1:6" x14ac:dyDescent="0.3">
      <c r="A35098" s="17" t="s">
        <v>62264</v>
      </c>
      <c r="B35098" s="18" t="s">
        <v>104</v>
      </c>
      <c r="C35098" s="18" t="s">
        <v>0</v>
      </c>
      <c r="D35098" s="18" t="s">
        <v>47</v>
      </c>
      <c r="E35098" s="19" t="s">
        <v>62265</v>
      </c>
      <c r="F35098" s="16">
        <f t="shared" si="558"/>
        <v>431</v>
      </c>
    </row>
    <row r="35099" spans="1:6" x14ac:dyDescent="0.3">
      <c r="A35099" s="14" t="s">
        <v>62266</v>
      </c>
      <c r="B35099" s="15" t="s">
        <v>104</v>
      </c>
      <c r="C35099" s="15" t="s">
        <v>11</v>
      </c>
      <c r="D35099" s="15" t="s">
        <v>47</v>
      </c>
      <c r="E35099" s="16" t="s">
        <v>62267</v>
      </c>
      <c r="F35099" s="19">
        <f t="shared" si="558"/>
        <v>375</v>
      </c>
    </row>
    <row r="35100" spans="1:6" x14ac:dyDescent="0.3">
      <c r="A35100" s="17" t="s">
        <v>62268</v>
      </c>
      <c r="B35100" s="18" t="s">
        <v>104</v>
      </c>
      <c r="C35100" s="18" t="s">
        <v>12</v>
      </c>
      <c r="D35100" s="18" t="s">
        <v>47</v>
      </c>
      <c r="E35100" s="19" t="s">
        <v>62269</v>
      </c>
      <c r="F35100" s="16">
        <f t="shared" si="558"/>
        <v>461</v>
      </c>
    </row>
    <row r="35101" spans="1:6" x14ac:dyDescent="0.3">
      <c r="A35101" s="14" t="s">
        <v>62270</v>
      </c>
      <c r="B35101" s="15" t="s">
        <v>104</v>
      </c>
      <c r="C35101" s="15" t="s">
        <v>42</v>
      </c>
      <c r="D35101" s="15" t="s">
        <v>47</v>
      </c>
      <c r="E35101" s="16" t="s">
        <v>62271</v>
      </c>
      <c r="F35101" s="19">
        <f t="shared" si="558"/>
        <v>372</v>
      </c>
    </row>
    <row r="35102" spans="1:6" x14ac:dyDescent="0.3">
      <c r="A35102" s="17" t="s">
        <v>62272</v>
      </c>
      <c r="B35102" s="18" t="s">
        <v>104</v>
      </c>
      <c r="C35102" s="18" t="s">
        <v>10</v>
      </c>
      <c r="D35102" s="18" t="s">
        <v>47</v>
      </c>
      <c r="E35102" s="19" t="s">
        <v>62273</v>
      </c>
      <c r="F35102" s="16">
        <f t="shared" si="558"/>
        <v>419</v>
      </c>
    </row>
    <row r="35103" spans="1:6" x14ac:dyDescent="0.3">
      <c r="A35103" s="14" t="s">
        <v>62274</v>
      </c>
      <c r="B35103" s="15" t="s">
        <v>104</v>
      </c>
      <c r="C35103" s="15" t="s">
        <v>41</v>
      </c>
      <c r="D35103" s="15" t="s">
        <v>47</v>
      </c>
      <c r="E35103" s="16" t="s">
        <v>62275</v>
      </c>
      <c r="F35103" s="19">
        <f t="shared" si="558"/>
        <v>412</v>
      </c>
    </row>
    <row r="35104" spans="1:6" x14ac:dyDescent="0.3">
      <c r="A35104" s="17" t="s">
        <v>62276</v>
      </c>
      <c r="B35104" s="18" t="s">
        <v>104</v>
      </c>
      <c r="C35104" s="18" t="s">
        <v>13</v>
      </c>
      <c r="D35104" s="18" t="s">
        <v>52</v>
      </c>
      <c r="E35104" s="19" t="s">
        <v>62277</v>
      </c>
      <c r="F35104" s="16">
        <f t="shared" si="558"/>
        <v>399</v>
      </c>
    </row>
    <row r="35105" spans="1:6" x14ac:dyDescent="0.3">
      <c r="A35105" s="14" t="s">
        <v>62278</v>
      </c>
      <c r="B35105" s="15" t="s">
        <v>104</v>
      </c>
      <c r="C35105" s="15" t="s">
        <v>0</v>
      </c>
      <c r="D35105" s="15" t="s">
        <v>48</v>
      </c>
      <c r="E35105" s="16" t="s">
        <v>62279</v>
      </c>
      <c r="F35105" s="19">
        <f t="shared" si="558"/>
        <v>490</v>
      </c>
    </row>
    <row r="35106" spans="1:6" x14ac:dyDescent="0.3">
      <c r="A35106" s="17" t="s">
        <v>62280</v>
      </c>
      <c r="B35106" s="18" t="s">
        <v>104</v>
      </c>
      <c r="C35106" s="18" t="s">
        <v>43</v>
      </c>
      <c r="D35106" s="18" t="s">
        <v>47</v>
      </c>
      <c r="E35106" s="19" t="s">
        <v>62281</v>
      </c>
      <c r="F35106" s="16">
        <f t="shared" si="558"/>
        <v>488</v>
      </c>
    </row>
    <row r="35107" spans="1:6" x14ac:dyDescent="0.3">
      <c r="A35107" s="14" t="s">
        <v>62282</v>
      </c>
      <c r="B35107" s="15" t="s">
        <v>104</v>
      </c>
      <c r="C35107" s="15" t="s">
        <v>11</v>
      </c>
      <c r="D35107" s="15" t="s">
        <v>50</v>
      </c>
      <c r="E35107" s="16" t="s">
        <v>62277</v>
      </c>
      <c r="F35107" s="19">
        <f t="shared" si="558"/>
        <v>523</v>
      </c>
    </row>
    <row r="35108" spans="1:6" x14ac:dyDescent="0.3">
      <c r="A35108" s="17" t="s">
        <v>62283</v>
      </c>
      <c r="B35108" s="18" t="s">
        <v>104</v>
      </c>
      <c r="C35108" s="18" t="s">
        <v>42</v>
      </c>
      <c r="D35108" s="18" t="s">
        <v>53</v>
      </c>
      <c r="E35108" s="19" t="s">
        <v>62284</v>
      </c>
      <c r="F35108" s="16">
        <f t="shared" si="558"/>
        <v>607</v>
      </c>
    </row>
    <row r="35109" spans="1:6" x14ac:dyDescent="0.3">
      <c r="A35109" s="14" t="s">
        <v>62285</v>
      </c>
      <c r="B35109" s="15" t="s">
        <v>104</v>
      </c>
      <c r="C35109" s="15" t="s">
        <v>13</v>
      </c>
      <c r="D35109" s="15" t="s">
        <v>47</v>
      </c>
      <c r="E35109" s="16" t="s">
        <v>62286</v>
      </c>
      <c r="F35109" s="19">
        <f t="shared" si="558"/>
        <v>629</v>
      </c>
    </row>
    <row r="35110" spans="1:6" x14ac:dyDescent="0.3">
      <c r="A35110" s="17" t="s">
        <v>62287</v>
      </c>
      <c r="B35110" s="18" t="s">
        <v>104</v>
      </c>
      <c r="C35110" s="18" t="s">
        <v>12</v>
      </c>
      <c r="D35110" s="18" t="s">
        <v>51</v>
      </c>
      <c r="E35110" s="19" t="s">
        <v>62288</v>
      </c>
      <c r="F35110" s="16">
        <f t="shared" si="558"/>
        <v>667</v>
      </c>
    </row>
    <row r="35111" spans="1:6" x14ac:dyDescent="0.3">
      <c r="A35111" s="14" t="s">
        <v>62289</v>
      </c>
      <c r="B35111" s="15" t="s">
        <v>104</v>
      </c>
      <c r="C35111" s="15" t="s">
        <v>10</v>
      </c>
      <c r="D35111" s="15" t="s">
        <v>49</v>
      </c>
      <c r="E35111" s="16" t="s">
        <v>62290</v>
      </c>
      <c r="F35111" s="19">
        <f t="shared" si="558"/>
        <v>1561</v>
      </c>
    </row>
    <row r="35112" spans="1:6" x14ac:dyDescent="0.3">
      <c r="A35112" s="17" t="s">
        <v>62291</v>
      </c>
      <c r="B35112" s="18" t="s">
        <v>105</v>
      </c>
      <c r="C35112" s="18" t="s">
        <v>0</v>
      </c>
      <c r="D35112" s="18" t="s">
        <v>45</v>
      </c>
      <c r="E35112" s="19" t="s">
        <v>62292</v>
      </c>
      <c r="F35112" s="16">
        <f t="shared" si="558"/>
        <v>366</v>
      </c>
    </row>
    <row r="35113" spans="1:6" x14ac:dyDescent="0.3">
      <c r="A35113" s="14" t="s">
        <v>62293</v>
      </c>
      <c r="B35113" s="15" t="s">
        <v>105</v>
      </c>
      <c r="C35113" s="15" t="s">
        <v>11</v>
      </c>
      <c r="D35113" s="15" t="s">
        <v>45</v>
      </c>
      <c r="E35113" s="16" t="s">
        <v>62294</v>
      </c>
      <c r="F35113" s="19">
        <f t="shared" si="558"/>
        <v>365</v>
      </c>
    </row>
    <row r="35114" spans="1:6" x14ac:dyDescent="0.3">
      <c r="A35114" s="17" t="s">
        <v>62295</v>
      </c>
      <c r="B35114" s="18" t="s">
        <v>105</v>
      </c>
      <c r="C35114" s="18" t="s">
        <v>12</v>
      </c>
      <c r="D35114" s="18" t="s">
        <v>45</v>
      </c>
      <c r="E35114" s="19" t="s">
        <v>62296</v>
      </c>
      <c r="F35114" s="16">
        <f t="shared" si="558"/>
        <v>364</v>
      </c>
    </row>
    <row r="35115" spans="1:6" x14ac:dyDescent="0.3">
      <c r="A35115" s="14" t="s">
        <v>62297</v>
      </c>
      <c r="B35115" s="15" t="s">
        <v>105</v>
      </c>
      <c r="C35115" s="15" t="s">
        <v>42</v>
      </c>
      <c r="D35115" s="15" t="s">
        <v>45</v>
      </c>
      <c r="E35115" s="16" t="s">
        <v>62298</v>
      </c>
      <c r="F35115" s="19">
        <f t="shared" si="558"/>
        <v>365</v>
      </c>
    </row>
    <row r="35116" spans="1:6" x14ac:dyDescent="0.3">
      <c r="A35116" s="17" t="s">
        <v>62299</v>
      </c>
      <c r="B35116" s="18" t="s">
        <v>105</v>
      </c>
      <c r="C35116" s="18" t="s">
        <v>10</v>
      </c>
      <c r="D35116" s="18" t="s">
        <v>45</v>
      </c>
      <c r="E35116" s="19" t="s">
        <v>62300</v>
      </c>
      <c r="F35116" s="16">
        <f t="shared" si="558"/>
        <v>367</v>
      </c>
    </row>
    <row r="35117" spans="1:6" x14ac:dyDescent="0.3">
      <c r="A35117" s="14" t="s">
        <v>62301</v>
      </c>
      <c r="B35117" s="15" t="s">
        <v>105</v>
      </c>
      <c r="C35117" s="15" t="s">
        <v>13</v>
      </c>
      <c r="D35117" s="15" t="s">
        <v>45</v>
      </c>
      <c r="E35117" s="16" t="s">
        <v>62302</v>
      </c>
      <c r="F35117" s="19">
        <f t="shared" si="558"/>
        <v>362</v>
      </c>
    </row>
    <row r="35118" spans="1:6" x14ac:dyDescent="0.3">
      <c r="A35118" s="17" t="s">
        <v>62303</v>
      </c>
      <c r="B35118" s="18" t="s">
        <v>105</v>
      </c>
      <c r="C35118" s="18" t="s">
        <v>41</v>
      </c>
      <c r="D35118" s="18" t="s">
        <v>45</v>
      </c>
      <c r="E35118" s="19" t="s">
        <v>62304</v>
      </c>
      <c r="F35118" s="16">
        <f t="shared" si="558"/>
        <v>546</v>
      </c>
    </row>
    <row r="35119" spans="1:6" x14ac:dyDescent="0.3">
      <c r="A35119" s="14" t="s">
        <v>62305</v>
      </c>
      <c r="B35119" s="15" t="s">
        <v>105</v>
      </c>
      <c r="C35119" s="15" t="s">
        <v>43</v>
      </c>
      <c r="D35119" s="15" t="s">
        <v>45</v>
      </c>
      <c r="E35119" s="16" t="s">
        <v>62306</v>
      </c>
      <c r="F35119" s="19">
        <f t="shared" si="558"/>
        <v>501</v>
      </c>
    </row>
    <row r="35120" spans="1:6" x14ac:dyDescent="0.3">
      <c r="A35120" s="17" t="s">
        <v>62307</v>
      </c>
      <c r="B35120" s="18" t="s">
        <v>105</v>
      </c>
      <c r="C35120" s="18" t="s">
        <v>0</v>
      </c>
      <c r="D35120" s="18" t="s">
        <v>46</v>
      </c>
      <c r="E35120" s="19" t="s">
        <v>62308</v>
      </c>
      <c r="F35120" s="16">
        <f t="shared" si="558"/>
        <v>492</v>
      </c>
    </row>
    <row r="35121" spans="1:6" x14ac:dyDescent="0.3">
      <c r="A35121" s="14" t="s">
        <v>62309</v>
      </c>
      <c r="B35121" s="15" t="s">
        <v>105</v>
      </c>
      <c r="C35121" s="15" t="s">
        <v>12</v>
      </c>
      <c r="D35121" s="15" t="s">
        <v>46</v>
      </c>
      <c r="E35121" s="16" t="s">
        <v>62310</v>
      </c>
      <c r="F35121" s="19">
        <f t="shared" si="558"/>
        <v>449</v>
      </c>
    </row>
    <row r="35122" spans="1:6" x14ac:dyDescent="0.3">
      <c r="A35122" s="17" t="s">
        <v>62311</v>
      </c>
      <c r="B35122" s="18" t="s">
        <v>105</v>
      </c>
      <c r="C35122" s="18" t="s">
        <v>13</v>
      </c>
      <c r="D35122" s="18" t="s">
        <v>46</v>
      </c>
      <c r="E35122" s="19" t="s">
        <v>62312</v>
      </c>
      <c r="F35122" s="16">
        <f t="shared" si="558"/>
        <v>364</v>
      </c>
    </row>
    <row r="35123" spans="1:6" x14ac:dyDescent="0.3">
      <c r="A35123" s="14" t="s">
        <v>62313</v>
      </c>
      <c r="B35123" s="15" t="s">
        <v>105</v>
      </c>
      <c r="C35123" s="15" t="s">
        <v>10</v>
      </c>
      <c r="D35123" s="15" t="s">
        <v>46</v>
      </c>
      <c r="E35123" s="16" t="s">
        <v>62314</v>
      </c>
      <c r="F35123" s="19">
        <f t="shared" si="558"/>
        <v>597</v>
      </c>
    </row>
    <row r="35124" spans="1:6" x14ac:dyDescent="0.3">
      <c r="A35124" s="17" t="s">
        <v>62315</v>
      </c>
      <c r="B35124" s="18" t="s">
        <v>105</v>
      </c>
      <c r="C35124" s="18" t="s">
        <v>41</v>
      </c>
      <c r="D35124" s="18" t="s">
        <v>46</v>
      </c>
      <c r="E35124" s="19" t="s">
        <v>62316</v>
      </c>
      <c r="F35124" s="16">
        <f t="shared" si="558"/>
        <v>369</v>
      </c>
    </row>
    <row r="35125" spans="1:6" x14ac:dyDescent="0.3">
      <c r="A35125" s="14" t="s">
        <v>62317</v>
      </c>
      <c r="B35125" s="15" t="s">
        <v>105</v>
      </c>
      <c r="C35125" s="15" t="s">
        <v>11</v>
      </c>
      <c r="D35125" s="15" t="s">
        <v>46</v>
      </c>
      <c r="E35125" s="16" t="s">
        <v>62318</v>
      </c>
      <c r="F35125" s="19">
        <f t="shared" si="558"/>
        <v>530</v>
      </c>
    </row>
    <row r="35126" spans="1:6" x14ac:dyDescent="0.3">
      <c r="A35126" s="17" t="s">
        <v>62319</v>
      </c>
      <c r="B35126" s="18" t="s">
        <v>105</v>
      </c>
      <c r="C35126" s="18" t="s">
        <v>42</v>
      </c>
      <c r="D35126" s="18" t="s">
        <v>46</v>
      </c>
      <c r="E35126" s="19" t="s">
        <v>62320</v>
      </c>
      <c r="F35126" s="16">
        <f t="shared" si="558"/>
        <v>515</v>
      </c>
    </row>
    <row r="35127" spans="1:6" x14ac:dyDescent="0.3">
      <c r="A35127" s="14" t="s">
        <v>62321</v>
      </c>
      <c r="B35127" s="15" t="s">
        <v>105</v>
      </c>
      <c r="C35127" s="15" t="s">
        <v>43</v>
      </c>
      <c r="D35127" s="15" t="s">
        <v>46</v>
      </c>
      <c r="E35127" s="16" t="s">
        <v>62322</v>
      </c>
      <c r="F35127" s="19">
        <f t="shared" si="558"/>
        <v>482</v>
      </c>
    </row>
    <row r="35128" spans="1:6" x14ac:dyDescent="0.3">
      <c r="A35128" s="17" t="s">
        <v>62323</v>
      </c>
      <c r="B35128" s="18" t="s">
        <v>105</v>
      </c>
      <c r="C35128" s="18" t="s">
        <v>13</v>
      </c>
      <c r="D35128" s="18" t="s">
        <v>47</v>
      </c>
      <c r="E35128" s="19" t="s">
        <v>62324</v>
      </c>
      <c r="F35128" s="16">
        <f t="shared" si="558"/>
        <v>395</v>
      </c>
    </row>
    <row r="35129" spans="1:6" x14ac:dyDescent="0.3">
      <c r="A35129" s="14" t="s">
        <v>62325</v>
      </c>
      <c r="B35129" s="15" t="s">
        <v>105</v>
      </c>
      <c r="C35129" s="15" t="s">
        <v>41</v>
      </c>
      <c r="D35129" s="15" t="s">
        <v>47</v>
      </c>
      <c r="E35129" s="16" t="s">
        <v>62326</v>
      </c>
      <c r="F35129" s="19">
        <f t="shared" si="558"/>
        <v>367</v>
      </c>
    </row>
    <row r="35130" spans="1:6" x14ac:dyDescent="0.3">
      <c r="A35130" s="17" t="s">
        <v>62327</v>
      </c>
      <c r="B35130" s="18" t="s">
        <v>105</v>
      </c>
      <c r="C35130" s="18" t="s">
        <v>12</v>
      </c>
      <c r="D35130" s="18" t="s">
        <v>47</v>
      </c>
      <c r="E35130" s="19" t="s">
        <v>62328</v>
      </c>
      <c r="F35130" s="16">
        <f t="shared" si="558"/>
        <v>390</v>
      </c>
    </row>
    <row r="35131" spans="1:6" x14ac:dyDescent="0.3">
      <c r="A35131" s="14" t="s">
        <v>62329</v>
      </c>
      <c r="B35131" s="15" t="s">
        <v>105</v>
      </c>
      <c r="C35131" s="15" t="s">
        <v>10</v>
      </c>
      <c r="D35131" s="15" t="s">
        <v>47</v>
      </c>
      <c r="E35131" s="16" t="s">
        <v>62330</v>
      </c>
      <c r="F35131" s="19">
        <f t="shared" si="558"/>
        <v>513</v>
      </c>
    </row>
    <row r="35132" spans="1:6" x14ac:dyDescent="0.3">
      <c r="A35132" s="17" t="s">
        <v>62331</v>
      </c>
      <c r="B35132" s="18" t="s">
        <v>105</v>
      </c>
      <c r="C35132" s="18" t="s">
        <v>11</v>
      </c>
      <c r="D35132" s="18" t="s">
        <v>47</v>
      </c>
      <c r="E35132" s="19" t="s">
        <v>62332</v>
      </c>
      <c r="F35132" s="16">
        <f t="shared" si="558"/>
        <v>497</v>
      </c>
    </row>
    <row r="35133" spans="1:6" x14ac:dyDescent="0.3">
      <c r="A35133" s="14" t="s">
        <v>62333</v>
      </c>
      <c r="B35133" s="15" t="s">
        <v>105</v>
      </c>
      <c r="C35133" s="15" t="s">
        <v>42</v>
      </c>
      <c r="D35133" s="15" t="s">
        <v>47</v>
      </c>
      <c r="E35133" s="16" t="s">
        <v>62334</v>
      </c>
      <c r="F35133" s="19">
        <f t="shared" si="558"/>
        <v>535</v>
      </c>
    </row>
    <row r="35134" spans="1:6" x14ac:dyDescent="0.3">
      <c r="A35134" s="17" t="s">
        <v>62335</v>
      </c>
      <c r="B35134" s="18" t="s">
        <v>105</v>
      </c>
      <c r="C35134" s="18" t="s">
        <v>43</v>
      </c>
      <c r="D35134" s="18" t="s">
        <v>47</v>
      </c>
      <c r="E35134" s="19" t="s">
        <v>62336</v>
      </c>
      <c r="F35134" s="16">
        <f t="shared" si="558"/>
        <v>499</v>
      </c>
    </row>
    <row r="35135" spans="1:6" x14ac:dyDescent="0.3">
      <c r="A35135" s="14" t="s">
        <v>62337</v>
      </c>
      <c r="B35135" s="15" t="s">
        <v>105</v>
      </c>
      <c r="C35135" s="15" t="s">
        <v>13</v>
      </c>
      <c r="D35135" s="15" t="s">
        <v>48</v>
      </c>
      <c r="E35135" s="16" t="s">
        <v>62338</v>
      </c>
      <c r="F35135" s="19">
        <f t="shared" si="558"/>
        <v>450</v>
      </c>
    </row>
    <row r="35136" spans="1:6" x14ac:dyDescent="0.3">
      <c r="A35136" s="17" t="s">
        <v>62339</v>
      </c>
      <c r="B35136" s="18" t="s">
        <v>105</v>
      </c>
      <c r="C35136" s="18" t="s">
        <v>0</v>
      </c>
      <c r="D35136" s="18" t="s">
        <v>47</v>
      </c>
      <c r="E35136" s="19" t="s">
        <v>62340</v>
      </c>
      <c r="F35136" s="16">
        <f t="shared" si="558"/>
        <v>719</v>
      </c>
    </row>
    <row r="35137" spans="1:6" x14ac:dyDescent="0.3">
      <c r="A35137" s="14" t="s">
        <v>62341</v>
      </c>
      <c r="B35137" s="15" t="s">
        <v>105</v>
      </c>
      <c r="C35137" s="15" t="s">
        <v>41</v>
      </c>
      <c r="D35137" s="15" t="s">
        <v>48</v>
      </c>
      <c r="E35137" s="16" t="s">
        <v>62342</v>
      </c>
      <c r="F35137" s="19">
        <f t="shared" si="558"/>
        <v>414</v>
      </c>
    </row>
    <row r="35138" spans="1:6" x14ac:dyDescent="0.3">
      <c r="A35138" s="17" t="s">
        <v>62343</v>
      </c>
      <c r="B35138" s="18" t="s">
        <v>105</v>
      </c>
      <c r="C35138" s="18" t="s">
        <v>11</v>
      </c>
      <c r="D35138" s="18" t="s">
        <v>49</v>
      </c>
      <c r="E35138" s="19" t="s">
        <v>62344</v>
      </c>
      <c r="F35138" s="16">
        <f t="shared" si="558"/>
        <v>459</v>
      </c>
    </row>
    <row r="35139" spans="1:6" x14ac:dyDescent="0.3">
      <c r="A35139" s="14" t="s">
        <v>62345</v>
      </c>
      <c r="B35139" s="15" t="s">
        <v>105</v>
      </c>
      <c r="C35139" s="15" t="s">
        <v>42</v>
      </c>
      <c r="D35139" s="15" t="s">
        <v>49</v>
      </c>
      <c r="E35139" s="16" t="s">
        <v>62346</v>
      </c>
      <c r="F35139" s="19">
        <f t="shared" si="558"/>
        <v>519</v>
      </c>
    </row>
    <row r="35140" spans="1:6" x14ac:dyDescent="0.3">
      <c r="A35140" s="17" t="s">
        <v>62347</v>
      </c>
      <c r="B35140" s="18" t="s">
        <v>105</v>
      </c>
      <c r="C35140" s="18" t="s">
        <v>12</v>
      </c>
      <c r="D35140" s="18" t="s">
        <v>49</v>
      </c>
      <c r="E35140" s="19" t="s">
        <v>62338</v>
      </c>
      <c r="F35140" s="16">
        <f t="shared" si="558"/>
        <v>554</v>
      </c>
    </row>
    <row r="35141" spans="1:6" x14ac:dyDescent="0.3">
      <c r="A35141" s="14" t="s">
        <v>62348</v>
      </c>
      <c r="B35141" s="15" t="s">
        <v>105</v>
      </c>
      <c r="C35141" s="15" t="s">
        <v>10</v>
      </c>
      <c r="D35141" s="15" t="s">
        <v>48</v>
      </c>
      <c r="E35141" s="16" t="s">
        <v>62349</v>
      </c>
      <c r="F35141" s="19">
        <f t="shared" si="558"/>
        <v>554</v>
      </c>
    </row>
    <row r="35142" spans="1:6" x14ac:dyDescent="0.3">
      <c r="A35142" s="17" t="s">
        <v>62350</v>
      </c>
      <c r="B35142" s="18" t="s">
        <v>105</v>
      </c>
      <c r="C35142" s="18" t="s">
        <v>13</v>
      </c>
      <c r="D35142" s="18" t="s">
        <v>49</v>
      </c>
      <c r="E35142" s="19" t="s">
        <v>62351</v>
      </c>
      <c r="F35142" s="16">
        <f t="shared" ref="F35142:F35205" si="559">A35142-E35142</f>
        <v>633</v>
      </c>
    </row>
    <row r="35143" spans="1:6" x14ac:dyDescent="0.3">
      <c r="A35143" s="14" t="s">
        <v>62352</v>
      </c>
      <c r="B35143" s="15" t="s">
        <v>105</v>
      </c>
      <c r="C35143" s="15" t="s">
        <v>0</v>
      </c>
      <c r="D35143" s="15" t="s">
        <v>48</v>
      </c>
      <c r="E35143" s="16" t="s">
        <v>62353</v>
      </c>
      <c r="F35143" s="19">
        <f t="shared" si="559"/>
        <v>856</v>
      </c>
    </row>
    <row r="35144" spans="1:6" x14ac:dyDescent="0.3">
      <c r="A35144" s="17" t="s">
        <v>62354</v>
      </c>
      <c r="B35144" s="18" t="s">
        <v>105</v>
      </c>
      <c r="C35144" s="18" t="s">
        <v>41</v>
      </c>
      <c r="D35144" s="18" t="s">
        <v>49</v>
      </c>
      <c r="E35144" s="19" t="s">
        <v>62355</v>
      </c>
      <c r="F35144" s="16">
        <f t="shared" si="559"/>
        <v>722</v>
      </c>
    </row>
    <row r="35145" spans="1:6" x14ac:dyDescent="0.3">
      <c r="A35145" s="14" t="s">
        <v>62356</v>
      </c>
      <c r="B35145" s="15" t="s">
        <v>105</v>
      </c>
      <c r="C35145" s="15" t="s">
        <v>11</v>
      </c>
      <c r="D35145" s="15" t="s">
        <v>48</v>
      </c>
      <c r="E35145" s="16" t="s">
        <v>62357</v>
      </c>
      <c r="F35145" s="19">
        <f t="shared" si="559"/>
        <v>759</v>
      </c>
    </row>
    <row r="35146" spans="1:6" x14ac:dyDescent="0.3">
      <c r="A35146" s="17" t="s">
        <v>62358</v>
      </c>
      <c r="B35146" s="18" t="s">
        <v>105</v>
      </c>
      <c r="C35146" s="18" t="s">
        <v>42</v>
      </c>
      <c r="D35146" s="18" t="s">
        <v>48</v>
      </c>
      <c r="E35146" s="19" t="s">
        <v>62344</v>
      </c>
      <c r="F35146" s="16">
        <f t="shared" si="559"/>
        <v>801</v>
      </c>
    </row>
    <row r="35147" spans="1:6" x14ac:dyDescent="0.3">
      <c r="A35147" s="14" t="s">
        <v>62359</v>
      </c>
      <c r="B35147" s="15" t="s">
        <v>105</v>
      </c>
      <c r="C35147" s="15" t="s">
        <v>12</v>
      </c>
      <c r="D35147" s="15" t="s">
        <v>48</v>
      </c>
      <c r="E35147" s="16" t="s">
        <v>62360</v>
      </c>
      <c r="F35147" s="19">
        <f t="shared" si="559"/>
        <v>871</v>
      </c>
    </row>
    <row r="35148" spans="1:6" x14ac:dyDescent="0.3">
      <c r="A35148" s="17" t="s">
        <v>62361</v>
      </c>
      <c r="B35148" s="18" t="s">
        <v>105</v>
      </c>
      <c r="C35148" s="18" t="s">
        <v>0</v>
      </c>
      <c r="D35148" s="18" t="s">
        <v>49</v>
      </c>
      <c r="E35148" s="19" t="s">
        <v>62362</v>
      </c>
      <c r="F35148" s="16">
        <f t="shared" si="559"/>
        <v>918</v>
      </c>
    </row>
    <row r="35149" spans="1:6" x14ac:dyDescent="0.3">
      <c r="A35149" s="14" t="s">
        <v>62363</v>
      </c>
      <c r="B35149" s="15" t="s">
        <v>105</v>
      </c>
      <c r="C35149" s="15" t="s">
        <v>10</v>
      </c>
      <c r="D35149" s="15" t="s">
        <v>49</v>
      </c>
      <c r="E35149" s="16" t="s">
        <v>62364</v>
      </c>
      <c r="F35149" s="19">
        <f t="shared" si="559"/>
        <v>887</v>
      </c>
    </row>
    <row r="35150" spans="1:6" x14ac:dyDescent="0.3">
      <c r="A35150" s="17" t="s">
        <v>62365</v>
      </c>
      <c r="B35150" s="18" t="s">
        <v>105</v>
      </c>
      <c r="C35150" s="18" t="s">
        <v>43</v>
      </c>
      <c r="D35150" s="18" t="s">
        <v>48</v>
      </c>
      <c r="E35150" s="19" t="s">
        <v>62366</v>
      </c>
      <c r="F35150" s="16">
        <f t="shared" si="559"/>
        <v>1161</v>
      </c>
    </row>
    <row r="35151" spans="1:6" x14ac:dyDescent="0.3">
      <c r="A35151" s="14" t="s">
        <v>62367</v>
      </c>
      <c r="B35151" s="15" t="s">
        <v>105</v>
      </c>
      <c r="C35151" s="15" t="s">
        <v>43</v>
      </c>
      <c r="D35151" s="15" t="s">
        <v>49</v>
      </c>
      <c r="E35151" s="16" t="s">
        <v>62368</v>
      </c>
      <c r="F35151" s="19">
        <f t="shared" si="559"/>
        <v>1485</v>
      </c>
    </row>
    <row r="35152" spans="1:6" x14ac:dyDescent="0.3">
      <c r="A35152" s="17" t="s">
        <v>62369</v>
      </c>
      <c r="B35152" s="18" t="s">
        <v>106</v>
      </c>
      <c r="C35152" s="18" t="s">
        <v>41</v>
      </c>
      <c r="D35152" s="18" t="s">
        <v>45</v>
      </c>
      <c r="E35152" s="19" t="s">
        <v>62370</v>
      </c>
      <c r="F35152" s="16">
        <f t="shared" si="559"/>
        <v>410</v>
      </c>
    </row>
    <row r="35153" spans="1:6" x14ac:dyDescent="0.3">
      <c r="A35153" s="14" t="s">
        <v>62371</v>
      </c>
      <c r="B35153" s="15" t="s">
        <v>106</v>
      </c>
      <c r="C35153" s="15" t="s">
        <v>12</v>
      </c>
      <c r="D35153" s="15" t="s">
        <v>45</v>
      </c>
      <c r="E35153" s="16" t="s">
        <v>62372</v>
      </c>
      <c r="F35153" s="19">
        <f t="shared" si="559"/>
        <v>369</v>
      </c>
    </row>
    <row r="35154" spans="1:6" x14ac:dyDescent="0.3">
      <c r="A35154" s="17" t="s">
        <v>62373</v>
      </c>
      <c r="B35154" s="18" t="s">
        <v>106</v>
      </c>
      <c r="C35154" s="18" t="s">
        <v>13</v>
      </c>
      <c r="D35154" s="18" t="s">
        <v>45</v>
      </c>
      <c r="E35154" s="19" t="s">
        <v>62374</v>
      </c>
      <c r="F35154" s="16">
        <f t="shared" si="559"/>
        <v>375</v>
      </c>
    </row>
    <row r="35155" spans="1:6" x14ac:dyDescent="0.3">
      <c r="A35155" s="14" t="s">
        <v>62375</v>
      </c>
      <c r="B35155" s="15" t="s">
        <v>106</v>
      </c>
      <c r="C35155" s="15" t="s">
        <v>10</v>
      </c>
      <c r="D35155" s="15" t="s">
        <v>45</v>
      </c>
      <c r="E35155" s="16" t="s">
        <v>62376</v>
      </c>
      <c r="F35155" s="19">
        <f t="shared" si="559"/>
        <v>374</v>
      </c>
    </row>
    <row r="35156" spans="1:6" x14ac:dyDescent="0.3">
      <c r="A35156" s="17" t="s">
        <v>62377</v>
      </c>
      <c r="B35156" s="18" t="s">
        <v>106</v>
      </c>
      <c r="C35156" s="18" t="s">
        <v>0</v>
      </c>
      <c r="D35156" s="18" t="s">
        <v>45</v>
      </c>
      <c r="E35156" s="19" t="s">
        <v>62378</v>
      </c>
      <c r="F35156" s="16">
        <f t="shared" si="559"/>
        <v>933</v>
      </c>
    </row>
    <row r="35157" spans="1:6" x14ac:dyDescent="0.3">
      <c r="A35157" s="14" t="s">
        <v>62379</v>
      </c>
      <c r="B35157" s="15" t="s">
        <v>106</v>
      </c>
      <c r="C35157" s="15" t="s">
        <v>11</v>
      </c>
      <c r="D35157" s="15" t="s">
        <v>45</v>
      </c>
      <c r="E35157" s="16" t="s">
        <v>62380</v>
      </c>
      <c r="F35157" s="19">
        <f t="shared" si="559"/>
        <v>939</v>
      </c>
    </row>
    <row r="35158" spans="1:6" x14ac:dyDescent="0.3">
      <c r="A35158" s="17" t="s">
        <v>62381</v>
      </c>
      <c r="B35158" s="18" t="s">
        <v>106</v>
      </c>
      <c r="C35158" s="18" t="s">
        <v>43</v>
      </c>
      <c r="D35158" s="18" t="s">
        <v>45</v>
      </c>
      <c r="E35158" s="19" t="s">
        <v>62382</v>
      </c>
      <c r="F35158" s="16">
        <f t="shared" si="559"/>
        <v>903</v>
      </c>
    </row>
    <row r="35159" spans="1:6" x14ac:dyDescent="0.3">
      <c r="A35159" s="14" t="s">
        <v>62383</v>
      </c>
      <c r="B35159" s="15" t="s">
        <v>106</v>
      </c>
      <c r="C35159" s="15" t="s">
        <v>42</v>
      </c>
      <c r="D35159" s="15" t="s">
        <v>45</v>
      </c>
      <c r="E35159" s="16" t="s">
        <v>62384</v>
      </c>
      <c r="F35159" s="19">
        <f t="shared" si="559"/>
        <v>831</v>
      </c>
    </row>
    <row r="35160" spans="1:6" x14ac:dyDescent="0.3">
      <c r="A35160" s="17" t="s">
        <v>62385</v>
      </c>
      <c r="B35160" s="18" t="s">
        <v>106</v>
      </c>
      <c r="C35160" s="18" t="s">
        <v>41</v>
      </c>
      <c r="D35160" s="18" t="s">
        <v>46</v>
      </c>
      <c r="E35160" s="19" t="s">
        <v>62386</v>
      </c>
      <c r="F35160" s="16">
        <f t="shared" si="559"/>
        <v>754</v>
      </c>
    </row>
    <row r="35161" spans="1:6" x14ac:dyDescent="0.3">
      <c r="A35161" s="14" t="s">
        <v>62387</v>
      </c>
      <c r="B35161" s="15" t="s">
        <v>106</v>
      </c>
      <c r="C35161" s="15" t="s">
        <v>12</v>
      </c>
      <c r="D35161" s="15" t="s">
        <v>46</v>
      </c>
      <c r="E35161" s="16" t="s">
        <v>62388</v>
      </c>
      <c r="F35161" s="19">
        <f t="shared" si="559"/>
        <v>951</v>
      </c>
    </row>
    <row r="35162" spans="1:6" x14ac:dyDescent="0.3">
      <c r="A35162" s="17" t="s">
        <v>62389</v>
      </c>
      <c r="B35162" s="18" t="s">
        <v>106</v>
      </c>
      <c r="C35162" s="18" t="s">
        <v>11</v>
      </c>
      <c r="D35162" s="18" t="s">
        <v>46</v>
      </c>
      <c r="E35162" s="19" t="s">
        <v>62390</v>
      </c>
      <c r="F35162" s="16">
        <f t="shared" si="559"/>
        <v>931</v>
      </c>
    </row>
    <row r="35163" spans="1:6" x14ac:dyDescent="0.3">
      <c r="A35163" s="14" t="s">
        <v>62391</v>
      </c>
      <c r="B35163" s="15" t="s">
        <v>106</v>
      </c>
      <c r="C35163" s="15" t="s">
        <v>0</v>
      </c>
      <c r="D35163" s="15" t="s">
        <v>46</v>
      </c>
      <c r="E35163" s="16" t="s">
        <v>62392</v>
      </c>
      <c r="F35163" s="19">
        <f t="shared" si="559"/>
        <v>943</v>
      </c>
    </row>
    <row r="35164" spans="1:6" x14ac:dyDescent="0.3">
      <c r="A35164" s="17" t="s">
        <v>62393</v>
      </c>
      <c r="B35164" s="18" t="s">
        <v>106</v>
      </c>
      <c r="C35164" s="18" t="s">
        <v>10</v>
      </c>
      <c r="D35164" s="18" t="s">
        <v>47</v>
      </c>
      <c r="E35164" s="19" t="s">
        <v>62394</v>
      </c>
      <c r="F35164" s="16">
        <f t="shared" si="559"/>
        <v>843</v>
      </c>
    </row>
    <row r="35165" spans="1:6" x14ac:dyDescent="0.3">
      <c r="A35165" s="14" t="s">
        <v>62395</v>
      </c>
      <c r="B35165" s="15" t="s">
        <v>106</v>
      </c>
      <c r="C35165" s="15" t="s">
        <v>42</v>
      </c>
      <c r="D35165" s="15" t="s">
        <v>46</v>
      </c>
      <c r="E35165" s="16" t="s">
        <v>62396</v>
      </c>
      <c r="F35165" s="19">
        <f t="shared" si="559"/>
        <v>670</v>
      </c>
    </row>
    <row r="35166" spans="1:6" x14ac:dyDescent="0.3">
      <c r="A35166" s="17" t="s">
        <v>62397</v>
      </c>
      <c r="B35166" s="18" t="s">
        <v>106</v>
      </c>
      <c r="C35166" s="18" t="s">
        <v>43</v>
      </c>
      <c r="D35166" s="18" t="s">
        <v>46</v>
      </c>
      <c r="E35166" s="19" t="s">
        <v>62398</v>
      </c>
      <c r="F35166" s="16">
        <f t="shared" si="559"/>
        <v>636</v>
      </c>
    </row>
    <row r="35167" spans="1:6" x14ac:dyDescent="0.3">
      <c r="A35167" s="14" t="s">
        <v>62399</v>
      </c>
      <c r="B35167" s="15" t="s">
        <v>106</v>
      </c>
      <c r="C35167" s="15" t="s">
        <v>11</v>
      </c>
      <c r="D35167" s="15" t="s">
        <v>47</v>
      </c>
      <c r="E35167" s="16" t="s">
        <v>62373</v>
      </c>
      <c r="F35167" s="19">
        <f t="shared" si="559"/>
        <v>677</v>
      </c>
    </row>
    <row r="35168" spans="1:6" x14ac:dyDescent="0.3">
      <c r="A35168" s="17" t="s">
        <v>62400</v>
      </c>
      <c r="B35168" s="18" t="s">
        <v>106</v>
      </c>
      <c r="C35168" s="18" t="s">
        <v>0</v>
      </c>
      <c r="D35168" s="18" t="s">
        <v>47</v>
      </c>
      <c r="E35168" s="19" t="s">
        <v>62401</v>
      </c>
      <c r="F35168" s="16">
        <f t="shared" si="559"/>
        <v>727</v>
      </c>
    </row>
    <row r="35169" spans="1:6" x14ac:dyDescent="0.3">
      <c r="A35169" s="14" t="s">
        <v>62402</v>
      </c>
      <c r="B35169" s="15" t="s">
        <v>106</v>
      </c>
      <c r="C35169" s="15" t="s">
        <v>12</v>
      </c>
      <c r="D35169" s="15" t="s">
        <v>47</v>
      </c>
      <c r="E35169" s="16" t="s">
        <v>62403</v>
      </c>
      <c r="F35169" s="19">
        <f t="shared" si="559"/>
        <v>726</v>
      </c>
    </row>
    <row r="35170" spans="1:6" x14ac:dyDescent="0.3">
      <c r="A35170" s="17" t="s">
        <v>62404</v>
      </c>
      <c r="B35170" s="18" t="s">
        <v>106</v>
      </c>
      <c r="C35170" s="18" t="s">
        <v>13</v>
      </c>
      <c r="D35170" s="18" t="s">
        <v>46</v>
      </c>
      <c r="E35170" s="19" t="s">
        <v>62405</v>
      </c>
      <c r="F35170" s="16">
        <f t="shared" si="559"/>
        <v>796</v>
      </c>
    </row>
    <row r="35171" spans="1:6" x14ac:dyDescent="0.3">
      <c r="A35171" s="14" t="s">
        <v>62406</v>
      </c>
      <c r="B35171" s="15" t="s">
        <v>106</v>
      </c>
      <c r="C35171" s="15" t="s">
        <v>10</v>
      </c>
      <c r="D35171" s="15" t="s">
        <v>46</v>
      </c>
      <c r="E35171" s="16" t="s">
        <v>62407</v>
      </c>
      <c r="F35171" s="19">
        <f t="shared" si="559"/>
        <v>911</v>
      </c>
    </row>
    <row r="35172" spans="1:6" x14ac:dyDescent="0.3">
      <c r="A35172" s="17" t="s">
        <v>62408</v>
      </c>
      <c r="B35172" s="18" t="s">
        <v>106</v>
      </c>
      <c r="C35172" s="18" t="s">
        <v>42</v>
      </c>
      <c r="D35172" s="18" t="s">
        <v>47</v>
      </c>
      <c r="E35172" s="19" t="s">
        <v>62409</v>
      </c>
      <c r="F35172" s="16">
        <f t="shared" si="559"/>
        <v>468</v>
      </c>
    </row>
    <row r="35173" spans="1:6" x14ac:dyDescent="0.3">
      <c r="A35173" s="14" t="s">
        <v>62410</v>
      </c>
      <c r="B35173" s="15" t="s">
        <v>106</v>
      </c>
      <c r="C35173" s="15" t="s">
        <v>41</v>
      </c>
      <c r="D35173" s="15" t="s">
        <v>47</v>
      </c>
      <c r="E35173" s="16" t="s">
        <v>62411</v>
      </c>
      <c r="F35173" s="19">
        <f t="shared" si="559"/>
        <v>446</v>
      </c>
    </row>
    <row r="35174" spans="1:6" x14ac:dyDescent="0.3">
      <c r="A35174" s="17" t="s">
        <v>62412</v>
      </c>
      <c r="B35174" s="18" t="s">
        <v>106</v>
      </c>
      <c r="C35174" s="18" t="s">
        <v>0</v>
      </c>
      <c r="D35174" s="18" t="s">
        <v>48</v>
      </c>
      <c r="E35174" s="19" t="s">
        <v>62413</v>
      </c>
      <c r="F35174" s="16">
        <f t="shared" si="559"/>
        <v>394</v>
      </c>
    </row>
    <row r="35175" spans="1:6" x14ac:dyDescent="0.3">
      <c r="A35175" s="14" t="s">
        <v>62414</v>
      </c>
      <c r="B35175" s="15" t="s">
        <v>106</v>
      </c>
      <c r="C35175" s="15" t="s">
        <v>13</v>
      </c>
      <c r="D35175" s="15" t="s">
        <v>47</v>
      </c>
      <c r="E35175" s="16" t="s">
        <v>62415</v>
      </c>
      <c r="F35175" s="19">
        <f t="shared" si="559"/>
        <v>617</v>
      </c>
    </row>
    <row r="35176" spans="1:6" x14ac:dyDescent="0.3">
      <c r="A35176" s="17" t="s">
        <v>62416</v>
      </c>
      <c r="B35176" s="18" t="s">
        <v>106</v>
      </c>
      <c r="C35176" s="18" t="s">
        <v>43</v>
      </c>
      <c r="D35176" s="18" t="s">
        <v>47</v>
      </c>
      <c r="E35176" s="19" t="s">
        <v>62417</v>
      </c>
      <c r="F35176" s="16">
        <f t="shared" si="559"/>
        <v>384</v>
      </c>
    </row>
    <row r="35177" spans="1:6" x14ac:dyDescent="0.3">
      <c r="A35177" s="14" t="s">
        <v>62418</v>
      </c>
      <c r="B35177" s="15" t="s">
        <v>106</v>
      </c>
      <c r="C35177" s="15" t="s">
        <v>11</v>
      </c>
      <c r="D35177" s="15" t="s">
        <v>48</v>
      </c>
      <c r="E35177" s="16" t="s">
        <v>62419</v>
      </c>
      <c r="F35177" s="19">
        <f t="shared" si="559"/>
        <v>417</v>
      </c>
    </row>
    <row r="35178" spans="1:6" x14ac:dyDescent="0.3">
      <c r="A35178" s="17" t="s">
        <v>62420</v>
      </c>
      <c r="B35178" s="18" t="s">
        <v>106</v>
      </c>
      <c r="C35178" s="18" t="s">
        <v>12</v>
      </c>
      <c r="D35178" s="18" t="s">
        <v>48</v>
      </c>
      <c r="E35178" s="19" t="s">
        <v>62421</v>
      </c>
      <c r="F35178" s="16">
        <f t="shared" si="559"/>
        <v>406</v>
      </c>
    </row>
    <row r="35179" spans="1:6" x14ac:dyDescent="0.3">
      <c r="A35179" s="14" t="s">
        <v>62422</v>
      </c>
      <c r="B35179" s="15" t="s">
        <v>106</v>
      </c>
      <c r="C35179" s="15" t="s">
        <v>42</v>
      </c>
      <c r="D35179" s="15" t="s">
        <v>48</v>
      </c>
      <c r="E35179" s="16" t="s">
        <v>62423</v>
      </c>
      <c r="F35179" s="19">
        <f t="shared" si="559"/>
        <v>417</v>
      </c>
    </row>
    <row r="35180" spans="1:6" x14ac:dyDescent="0.3">
      <c r="A35180" s="17" t="s">
        <v>62424</v>
      </c>
      <c r="B35180" s="18" t="s">
        <v>106</v>
      </c>
      <c r="C35180" s="18" t="s">
        <v>41</v>
      </c>
      <c r="D35180" s="18" t="s">
        <v>48</v>
      </c>
      <c r="E35180" s="19" t="s">
        <v>62425</v>
      </c>
      <c r="F35180" s="16">
        <f t="shared" si="559"/>
        <v>434</v>
      </c>
    </row>
    <row r="35181" spans="1:6" x14ac:dyDescent="0.3">
      <c r="A35181" s="14" t="s">
        <v>62426</v>
      </c>
      <c r="B35181" s="15" t="s">
        <v>106</v>
      </c>
      <c r="C35181" s="15" t="s">
        <v>0</v>
      </c>
      <c r="D35181" s="15" t="s">
        <v>49</v>
      </c>
      <c r="E35181" s="16" t="s">
        <v>62427</v>
      </c>
      <c r="F35181" s="19">
        <f t="shared" si="559"/>
        <v>535</v>
      </c>
    </row>
    <row r="35182" spans="1:6" x14ac:dyDescent="0.3">
      <c r="A35182" s="17" t="s">
        <v>62428</v>
      </c>
      <c r="B35182" s="18" t="s">
        <v>106</v>
      </c>
      <c r="C35182" s="18" t="s">
        <v>13</v>
      </c>
      <c r="D35182" s="18" t="s">
        <v>48</v>
      </c>
      <c r="E35182" s="19" t="s">
        <v>62429</v>
      </c>
      <c r="F35182" s="16">
        <f t="shared" si="559"/>
        <v>663</v>
      </c>
    </row>
    <row r="35183" spans="1:6" x14ac:dyDescent="0.3">
      <c r="A35183" s="14" t="s">
        <v>62430</v>
      </c>
      <c r="B35183" s="15" t="s">
        <v>106</v>
      </c>
      <c r="C35183" s="15" t="s">
        <v>11</v>
      </c>
      <c r="D35183" s="15" t="s">
        <v>49</v>
      </c>
      <c r="E35183" s="16" t="s">
        <v>62431</v>
      </c>
      <c r="F35183" s="19">
        <f t="shared" si="559"/>
        <v>380</v>
      </c>
    </row>
    <row r="35184" spans="1:6" x14ac:dyDescent="0.3">
      <c r="A35184" s="17" t="s">
        <v>62432</v>
      </c>
      <c r="B35184" s="18" t="s">
        <v>106</v>
      </c>
      <c r="C35184" s="18" t="s">
        <v>42</v>
      </c>
      <c r="D35184" s="18" t="s">
        <v>49</v>
      </c>
      <c r="E35184" s="19" t="s">
        <v>62433</v>
      </c>
      <c r="F35184" s="16">
        <f t="shared" si="559"/>
        <v>398</v>
      </c>
    </row>
    <row r="35185" spans="1:6" x14ac:dyDescent="0.3">
      <c r="A35185" s="14" t="s">
        <v>62434</v>
      </c>
      <c r="B35185" s="15" t="s">
        <v>106</v>
      </c>
      <c r="C35185" s="15" t="s">
        <v>43</v>
      </c>
      <c r="D35185" s="15" t="s">
        <v>48</v>
      </c>
      <c r="E35185" s="16" t="s">
        <v>62435</v>
      </c>
      <c r="F35185" s="19">
        <f t="shared" si="559"/>
        <v>610</v>
      </c>
    </row>
    <row r="35186" spans="1:6" x14ac:dyDescent="0.3">
      <c r="A35186" s="17" t="s">
        <v>62436</v>
      </c>
      <c r="B35186" s="18" t="s">
        <v>106</v>
      </c>
      <c r="C35186" s="18" t="s">
        <v>12</v>
      </c>
      <c r="D35186" s="18" t="s">
        <v>49</v>
      </c>
      <c r="E35186" s="19" t="s">
        <v>62437</v>
      </c>
      <c r="F35186" s="16">
        <f t="shared" si="559"/>
        <v>434</v>
      </c>
    </row>
    <row r="35187" spans="1:6" x14ac:dyDescent="0.3">
      <c r="A35187" s="14" t="s">
        <v>62438</v>
      </c>
      <c r="B35187" s="15" t="s">
        <v>106</v>
      </c>
      <c r="C35187" s="15" t="s">
        <v>41</v>
      </c>
      <c r="D35187" s="15" t="s">
        <v>49</v>
      </c>
      <c r="E35187" s="16" t="s">
        <v>62439</v>
      </c>
      <c r="F35187" s="19">
        <f t="shared" si="559"/>
        <v>386</v>
      </c>
    </row>
    <row r="35188" spans="1:6" x14ac:dyDescent="0.3">
      <c r="A35188" s="17" t="s">
        <v>62440</v>
      </c>
      <c r="B35188" s="18" t="s">
        <v>106</v>
      </c>
      <c r="C35188" s="18" t="s">
        <v>13</v>
      </c>
      <c r="D35188" s="18" t="s">
        <v>49</v>
      </c>
      <c r="E35188" s="19" t="s">
        <v>62441</v>
      </c>
      <c r="F35188" s="16">
        <f t="shared" si="559"/>
        <v>543</v>
      </c>
    </row>
    <row r="35189" spans="1:6" x14ac:dyDescent="0.3">
      <c r="A35189" s="14" t="s">
        <v>62442</v>
      </c>
      <c r="B35189" s="15" t="s">
        <v>106</v>
      </c>
      <c r="C35189" s="15" t="s">
        <v>0</v>
      </c>
      <c r="D35189" s="15" t="s">
        <v>51</v>
      </c>
      <c r="E35189" s="16" t="s">
        <v>62443</v>
      </c>
      <c r="F35189" s="19">
        <f t="shared" si="559"/>
        <v>366</v>
      </c>
    </row>
    <row r="35190" spans="1:6" x14ac:dyDescent="0.3">
      <c r="A35190" s="17" t="s">
        <v>62444</v>
      </c>
      <c r="B35190" s="18" t="s">
        <v>106</v>
      </c>
      <c r="C35190" s="18" t="s">
        <v>42</v>
      </c>
      <c r="D35190" s="18" t="s">
        <v>51</v>
      </c>
      <c r="E35190" s="19" t="s">
        <v>62445</v>
      </c>
      <c r="F35190" s="16">
        <f t="shared" si="559"/>
        <v>366</v>
      </c>
    </row>
    <row r="35191" spans="1:6" x14ac:dyDescent="0.3">
      <c r="A35191" s="14" t="s">
        <v>62446</v>
      </c>
      <c r="B35191" s="15" t="s">
        <v>106</v>
      </c>
      <c r="C35191" s="15" t="s">
        <v>41</v>
      </c>
      <c r="D35191" s="15" t="s">
        <v>51</v>
      </c>
      <c r="E35191" s="16" t="s">
        <v>62445</v>
      </c>
      <c r="F35191" s="19">
        <f t="shared" si="559"/>
        <v>385</v>
      </c>
    </row>
    <row r="35192" spans="1:6" x14ac:dyDescent="0.3">
      <c r="A35192" s="17" t="s">
        <v>62447</v>
      </c>
      <c r="B35192" s="18" t="s">
        <v>106</v>
      </c>
      <c r="C35192" s="18" t="s">
        <v>10</v>
      </c>
      <c r="D35192" s="18" t="s">
        <v>48</v>
      </c>
      <c r="E35192" s="19" t="s">
        <v>62448</v>
      </c>
      <c r="F35192" s="16">
        <f t="shared" si="559"/>
        <v>1083</v>
      </c>
    </row>
    <row r="35193" spans="1:6" x14ac:dyDescent="0.3">
      <c r="A35193" s="14" t="s">
        <v>62449</v>
      </c>
      <c r="B35193" s="15" t="s">
        <v>106</v>
      </c>
      <c r="C35193" s="15" t="s">
        <v>43</v>
      </c>
      <c r="D35193" s="15" t="s">
        <v>49</v>
      </c>
      <c r="E35193" s="16" t="s">
        <v>62450</v>
      </c>
      <c r="F35193" s="19">
        <f t="shared" si="559"/>
        <v>575</v>
      </c>
    </row>
    <row r="35194" spans="1:6" x14ac:dyDescent="0.3">
      <c r="A35194" s="17" t="s">
        <v>62451</v>
      </c>
      <c r="B35194" s="18" t="s">
        <v>106</v>
      </c>
      <c r="C35194" s="18" t="s">
        <v>11</v>
      </c>
      <c r="D35194" s="18" t="s">
        <v>51</v>
      </c>
      <c r="E35194" s="19" t="s">
        <v>62452</v>
      </c>
      <c r="F35194" s="16">
        <f t="shared" si="559"/>
        <v>425</v>
      </c>
    </row>
    <row r="35195" spans="1:6" x14ac:dyDescent="0.3">
      <c r="A35195" s="14" t="s">
        <v>62453</v>
      </c>
      <c r="B35195" s="15" t="s">
        <v>106</v>
      </c>
      <c r="C35195" s="15" t="s">
        <v>12</v>
      </c>
      <c r="D35195" s="15" t="s">
        <v>51</v>
      </c>
      <c r="E35195" s="16" t="s">
        <v>62454</v>
      </c>
      <c r="F35195" s="19">
        <f t="shared" si="559"/>
        <v>476</v>
      </c>
    </row>
    <row r="35196" spans="1:6" x14ac:dyDescent="0.3">
      <c r="A35196" s="17" t="s">
        <v>62455</v>
      </c>
      <c r="B35196" s="18" t="s">
        <v>106</v>
      </c>
      <c r="C35196" s="18" t="s">
        <v>13</v>
      </c>
      <c r="D35196" s="18" t="s">
        <v>51</v>
      </c>
      <c r="E35196" s="19" t="s">
        <v>62456</v>
      </c>
      <c r="F35196" s="16">
        <f t="shared" si="559"/>
        <v>417</v>
      </c>
    </row>
    <row r="35197" spans="1:6" x14ac:dyDescent="0.3">
      <c r="A35197" s="14" t="s">
        <v>62457</v>
      </c>
      <c r="B35197" s="15" t="s">
        <v>106</v>
      </c>
      <c r="C35197" s="15" t="s">
        <v>0</v>
      </c>
      <c r="D35197" s="15" t="s">
        <v>50</v>
      </c>
      <c r="E35197" s="16" t="s">
        <v>62456</v>
      </c>
      <c r="F35197" s="19">
        <f t="shared" si="559"/>
        <v>502</v>
      </c>
    </row>
    <row r="35198" spans="1:6" x14ac:dyDescent="0.3">
      <c r="A35198" s="17" t="s">
        <v>62458</v>
      </c>
      <c r="B35198" s="18" t="s">
        <v>106</v>
      </c>
      <c r="C35198" s="18" t="s">
        <v>10</v>
      </c>
      <c r="D35198" s="18" t="s">
        <v>49</v>
      </c>
      <c r="E35198" s="19" t="s">
        <v>62459</v>
      </c>
      <c r="F35198" s="16">
        <f t="shared" si="559"/>
        <v>1199</v>
      </c>
    </row>
    <row r="35199" spans="1:6" x14ac:dyDescent="0.3">
      <c r="A35199" s="14" t="s">
        <v>62460</v>
      </c>
      <c r="B35199" s="15" t="s">
        <v>106</v>
      </c>
      <c r="C35199" s="15" t="s">
        <v>43</v>
      </c>
      <c r="D35199" s="15" t="s">
        <v>51</v>
      </c>
      <c r="E35199" s="16" t="s">
        <v>62461</v>
      </c>
      <c r="F35199" s="19">
        <f t="shared" si="559"/>
        <v>727</v>
      </c>
    </row>
    <row r="35200" spans="1:6" x14ac:dyDescent="0.3">
      <c r="A35200" s="17" t="s">
        <v>62462</v>
      </c>
      <c r="B35200" s="18" t="s">
        <v>106</v>
      </c>
      <c r="C35200" s="18" t="s">
        <v>10</v>
      </c>
      <c r="D35200" s="18" t="s">
        <v>51</v>
      </c>
      <c r="E35200" s="19" t="s">
        <v>62463</v>
      </c>
      <c r="F35200" s="16">
        <f t="shared" si="559"/>
        <v>1123</v>
      </c>
    </row>
    <row r="35201" spans="1:6" x14ac:dyDescent="0.3">
      <c r="A35201" s="14" t="s">
        <v>62464</v>
      </c>
      <c r="B35201" s="15" t="s">
        <v>106</v>
      </c>
      <c r="C35201" s="15" t="s">
        <v>10</v>
      </c>
      <c r="D35201" s="15" t="s">
        <v>52</v>
      </c>
      <c r="E35201" s="16" t="s">
        <v>62465</v>
      </c>
      <c r="F35201" s="19">
        <f t="shared" si="559"/>
        <v>1395</v>
      </c>
    </row>
    <row r="35202" spans="1:6" x14ac:dyDescent="0.3">
      <c r="A35202" s="17" t="s">
        <v>62466</v>
      </c>
      <c r="B35202" s="18" t="s">
        <v>107</v>
      </c>
      <c r="C35202" s="18" t="s">
        <v>42</v>
      </c>
      <c r="D35202" s="18" t="s">
        <v>45</v>
      </c>
      <c r="E35202" s="19" t="s">
        <v>62467</v>
      </c>
      <c r="F35202" s="16">
        <f t="shared" si="559"/>
        <v>393</v>
      </c>
    </row>
    <row r="35203" spans="1:6" x14ac:dyDescent="0.3">
      <c r="A35203" s="14" t="s">
        <v>62468</v>
      </c>
      <c r="B35203" s="15" t="s">
        <v>107</v>
      </c>
      <c r="C35203" s="15" t="s">
        <v>0</v>
      </c>
      <c r="D35203" s="15" t="s">
        <v>45</v>
      </c>
      <c r="E35203" s="16" t="s">
        <v>62469</v>
      </c>
      <c r="F35203" s="19">
        <f t="shared" si="559"/>
        <v>393</v>
      </c>
    </row>
    <row r="35204" spans="1:6" x14ac:dyDescent="0.3">
      <c r="A35204" s="17" t="s">
        <v>62470</v>
      </c>
      <c r="B35204" s="18" t="s">
        <v>107</v>
      </c>
      <c r="C35204" s="18" t="s">
        <v>13</v>
      </c>
      <c r="D35204" s="18" t="s">
        <v>45</v>
      </c>
      <c r="E35204" s="19" t="s">
        <v>62471</v>
      </c>
      <c r="F35204" s="16">
        <f t="shared" si="559"/>
        <v>401</v>
      </c>
    </row>
    <row r="35205" spans="1:6" x14ac:dyDescent="0.3">
      <c r="A35205" s="14" t="s">
        <v>62472</v>
      </c>
      <c r="B35205" s="15" t="s">
        <v>107</v>
      </c>
      <c r="C35205" s="15" t="s">
        <v>10</v>
      </c>
      <c r="D35205" s="15" t="s">
        <v>45</v>
      </c>
      <c r="E35205" s="16" t="s">
        <v>62473</v>
      </c>
      <c r="F35205" s="19">
        <f t="shared" si="559"/>
        <v>407</v>
      </c>
    </row>
    <row r="35206" spans="1:6" x14ac:dyDescent="0.3">
      <c r="A35206" s="17" t="s">
        <v>62474</v>
      </c>
      <c r="B35206" s="18" t="s">
        <v>107</v>
      </c>
      <c r="C35206" s="18" t="s">
        <v>43</v>
      </c>
      <c r="D35206" s="18" t="s">
        <v>45</v>
      </c>
      <c r="E35206" s="19" t="s">
        <v>62475</v>
      </c>
      <c r="F35206" s="16">
        <f t="shared" ref="F35206:F35269" si="560">A35206-E35206</f>
        <v>402</v>
      </c>
    </row>
    <row r="35207" spans="1:6" x14ac:dyDescent="0.3">
      <c r="A35207" s="14" t="s">
        <v>62476</v>
      </c>
      <c r="B35207" s="15" t="s">
        <v>107</v>
      </c>
      <c r="C35207" s="15" t="s">
        <v>11</v>
      </c>
      <c r="D35207" s="15" t="s">
        <v>45</v>
      </c>
      <c r="E35207" s="16" t="s">
        <v>62477</v>
      </c>
      <c r="F35207" s="19">
        <f t="shared" si="560"/>
        <v>399</v>
      </c>
    </row>
    <row r="35208" spans="1:6" x14ac:dyDescent="0.3">
      <c r="A35208" s="17" t="s">
        <v>62478</v>
      </c>
      <c r="B35208" s="18" t="s">
        <v>107</v>
      </c>
      <c r="C35208" s="18" t="s">
        <v>41</v>
      </c>
      <c r="D35208" s="18" t="s">
        <v>45</v>
      </c>
      <c r="E35208" s="19" t="s">
        <v>62479</v>
      </c>
      <c r="F35208" s="16">
        <f t="shared" si="560"/>
        <v>380</v>
      </c>
    </row>
    <row r="35209" spans="1:6" x14ac:dyDescent="0.3">
      <c r="A35209" s="14" t="s">
        <v>62480</v>
      </c>
      <c r="B35209" s="15" t="s">
        <v>107</v>
      </c>
      <c r="C35209" s="15" t="s">
        <v>0</v>
      </c>
      <c r="D35209" s="15" t="s">
        <v>46</v>
      </c>
      <c r="E35209" s="16" t="s">
        <v>46271</v>
      </c>
      <c r="F35209" s="19">
        <f t="shared" si="560"/>
        <v>567</v>
      </c>
    </row>
    <row r="35210" spans="1:6" x14ac:dyDescent="0.3">
      <c r="A35210" s="17" t="s">
        <v>62481</v>
      </c>
      <c r="B35210" s="18" t="s">
        <v>107</v>
      </c>
      <c r="C35210" s="18" t="s">
        <v>42</v>
      </c>
      <c r="D35210" s="18" t="s">
        <v>46</v>
      </c>
      <c r="E35210" s="19" t="s">
        <v>62482</v>
      </c>
      <c r="F35210" s="16">
        <f t="shared" si="560"/>
        <v>442</v>
      </c>
    </row>
    <row r="35211" spans="1:6" x14ac:dyDescent="0.3">
      <c r="A35211" s="14" t="s">
        <v>62483</v>
      </c>
      <c r="B35211" s="15" t="s">
        <v>107</v>
      </c>
      <c r="C35211" s="15" t="s">
        <v>12</v>
      </c>
      <c r="D35211" s="15" t="s">
        <v>45</v>
      </c>
      <c r="E35211" s="16" t="s">
        <v>62484</v>
      </c>
      <c r="F35211" s="19">
        <f t="shared" si="560"/>
        <v>528</v>
      </c>
    </row>
    <row r="35212" spans="1:6" x14ac:dyDescent="0.3">
      <c r="A35212" s="17" t="s">
        <v>62485</v>
      </c>
      <c r="B35212" s="18" t="s">
        <v>107</v>
      </c>
      <c r="C35212" s="18" t="s">
        <v>13</v>
      </c>
      <c r="D35212" s="18" t="s">
        <v>46</v>
      </c>
      <c r="E35212" s="19" t="s">
        <v>62486</v>
      </c>
      <c r="F35212" s="16">
        <f t="shared" si="560"/>
        <v>413</v>
      </c>
    </row>
    <row r="35213" spans="1:6" x14ac:dyDescent="0.3">
      <c r="A35213" s="14" t="s">
        <v>62487</v>
      </c>
      <c r="B35213" s="15" t="s">
        <v>107</v>
      </c>
      <c r="C35213" s="15" t="s">
        <v>11</v>
      </c>
      <c r="D35213" s="15" t="s">
        <v>46</v>
      </c>
      <c r="E35213" s="16" t="s">
        <v>62488</v>
      </c>
      <c r="F35213" s="19">
        <f t="shared" si="560"/>
        <v>497</v>
      </c>
    </row>
    <row r="35214" spans="1:6" x14ac:dyDescent="0.3">
      <c r="A35214" s="17" t="s">
        <v>62489</v>
      </c>
      <c r="B35214" s="18" t="s">
        <v>107</v>
      </c>
      <c r="C35214" s="18" t="s">
        <v>41</v>
      </c>
      <c r="D35214" s="18" t="s">
        <v>46</v>
      </c>
      <c r="E35214" s="19" t="s">
        <v>62490</v>
      </c>
      <c r="F35214" s="16">
        <f t="shared" si="560"/>
        <v>540</v>
      </c>
    </row>
    <row r="35215" spans="1:6" x14ac:dyDescent="0.3">
      <c r="A35215" s="14" t="s">
        <v>62491</v>
      </c>
      <c r="B35215" s="15" t="s">
        <v>107</v>
      </c>
      <c r="C35215" s="15" t="s">
        <v>10</v>
      </c>
      <c r="D35215" s="15" t="s">
        <v>46</v>
      </c>
      <c r="E35215" s="16" t="s">
        <v>62488</v>
      </c>
      <c r="F35215" s="19">
        <f t="shared" si="560"/>
        <v>583</v>
      </c>
    </row>
    <row r="35216" spans="1:6" x14ac:dyDescent="0.3">
      <c r="A35216" s="17" t="s">
        <v>62492</v>
      </c>
      <c r="B35216" s="18" t="s">
        <v>107</v>
      </c>
      <c r="C35216" s="18" t="s">
        <v>43</v>
      </c>
      <c r="D35216" s="18" t="s">
        <v>46</v>
      </c>
      <c r="E35216" s="19" t="s">
        <v>62493</v>
      </c>
      <c r="F35216" s="16">
        <f t="shared" si="560"/>
        <v>597</v>
      </c>
    </row>
    <row r="35217" spans="1:6" x14ac:dyDescent="0.3">
      <c r="A35217" s="14" t="s">
        <v>62494</v>
      </c>
      <c r="B35217" s="15" t="s">
        <v>107</v>
      </c>
      <c r="C35217" s="15" t="s">
        <v>0</v>
      </c>
      <c r="D35217" s="15" t="s">
        <v>47</v>
      </c>
      <c r="E35217" s="16" t="s">
        <v>62495</v>
      </c>
      <c r="F35217" s="19">
        <f t="shared" si="560"/>
        <v>675</v>
      </c>
    </row>
    <row r="35218" spans="1:6" x14ac:dyDescent="0.3">
      <c r="A35218" s="17" t="s">
        <v>62496</v>
      </c>
      <c r="B35218" s="18" t="s">
        <v>107</v>
      </c>
      <c r="C35218" s="18" t="s">
        <v>11</v>
      </c>
      <c r="D35218" s="18" t="s">
        <v>51</v>
      </c>
      <c r="E35218" s="19" t="s">
        <v>62497</v>
      </c>
      <c r="F35218" s="16">
        <f t="shared" si="560"/>
        <v>560</v>
      </c>
    </row>
    <row r="35219" spans="1:6" x14ac:dyDescent="0.3">
      <c r="A35219" s="14" t="s">
        <v>62498</v>
      </c>
      <c r="B35219" s="15" t="s">
        <v>107</v>
      </c>
      <c r="C35219" s="15" t="s">
        <v>12</v>
      </c>
      <c r="D35219" s="15" t="s">
        <v>46</v>
      </c>
      <c r="E35219" s="16" t="s">
        <v>62499</v>
      </c>
      <c r="F35219" s="19">
        <f t="shared" si="560"/>
        <v>841</v>
      </c>
    </row>
    <row r="35220" spans="1:6" x14ac:dyDescent="0.3">
      <c r="A35220" s="17" t="s">
        <v>62500</v>
      </c>
      <c r="B35220" s="18" t="s">
        <v>107</v>
      </c>
      <c r="C35220" s="18" t="s">
        <v>10</v>
      </c>
      <c r="D35220" s="18" t="s">
        <v>48</v>
      </c>
      <c r="E35220" s="19" t="s">
        <v>62501</v>
      </c>
      <c r="F35220" s="16">
        <f t="shared" si="560"/>
        <v>851</v>
      </c>
    </row>
    <row r="35221" spans="1:6" x14ac:dyDescent="0.3">
      <c r="A35221" s="14" t="s">
        <v>62502</v>
      </c>
      <c r="B35221" s="15" t="s">
        <v>107</v>
      </c>
      <c r="C35221" s="15" t="s">
        <v>12</v>
      </c>
      <c r="D35221" s="15" t="s">
        <v>49</v>
      </c>
      <c r="E35221" s="16" t="s">
        <v>62503</v>
      </c>
      <c r="F35221" s="19">
        <f t="shared" si="560"/>
        <v>800</v>
      </c>
    </row>
    <row r="35222" spans="1:6" x14ac:dyDescent="0.3">
      <c r="A35222" s="17" t="s">
        <v>62504</v>
      </c>
      <c r="B35222" s="18" t="s">
        <v>108</v>
      </c>
      <c r="C35222" s="18" t="s">
        <v>0</v>
      </c>
      <c r="D35222" s="18" t="s">
        <v>45</v>
      </c>
      <c r="E35222" s="19" t="s">
        <v>46540</v>
      </c>
      <c r="F35222" s="16">
        <f t="shared" si="560"/>
        <v>725</v>
      </c>
    </row>
    <row r="35223" spans="1:6" x14ac:dyDescent="0.3">
      <c r="A35223" s="14" t="s">
        <v>62505</v>
      </c>
      <c r="B35223" s="15" t="s">
        <v>108</v>
      </c>
      <c r="C35223" s="15" t="s">
        <v>12</v>
      </c>
      <c r="D35223" s="15" t="s">
        <v>45</v>
      </c>
      <c r="E35223" s="16" t="s">
        <v>62506</v>
      </c>
      <c r="F35223" s="19">
        <f t="shared" si="560"/>
        <v>702</v>
      </c>
    </row>
    <row r="35224" spans="1:6" x14ac:dyDescent="0.3">
      <c r="A35224" s="17" t="s">
        <v>62507</v>
      </c>
      <c r="B35224" s="18" t="s">
        <v>108</v>
      </c>
      <c r="C35224" s="18" t="s">
        <v>10</v>
      </c>
      <c r="D35224" s="18" t="s">
        <v>45</v>
      </c>
      <c r="E35224" s="19" t="s">
        <v>62508</v>
      </c>
      <c r="F35224" s="16">
        <f t="shared" si="560"/>
        <v>711</v>
      </c>
    </row>
    <row r="35225" spans="1:6" x14ac:dyDescent="0.3">
      <c r="A35225" s="14" t="s">
        <v>62509</v>
      </c>
      <c r="B35225" s="15" t="s">
        <v>108</v>
      </c>
      <c r="C35225" s="15" t="s">
        <v>41</v>
      </c>
      <c r="D35225" s="15" t="s">
        <v>45</v>
      </c>
      <c r="E35225" s="16" t="s">
        <v>62510</v>
      </c>
      <c r="F35225" s="19">
        <f t="shared" si="560"/>
        <v>696</v>
      </c>
    </row>
    <row r="35226" spans="1:6" x14ac:dyDescent="0.3">
      <c r="A35226" s="17" t="s">
        <v>62511</v>
      </c>
      <c r="B35226" s="18" t="s">
        <v>108</v>
      </c>
      <c r="C35226" s="18" t="s">
        <v>11</v>
      </c>
      <c r="D35226" s="18" t="s">
        <v>45</v>
      </c>
      <c r="E35226" s="19" t="s">
        <v>62512</v>
      </c>
      <c r="F35226" s="16">
        <f t="shared" si="560"/>
        <v>694</v>
      </c>
    </row>
    <row r="35227" spans="1:6" x14ac:dyDescent="0.3">
      <c r="A35227" s="14" t="s">
        <v>62513</v>
      </c>
      <c r="B35227" s="15" t="s">
        <v>108</v>
      </c>
      <c r="C35227" s="15" t="s">
        <v>42</v>
      </c>
      <c r="D35227" s="15" t="s">
        <v>45</v>
      </c>
      <c r="E35227" s="16" t="s">
        <v>62514</v>
      </c>
      <c r="F35227" s="19">
        <f t="shared" si="560"/>
        <v>694</v>
      </c>
    </row>
    <row r="35228" spans="1:6" x14ac:dyDescent="0.3">
      <c r="A35228" s="17" t="s">
        <v>62515</v>
      </c>
      <c r="B35228" s="18" t="s">
        <v>108</v>
      </c>
      <c r="C35228" s="18" t="s">
        <v>13</v>
      </c>
      <c r="D35228" s="18" t="s">
        <v>45</v>
      </c>
      <c r="E35228" s="19" t="s">
        <v>62516</v>
      </c>
      <c r="F35228" s="16">
        <f t="shared" si="560"/>
        <v>707</v>
      </c>
    </row>
    <row r="35229" spans="1:6" x14ac:dyDescent="0.3">
      <c r="A35229" s="14" t="s">
        <v>62517</v>
      </c>
      <c r="B35229" s="15" t="s">
        <v>108</v>
      </c>
      <c r="C35229" s="15" t="s">
        <v>43</v>
      </c>
      <c r="D35229" s="15" t="s">
        <v>45</v>
      </c>
      <c r="E35229" s="16" t="s">
        <v>62518</v>
      </c>
      <c r="F35229" s="19">
        <f t="shared" si="560"/>
        <v>653</v>
      </c>
    </row>
    <row r="35230" spans="1:6" x14ac:dyDescent="0.3">
      <c r="A35230" s="17" t="s">
        <v>62519</v>
      </c>
      <c r="B35230" s="18" t="s">
        <v>108</v>
      </c>
      <c r="C35230" s="18" t="s">
        <v>0</v>
      </c>
      <c r="D35230" s="18" t="s">
        <v>46</v>
      </c>
      <c r="E35230" s="19" t="s">
        <v>62520</v>
      </c>
      <c r="F35230" s="16">
        <f t="shared" si="560"/>
        <v>686</v>
      </c>
    </row>
    <row r="35231" spans="1:6" x14ac:dyDescent="0.3">
      <c r="A35231" s="14" t="s">
        <v>62521</v>
      </c>
      <c r="B35231" s="15" t="s">
        <v>108</v>
      </c>
      <c r="C35231" s="15" t="s">
        <v>11</v>
      </c>
      <c r="D35231" s="15" t="s">
        <v>46</v>
      </c>
      <c r="E35231" s="16" t="s">
        <v>62522</v>
      </c>
      <c r="F35231" s="19">
        <f t="shared" si="560"/>
        <v>654</v>
      </c>
    </row>
    <row r="35232" spans="1:6" x14ac:dyDescent="0.3">
      <c r="A35232" s="17" t="s">
        <v>62523</v>
      </c>
      <c r="B35232" s="18" t="s">
        <v>108</v>
      </c>
      <c r="C35232" s="18" t="s">
        <v>13</v>
      </c>
      <c r="D35232" s="18" t="s">
        <v>46</v>
      </c>
      <c r="E35232" s="19" t="s">
        <v>62524</v>
      </c>
      <c r="F35232" s="16">
        <f t="shared" si="560"/>
        <v>378</v>
      </c>
    </row>
    <row r="35233" spans="1:6" x14ac:dyDescent="0.3">
      <c r="A35233" s="14" t="s">
        <v>62525</v>
      </c>
      <c r="B35233" s="15" t="s">
        <v>108</v>
      </c>
      <c r="C35233" s="15" t="s">
        <v>12</v>
      </c>
      <c r="D35233" s="15" t="s">
        <v>46</v>
      </c>
      <c r="E35233" s="16" t="s">
        <v>62526</v>
      </c>
      <c r="F35233" s="19">
        <f t="shared" si="560"/>
        <v>579</v>
      </c>
    </row>
    <row r="35234" spans="1:6" x14ac:dyDescent="0.3">
      <c r="A35234" s="17" t="s">
        <v>62527</v>
      </c>
      <c r="B35234" s="18" t="s">
        <v>108</v>
      </c>
      <c r="C35234" s="18" t="s">
        <v>41</v>
      </c>
      <c r="D35234" s="18" t="s">
        <v>46</v>
      </c>
      <c r="E35234" s="19" t="s">
        <v>62528</v>
      </c>
      <c r="F35234" s="16">
        <f t="shared" si="560"/>
        <v>530</v>
      </c>
    </row>
    <row r="35235" spans="1:6" x14ac:dyDescent="0.3">
      <c r="A35235" s="14" t="s">
        <v>62529</v>
      </c>
      <c r="B35235" s="15" t="s">
        <v>108</v>
      </c>
      <c r="C35235" s="15" t="s">
        <v>10</v>
      </c>
      <c r="D35235" s="15" t="s">
        <v>46</v>
      </c>
      <c r="E35235" s="16" t="s">
        <v>62530</v>
      </c>
      <c r="F35235" s="19">
        <f t="shared" si="560"/>
        <v>492</v>
      </c>
    </row>
    <row r="35236" spans="1:6" x14ac:dyDescent="0.3">
      <c r="A35236" s="17" t="s">
        <v>62531</v>
      </c>
      <c r="B35236" s="18" t="s">
        <v>108</v>
      </c>
      <c r="C35236" s="18" t="s">
        <v>0</v>
      </c>
      <c r="D35236" s="18" t="s">
        <v>48</v>
      </c>
      <c r="E35236" s="19" t="s">
        <v>62532</v>
      </c>
      <c r="F35236" s="16">
        <f t="shared" si="560"/>
        <v>447</v>
      </c>
    </row>
    <row r="35237" spans="1:6" x14ac:dyDescent="0.3">
      <c r="A35237" s="14" t="s">
        <v>62533</v>
      </c>
      <c r="B35237" s="15" t="s">
        <v>108</v>
      </c>
      <c r="C35237" s="15" t="s">
        <v>42</v>
      </c>
      <c r="D35237" s="15" t="s">
        <v>46</v>
      </c>
      <c r="E35237" s="16" t="s">
        <v>62534</v>
      </c>
      <c r="F35237" s="19">
        <f t="shared" si="560"/>
        <v>497</v>
      </c>
    </row>
    <row r="35238" spans="1:6" x14ac:dyDescent="0.3">
      <c r="A35238" s="17" t="s">
        <v>62535</v>
      </c>
      <c r="B35238" s="18" t="s">
        <v>108</v>
      </c>
      <c r="C35238" s="18" t="s">
        <v>43</v>
      </c>
      <c r="D35238" s="18" t="s">
        <v>46</v>
      </c>
      <c r="E35238" s="19" t="s">
        <v>62536</v>
      </c>
      <c r="F35238" s="16">
        <f t="shared" si="560"/>
        <v>424</v>
      </c>
    </row>
    <row r="35239" spans="1:6" x14ac:dyDescent="0.3">
      <c r="A35239" s="14" t="s">
        <v>62537</v>
      </c>
      <c r="B35239" s="15" t="s">
        <v>108</v>
      </c>
      <c r="C35239" s="15" t="s">
        <v>13</v>
      </c>
      <c r="D35239" s="15" t="s">
        <v>47</v>
      </c>
      <c r="E35239" s="16" t="s">
        <v>62538</v>
      </c>
      <c r="F35239" s="19">
        <f t="shared" si="560"/>
        <v>444</v>
      </c>
    </row>
    <row r="35240" spans="1:6" x14ac:dyDescent="0.3">
      <c r="A35240" s="17" t="s">
        <v>62539</v>
      </c>
      <c r="B35240" s="18" t="s">
        <v>108</v>
      </c>
      <c r="C35240" s="18" t="s">
        <v>41</v>
      </c>
      <c r="D35240" s="18" t="s">
        <v>47</v>
      </c>
      <c r="E35240" s="19" t="s">
        <v>62540</v>
      </c>
      <c r="F35240" s="16">
        <f t="shared" si="560"/>
        <v>467</v>
      </c>
    </row>
    <row r="35241" spans="1:6" x14ac:dyDescent="0.3">
      <c r="A35241" s="14" t="s">
        <v>62541</v>
      </c>
      <c r="B35241" s="15" t="s">
        <v>108</v>
      </c>
      <c r="C35241" s="15" t="s">
        <v>12</v>
      </c>
      <c r="D35241" s="15" t="s">
        <v>47</v>
      </c>
      <c r="E35241" s="16" t="s">
        <v>62542</v>
      </c>
      <c r="F35241" s="19">
        <f t="shared" si="560"/>
        <v>629</v>
      </c>
    </row>
    <row r="35242" spans="1:6" x14ac:dyDescent="0.3">
      <c r="A35242" s="17" t="s">
        <v>62543</v>
      </c>
      <c r="B35242" s="18" t="s">
        <v>108</v>
      </c>
      <c r="C35242" s="18" t="s">
        <v>0</v>
      </c>
      <c r="D35242" s="18" t="s">
        <v>47</v>
      </c>
      <c r="E35242" s="19" t="s">
        <v>62544</v>
      </c>
      <c r="F35242" s="16">
        <f t="shared" si="560"/>
        <v>541</v>
      </c>
    </row>
    <row r="35243" spans="1:6" x14ac:dyDescent="0.3">
      <c r="A35243" s="14" t="s">
        <v>62545</v>
      </c>
      <c r="B35243" s="15" t="s">
        <v>108</v>
      </c>
      <c r="C35243" s="15" t="s">
        <v>42</v>
      </c>
      <c r="D35243" s="15" t="s">
        <v>47</v>
      </c>
      <c r="E35243" s="16" t="s">
        <v>62538</v>
      </c>
      <c r="F35243" s="19">
        <f t="shared" si="560"/>
        <v>722</v>
      </c>
    </row>
    <row r="35244" spans="1:6" x14ac:dyDescent="0.3">
      <c r="A35244" s="17" t="s">
        <v>62546</v>
      </c>
      <c r="B35244" s="18" t="s">
        <v>108</v>
      </c>
      <c r="C35244" s="18" t="s">
        <v>10</v>
      </c>
      <c r="D35244" s="18" t="s">
        <v>47</v>
      </c>
      <c r="E35244" s="19" t="s">
        <v>62547</v>
      </c>
      <c r="F35244" s="16">
        <f t="shared" si="560"/>
        <v>729</v>
      </c>
    </row>
    <row r="35245" spans="1:6" x14ac:dyDescent="0.3">
      <c r="A35245" s="14" t="s">
        <v>62548</v>
      </c>
      <c r="B35245" s="15" t="s">
        <v>108</v>
      </c>
      <c r="C35245" s="15" t="s">
        <v>13</v>
      </c>
      <c r="D35245" s="15" t="s">
        <v>48</v>
      </c>
      <c r="E35245" s="16" t="s">
        <v>62549</v>
      </c>
      <c r="F35245" s="19">
        <f t="shared" si="560"/>
        <v>613</v>
      </c>
    </row>
    <row r="35246" spans="1:6" x14ac:dyDescent="0.3">
      <c r="A35246" s="17" t="s">
        <v>62550</v>
      </c>
      <c r="B35246" s="18" t="s">
        <v>108</v>
      </c>
      <c r="C35246" s="18" t="s">
        <v>11</v>
      </c>
      <c r="D35246" s="18" t="s">
        <v>47</v>
      </c>
      <c r="E35246" s="19" t="s">
        <v>62551</v>
      </c>
      <c r="F35246" s="16">
        <f t="shared" si="560"/>
        <v>747</v>
      </c>
    </row>
    <row r="35247" spans="1:6" x14ac:dyDescent="0.3">
      <c r="A35247" s="14" t="s">
        <v>62552</v>
      </c>
      <c r="B35247" s="15" t="s">
        <v>108</v>
      </c>
      <c r="C35247" s="15" t="s">
        <v>41</v>
      </c>
      <c r="D35247" s="15" t="s">
        <v>48</v>
      </c>
      <c r="E35247" s="16" t="s">
        <v>62553</v>
      </c>
      <c r="F35247" s="19">
        <f t="shared" si="560"/>
        <v>642</v>
      </c>
    </row>
    <row r="35248" spans="1:6" x14ac:dyDescent="0.3">
      <c r="A35248" s="17" t="s">
        <v>62554</v>
      </c>
      <c r="B35248" s="18" t="s">
        <v>108</v>
      </c>
      <c r="C35248" s="18" t="s">
        <v>43</v>
      </c>
      <c r="D35248" s="18" t="s">
        <v>47</v>
      </c>
      <c r="E35248" s="19" t="s">
        <v>62555</v>
      </c>
      <c r="F35248" s="16">
        <f t="shared" si="560"/>
        <v>782</v>
      </c>
    </row>
    <row r="35249" spans="1:6" x14ac:dyDescent="0.3">
      <c r="A35249" s="14" t="s">
        <v>62556</v>
      </c>
      <c r="B35249" s="15" t="s">
        <v>108</v>
      </c>
      <c r="C35249" s="15" t="s">
        <v>0</v>
      </c>
      <c r="D35249" s="15" t="s">
        <v>49</v>
      </c>
      <c r="E35249" s="16" t="s">
        <v>62557</v>
      </c>
      <c r="F35249" s="19">
        <f t="shared" si="560"/>
        <v>501</v>
      </c>
    </row>
    <row r="35250" spans="1:6" x14ac:dyDescent="0.3">
      <c r="A35250" s="17" t="s">
        <v>62558</v>
      </c>
      <c r="B35250" s="18" t="s">
        <v>108</v>
      </c>
      <c r="C35250" s="18" t="s">
        <v>42</v>
      </c>
      <c r="D35250" s="18" t="s">
        <v>48</v>
      </c>
      <c r="E35250" s="19" t="s">
        <v>62559</v>
      </c>
      <c r="F35250" s="16">
        <f t="shared" si="560"/>
        <v>615</v>
      </c>
    </row>
    <row r="35251" spans="1:6" x14ac:dyDescent="0.3">
      <c r="A35251" s="14" t="s">
        <v>62560</v>
      </c>
      <c r="B35251" s="15" t="s">
        <v>108</v>
      </c>
      <c r="C35251" s="15" t="s">
        <v>12</v>
      </c>
      <c r="D35251" s="15" t="s">
        <v>48</v>
      </c>
      <c r="E35251" s="16" t="s">
        <v>62561</v>
      </c>
      <c r="F35251" s="19">
        <f t="shared" si="560"/>
        <v>780</v>
      </c>
    </row>
    <row r="35252" spans="1:6" x14ac:dyDescent="0.3">
      <c r="A35252" s="17" t="s">
        <v>62562</v>
      </c>
      <c r="B35252" s="18" t="s">
        <v>108</v>
      </c>
      <c r="C35252" s="18" t="s">
        <v>13</v>
      </c>
      <c r="D35252" s="18" t="s">
        <v>49</v>
      </c>
      <c r="E35252" s="19" t="s">
        <v>62563</v>
      </c>
      <c r="F35252" s="16">
        <f t="shared" si="560"/>
        <v>612</v>
      </c>
    </row>
    <row r="35253" spans="1:6" x14ac:dyDescent="0.3">
      <c r="A35253" s="14" t="s">
        <v>62564</v>
      </c>
      <c r="B35253" s="15" t="s">
        <v>108</v>
      </c>
      <c r="C35253" s="15" t="s">
        <v>10</v>
      </c>
      <c r="D35253" s="15" t="s">
        <v>48</v>
      </c>
      <c r="E35253" s="16" t="s">
        <v>62565</v>
      </c>
      <c r="F35253" s="19">
        <f t="shared" si="560"/>
        <v>1009</v>
      </c>
    </row>
    <row r="35254" spans="1:6" x14ac:dyDescent="0.3">
      <c r="A35254" s="17" t="s">
        <v>62566</v>
      </c>
      <c r="B35254" s="18" t="s">
        <v>108</v>
      </c>
      <c r="C35254" s="18" t="s">
        <v>11</v>
      </c>
      <c r="D35254" s="18" t="s">
        <v>48</v>
      </c>
      <c r="E35254" s="19" t="s">
        <v>62567</v>
      </c>
      <c r="F35254" s="16">
        <f t="shared" si="560"/>
        <v>1029</v>
      </c>
    </row>
    <row r="35255" spans="1:6" x14ac:dyDescent="0.3">
      <c r="A35255" s="14" t="s">
        <v>62568</v>
      </c>
      <c r="B35255" s="15" t="s">
        <v>108</v>
      </c>
      <c r="C35255" s="15" t="s">
        <v>41</v>
      </c>
      <c r="D35255" s="15" t="s">
        <v>49</v>
      </c>
      <c r="E35255" s="16" t="s">
        <v>62569</v>
      </c>
      <c r="F35255" s="19">
        <f t="shared" si="560"/>
        <v>772</v>
      </c>
    </row>
    <row r="35256" spans="1:6" x14ac:dyDescent="0.3">
      <c r="A35256" s="17" t="s">
        <v>62570</v>
      </c>
      <c r="B35256" s="18" t="s">
        <v>108</v>
      </c>
      <c r="C35256" s="18" t="s">
        <v>43</v>
      </c>
      <c r="D35256" s="18" t="s">
        <v>48</v>
      </c>
      <c r="E35256" s="19" t="s">
        <v>62571</v>
      </c>
      <c r="F35256" s="16">
        <f t="shared" si="560"/>
        <v>893</v>
      </c>
    </row>
    <row r="35257" spans="1:6" x14ac:dyDescent="0.3">
      <c r="A35257" s="14" t="s">
        <v>62572</v>
      </c>
      <c r="B35257" s="15" t="s">
        <v>108</v>
      </c>
      <c r="C35257" s="15" t="s">
        <v>12</v>
      </c>
      <c r="D35257" s="15" t="s">
        <v>49</v>
      </c>
      <c r="E35257" s="16" t="s">
        <v>62573</v>
      </c>
      <c r="F35257" s="19">
        <f t="shared" si="560"/>
        <v>926</v>
      </c>
    </row>
    <row r="35258" spans="1:6" x14ac:dyDescent="0.3">
      <c r="A35258" s="17" t="s">
        <v>62574</v>
      </c>
      <c r="B35258" s="18" t="s">
        <v>108</v>
      </c>
      <c r="C35258" s="18" t="s">
        <v>11</v>
      </c>
      <c r="D35258" s="18" t="s">
        <v>49</v>
      </c>
      <c r="E35258" s="19" t="s">
        <v>62575</v>
      </c>
      <c r="F35258" s="16">
        <f t="shared" si="560"/>
        <v>1419</v>
      </c>
    </row>
    <row r="35259" spans="1:6" x14ac:dyDescent="0.3">
      <c r="A35259" s="14" t="s">
        <v>62576</v>
      </c>
      <c r="B35259" s="15" t="s">
        <v>108</v>
      </c>
      <c r="C35259" s="15" t="s">
        <v>10</v>
      </c>
      <c r="D35259" s="15" t="s">
        <v>49</v>
      </c>
      <c r="E35259" s="16" t="s">
        <v>62577</v>
      </c>
      <c r="F35259" s="19">
        <f t="shared" si="560"/>
        <v>1534</v>
      </c>
    </row>
    <row r="35260" spans="1:6" x14ac:dyDescent="0.3">
      <c r="A35260" s="17" t="s">
        <v>62578</v>
      </c>
      <c r="B35260" s="18" t="s">
        <v>108</v>
      </c>
      <c r="C35260" s="18" t="s">
        <v>43</v>
      </c>
      <c r="D35260" s="18" t="s">
        <v>49</v>
      </c>
      <c r="E35260" s="19" t="s">
        <v>62579</v>
      </c>
      <c r="F35260" s="16">
        <f t="shared" si="560"/>
        <v>1558</v>
      </c>
    </row>
    <row r="35261" spans="1:6" x14ac:dyDescent="0.3">
      <c r="A35261" s="14" t="s">
        <v>62580</v>
      </c>
      <c r="B35261" s="15" t="s">
        <v>108</v>
      </c>
      <c r="C35261" s="15" t="s">
        <v>42</v>
      </c>
      <c r="D35261" s="15" t="s">
        <v>49</v>
      </c>
      <c r="E35261" s="16" t="s">
        <v>62581</v>
      </c>
      <c r="F35261" s="19">
        <f t="shared" si="560"/>
        <v>1619</v>
      </c>
    </row>
    <row r="35262" spans="1:6" x14ac:dyDescent="0.3">
      <c r="A35262" s="17" t="s">
        <v>62582</v>
      </c>
      <c r="B35262" s="18" t="s">
        <v>109</v>
      </c>
      <c r="C35262" s="18" t="s">
        <v>10</v>
      </c>
      <c r="D35262" s="18" t="s">
        <v>45</v>
      </c>
      <c r="E35262" s="19" t="s">
        <v>62583</v>
      </c>
      <c r="F35262" s="16">
        <f t="shared" si="560"/>
        <v>369</v>
      </c>
    </row>
    <row r="35263" spans="1:6" x14ac:dyDescent="0.3">
      <c r="A35263" s="14" t="s">
        <v>62584</v>
      </c>
      <c r="B35263" s="15" t="s">
        <v>109</v>
      </c>
      <c r="C35263" s="15" t="s">
        <v>0</v>
      </c>
      <c r="D35263" s="15" t="s">
        <v>45</v>
      </c>
      <c r="E35263" s="16" t="s">
        <v>62585</v>
      </c>
      <c r="F35263" s="19">
        <f t="shared" si="560"/>
        <v>903</v>
      </c>
    </row>
    <row r="35264" spans="1:6" x14ac:dyDescent="0.3">
      <c r="A35264" s="17" t="s">
        <v>62586</v>
      </c>
      <c r="B35264" s="18" t="s">
        <v>109</v>
      </c>
      <c r="C35264" s="18" t="s">
        <v>12</v>
      </c>
      <c r="D35264" s="18" t="s">
        <v>45</v>
      </c>
      <c r="E35264" s="19" t="s">
        <v>62587</v>
      </c>
      <c r="F35264" s="16">
        <f t="shared" si="560"/>
        <v>893</v>
      </c>
    </row>
    <row r="35265" spans="1:6" x14ac:dyDescent="0.3">
      <c r="A35265" s="14" t="s">
        <v>62588</v>
      </c>
      <c r="B35265" s="15" t="s">
        <v>109</v>
      </c>
      <c r="C35265" s="15" t="s">
        <v>13</v>
      </c>
      <c r="D35265" s="15" t="s">
        <v>45</v>
      </c>
      <c r="E35265" s="16" t="s">
        <v>62589</v>
      </c>
      <c r="F35265" s="19">
        <f t="shared" si="560"/>
        <v>878</v>
      </c>
    </row>
    <row r="35266" spans="1:6" x14ac:dyDescent="0.3">
      <c r="A35266" s="17" t="s">
        <v>62590</v>
      </c>
      <c r="B35266" s="18" t="s">
        <v>109</v>
      </c>
      <c r="C35266" s="18" t="s">
        <v>42</v>
      </c>
      <c r="D35266" s="18" t="s">
        <v>45</v>
      </c>
      <c r="E35266" s="19" t="s">
        <v>62591</v>
      </c>
      <c r="F35266" s="16">
        <f t="shared" si="560"/>
        <v>879</v>
      </c>
    </row>
    <row r="35267" spans="1:6" x14ac:dyDescent="0.3">
      <c r="A35267" s="14" t="s">
        <v>62592</v>
      </c>
      <c r="B35267" s="15" t="s">
        <v>109</v>
      </c>
      <c r="C35267" s="15" t="s">
        <v>11</v>
      </c>
      <c r="D35267" s="15" t="s">
        <v>45</v>
      </c>
      <c r="E35267" s="16" t="s">
        <v>62593</v>
      </c>
      <c r="F35267" s="19">
        <f t="shared" si="560"/>
        <v>864</v>
      </c>
    </row>
    <row r="35268" spans="1:6" x14ac:dyDescent="0.3">
      <c r="A35268" s="17" t="s">
        <v>62594</v>
      </c>
      <c r="B35268" s="18" t="s">
        <v>109</v>
      </c>
      <c r="C35268" s="18" t="s">
        <v>43</v>
      </c>
      <c r="D35268" s="18" t="s">
        <v>45</v>
      </c>
      <c r="E35268" s="19" t="s">
        <v>62595</v>
      </c>
      <c r="F35268" s="16">
        <f t="shared" si="560"/>
        <v>858</v>
      </c>
    </row>
    <row r="35269" spans="1:6" x14ac:dyDescent="0.3">
      <c r="A35269" s="14" t="s">
        <v>62596</v>
      </c>
      <c r="B35269" s="15" t="s">
        <v>109</v>
      </c>
      <c r="C35269" s="15" t="s">
        <v>41</v>
      </c>
      <c r="D35269" s="15" t="s">
        <v>45</v>
      </c>
      <c r="E35269" s="16" t="s">
        <v>62597</v>
      </c>
      <c r="F35269" s="19">
        <f t="shared" si="560"/>
        <v>874</v>
      </c>
    </row>
    <row r="35270" spans="1:6" x14ac:dyDescent="0.3">
      <c r="A35270" s="17" t="s">
        <v>62598</v>
      </c>
      <c r="B35270" s="18" t="s">
        <v>109</v>
      </c>
      <c r="C35270" s="18" t="s">
        <v>0</v>
      </c>
      <c r="D35270" s="18" t="s">
        <v>46</v>
      </c>
      <c r="E35270" s="19" t="s">
        <v>62599</v>
      </c>
      <c r="F35270" s="16">
        <f t="shared" ref="F35270:F35333" si="561">A35270-E35270</f>
        <v>825</v>
      </c>
    </row>
    <row r="35271" spans="1:6" x14ac:dyDescent="0.3">
      <c r="A35271" s="14" t="s">
        <v>62600</v>
      </c>
      <c r="B35271" s="15" t="s">
        <v>109</v>
      </c>
      <c r="C35271" s="15" t="s">
        <v>13</v>
      </c>
      <c r="D35271" s="15" t="s">
        <v>46</v>
      </c>
      <c r="E35271" s="16" t="s">
        <v>62601</v>
      </c>
      <c r="F35271" s="19">
        <f t="shared" si="561"/>
        <v>834</v>
      </c>
    </row>
    <row r="35272" spans="1:6" x14ac:dyDescent="0.3">
      <c r="A35272" s="17" t="s">
        <v>62602</v>
      </c>
      <c r="B35272" s="18" t="s">
        <v>109</v>
      </c>
      <c r="C35272" s="18" t="s">
        <v>42</v>
      </c>
      <c r="D35272" s="18" t="s">
        <v>46</v>
      </c>
      <c r="E35272" s="19" t="s">
        <v>62601</v>
      </c>
      <c r="F35272" s="16">
        <f t="shared" si="561"/>
        <v>836</v>
      </c>
    </row>
    <row r="35273" spans="1:6" x14ac:dyDescent="0.3">
      <c r="A35273" s="14" t="s">
        <v>62603</v>
      </c>
      <c r="B35273" s="15" t="s">
        <v>109</v>
      </c>
      <c r="C35273" s="15" t="s">
        <v>11</v>
      </c>
      <c r="D35273" s="15" t="s">
        <v>46</v>
      </c>
      <c r="E35273" s="16" t="s">
        <v>62604</v>
      </c>
      <c r="F35273" s="19">
        <f t="shared" si="561"/>
        <v>802</v>
      </c>
    </row>
    <row r="35274" spans="1:6" x14ac:dyDescent="0.3">
      <c r="A35274" s="17" t="s">
        <v>62605</v>
      </c>
      <c r="B35274" s="18" t="s">
        <v>109</v>
      </c>
      <c r="C35274" s="18" t="s">
        <v>10</v>
      </c>
      <c r="D35274" s="18" t="s">
        <v>46</v>
      </c>
      <c r="E35274" s="19" t="s">
        <v>62606</v>
      </c>
      <c r="F35274" s="16">
        <f t="shared" si="561"/>
        <v>853</v>
      </c>
    </row>
    <row r="35275" spans="1:6" x14ac:dyDescent="0.3">
      <c r="A35275" s="14" t="s">
        <v>62607</v>
      </c>
      <c r="B35275" s="15" t="s">
        <v>109</v>
      </c>
      <c r="C35275" s="15" t="s">
        <v>12</v>
      </c>
      <c r="D35275" s="15" t="s">
        <v>46</v>
      </c>
      <c r="E35275" s="16" t="s">
        <v>62608</v>
      </c>
      <c r="F35275" s="19">
        <f t="shared" si="561"/>
        <v>822</v>
      </c>
    </row>
    <row r="35276" spans="1:6" x14ac:dyDescent="0.3">
      <c r="A35276" s="17" t="s">
        <v>62609</v>
      </c>
      <c r="B35276" s="18" t="s">
        <v>109</v>
      </c>
      <c r="C35276" s="18" t="s">
        <v>41</v>
      </c>
      <c r="D35276" s="18" t="s">
        <v>46</v>
      </c>
      <c r="E35276" s="19" t="s">
        <v>62599</v>
      </c>
      <c r="F35276" s="16">
        <f t="shared" si="561"/>
        <v>836</v>
      </c>
    </row>
    <row r="35277" spans="1:6" x14ac:dyDescent="0.3">
      <c r="A35277" s="14" t="s">
        <v>62610</v>
      </c>
      <c r="B35277" s="15" t="s">
        <v>109</v>
      </c>
      <c r="C35277" s="15" t="s">
        <v>43</v>
      </c>
      <c r="D35277" s="15" t="s">
        <v>46</v>
      </c>
      <c r="E35277" s="16" t="s">
        <v>62611</v>
      </c>
      <c r="F35277" s="19">
        <f t="shared" si="561"/>
        <v>880</v>
      </c>
    </row>
    <row r="35278" spans="1:6" x14ac:dyDescent="0.3">
      <c r="A35278" s="17" t="s">
        <v>62612</v>
      </c>
      <c r="B35278" s="18" t="s">
        <v>109</v>
      </c>
      <c r="C35278" s="18" t="s">
        <v>0</v>
      </c>
      <c r="D35278" s="18" t="s">
        <v>47</v>
      </c>
      <c r="E35278" s="19" t="s">
        <v>62613</v>
      </c>
      <c r="F35278" s="16">
        <f t="shared" si="561"/>
        <v>917</v>
      </c>
    </row>
    <row r="35279" spans="1:6" x14ac:dyDescent="0.3">
      <c r="A35279" s="14" t="s">
        <v>62614</v>
      </c>
      <c r="B35279" s="15" t="s">
        <v>109</v>
      </c>
      <c r="C35279" s="15" t="s">
        <v>13</v>
      </c>
      <c r="D35279" s="15" t="s">
        <v>47</v>
      </c>
      <c r="E35279" s="16" t="s">
        <v>62615</v>
      </c>
      <c r="F35279" s="19">
        <f t="shared" si="561"/>
        <v>921</v>
      </c>
    </row>
    <row r="35280" spans="1:6" x14ac:dyDescent="0.3">
      <c r="A35280" s="17" t="s">
        <v>62616</v>
      </c>
      <c r="B35280" s="18" t="s">
        <v>109</v>
      </c>
      <c r="C35280" s="18" t="s">
        <v>42</v>
      </c>
      <c r="D35280" s="18" t="s">
        <v>47</v>
      </c>
      <c r="E35280" s="19" t="s">
        <v>62613</v>
      </c>
      <c r="F35280" s="16">
        <f t="shared" si="561"/>
        <v>920</v>
      </c>
    </row>
    <row r="35281" spans="1:6" x14ac:dyDescent="0.3">
      <c r="A35281" s="14" t="s">
        <v>62617</v>
      </c>
      <c r="B35281" s="15" t="s">
        <v>109</v>
      </c>
      <c r="C35281" s="15" t="s">
        <v>11</v>
      </c>
      <c r="D35281" s="15" t="s">
        <v>47</v>
      </c>
      <c r="E35281" s="16" t="s">
        <v>62618</v>
      </c>
      <c r="F35281" s="19">
        <f t="shared" si="561"/>
        <v>870</v>
      </c>
    </row>
    <row r="35282" spans="1:6" x14ac:dyDescent="0.3">
      <c r="A35282" s="17" t="s">
        <v>62619</v>
      </c>
      <c r="B35282" s="18" t="s">
        <v>109</v>
      </c>
      <c r="C35282" s="18" t="s">
        <v>41</v>
      </c>
      <c r="D35282" s="18" t="s">
        <v>47</v>
      </c>
      <c r="E35282" s="19" t="s">
        <v>62620</v>
      </c>
      <c r="F35282" s="16">
        <f t="shared" si="561"/>
        <v>907</v>
      </c>
    </row>
    <row r="35283" spans="1:6" x14ac:dyDescent="0.3">
      <c r="A35283" s="14" t="s">
        <v>62621</v>
      </c>
      <c r="B35283" s="15" t="s">
        <v>109</v>
      </c>
      <c r="C35283" s="15" t="s">
        <v>10</v>
      </c>
      <c r="D35283" s="15" t="s">
        <v>47</v>
      </c>
      <c r="E35283" s="16" t="s">
        <v>62622</v>
      </c>
      <c r="F35283" s="19">
        <f t="shared" si="561"/>
        <v>883</v>
      </c>
    </row>
    <row r="35284" spans="1:6" x14ac:dyDescent="0.3">
      <c r="A35284" s="17" t="s">
        <v>62623</v>
      </c>
      <c r="B35284" s="18" t="s">
        <v>109</v>
      </c>
      <c r="C35284" s="18" t="s">
        <v>0</v>
      </c>
      <c r="D35284" s="18" t="s">
        <v>48</v>
      </c>
      <c r="E35284" s="19" t="s">
        <v>62624</v>
      </c>
      <c r="F35284" s="16">
        <f t="shared" si="561"/>
        <v>949</v>
      </c>
    </row>
    <row r="35285" spans="1:6" x14ac:dyDescent="0.3">
      <c r="A35285" s="14" t="s">
        <v>62625</v>
      </c>
      <c r="B35285" s="15" t="s">
        <v>109</v>
      </c>
      <c r="C35285" s="15" t="s">
        <v>43</v>
      </c>
      <c r="D35285" s="15" t="s">
        <v>47</v>
      </c>
      <c r="E35285" s="16" t="s">
        <v>62626</v>
      </c>
      <c r="F35285" s="19">
        <f t="shared" si="561"/>
        <v>1057</v>
      </c>
    </row>
    <row r="35286" spans="1:6" x14ac:dyDescent="0.3">
      <c r="A35286" s="17" t="s">
        <v>62627</v>
      </c>
      <c r="B35286" s="18" t="s">
        <v>109</v>
      </c>
      <c r="C35286" s="18" t="s">
        <v>42</v>
      </c>
      <c r="D35286" s="18" t="s">
        <v>48</v>
      </c>
      <c r="E35286" s="19" t="s">
        <v>62628</v>
      </c>
      <c r="F35286" s="16">
        <f t="shared" si="561"/>
        <v>1046</v>
      </c>
    </row>
    <row r="35287" spans="1:6" x14ac:dyDescent="0.3">
      <c r="A35287" s="14" t="s">
        <v>62629</v>
      </c>
      <c r="B35287" s="15" t="s">
        <v>109</v>
      </c>
      <c r="C35287" s="15" t="s">
        <v>11</v>
      </c>
      <c r="D35287" s="15" t="s">
        <v>48</v>
      </c>
      <c r="E35287" s="16" t="s">
        <v>62630</v>
      </c>
      <c r="F35287" s="19">
        <f t="shared" si="561"/>
        <v>1037</v>
      </c>
    </row>
    <row r="35288" spans="1:6" x14ac:dyDescent="0.3">
      <c r="A35288" s="17" t="s">
        <v>62631</v>
      </c>
      <c r="B35288" s="18" t="s">
        <v>109</v>
      </c>
      <c r="C35288" s="18" t="s">
        <v>13</v>
      </c>
      <c r="D35288" s="18" t="s">
        <v>48</v>
      </c>
      <c r="E35288" s="19" t="s">
        <v>62622</v>
      </c>
      <c r="F35288" s="16">
        <f t="shared" si="561"/>
        <v>1074</v>
      </c>
    </row>
    <row r="35289" spans="1:6" x14ac:dyDescent="0.3">
      <c r="A35289" s="14" t="s">
        <v>62632</v>
      </c>
      <c r="B35289" s="15" t="s">
        <v>109</v>
      </c>
      <c r="C35289" s="15" t="s">
        <v>41</v>
      </c>
      <c r="D35289" s="15" t="s">
        <v>48</v>
      </c>
      <c r="E35289" s="16" t="s">
        <v>62633</v>
      </c>
      <c r="F35289" s="19">
        <f t="shared" si="561"/>
        <v>1178</v>
      </c>
    </row>
    <row r="35290" spans="1:6" x14ac:dyDescent="0.3">
      <c r="A35290" s="17" t="s">
        <v>62634</v>
      </c>
      <c r="B35290" s="18" t="s">
        <v>109</v>
      </c>
      <c r="C35290" s="18" t="s">
        <v>0</v>
      </c>
      <c r="D35290" s="18" t="s">
        <v>49</v>
      </c>
      <c r="E35290" s="19" t="s">
        <v>62635</v>
      </c>
      <c r="F35290" s="16">
        <f t="shared" si="561"/>
        <v>1201</v>
      </c>
    </row>
    <row r="35291" spans="1:6" x14ac:dyDescent="0.3">
      <c r="A35291" s="14" t="s">
        <v>62636</v>
      </c>
      <c r="B35291" s="15" t="s">
        <v>109</v>
      </c>
      <c r="C35291" s="15" t="s">
        <v>11</v>
      </c>
      <c r="D35291" s="15" t="s">
        <v>49</v>
      </c>
      <c r="E35291" s="16" t="s">
        <v>62637</v>
      </c>
      <c r="F35291" s="19">
        <f t="shared" si="561"/>
        <v>1192</v>
      </c>
    </row>
    <row r="35292" spans="1:6" x14ac:dyDescent="0.3">
      <c r="A35292" s="17" t="s">
        <v>62638</v>
      </c>
      <c r="B35292" s="18" t="s">
        <v>109</v>
      </c>
      <c r="C35292" s="18" t="s">
        <v>13</v>
      </c>
      <c r="D35292" s="18" t="s">
        <v>49</v>
      </c>
      <c r="E35292" s="19" t="s">
        <v>62639</v>
      </c>
      <c r="F35292" s="16">
        <f t="shared" si="561"/>
        <v>1171</v>
      </c>
    </row>
    <row r="35293" spans="1:6" x14ac:dyDescent="0.3">
      <c r="A35293" s="14" t="s">
        <v>62640</v>
      </c>
      <c r="B35293" s="15" t="s">
        <v>109</v>
      </c>
      <c r="C35293" s="15" t="s">
        <v>42</v>
      </c>
      <c r="D35293" s="15" t="s">
        <v>49</v>
      </c>
      <c r="E35293" s="16" t="s">
        <v>62641</v>
      </c>
      <c r="F35293" s="19">
        <f t="shared" si="561"/>
        <v>1219</v>
      </c>
    </row>
    <row r="35294" spans="1:6" x14ac:dyDescent="0.3">
      <c r="A35294" s="17" t="s">
        <v>62642</v>
      </c>
      <c r="B35294" s="18" t="s">
        <v>109</v>
      </c>
      <c r="C35294" s="18" t="s">
        <v>43</v>
      </c>
      <c r="D35294" s="18" t="s">
        <v>48</v>
      </c>
      <c r="E35294" s="19" t="s">
        <v>62643</v>
      </c>
      <c r="F35294" s="16">
        <f t="shared" si="561"/>
        <v>1266</v>
      </c>
    </row>
    <row r="35295" spans="1:6" x14ac:dyDescent="0.3">
      <c r="A35295" s="14" t="s">
        <v>62644</v>
      </c>
      <c r="B35295" s="15" t="s">
        <v>109</v>
      </c>
      <c r="C35295" s="15" t="s">
        <v>41</v>
      </c>
      <c r="D35295" s="15" t="s">
        <v>49</v>
      </c>
      <c r="E35295" s="16" t="s">
        <v>62645</v>
      </c>
      <c r="F35295" s="19">
        <f t="shared" si="561"/>
        <v>1303</v>
      </c>
    </row>
    <row r="35296" spans="1:6" x14ac:dyDescent="0.3">
      <c r="A35296" s="17" t="s">
        <v>62646</v>
      </c>
      <c r="B35296" s="18" t="s">
        <v>109</v>
      </c>
      <c r="C35296" s="18" t="s">
        <v>0</v>
      </c>
      <c r="D35296" s="18" t="s">
        <v>51</v>
      </c>
      <c r="E35296" s="19" t="s">
        <v>62647</v>
      </c>
      <c r="F35296" s="16">
        <f t="shared" si="561"/>
        <v>1283</v>
      </c>
    </row>
    <row r="35297" spans="1:6" x14ac:dyDescent="0.3">
      <c r="A35297" s="14" t="s">
        <v>62648</v>
      </c>
      <c r="B35297" s="15" t="s">
        <v>109</v>
      </c>
      <c r="C35297" s="15" t="s">
        <v>12</v>
      </c>
      <c r="D35297" s="15" t="s">
        <v>47</v>
      </c>
      <c r="E35297" s="16" t="s">
        <v>62649</v>
      </c>
      <c r="F35297" s="19">
        <f t="shared" si="561"/>
        <v>1576</v>
      </c>
    </row>
    <row r="35298" spans="1:6" x14ac:dyDescent="0.3">
      <c r="A35298" s="17" t="s">
        <v>62650</v>
      </c>
      <c r="B35298" s="18" t="s">
        <v>109</v>
      </c>
      <c r="C35298" s="18" t="s">
        <v>11</v>
      </c>
      <c r="D35298" s="18" t="s">
        <v>51</v>
      </c>
      <c r="E35298" s="19" t="s">
        <v>62651</v>
      </c>
      <c r="F35298" s="16">
        <f t="shared" si="561"/>
        <v>1198</v>
      </c>
    </row>
    <row r="35299" spans="1:6" x14ac:dyDescent="0.3">
      <c r="A35299" s="14" t="s">
        <v>62652</v>
      </c>
      <c r="B35299" s="15" t="s">
        <v>109</v>
      </c>
      <c r="C35299" s="15" t="s">
        <v>13</v>
      </c>
      <c r="D35299" s="15" t="s">
        <v>51</v>
      </c>
      <c r="E35299" s="16" t="s">
        <v>62653</v>
      </c>
      <c r="F35299" s="19">
        <f t="shared" si="561"/>
        <v>1058</v>
      </c>
    </row>
    <row r="35300" spans="1:6" x14ac:dyDescent="0.3">
      <c r="A35300" s="17" t="s">
        <v>62654</v>
      </c>
      <c r="B35300" s="18" t="s">
        <v>109</v>
      </c>
      <c r="C35300" s="18" t="s">
        <v>42</v>
      </c>
      <c r="D35300" s="18" t="s">
        <v>50</v>
      </c>
      <c r="E35300" s="19" t="s">
        <v>62655</v>
      </c>
      <c r="F35300" s="16">
        <f t="shared" si="561"/>
        <v>986</v>
      </c>
    </row>
    <row r="35301" spans="1:6" x14ac:dyDescent="0.3">
      <c r="A35301" s="14" t="s">
        <v>62656</v>
      </c>
      <c r="B35301" s="15" t="s">
        <v>109</v>
      </c>
      <c r="C35301" s="15" t="s">
        <v>41</v>
      </c>
      <c r="D35301" s="15" t="s">
        <v>50</v>
      </c>
      <c r="E35301" s="16" t="s">
        <v>62657</v>
      </c>
      <c r="F35301" s="19">
        <f t="shared" si="561"/>
        <v>1020</v>
      </c>
    </row>
    <row r="35302" spans="1:6" x14ac:dyDescent="0.3">
      <c r="A35302" s="17" t="s">
        <v>62658</v>
      </c>
      <c r="B35302" s="18" t="s">
        <v>109</v>
      </c>
      <c r="C35302" s="18" t="s">
        <v>43</v>
      </c>
      <c r="D35302" s="18" t="s">
        <v>49</v>
      </c>
      <c r="E35302" s="19" t="s">
        <v>62659</v>
      </c>
      <c r="F35302" s="16">
        <f t="shared" si="561"/>
        <v>1863</v>
      </c>
    </row>
    <row r="35303" spans="1:6" x14ac:dyDescent="0.3">
      <c r="A35303" s="14" t="s">
        <v>62660</v>
      </c>
      <c r="B35303" s="15" t="s">
        <v>109</v>
      </c>
      <c r="C35303" s="15" t="s">
        <v>0</v>
      </c>
      <c r="D35303" s="15" t="s">
        <v>52</v>
      </c>
      <c r="E35303" s="16" t="s">
        <v>62655</v>
      </c>
      <c r="F35303" s="19">
        <f t="shared" si="561"/>
        <v>1574</v>
      </c>
    </row>
    <row r="35304" spans="1:6" x14ac:dyDescent="0.3">
      <c r="A35304" s="17" t="s">
        <v>62661</v>
      </c>
      <c r="B35304" s="18" t="s">
        <v>109</v>
      </c>
      <c r="C35304" s="18" t="s">
        <v>11</v>
      </c>
      <c r="D35304" s="18" t="s">
        <v>50</v>
      </c>
      <c r="E35304" s="19" t="s">
        <v>62662</v>
      </c>
      <c r="F35304" s="16">
        <f t="shared" si="561"/>
        <v>2195</v>
      </c>
    </row>
    <row r="35305" spans="1:6" x14ac:dyDescent="0.3">
      <c r="A35305" s="14" t="s">
        <v>62663</v>
      </c>
      <c r="B35305" s="15" t="s">
        <v>109</v>
      </c>
      <c r="C35305" s="15" t="s">
        <v>13</v>
      </c>
      <c r="D35305" s="15" t="s">
        <v>50</v>
      </c>
      <c r="E35305" s="16" t="s">
        <v>62664</v>
      </c>
      <c r="F35305" s="19">
        <f t="shared" si="561"/>
        <v>2165</v>
      </c>
    </row>
    <row r="35306" spans="1:6" x14ac:dyDescent="0.3">
      <c r="A35306" s="17" t="s">
        <v>62665</v>
      </c>
      <c r="B35306" s="18" t="s">
        <v>109</v>
      </c>
      <c r="C35306" s="18" t="s">
        <v>10</v>
      </c>
      <c r="D35306" s="18" t="s">
        <v>48</v>
      </c>
      <c r="E35306" s="19" t="s">
        <v>62666</v>
      </c>
      <c r="F35306" s="16">
        <f t="shared" si="561"/>
        <v>2785</v>
      </c>
    </row>
    <row r="35307" spans="1:6" x14ac:dyDescent="0.3">
      <c r="A35307" s="14" t="s">
        <v>62667</v>
      </c>
      <c r="B35307" s="15" t="s">
        <v>109</v>
      </c>
      <c r="C35307" s="15" t="s">
        <v>12</v>
      </c>
      <c r="D35307" s="15" t="s">
        <v>48</v>
      </c>
      <c r="E35307" s="16" t="s">
        <v>62628</v>
      </c>
      <c r="F35307" s="19">
        <f t="shared" si="561"/>
        <v>2800</v>
      </c>
    </row>
    <row r="35308" spans="1:6" x14ac:dyDescent="0.3">
      <c r="A35308" s="17" t="s">
        <v>62668</v>
      </c>
      <c r="B35308" s="18" t="s">
        <v>109</v>
      </c>
      <c r="C35308" s="18" t="s">
        <v>42</v>
      </c>
      <c r="D35308" s="18" t="s">
        <v>51</v>
      </c>
      <c r="E35308" s="19" t="s">
        <v>62669</v>
      </c>
      <c r="F35308" s="16">
        <f t="shared" si="561"/>
        <v>2110</v>
      </c>
    </row>
    <row r="35309" spans="1:6" x14ac:dyDescent="0.3">
      <c r="A35309" s="14" t="s">
        <v>62670</v>
      </c>
      <c r="B35309" s="15" t="s">
        <v>109</v>
      </c>
      <c r="C35309" s="15" t="s">
        <v>41</v>
      </c>
      <c r="D35309" s="15" t="s">
        <v>51</v>
      </c>
      <c r="E35309" s="16" t="s">
        <v>62671</v>
      </c>
      <c r="F35309" s="19">
        <f t="shared" si="561"/>
        <v>2206</v>
      </c>
    </row>
    <row r="35310" spans="1:6" x14ac:dyDescent="0.3">
      <c r="A35310" s="17" t="s">
        <v>62672</v>
      </c>
      <c r="B35310" s="18" t="s">
        <v>109</v>
      </c>
      <c r="C35310" s="18" t="s">
        <v>0</v>
      </c>
      <c r="D35310" s="18" t="s">
        <v>50</v>
      </c>
      <c r="E35310" s="19" t="s">
        <v>62673</v>
      </c>
      <c r="F35310" s="16">
        <f t="shared" si="561"/>
        <v>2216</v>
      </c>
    </row>
    <row r="35311" spans="1:6" x14ac:dyDescent="0.3">
      <c r="A35311" s="14" t="s">
        <v>62674</v>
      </c>
      <c r="B35311" s="15" t="s">
        <v>109</v>
      </c>
      <c r="C35311" s="15" t="s">
        <v>11</v>
      </c>
      <c r="D35311" s="15" t="s">
        <v>55</v>
      </c>
      <c r="E35311" s="16" t="s">
        <v>62675</v>
      </c>
      <c r="F35311" s="19">
        <f t="shared" si="561"/>
        <v>2044</v>
      </c>
    </row>
    <row r="35312" spans="1:6" x14ac:dyDescent="0.3">
      <c r="A35312" s="17" t="s">
        <v>62676</v>
      </c>
      <c r="B35312" s="18" t="s">
        <v>109</v>
      </c>
      <c r="C35312" s="18" t="s">
        <v>43</v>
      </c>
      <c r="D35312" s="18" t="s">
        <v>51</v>
      </c>
      <c r="E35312" s="19" t="s">
        <v>62677</v>
      </c>
      <c r="F35312" s="16">
        <f t="shared" si="561"/>
        <v>2380</v>
      </c>
    </row>
    <row r="35313" spans="1:6" x14ac:dyDescent="0.3">
      <c r="A35313" s="14" t="s">
        <v>62678</v>
      </c>
      <c r="B35313" s="15" t="s">
        <v>109</v>
      </c>
      <c r="C35313" s="15" t="s">
        <v>10</v>
      </c>
      <c r="D35313" s="15" t="s">
        <v>49</v>
      </c>
      <c r="E35313" s="16" t="s">
        <v>62635</v>
      </c>
      <c r="F35313" s="19">
        <f t="shared" si="561"/>
        <v>2787</v>
      </c>
    </row>
    <row r="35314" spans="1:6" x14ac:dyDescent="0.3">
      <c r="A35314" s="17" t="s">
        <v>62679</v>
      </c>
      <c r="B35314" s="18" t="s">
        <v>109</v>
      </c>
      <c r="C35314" s="18" t="s">
        <v>12</v>
      </c>
      <c r="D35314" s="18" t="s">
        <v>49</v>
      </c>
      <c r="E35314" s="19" t="s">
        <v>62680</v>
      </c>
      <c r="F35314" s="16">
        <f t="shared" si="561"/>
        <v>2782</v>
      </c>
    </row>
    <row r="35315" spans="1:6" x14ac:dyDescent="0.3">
      <c r="A35315" s="14" t="s">
        <v>62681</v>
      </c>
      <c r="B35315" s="15" t="s">
        <v>109</v>
      </c>
      <c r="C35315" s="15" t="s">
        <v>43</v>
      </c>
      <c r="D35315" s="15" t="s">
        <v>50</v>
      </c>
      <c r="E35315" s="16" t="s">
        <v>62682</v>
      </c>
      <c r="F35315" s="19">
        <f t="shared" si="561"/>
        <v>2108</v>
      </c>
    </row>
    <row r="35316" spans="1:6" x14ac:dyDescent="0.3">
      <c r="A35316" s="17" t="s">
        <v>62683</v>
      </c>
      <c r="B35316" s="18" t="s">
        <v>109</v>
      </c>
      <c r="C35316" s="18" t="s">
        <v>10</v>
      </c>
      <c r="D35316" s="18" t="s">
        <v>51</v>
      </c>
      <c r="E35316" s="19" t="s">
        <v>62684</v>
      </c>
      <c r="F35316" s="16">
        <f t="shared" si="561"/>
        <v>2364</v>
      </c>
    </row>
    <row r="35317" spans="1:6" x14ac:dyDescent="0.3">
      <c r="A35317" s="14" t="s">
        <v>62685</v>
      </c>
      <c r="B35317" s="15" t="s">
        <v>109</v>
      </c>
      <c r="C35317" s="15" t="s">
        <v>12</v>
      </c>
      <c r="D35317" s="15" t="s">
        <v>51</v>
      </c>
      <c r="E35317" s="16" t="s">
        <v>62686</v>
      </c>
      <c r="F35317" s="19">
        <f t="shared" si="561"/>
        <v>2362</v>
      </c>
    </row>
    <row r="35318" spans="1:6" x14ac:dyDescent="0.3">
      <c r="A35318" s="17" t="s">
        <v>62687</v>
      </c>
      <c r="B35318" s="18" t="s">
        <v>109</v>
      </c>
      <c r="C35318" s="18" t="s">
        <v>10</v>
      </c>
      <c r="D35318" s="18" t="s">
        <v>53</v>
      </c>
      <c r="E35318" s="19" t="s">
        <v>62688</v>
      </c>
      <c r="F35318" s="16">
        <f t="shared" si="561"/>
        <v>2163</v>
      </c>
    </row>
    <row r="35319" spans="1:6" x14ac:dyDescent="0.3">
      <c r="A35319" s="14" t="s">
        <v>62689</v>
      </c>
      <c r="B35319" s="15" t="s">
        <v>109</v>
      </c>
      <c r="C35319" s="15" t="s">
        <v>12</v>
      </c>
      <c r="D35319" s="15" t="s">
        <v>50</v>
      </c>
      <c r="E35319" s="16" t="s">
        <v>62690</v>
      </c>
      <c r="F35319" s="19">
        <f t="shared" si="561"/>
        <v>2282</v>
      </c>
    </row>
    <row r="35320" spans="1:6" x14ac:dyDescent="0.3">
      <c r="A35320" s="17" t="s">
        <v>62691</v>
      </c>
      <c r="B35320" s="18" t="s">
        <v>109</v>
      </c>
      <c r="C35320" s="18" t="s">
        <v>10</v>
      </c>
      <c r="D35320" s="18" t="s">
        <v>50</v>
      </c>
      <c r="E35320" s="19" t="s">
        <v>62692</v>
      </c>
      <c r="F35320" s="16">
        <f t="shared" si="561"/>
        <v>2385</v>
      </c>
    </row>
    <row r="35321" spans="1:6" x14ac:dyDescent="0.3">
      <c r="A35321" s="14" t="s">
        <v>62693</v>
      </c>
      <c r="B35321" s="15" t="s">
        <v>109</v>
      </c>
      <c r="C35321" s="15" t="s">
        <v>12</v>
      </c>
      <c r="D35321" s="15" t="s">
        <v>54</v>
      </c>
      <c r="E35321" s="16" t="s">
        <v>62694</v>
      </c>
      <c r="F35321" s="19">
        <f t="shared" si="561"/>
        <v>2463</v>
      </c>
    </row>
    <row r="35322" spans="1:6" x14ac:dyDescent="0.3">
      <c r="A35322" s="17" t="s">
        <v>62695</v>
      </c>
      <c r="B35322" s="18" t="s">
        <v>110</v>
      </c>
      <c r="C35322" s="18" t="s">
        <v>0</v>
      </c>
      <c r="D35322" s="18" t="s">
        <v>45</v>
      </c>
      <c r="E35322" s="19" t="s">
        <v>62696</v>
      </c>
      <c r="F35322" s="16">
        <f t="shared" si="561"/>
        <v>371</v>
      </c>
    </row>
    <row r="35323" spans="1:6" x14ac:dyDescent="0.3">
      <c r="A35323" s="14" t="s">
        <v>62697</v>
      </c>
      <c r="B35323" s="15" t="s">
        <v>110</v>
      </c>
      <c r="C35323" s="15" t="s">
        <v>11</v>
      </c>
      <c r="D35323" s="15" t="s">
        <v>45</v>
      </c>
      <c r="E35323" s="16" t="s">
        <v>46985</v>
      </c>
      <c r="F35323" s="19">
        <f t="shared" si="561"/>
        <v>369</v>
      </c>
    </row>
    <row r="35324" spans="1:6" x14ac:dyDescent="0.3">
      <c r="A35324" s="17" t="s">
        <v>62698</v>
      </c>
      <c r="B35324" s="18" t="s">
        <v>110</v>
      </c>
      <c r="C35324" s="18" t="s">
        <v>41</v>
      </c>
      <c r="D35324" s="18" t="s">
        <v>45</v>
      </c>
      <c r="E35324" s="19" t="s">
        <v>62699</v>
      </c>
      <c r="F35324" s="16">
        <f t="shared" si="561"/>
        <v>371</v>
      </c>
    </row>
    <row r="35325" spans="1:6" x14ac:dyDescent="0.3">
      <c r="A35325" s="14" t="s">
        <v>62700</v>
      </c>
      <c r="B35325" s="15" t="s">
        <v>110</v>
      </c>
      <c r="C35325" s="15" t="s">
        <v>13</v>
      </c>
      <c r="D35325" s="15" t="s">
        <v>45</v>
      </c>
      <c r="E35325" s="16" t="s">
        <v>62701</v>
      </c>
      <c r="F35325" s="19">
        <f t="shared" si="561"/>
        <v>376</v>
      </c>
    </row>
    <row r="35326" spans="1:6" x14ac:dyDescent="0.3">
      <c r="A35326" s="17" t="s">
        <v>62702</v>
      </c>
      <c r="B35326" s="18" t="s">
        <v>110</v>
      </c>
      <c r="C35326" s="18" t="s">
        <v>42</v>
      </c>
      <c r="D35326" s="18" t="s">
        <v>45</v>
      </c>
      <c r="E35326" s="19" t="s">
        <v>46991</v>
      </c>
      <c r="F35326" s="16">
        <f t="shared" si="561"/>
        <v>651</v>
      </c>
    </row>
    <row r="35327" spans="1:6" x14ac:dyDescent="0.3">
      <c r="A35327" s="14" t="s">
        <v>62703</v>
      </c>
      <c r="B35327" s="15" t="s">
        <v>110</v>
      </c>
      <c r="C35327" s="15" t="s">
        <v>12</v>
      </c>
      <c r="D35327" s="15" t="s">
        <v>45</v>
      </c>
      <c r="E35327" s="16" t="s">
        <v>62704</v>
      </c>
      <c r="F35327" s="19">
        <f t="shared" si="561"/>
        <v>636</v>
      </c>
    </row>
    <row r="35328" spans="1:6" x14ac:dyDescent="0.3">
      <c r="A35328" s="17" t="s">
        <v>62705</v>
      </c>
      <c r="B35328" s="18" t="s">
        <v>110</v>
      </c>
      <c r="C35328" s="18" t="s">
        <v>10</v>
      </c>
      <c r="D35328" s="18" t="s">
        <v>45</v>
      </c>
      <c r="E35328" s="19" t="s">
        <v>62706</v>
      </c>
      <c r="F35328" s="16">
        <f t="shared" si="561"/>
        <v>641</v>
      </c>
    </row>
    <row r="35329" spans="1:6" x14ac:dyDescent="0.3">
      <c r="A35329" s="14" t="s">
        <v>62707</v>
      </c>
      <c r="B35329" s="15" t="s">
        <v>110</v>
      </c>
      <c r="C35329" s="15" t="s">
        <v>43</v>
      </c>
      <c r="D35329" s="15" t="s">
        <v>45</v>
      </c>
      <c r="E35329" s="16" t="s">
        <v>62708</v>
      </c>
      <c r="F35329" s="19">
        <f t="shared" si="561"/>
        <v>630</v>
      </c>
    </row>
    <row r="35330" spans="1:6" x14ac:dyDescent="0.3">
      <c r="A35330" s="17" t="s">
        <v>62709</v>
      </c>
      <c r="B35330" s="18" t="s">
        <v>110</v>
      </c>
      <c r="C35330" s="18" t="s">
        <v>0</v>
      </c>
      <c r="D35330" s="18" t="s">
        <v>46</v>
      </c>
      <c r="E35330" s="19" t="s">
        <v>62710</v>
      </c>
      <c r="F35330" s="16">
        <f t="shared" si="561"/>
        <v>669</v>
      </c>
    </row>
    <row r="35331" spans="1:6" x14ac:dyDescent="0.3">
      <c r="A35331" s="14" t="s">
        <v>62711</v>
      </c>
      <c r="B35331" s="15" t="s">
        <v>110</v>
      </c>
      <c r="C35331" s="15" t="s">
        <v>11</v>
      </c>
      <c r="D35331" s="15" t="s">
        <v>46</v>
      </c>
      <c r="E35331" s="16" t="s">
        <v>62712</v>
      </c>
      <c r="F35331" s="19">
        <f t="shared" si="561"/>
        <v>657</v>
      </c>
    </row>
    <row r="35332" spans="1:6" x14ac:dyDescent="0.3">
      <c r="A35332" s="17" t="s">
        <v>62713</v>
      </c>
      <c r="B35332" s="18" t="s">
        <v>110</v>
      </c>
      <c r="C35332" s="18" t="s">
        <v>41</v>
      </c>
      <c r="D35332" s="18" t="s">
        <v>46</v>
      </c>
      <c r="E35332" s="19" t="s">
        <v>62708</v>
      </c>
      <c r="F35332" s="16">
        <f t="shared" si="561"/>
        <v>637</v>
      </c>
    </row>
    <row r="35333" spans="1:6" x14ac:dyDescent="0.3">
      <c r="A35333" s="14" t="s">
        <v>62714</v>
      </c>
      <c r="B35333" s="15" t="s">
        <v>110</v>
      </c>
      <c r="C35333" s="15" t="s">
        <v>42</v>
      </c>
      <c r="D35333" s="15" t="s">
        <v>46</v>
      </c>
      <c r="E35333" s="16" t="s">
        <v>62715</v>
      </c>
      <c r="F35333" s="19">
        <f t="shared" si="561"/>
        <v>663</v>
      </c>
    </row>
    <row r="35334" spans="1:6" x14ac:dyDescent="0.3">
      <c r="A35334" s="17" t="s">
        <v>62716</v>
      </c>
      <c r="B35334" s="18" t="s">
        <v>110</v>
      </c>
      <c r="C35334" s="18" t="s">
        <v>13</v>
      </c>
      <c r="D35334" s="18" t="s">
        <v>46</v>
      </c>
      <c r="E35334" s="19" t="s">
        <v>62708</v>
      </c>
      <c r="F35334" s="16">
        <f t="shared" ref="F35334:F35397" si="562">A35334-E35334</f>
        <v>651</v>
      </c>
    </row>
    <row r="35335" spans="1:6" x14ac:dyDescent="0.3">
      <c r="A35335" s="14" t="s">
        <v>62717</v>
      </c>
      <c r="B35335" s="15" t="s">
        <v>110</v>
      </c>
      <c r="C35335" s="15" t="s">
        <v>10</v>
      </c>
      <c r="D35335" s="15" t="s">
        <v>46</v>
      </c>
      <c r="E35335" s="16" t="s">
        <v>62718</v>
      </c>
      <c r="F35335" s="19">
        <f t="shared" si="562"/>
        <v>1128</v>
      </c>
    </row>
    <row r="35336" spans="1:6" x14ac:dyDescent="0.3">
      <c r="A35336" s="17" t="s">
        <v>62719</v>
      </c>
      <c r="B35336" s="18" t="s">
        <v>110</v>
      </c>
      <c r="C35336" s="18" t="s">
        <v>12</v>
      </c>
      <c r="D35336" s="18" t="s">
        <v>46</v>
      </c>
      <c r="E35336" s="19" t="s">
        <v>62720</v>
      </c>
      <c r="F35336" s="16">
        <f t="shared" si="562"/>
        <v>1110</v>
      </c>
    </row>
    <row r="35337" spans="1:6" x14ac:dyDescent="0.3">
      <c r="A35337" s="14" t="s">
        <v>62721</v>
      </c>
      <c r="B35337" s="15" t="s">
        <v>110</v>
      </c>
      <c r="C35337" s="15" t="s">
        <v>43</v>
      </c>
      <c r="D35337" s="15" t="s">
        <v>46</v>
      </c>
      <c r="E35337" s="16" t="s">
        <v>62722</v>
      </c>
      <c r="F35337" s="19">
        <f t="shared" si="562"/>
        <v>1160</v>
      </c>
    </row>
    <row r="35338" spans="1:6" x14ac:dyDescent="0.3">
      <c r="A35338" s="17" t="s">
        <v>62723</v>
      </c>
      <c r="B35338" s="18" t="s">
        <v>110</v>
      </c>
      <c r="C35338" s="18" t="s">
        <v>0</v>
      </c>
      <c r="D35338" s="18" t="s">
        <v>47</v>
      </c>
      <c r="E35338" s="19" t="s">
        <v>62724</v>
      </c>
      <c r="F35338" s="16">
        <f t="shared" si="562"/>
        <v>1152</v>
      </c>
    </row>
    <row r="35339" spans="1:6" x14ac:dyDescent="0.3">
      <c r="A35339" s="14" t="s">
        <v>62725</v>
      </c>
      <c r="B35339" s="15" t="s">
        <v>110</v>
      </c>
      <c r="C35339" s="15" t="s">
        <v>11</v>
      </c>
      <c r="D35339" s="15" t="s">
        <v>47</v>
      </c>
      <c r="E35339" s="16" t="s">
        <v>62726</v>
      </c>
      <c r="F35339" s="19">
        <f t="shared" si="562"/>
        <v>1133</v>
      </c>
    </row>
    <row r="35340" spans="1:6" x14ac:dyDescent="0.3">
      <c r="A35340" s="17" t="s">
        <v>62727</v>
      </c>
      <c r="B35340" s="18" t="s">
        <v>110</v>
      </c>
      <c r="C35340" s="18" t="s">
        <v>41</v>
      </c>
      <c r="D35340" s="18" t="s">
        <v>47</v>
      </c>
      <c r="E35340" s="19" t="s">
        <v>62728</v>
      </c>
      <c r="F35340" s="16">
        <f t="shared" si="562"/>
        <v>1011</v>
      </c>
    </row>
    <row r="35341" spans="1:6" x14ac:dyDescent="0.3">
      <c r="A35341" s="14" t="s">
        <v>62729</v>
      </c>
      <c r="B35341" s="15" t="s">
        <v>110</v>
      </c>
      <c r="C35341" s="15" t="s">
        <v>42</v>
      </c>
      <c r="D35341" s="15" t="s">
        <v>47</v>
      </c>
      <c r="E35341" s="16" t="s">
        <v>62730</v>
      </c>
      <c r="F35341" s="19">
        <f t="shared" si="562"/>
        <v>1114</v>
      </c>
    </row>
    <row r="35342" spans="1:6" x14ac:dyDescent="0.3">
      <c r="A35342" s="17" t="s">
        <v>62731</v>
      </c>
      <c r="B35342" s="18" t="s">
        <v>110</v>
      </c>
      <c r="C35342" s="18" t="s">
        <v>13</v>
      </c>
      <c r="D35342" s="18" t="s">
        <v>47</v>
      </c>
      <c r="E35342" s="19" t="s">
        <v>62720</v>
      </c>
      <c r="F35342" s="16">
        <f t="shared" si="562"/>
        <v>1122</v>
      </c>
    </row>
    <row r="35343" spans="1:6" x14ac:dyDescent="0.3">
      <c r="A35343" s="14" t="s">
        <v>62732</v>
      </c>
      <c r="B35343" s="15" t="s">
        <v>110</v>
      </c>
      <c r="C35343" s="15" t="s">
        <v>0</v>
      </c>
      <c r="D35343" s="15" t="s">
        <v>48</v>
      </c>
      <c r="E35343" s="16" t="s">
        <v>62733</v>
      </c>
      <c r="F35343" s="19">
        <f t="shared" si="562"/>
        <v>997</v>
      </c>
    </row>
    <row r="35344" spans="1:6" x14ac:dyDescent="0.3">
      <c r="A35344" s="17" t="s">
        <v>62734</v>
      </c>
      <c r="B35344" s="18" t="s">
        <v>110</v>
      </c>
      <c r="C35344" s="18" t="s">
        <v>10</v>
      </c>
      <c r="D35344" s="18" t="s">
        <v>47</v>
      </c>
      <c r="E35344" s="19" t="s">
        <v>62735</v>
      </c>
      <c r="F35344" s="16">
        <f t="shared" si="562"/>
        <v>1130</v>
      </c>
    </row>
    <row r="35345" spans="1:6" x14ac:dyDescent="0.3">
      <c r="A35345" s="14" t="s">
        <v>62736</v>
      </c>
      <c r="B35345" s="15" t="s">
        <v>110</v>
      </c>
      <c r="C35345" s="15" t="s">
        <v>11</v>
      </c>
      <c r="D35345" s="15" t="s">
        <v>48</v>
      </c>
      <c r="E35345" s="16" t="s">
        <v>62737</v>
      </c>
      <c r="F35345" s="19">
        <f t="shared" si="562"/>
        <v>1082</v>
      </c>
    </row>
    <row r="35346" spans="1:6" x14ac:dyDescent="0.3">
      <c r="A35346" s="17" t="s">
        <v>62738</v>
      </c>
      <c r="B35346" s="18" t="s">
        <v>110</v>
      </c>
      <c r="C35346" s="18" t="s">
        <v>12</v>
      </c>
      <c r="D35346" s="18" t="s">
        <v>47</v>
      </c>
      <c r="E35346" s="19" t="s">
        <v>62739</v>
      </c>
      <c r="F35346" s="16">
        <f t="shared" si="562"/>
        <v>1248</v>
      </c>
    </row>
    <row r="35347" spans="1:6" x14ac:dyDescent="0.3">
      <c r="A35347" s="14" t="s">
        <v>62740</v>
      </c>
      <c r="B35347" s="15" t="s">
        <v>110</v>
      </c>
      <c r="C35347" s="15" t="s">
        <v>43</v>
      </c>
      <c r="D35347" s="15" t="s">
        <v>47</v>
      </c>
      <c r="E35347" s="16" t="s">
        <v>62741</v>
      </c>
      <c r="F35347" s="19">
        <f t="shared" si="562"/>
        <v>1238</v>
      </c>
    </row>
    <row r="35348" spans="1:6" x14ac:dyDescent="0.3">
      <c r="A35348" s="17" t="s">
        <v>62742</v>
      </c>
      <c r="B35348" s="18" t="s">
        <v>110</v>
      </c>
      <c r="C35348" s="18" t="s">
        <v>41</v>
      </c>
      <c r="D35348" s="18" t="s">
        <v>48</v>
      </c>
      <c r="E35348" s="19" t="s">
        <v>62743</v>
      </c>
      <c r="F35348" s="16">
        <f t="shared" si="562"/>
        <v>1083</v>
      </c>
    </row>
    <row r="35349" spans="1:6" x14ac:dyDescent="0.3">
      <c r="A35349" s="14" t="s">
        <v>62744</v>
      </c>
      <c r="B35349" s="15" t="s">
        <v>110</v>
      </c>
      <c r="C35349" s="15" t="s">
        <v>42</v>
      </c>
      <c r="D35349" s="15" t="s">
        <v>48</v>
      </c>
      <c r="E35349" s="16" t="s">
        <v>62745</v>
      </c>
      <c r="F35349" s="19">
        <f t="shared" si="562"/>
        <v>1077</v>
      </c>
    </row>
    <row r="35350" spans="1:6" x14ac:dyDescent="0.3">
      <c r="A35350" s="17" t="s">
        <v>62746</v>
      </c>
      <c r="B35350" s="18" t="s">
        <v>110</v>
      </c>
      <c r="C35350" s="18" t="s">
        <v>13</v>
      </c>
      <c r="D35350" s="18" t="s">
        <v>48</v>
      </c>
      <c r="E35350" s="19" t="s">
        <v>62733</v>
      </c>
      <c r="F35350" s="16">
        <f t="shared" si="562"/>
        <v>1212</v>
      </c>
    </row>
    <row r="35351" spans="1:6" x14ac:dyDescent="0.3">
      <c r="A35351" s="14" t="s">
        <v>62747</v>
      </c>
      <c r="B35351" s="15" t="s">
        <v>110</v>
      </c>
      <c r="C35351" s="15" t="s">
        <v>43</v>
      </c>
      <c r="D35351" s="15" t="s">
        <v>48</v>
      </c>
      <c r="E35351" s="16" t="s">
        <v>62748</v>
      </c>
      <c r="F35351" s="19">
        <f t="shared" si="562"/>
        <v>1135</v>
      </c>
    </row>
    <row r="35352" spans="1:6" x14ac:dyDescent="0.3">
      <c r="A35352" s="17" t="s">
        <v>62749</v>
      </c>
      <c r="B35352" s="18" t="s">
        <v>110</v>
      </c>
      <c r="C35352" s="18" t="s">
        <v>42</v>
      </c>
      <c r="D35352" s="18" t="s">
        <v>49</v>
      </c>
      <c r="E35352" s="19" t="s">
        <v>62750</v>
      </c>
      <c r="F35352" s="16">
        <f t="shared" si="562"/>
        <v>1022</v>
      </c>
    </row>
    <row r="35353" spans="1:6" x14ac:dyDescent="0.3">
      <c r="A35353" s="14" t="s">
        <v>62751</v>
      </c>
      <c r="B35353" s="15" t="s">
        <v>110</v>
      </c>
      <c r="C35353" s="15" t="s">
        <v>0</v>
      </c>
      <c r="D35353" s="15" t="s">
        <v>49</v>
      </c>
      <c r="E35353" s="16" t="s">
        <v>62752</v>
      </c>
      <c r="F35353" s="19">
        <f t="shared" si="562"/>
        <v>1123</v>
      </c>
    </row>
    <row r="35354" spans="1:6" x14ac:dyDescent="0.3">
      <c r="A35354" s="17" t="s">
        <v>62753</v>
      </c>
      <c r="B35354" s="18" t="s">
        <v>110</v>
      </c>
      <c r="C35354" s="18" t="s">
        <v>10</v>
      </c>
      <c r="D35354" s="18" t="s">
        <v>48</v>
      </c>
      <c r="E35354" s="19" t="s">
        <v>62737</v>
      </c>
      <c r="F35354" s="16">
        <f t="shared" si="562"/>
        <v>1164</v>
      </c>
    </row>
    <row r="35355" spans="1:6" x14ac:dyDescent="0.3">
      <c r="A35355" s="14" t="s">
        <v>62754</v>
      </c>
      <c r="B35355" s="15" t="s">
        <v>110</v>
      </c>
      <c r="C35355" s="15" t="s">
        <v>11</v>
      </c>
      <c r="D35355" s="15" t="s">
        <v>49</v>
      </c>
      <c r="E35355" s="16" t="s">
        <v>62755</v>
      </c>
      <c r="F35355" s="19">
        <f t="shared" si="562"/>
        <v>1043</v>
      </c>
    </row>
    <row r="35356" spans="1:6" x14ac:dyDescent="0.3">
      <c r="A35356" s="17" t="s">
        <v>62756</v>
      </c>
      <c r="B35356" s="18" t="s">
        <v>110</v>
      </c>
      <c r="C35356" s="18" t="s">
        <v>12</v>
      </c>
      <c r="D35356" s="18" t="s">
        <v>48</v>
      </c>
      <c r="E35356" s="19" t="s">
        <v>62757</v>
      </c>
      <c r="F35356" s="16">
        <f t="shared" si="562"/>
        <v>1221</v>
      </c>
    </row>
    <row r="35357" spans="1:6" x14ac:dyDescent="0.3">
      <c r="A35357" s="14" t="s">
        <v>62758</v>
      </c>
      <c r="B35357" s="15" t="s">
        <v>110</v>
      </c>
      <c r="C35357" s="15" t="s">
        <v>41</v>
      </c>
      <c r="D35357" s="15" t="s">
        <v>49</v>
      </c>
      <c r="E35357" s="16" t="s">
        <v>62759</v>
      </c>
      <c r="F35357" s="19">
        <f t="shared" si="562"/>
        <v>1026</v>
      </c>
    </row>
    <row r="35358" spans="1:6" x14ac:dyDescent="0.3">
      <c r="A35358" s="17" t="s">
        <v>62760</v>
      </c>
      <c r="B35358" s="18" t="s">
        <v>110</v>
      </c>
      <c r="C35358" s="18" t="s">
        <v>13</v>
      </c>
      <c r="D35358" s="18" t="s">
        <v>49</v>
      </c>
      <c r="E35358" s="19" t="s">
        <v>62761</v>
      </c>
      <c r="F35358" s="16">
        <f t="shared" si="562"/>
        <v>1181</v>
      </c>
    </row>
    <row r="35359" spans="1:6" x14ac:dyDescent="0.3">
      <c r="A35359" s="14" t="s">
        <v>62762</v>
      </c>
      <c r="B35359" s="15" t="s">
        <v>110</v>
      </c>
      <c r="C35359" s="15" t="s">
        <v>43</v>
      </c>
      <c r="D35359" s="15" t="s">
        <v>49</v>
      </c>
      <c r="E35359" s="16" t="s">
        <v>62763</v>
      </c>
      <c r="F35359" s="19">
        <f t="shared" si="562"/>
        <v>1172</v>
      </c>
    </row>
    <row r="35360" spans="1:6" x14ac:dyDescent="0.3">
      <c r="A35360" s="17" t="s">
        <v>62764</v>
      </c>
      <c r="B35360" s="18" t="s">
        <v>110</v>
      </c>
      <c r="C35360" s="18" t="s">
        <v>42</v>
      </c>
      <c r="D35360" s="18" t="s">
        <v>51</v>
      </c>
      <c r="E35360" s="19" t="s">
        <v>62765</v>
      </c>
      <c r="F35360" s="16">
        <f t="shared" si="562"/>
        <v>1125</v>
      </c>
    </row>
    <row r="35361" spans="1:6" x14ac:dyDescent="0.3">
      <c r="A35361" s="14" t="s">
        <v>62766</v>
      </c>
      <c r="B35361" s="15" t="s">
        <v>110</v>
      </c>
      <c r="C35361" s="15" t="s">
        <v>0</v>
      </c>
      <c r="D35361" s="15" t="s">
        <v>51</v>
      </c>
      <c r="E35361" s="16" t="s">
        <v>62767</v>
      </c>
      <c r="F35361" s="19">
        <f t="shared" si="562"/>
        <v>1234</v>
      </c>
    </row>
    <row r="35362" spans="1:6" x14ac:dyDescent="0.3">
      <c r="A35362" s="17" t="s">
        <v>62768</v>
      </c>
      <c r="B35362" s="18" t="s">
        <v>110</v>
      </c>
      <c r="C35362" s="18" t="s">
        <v>10</v>
      </c>
      <c r="D35362" s="18" t="s">
        <v>49</v>
      </c>
      <c r="E35362" s="19" t="s">
        <v>62769</v>
      </c>
      <c r="F35362" s="16">
        <f t="shared" si="562"/>
        <v>1332</v>
      </c>
    </row>
    <row r="35363" spans="1:6" x14ac:dyDescent="0.3">
      <c r="A35363" s="14" t="s">
        <v>62770</v>
      </c>
      <c r="B35363" s="15" t="s">
        <v>110</v>
      </c>
      <c r="C35363" s="15" t="s">
        <v>12</v>
      </c>
      <c r="D35363" s="15" t="s">
        <v>49</v>
      </c>
      <c r="E35363" s="16" t="s">
        <v>62771</v>
      </c>
      <c r="F35363" s="19">
        <f t="shared" si="562"/>
        <v>1270</v>
      </c>
    </row>
    <row r="35364" spans="1:6" x14ac:dyDescent="0.3">
      <c r="A35364" s="17" t="s">
        <v>62772</v>
      </c>
      <c r="B35364" s="18" t="s">
        <v>110</v>
      </c>
      <c r="C35364" s="18" t="s">
        <v>41</v>
      </c>
      <c r="D35364" s="18" t="s">
        <v>51</v>
      </c>
      <c r="E35364" s="19" t="s">
        <v>62773</v>
      </c>
      <c r="F35364" s="16">
        <f t="shared" si="562"/>
        <v>1221</v>
      </c>
    </row>
    <row r="35365" spans="1:6" x14ac:dyDescent="0.3">
      <c r="A35365" s="14" t="s">
        <v>62774</v>
      </c>
      <c r="B35365" s="15" t="s">
        <v>110</v>
      </c>
      <c r="C35365" s="15" t="s">
        <v>11</v>
      </c>
      <c r="D35365" s="15" t="s">
        <v>51</v>
      </c>
      <c r="E35365" s="16" t="s">
        <v>62775</v>
      </c>
      <c r="F35365" s="19">
        <f t="shared" si="562"/>
        <v>1246</v>
      </c>
    </row>
    <row r="35366" spans="1:6" x14ac:dyDescent="0.3">
      <c r="A35366" s="17" t="s">
        <v>62776</v>
      </c>
      <c r="B35366" s="18" t="s">
        <v>110</v>
      </c>
      <c r="C35366" s="18" t="s">
        <v>13</v>
      </c>
      <c r="D35366" s="18" t="s">
        <v>51</v>
      </c>
      <c r="E35366" s="19" t="s">
        <v>62777</v>
      </c>
      <c r="F35366" s="16">
        <f t="shared" si="562"/>
        <v>1400</v>
      </c>
    </row>
    <row r="35367" spans="1:6" x14ac:dyDescent="0.3">
      <c r="A35367" s="14" t="s">
        <v>62778</v>
      </c>
      <c r="B35367" s="15" t="s">
        <v>110</v>
      </c>
      <c r="C35367" s="15" t="s">
        <v>42</v>
      </c>
      <c r="D35367" s="15" t="s">
        <v>50</v>
      </c>
      <c r="E35367" s="16" t="s">
        <v>62779</v>
      </c>
      <c r="F35367" s="19">
        <f t="shared" si="562"/>
        <v>1341</v>
      </c>
    </row>
    <row r="35368" spans="1:6" x14ac:dyDescent="0.3">
      <c r="A35368" s="17" t="s">
        <v>62780</v>
      </c>
      <c r="B35368" s="18" t="s">
        <v>110</v>
      </c>
      <c r="C35368" s="18" t="s">
        <v>0</v>
      </c>
      <c r="D35368" s="18" t="s">
        <v>50</v>
      </c>
      <c r="E35368" s="19" t="s">
        <v>62781</v>
      </c>
      <c r="F35368" s="16">
        <f t="shared" si="562"/>
        <v>1470</v>
      </c>
    </row>
    <row r="35369" spans="1:6" x14ac:dyDescent="0.3">
      <c r="A35369" s="14" t="s">
        <v>62782</v>
      </c>
      <c r="B35369" s="15" t="s">
        <v>110</v>
      </c>
      <c r="C35369" s="15" t="s">
        <v>11</v>
      </c>
      <c r="D35369" s="15" t="s">
        <v>50</v>
      </c>
      <c r="E35369" s="16" t="s">
        <v>62783</v>
      </c>
      <c r="F35369" s="19">
        <f t="shared" si="562"/>
        <v>1462</v>
      </c>
    </row>
    <row r="35370" spans="1:6" x14ac:dyDescent="0.3">
      <c r="A35370" s="17" t="s">
        <v>62784</v>
      </c>
      <c r="B35370" s="18" t="s">
        <v>110</v>
      </c>
      <c r="C35370" s="18" t="s">
        <v>10</v>
      </c>
      <c r="D35370" s="18" t="s">
        <v>51</v>
      </c>
      <c r="E35370" s="19" t="s">
        <v>62785</v>
      </c>
      <c r="F35370" s="16">
        <f t="shared" si="562"/>
        <v>1537</v>
      </c>
    </row>
    <row r="35371" spans="1:6" x14ac:dyDescent="0.3">
      <c r="A35371" s="14" t="s">
        <v>62786</v>
      </c>
      <c r="B35371" s="15" t="s">
        <v>110</v>
      </c>
      <c r="C35371" s="15" t="s">
        <v>12</v>
      </c>
      <c r="D35371" s="15" t="s">
        <v>51</v>
      </c>
      <c r="E35371" s="16" t="s">
        <v>62787</v>
      </c>
      <c r="F35371" s="19">
        <f t="shared" si="562"/>
        <v>1566</v>
      </c>
    </row>
    <row r="35372" spans="1:6" x14ac:dyDescent="0.3">
      <c r="A35372" s="17" t="s">
        <v>62788</v>
      </c>
      <c r="B35372" s="18" t="s">
        <v>110</v>
      </c>
      <c r="C35372" s="18" t="s">
        <v>41</v>
      </c>
      <c r="D35372" s="18" t="s">
        <v>50</v>
      </c>
      <c r="E35372" s="19" t="s">
        <v>62789</v>
      </c>
      <c r="F35372" s="16">
        <f t="shared" si="562"/>
        <v>1593</v>
      </c>
    </row>
    <row r="35373" spans="1:6" x14ac:dyDescent="0.3">
      <c r="A35373" s="14" t="s">
        <v>62790</v>
      </c>
      <c r="B35373" s="15" t="s">
        <v>110</v>
      </c>
      <c r="C35373" s="15" t="s">
        <v>42</v>
      </c>
      <c r="D35373" s="15" t="s">
        <v>52</v>
      </c>
      <c r="E35373" s="16" t="s">
        <v>62791</v>
      </c>
      <c r="F35373" s="19">
        <f t="shared" si="562"/>
        <v>1549</v>
      </c>
    </row>
    <row r="35374" spans="1:6" x14ac:dyDescent="0.3">
      <c r="A35374" s="17" t="s">
        <v>62792</v>
      </c>
      <c r="B35374" s="18" t="s">
        <v>110</v>
      </c>
      <c r="C35374" s="18" t="s">
        <v>13</v>
      </c>
      <c r="D35374" s="18" t="s">
        <v>50</v>
      </c>
      <c r="E35374" s="19" t="s">
        <v>62793</v>
      </c>
      <c r="F35374" s="16">
        <f t="shared" si="562"/>
        <v>1681</v>
      </c>
    </row>
    <row r="35375" spans="1:6" x14ac:dyDescent="0.3">
      <c r="A35375" s="14" t="s">
        <v>62794</v>
      </c>
      <c r="B35375" s="15" t="s">
        <v>110</v>
      </c>
      <c r="C35375" s="15" t="s">
        <v>43</v>
      </c>
      <c r="D35375" s="15" t="s">
        <v>51</v>
      </c>
      <c r="E35375" s="16" t="s">
        <v>62795</v>
      </c>
      <c r="F35375" s="19">
        <f t="shared" si="562"/>
        <v>1750</v>
      </c>
    </row>
    <row r="35376" spans="1:6" x14ac:dyDescent="0.3">
      <c r="A35376" s="17" t="s">
        <v>62796</v>
      </c>
      <c r="B35376" s="18" t="s">
        <v>110</v>
      </c>
      <c r="C35376" s="18" t="s">
        <v>42</v>
      </c>
      <c r="D35376" s="18" t="s">
        <v>53</v>
      </c>
      <c r="E35376" s="19" t="s">
        <v>62797</v>
      </c>
      <c r="F35376" s="16">
        <f t="shared" si="562"/>
        <v>1673</v>
      </c>
    </row>
    <row r="35377" spans="1:6" x14ac:dyDescent="0.3">
      <c r="A35377" s="14" t="s">
        <v>62798</v>
      </c>
      <c r="B35377" s="15" t="s">
        <v>110</v>
      </c>
      <c r="C35377" s="15" t="s">
        <v>0</v>
      </c>
      <c r="D35377" s="15" t="s">
        <v>52</v>
      </c>
      <c r="E35377" s="16" t="s">
        <v>62799</v>
      </c>
      <c r="F35377" s="19">
        <f t="shared" si="562"/>
        <v>1769</v>
      </c>
    </row>
    <row r="35378" spans="1:6" x14ac:dyDescent="0.3">
      <c r="A35378" s="17" t="s">
        <v>62800</v>
      </c>
      <c r="B35378" s="18" t="s">
        <v>110</v>
      </c>
      <c r="C35378" s="18" t="s">
        <v>11</v>
      </c>
      <c r="D35378" s="18" t="s">
        <v>52</v>
      </c>
      <c r="E35378" s="19" t="s">
        <v>62801</v>
      </c>
      <c r="F35378" s="16">
        <f t="shared" si="562"/>
        <v>1736</v>
      </c>
    </row>
    <row r="35379" spans="1:6" x14ac:dyDescent="0.3">
      <c r="A35379" s="14" t="s">
        <v>62802</v>
      </c>
      <c r="B35379" s="15" t="s">
        <v>110</v>
      </c>
      <c r="C35379" s="15" t="s">
        <v>10</v>
      </c>
      <c r="D35379" s="15" t="s">
        <v>50</v>
      </c>
      <c r="E35379" s="16" t="s">
        <v>62803</v>
      </c>
      <c r="F35379" s="19">
        <f t="shared" si="562"/>
        <v>1878</v>
      </c>
    </row>
    <row r="35380" spans="1:6" x14ac:dyDescent="0.3">
      <c r="A35380" s="17" t="s">
        <v>62804</v>
      </c>
      <c r="B35380" s="18" t="s">
        <v>110</v>
      </c>
      <c r="C35380" s="18" t="s">
        <v>12</v>
      </c>
      <c r="D35380" s="18" t="s">
        <v>50</v>
      </c>
      <c r="E35380" s="19" t="s">
        <v>62805</v>
      </c>
      <c r="F35380" s="16">
        <f t="shared" si="562"/>
        <v>1864</v>
      </c>
    </row>
    <row r="35381" spans="1:6" x14ac:dyDescent="0.3">
      <c r="A35381" s="14" t="s">
        <v>62806</v>
      </c>
      <c r="B35381" s="15" t="s">
        <v>110</v>
      </c>
      <c r="C35381" s="15" t="s">
        <v>41</v>
      </c>
      <c r="D35381" s="15" t="s">
        <v>52</v>
      </c>
      <c r="E35381" s="16" t="s">
        <v>62807</v>
      </c>
      <c r="F35381" s="19">
        <f t="shared" si="562"/>
        <v>1841</v>
      </c>
    </row>
    <row r="35382" spans="1:6" x14ac:dyDescent="0.3">
      <c r="A35382" s="17" t="s">
        <v>62808</v>
      </c>
      <c r="B35382" s="18" t="s">
        <v>110</v>
      </c>
      <c r="C35382" s="18" t="s">
        <v>43</v>
      </c>
      <c r="D35382" s="18" t="s">
        <v>50</v>
      </c>
      <c r="E35382" s="19" t="s">
        <v>62809</v>
      </c>
      <c r="F35382" s="16">
        <f t="shared" si="562"/>
        <v>1963</v>
      </c>
    </row>
    <row r="35383" spans="1:6" x14ac:dyDescent="0.3">
      <c r="A35383" s="14" t="s">
        <v>62810</v>
      </c>
      <c r="B35383" s="15" t="s">
        <v>110</v>
      </c>
      <c r="C35383" s="15" t="s">
        <v>13</v>
      </c>
      <c r="D35383" s="15" t="s">
        <v>52</v>
      </c>
      <c r="E35383" s="16" t="s">
        <v>62811</v>
      </c>
      <c r="F35383" s="19">
        <f t="shared" si="562"/>
        <v>1945</v>
      </c>
    </row>
    <row r="35384" spans="1:6" x14ac:dyDescent="0.3">
      <c r="A35384" s="17" t="s">
        <v>62812</v>
      </c>
      <c r="B35384" s="18" t="s">
        <v>110</v>
      </c>
      <c r="C35384" s="18" t="s">
        <v>42</v>
      </c>
      <c r="D35384" s="18" t="s">
        <v>54</v>
      </c>
      <c r="E35384" s="19" t="s">
        <v>62813</v>
      </c>
      <c r="F35384" s="16">
        <f t="shared" si="562"/>
        <v>1807</v>
      </c>
    </row>
    <row r="35385" spans="1:6" x14ac:dyDescent="0.3">
      <c r="A35385" s="14" t="s">
        <v>62814</v>
      </c>
      <c r="B35385" s="15" t="s">
        <v>110</v>
      </c>
      <c r="C35385" s="15" t="s">
        <v>0</v>
      </c>
      <c r="D35385" s="15" t="s">
        <v>53</v>
      </c>
      <c r="E35385" s="16" t="s">
        <v>62815</v>
      </c>
      <c r="F35385" s="19">
        <f t="shared" si="562"/>
        <v>1986</v>
      </c>
    </row>
    <row r="35386" spans="1:6" x14ac:dyDescent="0.3">
      <c r="A35386" s="17" t="s">
        <v>62816</v>
      </c>
      <c r="B35386" s="18" t="s">
        <v>110</v>
      </c>
      <c r="C35386" s="18" t="s">
        <v>11</v>
      </c>
      <c r="D35386" s="18" t="s">
        <v>53</v>
      </c>
      <c r="E35386" s="19" t="s">
        <v>62817</v>
      </c>
      <c r="F35386" s="16">
        <f t="shared" si="562"/>
        <v>1960</v>
      </c>
    </row>
    <row r="35387" spans="1:6" x14ac:dyDescent="0.3">
      <c r="A35387" s="14" t="s">
        <v>62818</v>
      </c>
      <c r="B35387" s="15" t="s">
        <v>110</v>
      </c>
      <c r="C35387" s="15" t="s">
        <v>10</v>
      </c>
      <c r="D35387" s="15" t="s">
        <v>52</v>
      </c>
      <c r="E35387" s="16" t="s">
        <v>62819</v>
      </c>
      <c r="F35387" s="19">
        <f t="shared" si="562"/>
        <v>2129</v>
      </c>
    </row>
    <row r="35388" spans="1:6" x14ac:dyDescent="0.3">
      <c r="A35388" s="17" t="s">
        <v>62820</v>
      </c>
      <c r="B35388" s="18" t="s">
        <v>110</v>
      </c>
      <c r="C35388" s="18" t="s">
        <v>12</v>
      </c>
      <c r="D35388" s="18" t="s">
        <v>52</v>
      </c>
      <c r="E35388" s="19" t="s">
        <v>62821</v>
      </c>
      <c r="F35388" s="16">
        <f t="shared" si="562"/>
        <v>2222</v>
      </c>
    </row>
    <row r="35389" spans="1:6" x14ac:dyDescent="0.3">
      <c r="A35389" s="14" t="s">
        <v>62822</v>
      </c>
      <c r="B35389" s="15" t="s">
        <v>110</v>
      </c>
      <c r="C35389" s="15" t="s">
        <v>41</v>
      </c>
      <c r="D35389" s="15" t="s">
        <v>53</v>
      </c>
      <c r="E35389" s="16" t="s">
        <v>62823</v>
      </c>
      <c r="F35389" s="19">
        <f t="shared" si="562"/>
        <v>2082</v>
      </c>
    </row>
    <row r="35390" spans="1:6" x14ac:dyDescent="0.3">
      <c r="A35390" s="17" t="s">
        <v>62824</v>
      </c>
      <c r="B35390" s="18" t="s">
        <v>110</v>
      </c>
      <c r="C35390" s="18" t="s">
        <v>43</v>
      </c>
      <c r="D35390" s="18" t="s">
        <v>52</v>
      </c>
      <c r="E35390" s="19" t="s">
        <v>62825</v>
      </c>
      <c r="F35390" s="16">
        <f t="shared" si="562"/>
        <v>2178</v>
      </c>
    </row>
    <row r="35391" spans="1:6" x14ac:dyDescent="0.3">
      <c r="A35391" s="14" t="s">
        <v>62826</v>
      </c>
      <c r="B35391" s="15" t="s">
        <v>110</v>
      </c>
      <c r="C35391" s="15" t="s">
        <v>13</v>
      </c>
      <c r="D35391" s="15" t="s">
        <v>53</v>
      </c>
      <c r="E35391" s="16" t="s">
        <v>62827</v>
      </c>
      <c r="F35391" s="19">
        <f t="shared" si="562"/>
        <v>2207</v>
      </c>
    </row>
    <row r="35392" spans="1:6" x14ac:dyDescent="0.3">
      <c r="A35392" s="17" t="s">
        <v>62828</v>
      </c>
      <c r="B35392" s="18" t="s">
        <v>110</v>
      </c>
      <c r="C35392" s="18" t="s">
        <v>11</v>
      </c>
      <c r="D35392" s="18" t="s">
        <v>54</v>
      </c>
      <c r="E35392" s="19" t="s">
        <v>62829</v>
      </c>
      <c r="F35392" s="16">
        <f t="shared" si="562"/>
        <v>2258</v>
      </c>
    </row>
    <row r="35393" spans="1:6" x14ac:dyDescent="0.3">
      <c r="A35393" s="14" t="s">
        <v>62830</v>
      </c>
      <c r="B35393" s="15" t="s">
        <v>110</v>
      </c>
      <c r="C35393" s="15" t="s">
        <v>10</v>
      </c>
      <c r="D35393" s="15" t="s">
        <v>53</v>
      </c>
      <c r="E35393" s="16" t="s">
        <v>62831</v>
      </c>
      <c r="F35393" s="19">
        <f t="shared" si="562"/>
        <v>2391</v>
      </c>
    </row>
    <row r="35394" spans="1:6" x14ac:dyDescent="0.3">
      <c r="A35394" s="17" t="s">
        <v>62832</v>
      </c>
      <c r="B35394" s="18" t="s">
        <v>110</v>
      </c>
      <c r="C35394" s="18" t="s">
        <v>0</v>
      </c>
      <c r="D35394" s="18" t="s">
        <v>54</v>
      </c>
      <c r="E35394" s="19" t="s">
        <v>62833</v>
      </c>
      <c r="F35394" s="16">
        <f t="shared" si="562"/>
        <v>2287</v>
      </c>
    </row>
    <row r="35395" spans="1:6" x14ac:dyDescent="0.3">
      <c r="A35395" s="14" t="s">
        <v>62834</v>
      </c>
      <c r="B35395" s="15" t="s">
        <v>110</v>
      </c>
      <c r="C35395" s="15" t="s">
        <v>43</v>
      </c>
      <c r="D35395" s="15" t="s">
        <v>53</v>
      </c>
      <c r="E35395" s="16" t="s">
        <v>62835</v>
      </c>
      <c r="F35395" s="19">
        <f t="shared" si="562"/>
        <v>2357</v>
      </c>
    </row>
    <row r="35396" spans="1:6" x14ac:dyDescent="0.3">
      <c r="A35396" s="17" t="s">
        <v>62836</v>
      </c>
      <c r="B35396" s="18" t="s">
        <v>110</v>
      </c>
      <c r="C35396" s="18" t="s">
        <v>12</v>
      </c>
      <c r="D35396" s="18" t="s">
        <v>53</v>
      </c>
      <c r="E35396" s="19" t="s">
        <v>62837</v>
      </c>
      <c r="F35396" s="16">
        <f t="shared" si="562"/>
        <v>2885</v>
      </c>
    </row>
    <row r="35397" spans="1:6" x14ac:dyDescent="0.3">
      <c r="A35397" s="14" t="s">
        <v>62838</v>
      </c>
      <c r="B35397" s="15" t="s">
        <v>110</v>
      </c>
      <c r="C35397" s="15" t="s">
        <v>41</v>
      </c>
      <c r="D35397" s="15" t="s">
        <v>54</v>
      </c>
      <c r="E35397" s="16" t="s">
        <v>62839</v>
      </c>
      <c r="F35397" s="19">
        <f t="shared" si="562"/>
        <v>2745</v>
      </c>
    </row>
    <row r="35398" spans="1:6" x14ac:dyDescent="0.3">
      <c r="A35398" s="17" t="s">
        <v>62840</v>
      </c>
      <c r="B35398" s="18" t="s">
        <v>110</v>
      </c>
      <c r="C35398" s="18" t="s">
        <v>13</v>
      </c>
      <c r="D35398" s="18" t="s">
        <v>54</v>
      </c>
      <c r="E35398" s="19" t="s">
        <v>62841</v>
      </c>
      <c r="F35398" s="16">
        <f t="shared" ref="F35398:F35461" si="563">A35398-E35398</f>
        <v>2815</v>
      </c>
    </row>
    <row r="35399" spans="1:6" x14ac:dyDescent="0.3">
      <c r="A35399" s="14" t="s">
        <v>62842</v>
      </c>
      <c r="B35399" s="15" t="s">
        <v>110</v>
      </c>
      <c r="C35399" s="15" t="s">
        <v>43</v>
      </c>
      <c r="D35399" s="15" t="s">
        <v>54</v>
      </c>
      <c r="E35399" s="16" t="s">
        <v>62843</v>
      </c>
      <c r="F35399" s="19">
        <f t="shared" si="563"/>
        <v>2763</v>
      </c>
    </row>
    <row r="35400" spans="1:6" x14ac:dyDescent="0.3">
      <c r="A35400" s="17" t="s">
        <v>62844</v>
      </c>
      <c r="B35400" s="18" t="s">
        <v>110</v>
      </c>
      <c r="C35400" s="18" t="s">
        <v>10</v>
      </c>
      <c r="D35400" s="18" t="s">
        <v>54</v>
      </c>
      <c r="E35400" s="19" t="s">
        <v>62845</v>
      </c>
      <c r="F35400" s="16">
        <f t="shared" si="563"/>
        <v>2841</v>
      </c>
    </row>
    <row r="35401" spans="1:6" x14ac:dyDescent="0.3">
      <c r="A35401" s="14" t="s">
        <v>62846</v>
      </c>
      <c r="B35401" s="15" t="s">
        <v>110</v>
      </c>
      <c r="C35401" s="15" t="s">
        <v>12</v>
      </c>
      <c r="D35401" s="15" t="s">
        <v>54</v>
      </c>
      <c r="E35401" s="16" t="s">
        <v>62847</v>
      </c>
      <c r="F35401" s="19">
        <f t="shared" si="563"/>
        <v>2823</v>
      </c>
    </row>
    <row r="35402" spans="1:6" x14ac:dyDescent="0.3">
      <c r="A35402" s="17" t="s">
        <v>62848</v>
      </c>
      <c r="B35402" s="18" t="s">
        <v>111</v>
      </c>
      <c r="C35402" s="18" t="s">
        <v>0</v>
      </c>
      <c r="D35402" s="18" t="s">
        <v>45</v>
      </c>
      <c r="E35402" s="19" t="s">
        <v>62849</v>
      </c>
      <c r="F35402" s="16">
        <f t="shared" si="563"/>
        <v>276</v>
      </c>
    </row>
    <row r="35403" spans="1:6" x14ac:dyDescent="0.3">
      <c r="A35403" s="14" t="s">
        <v>62850</v>
      </c>
      <c r="B35403" s="15" t="s">
        <v>111</v>
      </c>
      <c r="C35403" s="15" t="s">
        <v>12</v>
      </c>
      <c r="D35403" s="15" t="s">
        <v>45</v>
      </c>
      <c r="E35403" s="16" t="s">
        <v>62851</v>
      </c>
      <c r="F35403" s="19">
        <f t="shared" si="563"/>
        <v>273</v>
      </c>
    </row>
    <row r="35404" spans="1:6" x14ac:dyDescent="0.3">
      <c r="A35404" s="17" t="s">
        <v>62852</v>
      </c>
      <c r="B35404" s="18" t="s">
        <v>111</v>
      </c>
      <c r="C35404" s="18" t="s">
        <v>11</v>
      </c>
      <c r="D35404" s="18" t="s">
        <v>45</v>
      </c>
      <c r="E35404" s="19" t="s">
        <v>62853</v>
      </c>
      <c r="F35404" s="16">
        <f t="shared" si="563"/>
        <v>273</v>
      </c>
    </row>
    <row r="35405" spans="1:6" x14ac:dyDescent="0.3">
      <c r="A35405" s="14" t="s">
        <v>62854</v>
      </c>
      <c r="B35405" s="15" t="s">
        <v>111</v>
      </c>
      <c r="C35405" s="15" t="s">
        <v>13</v>
      </c>
      <c r="D35405" s="15" t="s">
        <v>45</v>
      </c>
      <c r="E35405" s="16" t="s">
        <v>62855</v>
      </c>
      <c r="F35405" s="19">
        <f t="shared" si="563"/>
        <v>273</v>
      </c>
    </row>
    <row r="35406" spans="1:6" x14ac:dyDescent="0.3">
      <c r="A35406" s="17" t="s">
        <v>62856</v>
      </c>
      <c r="B35406" s="18" t="s">
        <v>111</v>
      </c>
      <c r="C35406" s="18" t="s">
        <v>10</v>
      </c>
      <c r="D35406" s="18" t="s">
        <v>45</v>
      </c>
      <c r="E35406" s="19" t="s">
        <v>47159</v>
      </c>
      <c r="F35406" s="16">
        <f t="shared" si="563"/>
        <v>475</v>
      </c>
    </row>
    <row r="35407" spans="1:6" x14ac:dyDescent="0.3">
      <c r="A35407" s="14" t="s">
        <v>62857</v>
      </c>
      <c r="B35407" s="15" t="s">
        <v>111</v>
      </c>
      <c r="C35407" s="15" t="s">
        <v>43</v>
      </c>
      <c r="D35407" s="15" t="s">
        <v>45</v>
      </c>
      <c r="E35407" s="16" t="s">
        <v>62858</v>
      </c>
      <c r="F35407" s="19">
        <f t="shared" si="563"/>
        <v>481</v>
      </c>
    </row>
    <row r="35408" spans="1:6" x14ac:dyDescent="0.3">
      <c r="A35408" s="17" t="s">
        <v>62859</v>
      </c>
      <c r="B35408" s="18" t="s">
        <v>111</v>
      </c>
      <c r="C35408" s="18" t="s">
        <v>42</v>
      </c>
      <c r="D35408" s="18" t="s">
        <v>45</v>
      </c>
      <c r="E35408" s="19" t="s">
        <v>62860</v>
      </c>
      <c r="F35408" s="16">
        <f t="shared" si="563"/>
        <v>475</v>
      </c>
    </row>
    <row r="35409" spans="1:6" x14ac:dyDescent="0.3">
      <c r="A35409" s="14" t="s">
        <v>62861</v>
      </c>
      <c r="B35409" s="15" t="s">
        <v>111</v>
      </c>
      <c r="C35409" s="15" t="s">
        <v>41</v>
      </c>
      <c r="D35409" s="15" t="s">
        <v>45</v>
      </c>
      <c r="E35409" s="16" t="s">
        <v>62862</v>
      </c>
      <c r="F35409" s="19">
        <f t="shared" si="563"/>
        <v>472</v>
      </c>
    </row>
    <row r="35410" spans="1:6" x14ac:dyDescent="0.3">
      <c r="A35410" s="17" t="s">
        <v>62863</v>
      </c>
      <c r="B35410" s="18" t="s">
        <v>111</v>
      </c>
      <c r="C35410" s="18" t="s">
        <v>0</v>
      </c>
      <c r="D35410" s="18" t="s">
        <v>46</v>
      </c>
      <c r="E35410" s="19" t="s">
        <v>62864</v>
      </c>
      <c r="F35410" s="16">
        <f t="shared" si="563"/>
        <v>460</v>
      </c>
    </row>
    <row r="35411" spans="1:6" x14ac:dyDescent="0.3">
      <c r="A35411" s="14" t="s">
        <v>62865</v>
      </c>
      <c r="B35411" s="15" t="s">
        <v>111</v>
      </c>
      <c r="C35411" s="15" t="s">
        <v>10</v>
      </c>
      <c r="D35411" s="15" t="s">
        <v>46</v>
      </c>
      <c r="E35411" s="16" t="s">
        <v>62866</v>
      </c>
      <c r="F35411" s="19">
        <f t="shared" si="563"/>
        <v>481</v>
      </c>
    </row>
    <row r="35412" spans="1:6" x14ac:dyDescent="0.3">
      <c r="A35412" s="17" t="s">
        <v>62867</v>
      </c>
      <c r="B35412" s="18" t="s">
        <v>111</v>
      </c>
      <c r="C35412" s="18" t="s">
        <v>43</v>
      </c>
      <c r="D35412" s="18" t="s">
        <v>46</v>
      </c>
      <c r="E35412" s="19" t="s">
        <v>62868</v>
      </c>
      <c r="F35412" s="16">
        <f t="shared" si="563"/>
        <v>317</v>
      </c>
    </row>
    <row r="35413" spans="1:6" x14ac:dyDescent="0.3">
      <c r="A35413" s="14" t="s">
        <v>62869</v>
      </c>
      <c r="B35413" s="15" t="s">
        <v>111</v>
      </c>
      <c r="C35413" s="15" t="s">
        <v>0</v>
      </c>
      <c r="D35413" s="15" t="s">
        <v>47</v>
      </c>
      <c r="E35413" s="16" t="s">
        <v>62870</v>
      </c>
      <c r="F35413" s="19">
        <f t="shared" si="563"/>
        <v>757</v>
      </c>
    </row>
    <row r="35414" spans="1:6" x14ac:dyDescent="0.3">
      <c r="A35414" s="17" t="s">
        <v>62871</v>
      </c>
      <c r="B35414" s="18" t="s">
        <v>111</v>
      </c>
      <c r="C35414" s="18" t="s">
        <v>10</v>
      </c>
      <c r="D35414" s="18" t="s">
        <v>47</v>
      </c>
      <c r="E35414" s="19" t="s">
        <v>62872</v>
      </c>
      <c r="F35414" s="16">
        <f t="shared" si="563"/>
        <v>733</v>
      </c>
    </row>
    <row r="35415" spans="1:6" x14ac:dyDescent="0.3">
      <c r="A35415" s="14" t="s">
        <v>62873</v>
      </c>
      <c r="B35415" s="15" t="s">
        <v>111</v>
      </c>
      <c r="C35415" s="15" t="s">
        <v>42</v>
      </c>
      <c r="D35415" s="15" t="s">
        <v>46</v>
      </c>
      <c r="E35415" s="16" t="s">
        <v>62874</v>
      </c>
      <c r="F35415" s="19">
        <f t="shared" si="563"/>
        <v>649</v>
      </c>
    </row>
    <row r="35416" spans="1:6" x14ac:dyDescent="0.3">
      <c r="A35416" s="17" t="s">
        <v>62875</v>
      </c>
      <c r="B35416" s="18" t="s">
        <v>111</v>
      </c>
      <c r="C35416" s="18" t="s">
        <v>41</v>
      </c>
      <c r="D35416" s="18" t="s">
        <v>46</v>
      </c>
      <c r="E35416" s="19" t="s">
        <v>62874</v>
      </c>
      <c r="F35416" s="16">
        <f t="shared" si="563"/>
        <v>651</v>
      </c>
    </row>
    <row r="35417" spans="1:6" x14ac:dyDescent="0.3">
      <c r="A35417" s="14" t="s">
        <v>62876</v>
      </c>
      <c r="B35417" s="15" t="s">
        <v>111</v>
      </c>
      <c r="C35417" s="15" t="s">
        <v>13</v>
      </c>
      <c r="D35417" s="15" t="s">
        <v>47</v>
      </c>
      <c r="E35417" s="16" t="s">
        <v>62877</v>
      </c>
      <c r="F35417" s="19">
        <f t="shared" si="563"/>
        <v>639</v>
      </c>
    </row>
    <row r="35418" spans="1:6" x14ac:dyDescent="0.3">
      <c r="A35418" s="17" t="s">
        <v>62878</v>
      </c>
      <c r="B35418" s="18" t="s">
        <v>111</v>
      </c>
      <c r="C35418" s="18" t="s">
        <v>11</v>
      </c>
      <c r="D35418" s="18" t="s">
        <v>47</v>
      </c>
      <c r="E35418" s="19" t="s">
        <v>62879</v>
      </c>
      <c r="F35418" s="16">
        <f t="shared" si="563"/>
        <v>587</v>
      </c>
    </row>
    <row r="35419" spans="1:6" x14ac:dyDescent="0.3">
      <c r="A35419" s="14" t="s">
        <v>62880</v>
      </c>
      <c r="B35419" s="15" t="s">
        <v>111</v>
      </c>
      <c r="C35419" s="15" t="s">
        <v>43</v>
      </c>
      <c r="D35419" s="15" t="s">
        <v>47</v>
      </c>
      <c r="E35419" s="16" t="s">
        <v>62881</v>
      </c>
      <c r="F35419" s="19">
        <f t="shared" si="563"/>
        <v>629</v>
      </c>
    </row>
    <row r="35420" spans="1:6" x14ac:dyDescent="0.3">
      <c r="A35420" s="17" t="s">
        <v>62882</v>
      </c>
      <c r="B35420" s="18" t="s">
        <v>111</v>
      </c>
      <c r="C35420" s="18" t="s">
        <v>0</v>
      </c>
      <c r="D35420" s="18" t="s">
        <v>48</v>
      </c>
      <c r="E35420" s="19" t="s">
        <v>62883</v>
      </c>
      <c r="F35420" s="16">
        <f t="shared" si="563"/>
        <v>541</v>
      </c>
    </row>
    <row r="35421" spans="1:6" x14ac:dyDescent="0.3">
      <c r="A35421" s="14" t="s">
        <v>62884</v>
      </c>
      <c r="B35421" s="15" t="s">
        <v>111</v>
      </c>
      <c r="C35421" s="15" t="s">
        <v>10</v>
      </c>
      <c r="D35421" s="15" t="s">
        <v>48</v>
      </c>
      <c r="E35421" s="16" t="s">
        <v>62885</v>
      </c>
      <c r="F35421" s="19">
        <f t="shared" si="563"/>
        <v>542</v>
      </c>
    </row>
    <row r="35422" spans="1:6" x14ac:dyDescent="0.3">
      <c r="A35422" s="17" t="s">
        <v>62886</v>
      </c>
      <c r="B35422" s="18" t="s">
        <v>111</v>
      </c>
      <c r="C35422" s="18" t="s">
        <v>12</v>
      </c>
      <c r="D35422" s="18" t="s">
        <v>46</v>
      </c>
      <c r="E35422" s="19" t="s">
        <v>62887</v>
      </c>
      <c r="F35422" s="16">
        <f t="shared" si="563"/>
        <v>1110</v>
      </c>
    </row>
    <row r="35423" spans="1:6" x14ac:dyDescent="0.3">
      <c r="A35423" s="14" t="s">
        <v>62888</v>
      </c>
      <c r="B35423" s="15" t="s">
        <v>111</v>
      </c>
      <c r="C35423" s="15" t="s">
        <v>41</v>
      </c>
      <c r="D35423" s="15" t="s">
        <v>47</v>
      </c>
      <c r="E35423" s="16" t="s">
        <v>62889</v>
      </c>
      <c r="F35423" s="19">
        <f t="shared" si="563"/>
        <v>585</v>
      </c>
    </row>
    <row r="35424" spans="1:6" x14ac:dyDescent="0.3">
      <c r="A35424" s="17" t="s">
        <v>62890</v>
      </c>
      <c r="B35424" s="18" t="s">
        <v>111</v>
      </c>
      <c r="C35424" s="18" t="s">
        <v>42</v>
      </c>
      <c r="D35424" s="18" t="s">
        <v>47</v>
      </c>
      <c r="E35424" s="19" t="s">
        <v>62891</v>
      </c>
      <c r="F35424" s="16">
        <f t="shared" si="563"/>
        <v>543</v>
      </c>
    </row>
    <row r="35425" spans="1:6" x14ac:dyDescent="0.3">
      <c r="A35425" s="14" t="s">
        <v>62892</v>
      </c>
      <c r="B35425" s="15" t="s">
        <v>111</v>
      </c>
      <c r="C35425" s="15" t="s">
        <v>11</v>
      </c>
      <c r="D35425" s="15" t="s">
        <v>48</v>
      </c>
      <c r="E35425" s="16" t="s">
        <v>62893</v>
      </c>
      <c r="F35425" s="19">
        <f t="shared" si="563"/>
        <v>582</v>
      </c>
    </row>
    <row r="35426" spans="1:6" x14ac:dyDescent="0.3">
      <c r="A35426" s="17" t="s">
        <v>62894</v>
      </c>
      <c r="B35426" s="18" t="s">
        <v>111</v>
      </c>
      <c r="C35426" s="18" t="s">
        <v>10</v>
      </c>
      <c r="D35426" s="18" t="s">
        <v>49</v>
      </c>
      <c r="E35426" s="19" t="s">
        <v>62895</v>
      </c>
      <c r="F35426" s="16">
        <f t="shared" si="563"/>
        <v>418</v>
      </c>
    </row>
    <row r="35427" spans="1:6" x14ac:dyDescent="0.3">
      <c r="A35427" s="14" t="s">
        <v>62896</v>
      </c>
      <c r="B35427" s="15" t="s">
        <v>111</v>
      </c>
      <c r="C35427" s="15" t="s">
        <v>0</v>
      </c>
      <c r="D35427" s="15" t="s">
        <v>49</v>
      </c>
      <c r="E35427" s="16" t="s">
        <v>62897</v>
      </c>
      <c r="F35427" s="19">
        <f t="shared" si="563"/>
        <v>407</v>
      </c>
    </row>
    <row r="35428" spans="1:6" x14ac:dyDescent="0.3">
      <c r="A35428" s="17" t="s">
        <v>62898</v>
      </c>
      <c r="B35428" s="18" t="s">
        <v>111</v>
      </c>
      <c r="C35428" s="18" t="s">
        <v>12</v>
      </c>
      <c r="D35428" s="18" t="s">
        <v>47</v>
      </c>
      <c r="E35428" s="19" t="s">
        <v>62899</v>
      </c>
      <c r="F35428" s="16">
        <f t="shared" si="563"/>
        <v>850</v>
      </c>
    </row>
    <row r="35429" spans="1:6" x14ac:dyDescent="0.3">
      <c r="A35429" s="14" t="s">
        <v>62900</v>
      </c>
      <c r="B35429" s="15" t="s">
        <v>111</v>
      </c>
      <c r="C35429" s="15" t="s">
        <v>41</v>
      </c>
      <c r="D35429" s="15" t="s">
        <v>48</v>
      </c>
      <c r="E35429" s="16" t="s">
        <v>62901</v>
      </c>
      <c r="F35429" s="19">
        <f t="shared" si="563"/>
        <v>546</v>
      </c>
    </row>
    <row r="35430" spans="1:6" x14ac:dyDescent="0.3">
      <c r="A35430" s="17" t="s">
        <v>62902</v>
      </c>
      <c r="B35430" s="18" t="s">
        <v>111</v>
      </c>
      <c r="C35430" s="18" t="s">
        <v>11</v>
      </c>
      <c r="D35430" s="18" t="s">
        <v>46</v>
      </c>
      <c r="E35430" s="19" t="s">
        <v>62903</v>
      </c>
      <c r="F35430" s="16">
        <f t="shared" si="563"/>
        <v>775</v>
      </c>
    </row>
    <row r="35431" spans="1:6" x14ac:dyDescent="0.3">
      <c r="A35431" s="14" t="s">
        <v>62904</v>
      </c>
      <c r="B35431" s="15" t="s">
        <v>111</v>
      </c>
      <c r="C35431" s="15" t="s">
        <v>12</v>
      </c>
      <c r="D35431" s="15" t="s">
        <v>48</v>
      </c>
      <c r="E35431" s="16" t="s">
        <v>62905</v>
      </c>
      <c r="F35431" s="19">
        <f t="shared" si="563"/>
        <v>800</v>
      </c>
    </row>
    <row r="35432" spans="1:6" x14ac:dyDescent="0.3">
      <c r="A35432" s="17" t="s">
        <v>62906</v>
      </c>
      <c r="B35432" s="18" t="s">
        <v>111</v>
      </c>
      <c r="C35432" s="18" t="s">
        <v>41</v>
      </c>
      <c r="D35432" s="18" t="s">
        <v>49</v>
      </c>
      <c r="E35432" s="19" t="s">
        <v>62907</v>
      </c>
      <c r="F35432" s="16">
        <f t="shared" si="563"/>
        <v>542</v>
      </c>
    </row>
    <row r="35433" spans="1:6" x14ac:dyDescent="0.3">
      <c r="A35433" s="14" t="s">
        <v>62908</v>
      </c>
      <c r="B35433" s="15" t="s">
        <v>111</v>
      </c>
      <c r="C35433" s="15" t="s">
        <v>10</v>
      </c>
      <c r="D35433" s="15" t="s">
        <v>51</v>
      </c>
      <c r="E35433" s="16" t="s">
        <v>62909</v>
      </c>
      <c r="F35433" s="19">
        <f t="shared" si="563"/>
        <v>272</v>
      </c>
    </row>
    <row r="35434" spans="1:6" x14ac:dyDescent="0.3">
      <c r="A35434" s="17" t="s">
        <v>62910</v>
      </c>
      <c r="B35434" s="18" t="s">
        <v>111</v>
      </c>
      <c r="C35434" s="18" t="s">
        <v>13</v>
      </c>
      <c r="D35434" s="18" t="s">
        <v>46</v>
      </c>
      <c r="E35434" s="19" t="s">
        <v>62911</v>
      </c>
      <c r="F35434" s="16">
        <f t="shared" si="563"/>
        <v>1436</v>
      </c>
    </row>
    <row r="35435" spans="1:6" x14ac:dyDescent="0.3">
      <c r="A35435" s="14" t="s">
        <v>62912</v>
      </c>
      <c r="B35435" s="15" t="s">
        <v>111</v>
      </c>
      <c r="C35435" s="15" t="s">
        <v>11</v>
      </c>
      <c r="D35435" s="15" t="s">
        <v>49</v>
      </c>
      <c r="E35435" s="16" t="s">
        <v>62913</v>
      </c>
      <c r="F35435" s="19">
        <f t="shared" si="563"/>
        <v>1077</v>
      </c>
    </row>
    <row r="35436" spans="1:6" x14ac:dyDescent="0.3">
      <c r="A35436" s="17" t="s">
        <v>62914</v>
      </c>
      <c r="B35436" s="18" t="s">
        <v>111</v>
      </c>
      <c r="C35436" s="18" t="s">
        <v>43</v>
      </c>
      <c r="D35436" s="18" t="s">
        <v>48</v>
      </c>
      <c r="E35436" s="19" t="s">
        <v>62915</v>
      </c>
      <c r="F35436" s="16">
        <f t="shared" si="563"/>
        <v>1274</v>
      </c>
    </row>
    <row r="35437" spans="1:6" x14ac:dyDescent="0.3">
      <c r="A35437" s="14" t="s">
        <v>62916</v>
      </c>
      <c r="B35437" s="15" t="s">
        <v>111</v>
      </c>
      <c r="C35437" s="15" t="s">
        <v>12</v>
      </c>
      <c r="D35437" s="15" t="s">
        <v>49</v>
      </c>
      <c r="E35437" s="16" t="s">
        <v>62917</v>
      </c>
      <c r="F35437" s="19">
        <f t="shared" si="563"/>
        <v>1036</v>
      </c>
    </row>
    <row r="35438" spans="1:6" x14ac:dyDescent="0.3">
      <c r="A35438" s="17" t="s">
        <v>62918</v>
      </c>
      <c r="B35438" s="18" t="s">
        <v>111</v>
      </c>
      <c r="C35438" s="18" t="s">
        <v>42</v>
      </c>
      <c r="D35438" s="18" t="s">
        <v>48</v>
      </c>
      <c r="E35438" s="19" t="s">
        <v>62919</v>
      </c>
      <c r="F35438" s="16">
        <f t="shared" si="563"/>
        <v>1252</v>
      </c>
    </row>
    <row r="35439" spans="1:6" x14ac:dyDescent="0.3">
      <c r="A35439" s="14" t="s">
        <v>62920</v>
      </c>
      <c r="B35439" s="15" t="s">
        <v>111</v>
      </c>
      <c r="C35439" s="15" t="s">
        <v>41</v>
      </c>
      <c r="D35439" s="15" t="s">
        <v>51</v>
      </c>
      <c r="E35439" s="16" t="s">
        <v>62921</v>
      </c>
      <c r="F35439" s="19">
        <f t="shared" si="563"/>
        <v>614</v>
      </c>
    </row>
    <row r="35440" spans="1:6" x14ac:dyDescent="0.3">
      <c r="A35440" s="17" t="s">
        <v>62922</v>
      </c>
      <c r="B35440" s="18" t="s">
        <v>111</v>
      </c>
      <c r="C35440" s="18" t="s">
        <v>13</v>
      </c>
      <c r="D35440" s="18" t="s">
        <v>48</v>
      </c>
      <c r="E35440" s="19" t="s">
        <v>62923</v>
      </c>
      <c r="F35440" s="16">
        <f t="shared" si="563"/>
        <v>1413</v>
      </c>
    </row>
    <row r="35441" spans="1:6" x14ac:dyDescent="0.3">
      <c r="A35441" s="14" t="s">
        <v>62924</v>
      </c>
      <c r="B35441" s="15" t="s">
        <v>111</v>
      </c>
      <c r="C35441" s="15" t="s">
        <v>11</v>
      </c>
      <c r="D35441" s="15" t="s">
        <v>51</v>
      </c>
      <c r="E35441" s="16" t="s">
        <v>62925</v>
      </c>
      <c r="F35441" s="19">
        <f t="shared" si="563"/>
        <v>630</v>
      </c>
    </row>
    <row r="35442" spans="1:6" x14ac:dyDescent="0.3">
      <c r="A35442" s="17" t="s">
        <v>62926</v>
      </c>
      <c r="B35442" s="18" t="s">
        <v>111</v>
      </c>
      <c r="C35442" s="18" t="s">
        <v>43</v>
      </c>
      <c r="D35442" s="18" t="s">
        <v>49</v>
      </c>
      <c r="E35442" s="19" t="s">
        <v>62927</v>
      </c>
      <c r="F35442" s="16">
        <f t="shared" si="563"/>
        <v>875</v>
      </c>
    </row>
    <row r="35443" spans="1:6" x14ac:dyDescent="0.3">
      <c r="A35443" s="14" t="s">
        <v>62928</v>
      </c>
      <c r="B35443" s="15" t="s">
        <v>111</v>
      </c>
      <c r="C35443" s="15" t="s">
        <v>0</v>
      </c>
      <c r="D35443" s="15" t="s">
        <v>51</v>
      </c>
      <c r="E35443" s="16" t="s">
        <v>62929</v>
      </c>
      <c r="F35443" s="19">
        <f t="shared" si="563"/>
        <v>758</v>
      </c>
    </row>
    <row r="35444" spans="1:6" x14ac:dyDescent="0.3">
      <c r="A35444" s="17" t="s">
        <v>62930</v>
      </c>
      <c r="B35444" s="18" t="s">
        <v>111</v>
      </c>
      <c r="C35444" s="18" t="s">
        <v>12</v>
      </c>
      <c r="D35444" s="18" t="s">
        <v>51</v>
      </c>
      <c r="E35444" s="19" t="s">
        <v>62931</v>
      </c>
      <c r="F35444" s="16">
        <f t="shared" si="563"/>
        <v>741</v>
      </c>
    </row>
    <row r="35445" spans="1:6" x14ac:dyDescent="0.3">
      <c r="A35445" s="14" t="s">
        <v>62932</v>
      </c>
      <c r="B35445" s="15" t="s">
        <v>111</v>
      </c>
      <c r="C35445" s="15" t="s">
        <v>10</v>
      </c>
      <c r="D35445" s="15" t="s">
        <v>50</v>
      </c>
      <c r="E35445" s="16" t="s">
        <v>62933</v>
      </c>
      <c r="F35445" s="19">
        <f t="shared" si="563"/>
        <v>460</v>
      </c>
    </row>
    <row r="35446" spans="1:6" x14ac:dyDescent="0.3">
      <c r="A35446" s="17" t="s">
        <v>62934</v>
      </c>
      <c r="B35446" s="18" t="s">
        <v>111</v>
      </c>
      <c r="C35446" s="18" t="s">
        <v>42</v>
      </c>
      <c r="D35446" s="18" t="s">
        <v>49</v>
      </c>
      <c r="E35446" s="19" t="s">
        <v>62935</v>
      </c>
      <c r="F35446" s="16">
        <f t="shared" si="563"/>
        <v>1045</v>
      </c>
    </row>
    <row r="35447" spans="1:6" x14ac:dyDescent="0.3">
      <c r="A35447" s="14" t="s">
        <v>62936</v>
      </c>
      <c r="B35447" s="15" t="s">
        <v>111</v>
      </c>
      <c r="C35447" s="15" t="s">
        <v>13</v>
      </c>
      <c r="D35447" s="15" t="s">
        <v>49</v>
      </c>
      <c r="E35447" s="16" t="s">
        <v>62937</v>
      </c>
      <c r="F35447" s="19">
        <f t="shared" si="563"/>
        <v>1298</v>
      </c>
    </row>
    <row r="35448" spans="1:6" x14ac:dyDescent="0.3">
      <c r="A35448" s="17" t="s">
        <v>62938</v>
      </c>
      <c r="B35448" s="18" t="s">
        <v>111</v>
      </c>
      <c r="C35448" s="18" t="s">
        <v>41</v>
      </c>
      <c r="D35448" s="18" t="s">
        <v>50</v>
      </c>
      <c r="E35448" s="19" t="s">
        <v>62939</v>
      </c>
      <c r="F35448" s="16">
        <f t="shared" si="563"/>
        <v>355</v>
      </c>
    </row>
    <row r="35449" spans="1:6" x14ac:dyDescent="0.3">
      <c r="A35449" s="14" t="s">
        <v>62940</v>
      </c>
      <c r="B35449" s="15" t="s">
        <v>111</v>
      </c>
      <c r="C35449" s="15" t="s">
        <v>11</v>
      </c>
      <c r="D35449" s="15" t="s">
        <v>50</v>
      </c>
      <c r="E35449" s="16" t="s">
        <v>62941</v>
      </c>
      <c r="F35449" s="19">
        <f t="shared" si="563"/>
        <v>538</v>
      </c>
    </row>
    <row r="35450" spans="1:6" x14ac:dyDescent="0.3">
      <c r="A35450" s="17" t="s">
        <v>62942</v>
      </c>
      <c r="B35450" s="18" t="s">
        <v>111</v>
      </c>
      <c r="C35450" s="18" t="s">
        <v>43</v>
      </c>
      <c r="D35450" s="18" t="s">
        <v>51</v>
      </c>
      <c r="E35450" s="19" t="s">
        <v>62902</v>
      </c>
      <c r="F35450" s="16">
        <f t="shared" si="563"/>
        <v>753</v>
      </c>
    </row>
    <row r="35451" spans="1:6" x14ac:dyDescent="0.3">
      <c r="A35451" s="14" t="s">
        <v>62943</v>
      </c>
      <c r="B35451" s="15" t="s">
        <v>111</v>
      </c>
      <c r="C35451" s="15" t="s">
        <v>12</v>
      </c>
      <c r="D35451" s="15" t="s">
        <v>50</v>
      </c>
      <c r="E35451" s="16" t="s">
        <v>62944</v>
      </c>
      <c r="F35451" s="19">
        <f t="shared" si="563"/>
        <v>542</v>
      </c>
    </row>
    <row r="35452" spans="1:6" x14ac:dyDescent="0.3">
      <c r="A35452" s="17" t="s">
        <v>62945</v>
      </c>
      <c r="B35452" s="18" t="s">
        <v>111</v>
      </c>
      <c r="C35452" s="18" t="s">
        <v>10</v>
      </c>
      <c r="D35452" s="18" t="s">
        <v>52</v>
      </c>
      <c r="E35452" s="19" t="s">
        <v>62946</v>
      </c>
      <c r="F35452" s="16">
        <f t="shared" si="563"/>
        <v>306</v>
      </c>
    </row>
    <row r="35453" spans="1:6" x14ac:dyDescent="0.3">
      <c r="A35453" s="14" t="s">
        <v>62947</v>
      </c>
      <c r="B35453" s="15" t="s">
        <v>111</v>
      </c>
      <c r="C35453" s="15" t="s">
        <v>0</v>
      </c>
      <c r="D35453" s="15" t="s">
        <v>50</v>
      </c>
      <c r="E35453" s="16" t="s">
        <v>62948</v>
      </c>
      <c r="F35453" s="19">
        <f t="shared" si="563"/>
        <v>713</v>
      </c>
    </row>
    <row r="35454" spans="1:6" x14ac:dyDescent="0.3">
      <c r="A35454" s="17" t="s">
        <v>62949</v>
      </c>
      <c r="B35454" s="18" t="s">
        <v>111</v>
      </c>
      <c r="C35454" s="18" t="s">
        <v>42</v>
      </c>
      <c r="D35454" s="18" t="s">
        <v>51</v>
      </c>
      <c r="E35454" s="19" t="s">
        <v>62950</v>
      </c>
      <c r="F35454" s="16">
        <f t="shared" si="563"/>
        <v>827</v>
      </c>
    </row>
    <row r="35455" spans="1:6" x14ac:dyDescent="0.3">
      <c r="A35455" s="14" t="s">
        <v>62951</v>
      </c>
      <c r="B35455" s="15" t="s">
        <v>111</v>
      </c>
      <c r="C35455" s="15" t="s">
        <v>13</v>
      </c>
      <c r="D35455" s="15" t="s">
        <v>51</v>
      </c>
      <c r="E35455" s="16" t="s">
        <v>62952</v>
      </c>
      <c r="F35455" s="19">
        <f t="shared" si="563"/>
        <v>986</v>
      </c>
    </row>
    <row r="35456" spans="1:6" x14ac:dyDescent="0.3">
      <c r="A35456" s="17" t="s">
        <v>62953</v>
      </c>
      <c r="B35456" s="18" t="s">
        <v>111</v>
      </c>
      <c r="C35456" s="18" t="s">
        <v>43</v>
      </c>
      <c r="D35456" s="18" t="s">
        <v>50</v>
      </c>
      <c r="E35456" s="19" t="s">
        <v>62954</v>
      </c>
      <c r="F35456" s="16">
        <f t="shared" si="563"/>
        <v>488</v>
      </c>
    </row>
    <row r="35457" spans="1:6" x14ac:dyDescent="0.3">
      <c r="A35457" s="14" t="s">
        <v>62955</v>
      </c>
      <c r="B35457" s="15" t="s">
        <v>111</v>
      </c>
      <c r="C35457" s="15" t="s">
        <v>0</v>
      </c>
      <c r="D35457" s="15" t="s">
        <v>52</v>
      </c>
      <c r="E35457" s="16" t="s">
        <v>62956</v>
      </c>
      <c r="F35457" s="19">
        <f t="shared" si="563"/>
        <v>524</v>
      </c>
    </row>
    <row r="35458" spans="1:6" x14ac:dyDescent="0.3">
      <c r="A35458" s="17" t="s">
        <v>62957</v>
      </c>
      <c r="B35458" s="18" t="s">
        <v>111</v>
      </c>
      <c r="C35458" s="18" t="s">
        <v>12</v>
      </c>
      <c r="D35458" s="18" t="s">
        <v>52</v>
      </c>
      <c r="E35458" s="19" t="s">
        <v>62958</v>
      </c>
      <c r="F35458" s="16">
        <f t="shared" si="563"/>
        <v>305</v>
      </c>
    </row>
    <row r="35459" spans="1:6" x14ac:dyDescent="0.3">
      <c r="A35459" s="14" t="s">
        <v>62959</v>
      </c>
      <c r="B35459" s="15" t="s">
        <v>111</v>
      </c>
      <c r="C35459" s="15" t="s">
        <v>42</v>
      </c>
      <c r="D35459" s="15" t="s">
        <v>50</v>
      </c>
      <c r="E35459" s="16" t="s">
        <v>62960</v>
      </c>
      <c r="F35459" s="19">
        <f t="shared" si="563"/>
        <v>822</v>
      </c>
    </row>
    <row r="35460" spans="1:6" x14ac:dyDescent="0.3">
      <c r="A35460" s="17" t="s">
        <v>62961</v>
      </c>
      <c r="B35460" s="18" t="s">
        <v>111</v>
      </c>
      <c r="C35460" s="18" t="s">
        <v>13</v>
      </c>
      <c r="D35460" s="18" t="s">
        <v>50</v>
      </c>
      <c r="E35460" s="19" t="s">
        <v>62962</v>
      </c>
      <c r="F35460" s="16">
        <f t="shared" si="563"/>
        <v>881</v>
      </c>
    </row>
    <row r="35461" spans="1:6" x14ac:dyDescent="0.3">
      <c r="A35461" s="14" t="s">
        <v>62963</v>
      </c>
      <c r="B35461" s="15" t="s">
        <v>111</v>
      </c>
      <c r="C35461" s="15" t="s">
        <v>11</v>
      </c>
      <c r="D35461" s="15" t="s">
        <v>52</v>
      </c>
      <c r="E35461" s="16" t="s">
        <v>62964</v>
      </c>
      <c r="F35461" s="19">
        <f t="shared" si="563"/>
        <v>280</v>
      </c>
    </row>
    <row r="35462" spans="1:6" x14ac:dyDescent="0.3">
      <c r="A35462" s="17" t="s">
        <v>62965</v>
      </c>
      <c r="B35462" s="18" t="s">
        <v>111</v>
      </c>
      <c r="C35462" s="18" t="s">
        <v>41</v>
      </c>
      <c r="D35462" s="18" t="s">
        <v>52</v>
      </c>
      <c r="E35462" s="19" t="s">
        <v>62966</v>
      </c>
      <c r="F35462" s="16">
        <f t="shared" ref="F35462:F35501" si="564">A35462-E35462</f>
        <v>344</v>
      </c>
    </row>
    <row r="35463" spans="1:6" x14ac:dyDescent="0.3">
      <c r="A35463" s="14" t="s">
        <v>62967</v>
      </c>
      <c r="B35463" s="15" t="s">
        <v>111</v>
      </c>
      <c r="C35463" s="15" t="s">
        <v>43</v>
      </c>
      <c r="D35463" s="15" t="s">
        <v>53</v>
      </c>
      <c r="E35463" s="16" t="s">
        <v>62968</v>
      </c>
      <c r="F35463" s="19">
        <f t="shared" si="564"/>
        <v>303</v>
      </c>
    </row>
    <row r="35464" spans="1:6" x14ac:dyDescent="0.3">
      <c r="A35464" s="17" t="s">
        <v>62969</v>
      </c>
      <c r="B35464" s="18" t="s">
        <v>111</v>
      </c>
      <c r="C35464" s="18" t="s">
        <v>0</v>
      </c>
      <c r="D35464" s="18" t="s">
        <v>53</v>
      </c>
      <c r="E35464" s="19" t="s">
        <v>62970</v>
      </c>
      <c r="F35464" s="16">
        <f t="shared" si="564"/>
        <v>315</v>
      </c>
    </row>
    <row r="35465" spans="1:6" x14ac:dyDescent="0.3">
      <c r="A35465" s="14" t="s">
        <v>62971</v>
      </c>
      <c r="B35465" s="15" t="s">
        <v>111</v>
      </c>
      <c r="C35465" s="15" t="s">
        <v>12</v>
      </c>
      <c r="D35465" s="15" t="s">
        <v>53</v>
      </c>
      <c r="E35465" s="16" t="s">
        <v>62972</v>
      </c>
      <c r="F35465" s="19">
        <f t="shared" si="564"/>
        <v>426</v>
      </c>
    </row>
    <row r="35466" spans="1:6" x14ac:dyDescent="0.3">
      <c r="A35466" s="17" t="s">
        <v>62973</v>
      </c>
      <c r="B35466" s="18" t="s">
        <v>111</v>
      </c>
      <c r="C35466" s="18" t="s">
        <v>42</v>
      </c>
      <c r="D35466" s="18" t="s">
        <v>52</v>
      </c>
      <c r="E35466" s="19" t="s">
        <v>62974</v>
      </c>
      <c r="F35466" s="16">
        <f t="shared" si="564"/>
        <v>459</v>
      </c>
    </row>
    <row r="35467" spans="1:6" x14ac:dyDescent="0.3">
      <c r="A35467" s="14" t="s">
        <v>62975</v>
      </c>
      <c r="B35467" s="15" t="s">
        <v>111</v>
      </c>
      <c r="C35467" s="15" t="s">
        <v>13</v>
      </c>
      <c r="D35467" s="15" t="s">
        <v>52</v>
      </c>
      <c r="E35467" s="16" t="s">
        <v>62974</v>
      </c>
      <c r="F35467" s="19">
        <f t="shared" si="564"/>
        <v>505</v>
      </c>
    </row>
    <row r="35468" spans="1:6" x14ac:dyDescent="0.3">
      <c r="A35468" s="17" t="s">
        <v>62976</v>
      </c>
      <c r="B35468" s="18" t="s">
        <v>111</v>
      </c>
      <c r="C35468" s="18" t="s">
        <v>11</v>
      </c>
      <c r="D35468" s="18" t="s">
        <v>54</v>
      </c>
      <c r="E35468" s="19" t="s">
        <v>62977</v>
      </c>
      <c r="F35468" s="16">
        <f t="shared" si="564"/>
        <v>527</v>
      </c>
    </row>
    <row r="35469" spans="1:6" x14ac:dyDescent="0.3">
      <c r="A35469" s="14" t="s">
        <v>62978</v>
      </c>
      <c r="B35469" s="15" t="s">
        <v>111</v>
      </c>
      <c r="C35469" s="15" t="s">
        <v>41</v>
      </c>
      <c r="D35469" s="15" t="s">
        <v>53</v>
      </c>
      <c r="E35469" s="16" t="s">
        <v>62970</v>
      </c>
      <c r="F35469" s="19">
        <f t="shared" si="564"/>
        <v>508</v>
      </c>
    </row>
    <row r="35470" spans="1:6" x14ac:dyDescent="0.3">
      <c r="A35470" s="17" t="s">
        <v>62979</v>
      </c>
      <c r="B35470" s="18" t="s">
        <v>111</v>
      </c>
      <c r="C35470" s="18" t="s">
        <v>43</v>
      </c>
      <c r="D35470" s="18" t="s">
        <v>52</v>
      </c>
      <c r="E35470" s="19" t="s">
        <v>62980</v>
      </c>
      <c r="F35470" s="16">
        <f t="shared" si="564"/>
        <v>494</v>
      </c>
    </row>
    <row r="35471" spans="1:6" x14ac:dyDescent="0.3">
      <c r="A35471" s="14" t="s">
        <v>62981</v>
      </c>
      <c r="B35471" s="15" t="s">
        <v>111</v>
      </c>
      <c r="C35471" s="15" t="s">
        <v>0</v>
      </c>
      <c r="D35471" s="15" t="s">
        <v>54</v>
      </c>
      <c r="E35471" s="16" t="s">
        <v>62968</v>
      </c>
      <c r="F35471" s="19">
        <f t="shared" si="564"/>
        <v>548</v>
      </c>
    </row>
    <row r="35472" spans="1:6" x14ac:dyDescent="0.3">
      <c r="A35472" s="17" t="s">
        <v>62982</v>
      </c>
      <c r="B35472" s="18" t="s">
        <v>111</v>
      </c>
      <c r="C35472" s="18" t="s">
        <v>12</v>
      </c>
      <c r="D35472" s="18" t="s">
        <v>54</v>
      </c>
      <c r="E35472" s="19" t="s">
        <v>62983</v>
      </c>
      <c r="F35472" s="16">
        <f t="shared" si="564"/>
        <v>624</v>
      </c>
    </row>
    <row r="35473" spans="1:6" x14ac:dyDescent="0.3">
      <c r="A35473" s="14" t="s">
        <v>62984</v>
      </c>
      <c r="B35473" s="15" t="s">
        <v>111</v>
      </c>
      <c r="C35473" s="15" t="s">
        <v>10</v>
      </c>
      <c r="D35473" s="15" t="s">
        <v>53</v>
      </c>
      <c r="E35473" s="16" t="s">
        <v>62983</v>
      </c>
      <c r="F35473" s="19">
        <f t="shared" si="564"/>
        <v>657</v>
      </c>
    </row>
    <row r="35474" spans="1:6" x14ac:dyDescent="0.3">
      <c r="A35474" s="17" t="s">
        <v>62985</v>
      </c>
      <c r="B35474" s="18" t="s">
        <v>111</v>
      </c>
      <c r="C35474" s="18" t="s">
        <v>42</v>
      </c>
      <c r="D35474" s="18" t="s">
        <v>53</v>
      </c>
      <c r="E35474" s="19" t="s">
        <v>62986</v>
      </c>
      <c r="F35474" s="16">
        <f t="shared" si="564"/>
        <v>713</v>
      </c>
    </row>
    <row r="35475" spans="1:6" x14ac:dyDescent="0.3">
      <c r="A35475" s="14" t="s">
        <v>62987</v>
      </c>
      <c r="B35475" s="15" t="s">
        <v>111</v>
      </c>
      <c r="C35475" s="15" t="s">
        <v>11</v>
      </c>
      <c r="D35475" s="15" t="s">
        <v>53</v>
      </c>
      <c r="E35475" s="16" t="s">
        <v>62988</v>
      </c>
      <c r="F35475" s="19">
        <f t="shared" si="564"/>
        <v>1154</v>
      </c>
    </row>
    <row r="35476" spans="1:6" x14ac:dyDescent="0.3">
      <c r="A35476" s="17" t="s">
        <v>62989</v>
      </c>
      <c r="B35476" s="18" t="s">
        <v>111</v>
      </c>
      <c r="C35476" s="18" t="s">
        <v>41</v>
      </c>
      <c r="D35476" s="18" t="s">
        <v>54</v>
      </c>
      <c r="E35476" s="19" t="s">
        <v>62990</v>
      </c>
      <c r="F35476" s="16">
        <f t="shared" si="564"/>
        <v>1105</v>
      </c>
    </row>
    <row r="35477" spans="1:6" x14ac:dyDescent="0.3">
      <c r="A35477" s="14" t="s">
        <v>62991</v>
      </c>
      <c r="B35477" s="15" t="s">
        <v>111</v>
      </c>
      <c r="C35477" s="15" t="s">
        <v>43</v>
      </c>
      <c r="D35477" s="15" t="s">
        <v>54</v>
      </c>
      <c r="E35477" s="16" t="s">
        <v>62992</v>
      </c>
      <c r="F35477" s="19">
        <f t="shared" si="564"/>
        <v>1010</v>
      </c>
    </row>
    <row r="35478" spans="1:6" x14ac:dyDescent="0.3">
      <c r="A35478" s="17" t="s">
        <v>62993</v>
      </c>
      <c r="B35478" s="18" t="s">
        <v>111</v>
      </c>
      <c r="C35478" s="18" t="s">
        <v>0</v>
      </c>
      <c r="D35478" s="18" t="s">
        <v>55</v>
      </c>
      <c r="E35478" s="19" t="s">
        <v>62957</v>
      </c>
      <c r="F35478" s="16">
        <f t="shared" si="564"/>
        <v>1080</v>
      </c>
    </row>
    <row r="35479" spans="1:6" x14ac:dyDescent="0.3">
      <c r="A35479" s="14" t="s">
        <v>62994</v>
      </c>
      <c r="B35479" s="15" t="s">
        <v>111</v>
      </c>
      <c r="C35479" s="15" t="s">
        <v>12</v>
      </c>
      <c r="D35479" s="15" t="s">
        <v>55</v>
      </c>
      <c r="E35479" s="16" t="s">
        <v>62995</v>
      </c>
      <c r="F35479" s="19">
        <f t="shared" si="564"/>
        <v>956</v>
      </c>
    </row>
    <row r="35480" spans="1:6" x14ac:dyDescent="0.3">
      <c r="A35480" s="17" t="s">
        <v>62996</v>
      </c>
      <c r="B35480" s="18" t="s">
        <v>111</v>
      </c>
      <c r="C35480" s="18" t="s">
        <v>42</v>
      </c>
      <c r="D35480" s="18" t="s">
        <v>54</v>
      </c>
      <c r="E35480" s="19" t="s">
        <v>62997</v>
      </c>
      <c r="F35480" s="16">
        <f t="shared" si="564"/>
        <v>1130</v>
      </c>
    </row>
    <row r="35481" spans="1:6" x14ac:dyDescent="0.3">
      <c r="A35481" s="14" t="s">
        <v>62998</v>
      </c>
      <c r="B35481" s="15" t="s">
        <v>111</v>
      </c>
      <c r="C35481" s="15" t="s">
        <v>10</v>
      </c>
      <c r="D35481" s="15" t="s">
        <v>54</v>
      </c>
      <c r="E35481" s="16" t="s">
        <v>62999</v>
      </c>
      <c r="F35481" s="19">
        <f t="shared" si="564"/>
        <v>1152</v>
      </c>
    </row>
    <row r="35482" spans="1:6" x14ac:dyDescent="0.3">
      <c r="A35482" s="17" t="s">
        <v>63000</v>
      </c>
      <c r="B35482" s="18" t="s">
        <v>111</v>
      </c>
      <c r="C35482" s="18" t="s">
        <v>11</v>
      </c>
      <c r="D35482" s="18" t="s">
        <v>55</v>
      </c>
      <c r="E35482" s="19" t="s">
        <v>63001</v>
      </c>
      <c r="F35482" s="16">
        <f t="shared" si="564"/>
        <v>1031</v>
      </c>
    </row>
    <row r="35483" spans="1:6" x14ac:dyDescent="0.3">
      <c r="A35483" s="14" t="s">
        <v>63002</v>
      </c>
      <c r="B35483" s="15" t="s">
        <v>111</v>
      </c>
      <c r="C35483" s="15" t="s">
        <v>41</v>
      </c>
      <c r="D35483" s="15" t="s">
        <v>55</v>
      </c>
      <c r="E35483" s="16" t="s">
        <v>63003</v>
      </c>
      <c r="F35483" s="19">
        <f t="shared" si="564"/>
        <v>1009</v>
      </c>
    </row>
    <row r="35484" spans="1:6" x14ac:dyDescent="0.3">
      <c r="A35484" s="17" t="s">
        <v>63004</v>
      </c>
      <c r="B35484" s="18" t="s">
        <v>111</v>
      </c>
      <c r="C35484" s="18" t="s">
        <v>43</v>
      </c>
      <c r="D35484" s="18" t="s">
        <v>55</v>
      </c>
      <c r="E35484" s="19" t="s">
        <v>63005</v>
      </c>
      <c r="F35484" s="16">
        <f t="shared" si="564"/>
        <v>975</v>
      </c>
    </row>
    <row r="35485" spans="1:6" x14ac:dyDescent="0.3">
      <c r="A35485" s="14" t="s">
        <v>63006</v>
      </c>
      <c r="B35485" s="15" t="s">
        <v>111</v>
      </c>
      <c r="C35485" s="15" t="s">
        <v>0</v>
      </c>
      <c r="D35485" s="15" t="s">
        <v>56</v>
      </c>
      <c r="E35485" s="16" t="s">
        <v>63007</v>
      </c>
      <c r="F35485" s="19">
        <f t="shared" si="564"/>
        <v>1003</v>
      </c>
    </row>
    <row r="35486" spans="1:6" x14ac:dyDescent="0.3">
      <c r="A35486" s="17" t="s">
        <v>63008</v>
      </c>
      <c r="B35486" s="18" t="s">
        <v>111</v>
      </c>
      <c r="C35486" s="18" t="s">
        <v>12</v>
      </c>
      <c r="D35486" s="18" t="s">
        <v>56</v>
      </c>
      <c r="E35486" s="19" t="s">
        <v>63009</v>
      </c>
      <c r="F35486" s="16">
        <f t="shared" si="564"/>
        <v>941</v>
      </c>
    </row>
    <row r="35487" spans="1:6" x14ac:dyDescent="0.3">
      <c r="A35487" s="14" t="s">
        <v>63010</v>
      </c>
      <c r="B35487" s="15" t="s">
        <v>111</v>
      </c>
      <c r="C35487" s="15" t="s">
        <v>10</v>
      </c>
      <c r="D35487" s="15" t="s">
        <v>55</v>
      </c>
      <c r="E35487" s="16" t="s">
        <v>63011</v>
      </c>
      <c r="F35487" s="19">
        <f t="shared" si="564"/>
        <v>1054</v>
      </c>
    </row>
    <row r="35488" spans="1:6" x14ac:dyDescent="0.3">
      <c r="A35488" s="17" t="s">
        <v>63012</v>
      </c>
      <c r="B35488" s="18" t="s">
        <v>111</v>
      </c>
      <c r="C35488" s="18" t="s">
        <v>42</v>
      </c>
      <c r="D35488" s="18" t="s">
        <v>55</v>
      </c>
      <c r="E35488" s="19" t="s">
        <v>63013</v>
      </c>
      <c r="F35488" s="16">
        <f t="shared" si="564"/>
        <v>1028</v>
      </c>
    </row>
    <row r="35489" spans="1:6" x14ac:dyDescent="0.3">
      <c r="A35489" s="14" t="s">
        <v>63014</v>
      </c>
      <c r="B35489" s="15" t="s">
        <v>111</v>
      </c>
      <c r="C35489" s="15" t="s">
        <v>13</v>
      </c>
      <c r="D35489" s="15" t="s">
        <v>54</v>
      </c>
      <c r="E35489" s="16" t="s">
        <v>63015</v>
      </c>
      <c r="F35489" s="19">
        <f t="shared" si="564"/>
        <v>1326</v>
      </c>
    </row>
    <row r="35490" spans="1:6" x14ac:dyDescent="0.3">
      <c r="A35490" s="17" t="s">
        <v>63016</v>
      </c>
      <c r="B35490" s="18" t="s">
        <v>111</v>
      </c>
      <c r="C35490" s="18" t="s">
        <v>11</v>
      </c>
      <c r="D35490" s="18" t="s">
        <v>56</v>
      </c>
      <c r="E35490" s="19" t="s">
        <v>63017</v>
      </c>
      <c r="F35490" s="16">
        <f t="shared" si="564"/>
        <v>1092</v>
      </c>
    </row>
    <row r="35491" spans="1:6" x14ac:dyDescent="0.3">
      <c r="A35491" s="14" t="s">
        <v>63018</v>
      </c>
      <c r="B35491" s="15" t="s">
        <v>111</v>
      </c>
      <c r="C35491" s="15" t="s">
        <v>41</v>
      </c>
      <c r="D35491" s="15" t="s">
        <v>56</v>
      </c>
      <c r="E35491" s="16" t="s">
        <v>63017</v>
      </c>
      <c r="F35491" s="19">
        <f t="shared" si="564"/>
        <v>1094</v>
      </c>
    </row>
    <row r="35492" spans="1:6" x14ac:dyDescent="0.3">
      <c r="A35492" s="17" t="s">
        <v>63019</v>
      </c>
      <c r="B35492" s="18" t="s">
        <v>111</v>
      </c>
      <c r="C35492" s="18" t="s">
        <v>43</v>
      </c>
      <c r="D35492" s="18" t="s">
        <v>56</v>
      </c>
      <c r="E35492" s="19" t="s">
        <v>63017</v>
      </c>
      <c r="F35492" s="16">
        <f t="shared" si="564"/>
        <v>1096</v>
      </c>
    </row>
    <row r="35493" spans="1:6" x14ac:dyDescent="0.3">
      <c r="A35493" s="14" t="s">
        <v>63020</v>
      </c>
      <c r="B35493" s="15" t="s">
        <v>111</v>
      </c>
      <c r="C35493" s="15" t="s">
        <v>0</v>
      </c>
      <c r="D35493" s="15" t="s">
        <v>57</v>
      </c>
      <c r="E35493" s="16" t="s">
        <v>63021</v>
      </c>
      <c r="F35493" s="19">
        <f t="shared" si="564"/>
        <v>1091</v>
      </c>
    </row>
    <row r="35494" spans="1:6" x14ac:dyDescent="0.3">
      <c r="A35494" s="17" t="s">
        <v>63022</v>
      </c>
      <c r="B35494" s="18" t="s">
        <v>111</v>
      </c>
      <c r="C35494" s="18" t="s">
        <v>12</v>
      </c>
      <c r="D35494" s="18" t="s">
        <v>59</v>
      </c>
      <c r="E35494" s="19" t="s">
        <v>63023</v>
      </c>
      <c r="F35494" s="16">
        <f t="shared" si="564"/>
        <v>1093</v>
      </c>
    </row>
    <row r="35495" spans="1:6" x14ac:dyDescent="0.3">
      <c r="A35495" s="14" t="s">
        <v>63024</v>
      </c>
      <c r="B35495" s="15" t="s">
        <v>111</v>
      </c>
      <c r="C35495" s="15" t="s">
        <v>10</v>
      </c>
      <c r="D35495" s="15" t="s">
        <v>56</v>
      </c>
      <c r="E35495" s="16" t="s">
        <v>63025</v>
      </c>
      <c r="F35495" s="19">
        <f t="shared" si="564"/>
        <v>1167</v>
      </c>
    </row>
    <row r="35496" spans="1:6" x14ac:dyDescent="0.3">
      <c r="A35496" s="17" t="s">
        <v>63026</v>
      </c>
      <c r="B35496" s="18" t="s">
        <v>111</v>
      </c>
      <c r="C35496" s="18" t="s">
        <v>13</v>
      </c>
      <c r="D35496" s="18" t="s">
        <v>53</v>
      </c>
      <c r="E35496" s="19" t="s">
        <v>63027</v>
      </c>
      <c r="F35496" s="16">
        <f t="shared" si="564"/>
        <v>1397</v>
      </c>
    </row>
    <row r="35497" spans="1:6" x14ac:dyDescent="0.3">
      <c r="A35497" s="14" t="s">
        <v>63028</v>
      </c>
      <c r="B35497" s="15" t="s">
        <v>111</v>
      </c>
      <c r="C35497" s="15" t="s">
        <v>11</v>
      </c>
      <c r="D35497" s="15" t="s">
        <v>60</v>
      </c>
      <c r="E35497" s="16" t="s">
        <v>63029</v>
      </c>
      <c r="F35497" s="19">
        <f t="shared" si="564"/>
        <v>1125</v>
      </c>
    </row>
    <row r="35498" spans="1:6" x14ac:dyDescent="0.3">
      <c r="A35498" s="17" t="s">
        <v>63030</v>
      </c>
      <c r="B35498" s="18" t="s">
        <v>111</v>
      </c>
      <c r="C35498" s="18" t="s">
        <v>10</v>
      </c>
      <c r="D35498" s="18" t="s">
        <v>58</v>
      </c>
      <c r="E35498" s="19" t="s">
        <v>63031</v>
      </c>
      <c r="F35498" s="16">
        <f t="shared" si="564"/>
        <v>1332</v>
      </c>
    </row>
    <row r="35499" spans="1:6" x14ac:dyDescent="0.3">
      <c r="A35499" s="14" t="s">
        <v>63032</v>
      </c>
      <c r="B35499" s="15" t="s">
        <v>111</v>
      </c>
      <c r="C35499" s="15" t="s">
        <v>13</v>
      </c>
      <c r="D35499" s="15" t="s">
        <v>55</v>
      </c>
      <c r="E35499" s="16" t="s">
        <v>63033</v>
      </c>
      <c r="F35499" s="19">
        <f t="shared" si="564"/>
        <v>1425</v>
      </c>
    </row>
    <row r="35500" spans="1:6" x14ac:dyDescent="0.3">
      <c r="A35500" s="17" t="s">
        <v>63034</v>
      </c>
      <c r="B35500" s="18" t="s">
        <v>111</v>
      </c>
      <c r="C35500" s="18" t="s">
        <v>13</v>
      </c>
      <c r="D35500" s="18" t="s">
        <v>56</v>
      </c>
      <c r="E35500" s="19" t="s">
        <v>63031</v>
      </c>
      <c r="F35500" s="16">
        <f t="shared" si="564"/>
        <v>1613</v>
      </c>
    </row>
    <row r="35501" spans="1:6" x14ac:dyDescent="0.3">
      <c r="A35501" s="20" t="s">
        <v>63035</v>
      </c>
      <c r="B35501" s="21" t="s">
        <v>111</v>
      </c>
      <c r="C35501" s="21" t="s">
        <v>42</v>
      </c>
      <c r="D35501" s="21" t="s">
        <v>56</v>
      </c>
      <c r="E35501" s="22" t="s">
        <v>63036</v>
      </c>
      <c r="F35501" s="23">
        <f t="shared" si="564"/>
        <v>1643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3BFEA-8A0D-4EEF-B059-09158CA7D617}">
  <dimension ref="A1:P32600"/>
  <sheetViews>
    <sheetView workbookViewId="0">
      <selection activeCell="K2" sqref="K2:P11"/>
    </sheetView>
  </sheetViews>
  <sheetFormatPr defaultRowHeight="14.4" x14ac:dyDescent="0.3"/>
  <cols>
    <col min="1" max="1" width="14.109375" bestFit="1" customWidth="1"/>
    <col min="2" max="2" width="9.33203125" bestFit="1" customWidth="1"/>
    <col min="3" max="3" width="12.6640625" bestFit="1" customWidth="1"/>
    <col min="4" max="4" width="4.88671875" bestFit="1" customWidth="1"/>
    <col min="5" max="5" width="8.6640625" bestFit="1" customWidth="1"/>
    <col min="6" max="6" width="14.109375" bestFit="1" customWidth="1"/>
    <col min="7" max="7" width="7.88671875" bestFit="1" customWidth="1"/>
    <col min="9" max="9" width="15.77734375" bestFit="1" customWidth="1"/>
    <col min="10" max="10" width="14.6640625" bestFit="1" customWidth="1"/>
    <col min="11" max="11" width="12.21875" bestFit="1" customWidth="1"/>
    <col min="12" max="12" width="13.33203125" bestFit="1" customWidth="1"/>
    <col min="13" max="13" width="14.33203125" bestFit="1" customWidth="1"/>
    <col min="14" max="14" width="14.5546875" bestFit="1" customWidth="1"/>
    <col min="15" max="15" width="16.33203125" bestFit="1" customWidth="1"/>
    <col min="16" max="16" width="11.21875" bestFit="1" customWidth="1"/>
  </cols>
  <sheetData>
    <row r="1" spans="1:16" ht="29.4" thickBot="1" x14ac:dyDescent="0.35">
      <c r="A1" s="48" t="s">
        <v>64</v>
      </c>
      <c r="B1" s="48" t="s">
        <v>63043</v>
      </c>
      <c r="C1" s="48" t="s">
        <v>68</v>
      </c>
      <c r="D1" s="48" t="s">
        <v>66</v>
      </c>
      <c r="E1" s="48" t="s">
        <v>67</v>
      </c>
      <c r="F1" s="48" t="s">
        <v>65</v>
      </c>
      <c r="G1" s="48" t="s">
        <v>69</v>
      </c>
      <c r="I1" s="49" t="s">
        <v>63044</v>
      </c>
      <c r="J1" s="49" t="s">
        <v>63045</v>
      </c>
      <c r="K1" s="49" t="s">
        <v>63046</v>
      </c>
      <c r="L1" s="49" t="s">
        <v>63047</v>
      </c>
      <c r="M1" s="49" t="s">
        <v>63048</v>
      </c>
      <c r="N1" s="49" t="s">
        <v>63049</v>
      </c>
      <c r="O1" s="49" t="s">
        <v>63050</v>
      </c>
      <c r="P1" s="58" t="s">
        <v>207429</v>
      </c>
    </row>
    <row r="2" spans="1:16" ht="15" thickBot="1" x14ac:dyDescent="0.35">
      <c r="A2" s="50" t="s">
        <v>63051</v>
      </c>
      <c r="B2" s="51" t="s">
        <v>63052</v>
      </c>
      <c r="C2" s="51" t="s">
        <v>63053</v>
      </c>
      <c r="D2" s="51" t="s">
        <v>0</v>
      </c>
      <c r="E2" s="51" t="s">
        <v>4</v>
      </c>
      <c r="F2" s="52" t="s">
        <v>63054</v>
      </c>
      <c r="G2">
        <f t="shared" ref="G2:G65" si="0">A2-F2</f>
        <v>10</v>
      </c>
      <c r="I2" s="53">
        <v>10</v>
      </c>
      <c r="J2" s="53">
        <f xml:space="preserve"> 620 -10</f>
        <v>610</v>
      </c>
      <c r="K2" s="53">
        <f>COUNTIF(C:C,"PARALLEL-" &amp; I2)</f>
        <v>610</v>
      </c>
      <c r="L2" s="53">
        <f t="shared" ref="L2:L11" si="1">K2-M2</f>
        <v>488</v>
      </c>
      <c r="M2" s="53">
        <f>COUNTIFS(C:C,"PARALLEL-" &amp; I2, E:E, "Client_50") + COUNTIFS(C:C,"PARALLEL-" &amp; I2, E:E, "Client_51")</f>
        <v>122</v>
      </c>
      <c r="N2" s="54" cm="1">
        <f t="array" ref="N2">INDEX(A:G,MATCH(TRUE,C:C="PARALLEL-" &amp; I2,0),7)</f>
        <v>10</v>
      </c>
      <c r="O2" s="53">
        <f>_xlfn.MAXIFS(G:G,C:C,"PARALLEL-"&amp;I2)</f>
        <v>448</v>
      </c>
      <c r="P2" s="59">
        <f t="shared" ref="P2:P11" si="2">(O2-N2)/N2</f>
        <v>43.8</v>
      </c>
    </row>
    <row r="3" spans="1:16" ht="15" thickBot="1" x14ac:dyDescent="0.35">
      <c r="A3" s="55" t="s">
        <v>63055</v>
      </c>
      <c r="B3" s="56" t="s">
        <v>63052</v>
      </c>
      <c r="C3" s="56" t="s">
        <v>63053</v>
      </c>
      <c r="D3" s="56" t="s">
        <v>0</v>
      </c>
      <c r="E3" s="56" t="s">
        <v>9</v>
      </c>
      <c r="F3" s="57" t="s">
        <v>63054</v>
      </c>
      <c r="G3">
        <f t="shared" si="0"/>
        <v>12</v>
      </c>
      <c r="I3" s="53">
        <v>20</v>
      </c>
      <c r="J3" s="53">
        <f xml:space="preserve"> 1201 - 10</f>
        <v>1191</v>
      </c>
      <c r="K3" s="53">
        <f>COUNTIF(C:C,"PARALLEL-" &amp; I3)</f>
        <v>1191</v>
      </c>
      <c r="L3" s="53">
        <f t="shared" si="1"/>
        <v>953</v>
      </c>
      <c r="M3" s="53">
        <f t="shared" ref="M3:M11" si="3">COUNTIFS(C:C,"PARALLEL-" &amp; I3, E:E, "Client_50") + COUNTIFS(C:C,"PARALLEL-" &amp; I3, E:E, "Client_51")</f>
        <v>238</v>
      </c>
      <c r="N3" s="54" cm="1">
        <f t="array" ref="N3">INDEX(A:G,MATCH(TRUE,C:C="PARALLEL-" &amp; I3,0),7)</f>
        <v>4</v>
      </c>
      <c r="O3" s="53">
        <f t="shared" ref="O3:O11" si="4">_xlfn.MAXIFS(G:G,C:C,"PARALLEL-"&amp;I3)</f>
        <v>672</v>
      </c>
      <c r="P3" s="59">
        <f t="shared" si="2"/>
        <v>167</v>
      </c>
    </row>
    <row r="4" spans="1:16" ht="15" thickBot="1" x14ac:dyDescent="0.35">
      <c r="A4" s="50" t="s">
        <v>63056</v>
      </c>
      <c r="B4" s="51" t="s">
        <v>63052</v>
      </c>
      <c r="C4" s="51" t="s">
        <v>63053</v>
      </c>
      <c r="D4" s="51" t="s">
        <v>0</v>
      </c>
      <c r="E4" s="51" t="s">
        <v>5</v>
      </c>
      <c r="F4" s="52" t="s">
        <v>63057</v>
      </c>
      <c r="G4">
        <f t="shared" si="0"/>
        <v>5</v>
      </c>
      <c r="I4" s="53">
        <v>30</v>
      </c>
      <c r="J4" s="53">
        <f xml:space="preserve"> 1800 - 10</f>
        <v>1790</v>
      </c>
      <c r="K4" s="53">
        <f t="shared" ref="K4:K11" si="5">COUNTIF(C:C,"PARALLEL-" &amp; I4)</f>
        <v>1790</v>
      </c>
      <c r="L4" s="53">
        <f t="shared" si="1"/>
        <v>1432</v>
      </c>
      <c r="M4" s="53">
        <f t="shared" si="3"/>
        <v>358</v>
      </c>
      <c r="N4" s="54" cm="1">
        <f t="array" ref="N4">INDEX(A:G,MATCH(TRUE,C:C="PARALLEL-" &amp; I4,0),7)</f>
        <v>6</v>
      </c>
      <c r="O4" s="53">
        <f t="shared" si="4"/>
        <v>7796</v>
      </c>
      <c r="P4" s="59">
        <f t="shared" si="2"/>
        <v>1298.3333333333333</v>
      </c>
    </row>
    <row r="5" spans="1:16" ht="15" thickBot="1" x14ac:dyDescent="0.35">
      <c r="A5" s="55" t="s">
        <v>63058</v>
      </c>
      <c r="B5" s="56" t="s">
        <v>63052</v>
      </c>
      <c r="C5" s="56" t="s">
        <v>63053</v>
      </c>
      <c r="D5" s="56" t="s">
        <v>0</v>
      </c>
      <c r="E5" s="56" t="s">
        <v>8</v>
      </c>
      <c r="F5" s="57" t="s">
        <v>63057</v>
      </c>
      <c r="G5">
        <f t="shared" si="0"/>
        <v>6</v>
      </c>
      <c r="I5" s="53">
        <v>40</v>
      </c>
      <c r="J5" s="53">
        <f xml:space="preserve"> 2380 - 10</f>
        <v>2370</v>
      </c>
      <c r="K5" s="53">
        <f t="shared" si="5"/>
        <v>2370</v>
      </c>
      <c r="L5" s="53">
        <f t="shared" si="1"/>
        <v>1896</v>
      </c>
      <c r="M5" s="53">
        <f t="shared" si="3"/>
        <v>474</v>
      </c>
      <c r="N5" s="54" cm="1">
        <f t="array" ref="N5">INDEX(A:G,MATCH(TRUE,C:C="PARALLEL-" &amp; I5,0),7)</f>
        <v>4</v>
      </c>
      <c r="O5" s="53">
        <f t="shared" si="4"/>
        <v>30172</v>
      </c>
      <c r="P5" s="59">
        <f t="shared" si="2"/>
        <v>7542</v>
      </c>
    </row>
    <row r="6" spans="1:16" ht="15" thickBot="1" x14ac:dyDescent="0.35">
      <c r="A6" s="50" t="s">
        <v>63059</v>
      </c>
      <c r="B6" s="51" t="s">
        <v>63052</v>
      </c>
      <c r="C6" s="51" t="s">
        <v>63053</v>
      </c>
      <c r="D6" s="51" t="s">
        <v>0</v>
      </c>
      <c r="E6" s="51" t="s">
        <v>1</v>
      </c>
      <c r="F6" s="52" t="s">
        <v>63058</v>
      </c>
      <c r="G6">
        <f t="shared" si="0"/>
        <v>4</v>
      </c>
      <c r="I6" s="53">
        <v>50</v>
      </c>
      <c r="J6" s="53">
        <f xml:space="preserve"> 2970 - 10</f>
        <v>2960</v>
      </c>
      <c r="K6" s="53">
        <f t="shared" si="5"/>
        <v>2960</v>
      </c>
      <c r="L6" s="53">
        <f t="shared" si="1"/>
        <v>2368</v>
      </c>
      <c r="M6" s="53">
        <f t="shared" si="3"/>
        <v>592</v>
      </c>
      <c r="N6" s="54" cm="1">
        <f t="array" ref="N6">INDEX(A:G,MATCH(TRUE,C:C="PARALLEL-" &amp; I6,0),7)</f>
        <v>8</v>
      </c>
      <c r="O6" s="53">
        <f t="shared" si="4"/>
        <v>53718</v>
      </c>
      <c r="P6" s="59">
        <f t="shared" si="2"/>
        <v>6713.75</v>
      </c>
    </row>
    <row r="7" spans="1:16" ht="15" thickBot="1" x14ac:dyDescent="0.35">
      <c r="A7" s="55" t="s">
        <v>63060</v>
      </c>
      <c r="B7" s="56" t="s">
        <v>63052</v>
      </c>
      <c r="C7" s="56" t="s">
        <v>63053</v>
      </c>
      <c r="D7" s="56" t="s">
        <v>0</v>
      </c>
      <c r="E7" s="56" t="s">
        <v>7</v>
      </c>
      <c r="F7" s="57" t="s">
        <v>63058</v>
      </c>
      <c r="G7">
        <f t="shared" si="0"/>
        <v>5</v>
      </c>
      <c r="I7" s="53">
        <v>60</v>
      </c>
      <c r="J7" s="53">
        <f xml:space="preserve"> 3560 - 10</f>
        <v>3550</v>
      </c>
      <c r="K7" s="53">
        <f t="shared" si="5"/>
        <v>3550</v>
      </c>
      <c r="L7" s="53">
        <f t="shared" si="1"/>
        <v>2840</v>
      </c>
      <c r="M7" s="53">
        <f t="shared" si="3"/>
        <v>710</v>
      </c>
      <c r="N7" s="54" cm="1">
        <f t="array" ref="N7">INDEX(A:G,MATCH(TRUE,C:C="PARALLEL-" &amp; I7,0),7)</f>
        <v>9</v>
      </c>
      <c r="O7" s="53">
        <f t="shared" si="4"/>
        <v>74624</v>
      </c>
      <c r="P7" s="59">
        <f t="shared" si="2"/>
        <v>8290.5555555555547</v>
      </c>
    </row>
    <row r="8" spans="1:16" ht="15" thickBot="1" x14ac:dyDescent="0.35">
      <c r="A8" s="50" t="s">
        <v>63061</v>
      </c>
      <c r="B8" s="51" t="s">
        <v>63052</v>
      </c>
      <c r="C8" s="51" t="s">
        <v>63053</v>
      </c>
      <c r="D8" s="51" t="s">
        <v>0</v>
      </c>
      <c r="E8" s="51" t="s">
        <v>3</v>
      </c>
      <c r="F8" s="52" t="s">
        <v>63060</v>
      </c>
      <c r="G8">
        <f t="shared" si="0"/>
        <v>3</v>
      </c>
      <c r="I8" s="53">
        <v>70</v>
      </c>
      <c r="J8" s="53">
        <f xml:space="preserve"> 4158 - 10</f>
        <v>4148</v>
      </c>
      <c r="K8" s="53">
        <f t="shared" si="5"/>
        <v>4148</v>
      </c>
      <c r="L8" s="53">
        <f t="shared" si="1"/>
        <v>3319</v>
      </c>
      <c r="M8" s="53">
        <f t="shared" si="3"/>
        <v>829</v>
      </c>
      <c r="N8" s="54" cm="1">
        <f t="array" ref="N8">INDEX(A:G,MATCH(TRUE,C:C="PARALLEL-" &amp; I8,0),7)</f>
        <v>7</v>
      </c>
      <c r="O8" s="53">
        <f t="shared" si="4"/>
        <v>97234</v>
      </c>
      <c r="P8" s="59">
        <f t="shared" si="2"/>
        <v>13889.571428571429</v>
      </c>
    </row>
    <row r="9" spans="1:16" ht="15" thickBot="1" x14ac:dyDescent="0.35">
      <c r="A9" s="55" t="s">
        <v>63062</v>
      </c>
      <c r="B9" s="56" t="s">
        <v>63052</v>
      </c>
      <c r="C9" s="56" t="s">
        <v>63053</v>
      </c>
      <c r="D9" s="56" t="s">
        <v>0</v>
      </c>
      <c r="E9" s="56" t="s">
        <v>2</v>
      </c>
      <c r="F9" s="57" t="s">
        <v>63061</v>
      </c>
      <c r="G9">
        <f t="shared" si="0"/>
        <v>3</v>
      </c>
      <c r="I9" s="53">
        <v>80</v>
      </c>
      <c r="J9" s="53">
        <f xml:space="preserve"> 4740 - 10</f>
        <v>4730</v>
      </c>
      <c r="K9" s="53">
        <f t="shared" si="5"/>
        <v>4730</v>
      </c>
      <c r="L9" s="53">
        <f t="shared" si="1"/>
        <v>3784</v>
      </c>
      <c r="M9" s="53">
        <f t="shared" si="3"/>
        <v>946</v>
      </c>
      <c r="N9" s="54" cm="1">
        <f t="array" ref="N9">INDEX(A:G,MATCH(TRUE,C:C="PARALLEL-" &amp; I9,0),7)</f>
        <v>5</v>
      </c>
      <c r="O9" s="53">
        <f t="shared" si="4"/>
        <v>118934</v>
      </c>
      <c r="P9" s="59">
        <f t="shared" si="2"/>
        <v>23785.8</v>
      </c>
    </row>
    <row r="10" spans="1:16" ht="15" thickBot="1" x14ac:dyDescent="0.35">
      <c r="A10" s="50" t="s">
        <v>63063</v>
      </c>
      <c r="B10" s="51" t="s">
        <v>63052</v>
      </c>
      <c r="C10" s="51" t="s">
        <v>63053</v>
      </c>
      <c r="D10" s="51" t="s">
        <v>0</v>
      </c>
      <c r="E10" s="51" t="s">
        <v>44</v>
      </c>
      <c r="F10" s="52" t="s">
        <v>63054</v>
      </c>
      <c r="G10">
        <f t="shared" si="0"/>
        <v>231</v>
      </c>
      <c r="I10" s="53">
        <v>90</v>
      </c>
      <c r="J10" s="53">
        <f xml:space="preserve"> 5350 -10</f>
        <v>5340</v>
      </c>
      <c r="K10" s="53">
        <f t="shared" si="5"/>
        <v>5340</v>
      </c>
      <c r="L10" s="53">
        <f t="shared" si="1"/>
        <v>4272</v>
      </c>
      <c r="M10" s="53">
        <f t="shared" si="3"/>
        <v>1068</v>
      </c>
      <c r="N10" s="54" cm="1">
        <f t="array" ref="N10">INDEX(A:G,MATCH(TRUE,C:C="PARALLEL-" &amp; I10,0),7)</f>
        <v>8</v>
      </c>
      <c r="O10" s="53">
        <f t="shared" si="4"/>
        <v>141811</v>
      </c>
      <c r="P10" s="59">
        <f t="shared" si="2"/>
        <v>17725.375</v>
      </c>
    </row>
    <row r="11" spans="1:16" ht="15" thickBot="1" x14ac:dyDescent="0.35">
      <c r="A11" s="55" t="s">
        <v>63064</v>
      </c>
      <c r="B11" s="56" t="s">
        <v>63052</v>
      </c>
      <c r="C11" s="56" t="s">
        <v>63053</v>
      </c>
      <c r="D11" s="56" t="s">
        <v>0</v>
      </c>
      <c r="E11" s="56" t="s">
        <v>45</v>
      </c>
      <c r="F11" s="57" t="s">
        <v>63065</v>
      </c>
      <c r="G11">
        <f t="shared" si="0"/>
        <v>408</v>
      </c>
      <c r="I11" s="53">
        <v>100</v>
      </c>
      <c r="J11" s="53">
        <f xml:space="preserve"> 5920 - 10</f>
        <v>5910</v>
      </c>
      <c r="K11" s="53">
        <f t="shared" si="5"/>
        <v>5910</v>
      </c>
      <c r="L11" s="53">
        <f t="shared" si="1"/>
        <v>4728</v>
      </c>
      <c r="M11" s="53">
        <f t="shared" si="3"/>
        <v>1182</v>
      </c>
      <c r="N11" s="54" cm="1">
        <f t="array" ref="N11">INDEX(A:G,MATCH(TRUE,C:C="PARALLEL-" &amp; I11,0),7)</f>
        <v>7</v>
      </c>
      <c r="O11" s="53">
        <f t="shared" si="4"/>
        <v>163830</v>
      </c>
      <c r="P11" s="59">
        <f t="shared" si="2"/>
        <v>23403.285714285714</v>
      </c>
    </row>
    <row r="12" spans="1:16" x14ac:dyDescent="0.3">
      <c r="A12" s="50" t="s">
        <v>63066</v>
      </c>
      <c r="B12" s="51" t="s">
        <v>63052</v>
      </c>
      <c r="C12" s="51" t="s">
        <v>63053</v>
      </c>
      <c r="D12" s="51" t="s">
        <v>0</v>
      </c>
      <c r="E12" s="51" t="s">
        <v>9</v>
      </c>
      <c r="F12" s="52" t="s">
        <v>63067</v>
      </c>
      <c r="G12">
        <f t="shared" si="0"/>
        <v>4</v>
      </c>
    </row>
    <row r="13" spans="1:16" x14ac:dyDescent="0.3">
      <c r="A13" s="55" t="s">
        <v>63068</v>
      </c>
      <c r="B13" s="56" t="s">
        <v>63052</v>
      </c>
      <c r="C13" s="56" t="s">
        <v>63053</v>
      </c>
      <c r="D13" s="56" t="s">
        <v>0</v>
      </c>
      <c r="E13" s="56" t="s">
        <v>4</v>
      </c>
      <c r="F13" s="57" t="s">
        <v>63069</v>
      </c>
      <c r="G13">
        <f t="shared" si="0"/>
        <v>5</v>
      </c>
    </row>
    <row r="14" spans="1:16" x14ac:dyDescent="0.3">
      <c r="A14" s="50" t="s">
        <v>63070</v>
      </c>
      <c r="B14" s="51" t="s">
        <v>63052</v>
      </c>
      <c r="C14" s="51" t="s">
        <v>63053</v>
      </c>
      <c r="D14" s="51" t="s">
        <v>0</v>
      </c>
      <c r="E14" s="51" t="s">
        <v>8</v>
      </c>
      <c r="F14" s="52" t="s">
        <v>63071</v>
      </c>
      <c r="G14">
        <f t="shared" si="0"/>
        <v>5</v>
      </c>
    </row>
    <row r="15" spans="1:16" x14ac:dyDescent="0.3">
      <c r="A15" s="55" t="s">
        <v>63072</v>
      </c>
      <c r="B15" s="56" t="s">
        <v>63052</v>
      </c>
      <c r="C15" s="56" t="s">
        <v>63053</v>
      </c>
      <c r="D15" s="56" t="s">
        <v>0</v>
      </c>
      <c r="E15" s="56" t="s">
        <v>5</v>
      </c>
      <c r="F15" s="57" t="s">
        <v>63073</v>
      </c>
      <c r="G15">
        <f t="shared" si="0"/>
        <v>5</v>
      </c>
    </row>
    <row r="16" spans="1:16" x14ac:dyDescent="0.3">
      <c r="A16" s="50" t="s">
        <v>63074</v>
      </c>
      <c r="B16" s="51" t="s">
        <v>63052</v>
      </c>
      <c r="C16" s="51" t="s">
        <v>63053</v>
      </c>
      <c r="D16" s="51" t="s">
        <v>0</v>
      </c>
      <c r="E16" s="51" t="s">
        <v>1</v>
      </c>
      <c r="F16" s="52" t="s">
        <v>63075</v>
      </c>
      <c r="G16">
        <f t="shared" si="0"/>
        <v>4</v>
      </c>
    </row>
    <row r="17" spans="1:7" x14ac:dyDescent="0.3">
      <c r="A17" s="55" t="s">
        <v>63076</v>
      </c>
      <c r="B17" s="56" t="s">
        <v>63052</v>
      </c>
      <c r="C17" s="56" t="s">
        <v>63053</v>
      </c>
      <c r="D17" s="56" t="s">
        <v>0</v>
      </c>
      <c r="E17" s="56" t="s">
        <v>7</v>
      </c>
      <c r="F17" s="57" t="s">
        <v>63075</v>
      </c>
      <c r="G17">
        <f t="shared" si="0"/>
        <v>6</v>
      </c>
    </row>
    <row r="18" spans="1:7" x14ac:dyDescent="0.3">
      <c r="A18" s="50" t="s">
        <v>63077</v>
      </c>
      <c r="B18" s="51" t="s">
        <v>63052</v>
      </c>
      <c r="C18" s="51" t="s">
        <v>63053</v>
      </c>
      <c r="D18" s="51" t="s">
        <v>0</v>
      </c>
      <c r="E18" s="51" t="s">
        <v>3</v>
      </c>
      <c r="F18" s="52" t="s">
        <v>63076</v>
      </c>
      <c r="G18">
        <f t="shared" si="0"/>
        <v>4</v>
      </c>
    </row>
    <row r="19" spans="1:7" x14ac:dyDescent="0.3">
      <c r="A19" s="55" t="s">
        <v>63078</v>
      </c>
      <c r="B19" s="56" t="s">
        <v>63052</v>
      </c>
      <c r="C19" s="56" t="s">
        <v>63053</v>
      </c>
      <c r="D19" s="56" t="s">
        <v>0</v>
      </c>
      <c r="E19" s="56" t="s">
        <v>2</v>
      </c>
      <c r="F19" s="57" t="s">
        <v>63079</v>
      </c>
      <c r="G19">
        <f t="shared" si="0"/>
        <v>4</v>
      </c>
    </row>
    <row r="20" spans="1:7" x14ac:dyDescent="0.3">
      <c r="A20" s="50" t="s">
        <v>63080</v>
      </c>
      <c r="B20" s="51" t="s">
        <v>63052</v>
      </c>
      <c r="C20" s="51" t="s">
        <v>63053</v>
      </c>
      <c r="D20" s="51" t="s">
        <v>0</v>
      </c>
      <c r="E20" s="51" t="s">
        <v>44</v>
      </c>
      <c r="F20" s="52" t="s">
        <v>63069</v>
      </c>
      <c r="G20">
        <f t="shared" si="0"/>
        <v>220</v>
      </c>
    </row>
    <row r="21" spans="1:7" x14ac:dyDescent="0.3">
      <c r="A21" s="55" t="s">
        <v>63081</v>
      </c>
      <c r="B21" s="56" t="s">
        <v>63052</v>
      </c>
      <c r="C21" s="56" t="s">
        <v>63053</v>
      </c>
      <c r="D21" s="56" t="s">
        <v>0</v>
      </c>
      <c r="E21" s="56" t="s">
        <v>45</v>
      </c>
      <c r="F21" s="57" t="s">
        <v>63082</v>
      </c>
      <c r="G21">
        <f t="shared" si="0"/>
        <v>392</v>
      </c>
    </row>
    <row r="22" spans="1:7" x14ac:dyDescent="0.3">
      <c r="A22" s="50" t="s">
        <v>63083</v>
      </c>
      <c r="B22" s="51" t="s">
        <v>63052</v>
      </c>
      <c r="C22" s="51" t="s">
        <v>63053</v>
      </c>
      <c r="D22" s="51" t="s">
        <v>0</v>
      </c>
      <c r="E22" s="51" t="s">
        <v>9</v>
      </c>
      <c r="F22" s="52" t="s">
        <v>63084</v>
      </c>
      <c r="G22">
        <f t="shared" si="0"/>
        <v>5</v>
      </c>
    </row>
    <row r="23" spans="1:7" x14ac:dyDescent="0.3">
      <c r="A23" s="55" t="s">
        <v>63085</v>
      </c>
      <c r="B23" s="56" t="s">
        <v>63052</v>
      </c>
      <c r="C23" s="56" t="s">
        <v>63053</v>
      </c>
      <c r="D23" s="56" t="s">
        <v>0</v>
      </c>
      <c r="E23" s="56" t="s">
        <v>4</v>
      </c>
      <c r="F23" s="57" t="s">
        <v>63086</v>
      </c>
      <c r="G23">
        <f t="shared" si="0"/>
        <v>7</v>
      </c>
    </row>
    <row r="24" spans="1:7" x14ac:dyDescent="0.3">
      <c r="A24" s="50" t="s">
        <v>63087</v>
      </c>
      <c r="B24" s="51" t="s">
        <v>63052</v>
      </c>
      <c r="C24" s="51" t="s">
        <v>63053</v>
      </c>
      <c r="D24" s="51" t="s">
        <v>0</v>
      </c>
      <c r="E24" s="51" t="s">
        <v>8</v>
      </c>
      <c r="F24" s="52" t="s">
        <v>63088</v>
      </c>
      <c r="G24">
        <f t="shared" si="0"/>
        <v>4</v>
      </c>
    </row>
    <row r="25" spans="1:7" x14ac:dyDescent="0.3">
      <c r="A25" s="55" t="s">
        <v>63089</v>
      </c>
      <c r="B25" s="56" t="s">
        <v>63052</v>
      </c>
      <c r="C25" s="56" t="s">
        <v>63053</v>
      </c>
      <c r="D25" s="56" t="s">
        <v>0</v>
      </c>
      <c r="E25" s="56" t="s">
        <v>5</v>
      </c>
      <c r="F25" s="57" t="s">
        <v>63090</v>
      </c>
      <c r="G25">
        <f t="shared" si="0"/>
        <v>5</v>
      </c>
    </row>
    <row r="26" spans="1:7" x14ac:dyDescent="0.3">
      <c r="A26" s="50" t="s">
        <v>63091</v>
      </c>
      <c r="B26" s="51" t="s">
        <v>63052</v>
      </c>
      <c r="C26" s="51" t="s">
        <v>63053</v>
      </c>
      <c r="D26" s="51" t="s">
        <v>0</v>
      </c>
      <c r="E26" s="51" t="s">
        <v>7</v>
      </c>
      <c r="F26" s="52" t="s">
        <v>63092</v>
      </c>
      <c r="G26">
        <f t="shared" si="0"/>
        <v>4</v>
      </c>
    </row>
    <row r="27" spans="1:7" x14ac:dyDescent="0.3">
      <c r="A27" s="55" t="s">
        <v>63093</v>
      </c>
      <c r="B27" s="56" t="s">
        <v>63052</v>
      </c>
      <c r="C27" s="56" t="s">
        <v>63053</v>
      </c>
      <c r="D27" s="56" t="s">
        <v>0</v>
      </c>
      <c r="E27" s="56" t="s">
        <v>1</v>
      </c>
      <c r="F27" s="57" t="s">
        <v>63092</v>
      </c>
      <c r="G27">
        <f t="shared" si="0"/>
        <v>5</v>
      </c>
    </row>
    <row r="28" spans="1:7" x14ac:dyDescent="0.3">
      <c r="A28" s="50" t="s">
        <v>63094</v>
      </c>
      <c r="B28" s="51" t="s">
        <v>63052</v>
      </c>
      <c r="C28" s="51" t="s">
        <v>63053</v>
      </c>
      <c r="D28" s="51" t="s">
        <v>0</v>
      </c>
      <c r="E28" s="51" t="s">
        <v>3</v>
      </c>
      <c r="F28" s="52" t="s">
        <v>63093</v>
      </c>
      <c r="G28">
        <f t="shared" si="0"/>
        <v>4</v>
      </c>
    </row>
    <row r="29" spans="1:7" x14ac:dyDescent="0.3">
      <c r="A29" s="55" t="s">
        <v>63095</v>
      </c>
      <c r="B29" s="56" t="s">
        <v>63052</v>
      </c>
      <c r="C29" s="56" t="s">
        <v>63053</v>
      </c>
      <c r="D29" s="56" t="s">
        <v>0</v>
      </c>
      <c r="E29" s="56" t="s">
        <v>2</v>
      </c>
      <c r="F29" s="57" t="s">
        <v>63096</v>
      </c>
      <c r="G29">
        <f t="shared" si="0"/>
        <v>4</v>
      </c>
    </row>
    <row r="30" spans="1:7" x14ac:dyDescent="0.3">
      <c r="A30" s="50" t="s">
        <v>63097</v>
      </c>
      <c r="B30" s="51" t="s">
        <v>63052</v>
      </c>
      <c r="C30" s="51" t="s">
        <v>63053</v>
      </c>
      <c r="D30" s="51" t="s">
        <v>0</v>
      </c>
      <c r="E30" s="51" t="s">
        <v>44</v>
      </c>
      <c r="F30" s="52" t="s">
        <v>63086</v>
      </c>
      <c r="G30">
        <f t="shared" si="0"/>
        <v>221</v>
      </c>
    </row>
    <row r="31" spans="1:7" x14ac:dyDescent="0.3">
      <c r="A31" s="55" t="s">
        <v>63098</v>
      </c>
      <c r="B31" s="56" t="s">
        <v>63052</v>
      </c>
      <c r="C31" s="56" t="s">
        <v>63053</v>
      </c>
      <c r="D31" s="56" t="s">
        <v>0</v>
      </c>
      <c r="E31" s="56" t="s">
        <v>45</v>
      </c>
      <c r="F31" s="57" t="s">
        <v>63099</v>
      </c>
      <c r="G31">
        <f t="shared" si="0"/>
        <v>403</v>
      </c>
    </row>
    <row r="32" spans="1:7" x14ac:dyDescent="0.3">
      <c r="A32" s="50" t="s">
        <v>63100</v>
      </c>
      <c r="B32" s="51" t="s">
        <v>63052</v>
      </c>
      <c r="C32" s="51" t="s">
        <v>63053</v>
      </c>
      <c r="D32" s="51" t="s">
        <v>0</v>
      </c>
      <c r="E32" s="51" t="s">
        <v>9</v>
      </c>
      <c r="F32" s="52" t="s">
        <v>63101</v>
      </c>
      <c r="G32">
        <f t="shared" si="0"/>
        <v>5</v>
      </c>
    </row>
    <row r="33" spans="1:7" x14ac:dyDescent="0.3">
      <c r="A33" s="55" t="s">
        <v>63102</v>
      </c>
      <c r="B33" s="56" t="s">
        <v>63052</v>
      </c>
      <c r="C33" s="56" t="s">
        <v>63053</v>
      </c>
      <c r="D33" s="56" t="s">
        <v>0</v>
      </c>
      <c r="E33" s="56" t="s">
        <v>4</v>
      </c>
      <c r="F33" s="57" t="s">
        <v>63103</v>
      </c>
      <c r="G33">
        <f t="shared" si="0"/>
        <v>6</v>
      </c>
    </row>
    <row r="34" spans="1:7" x14ac:dyDescent="0.3">
      <c r="A34" s="50" t="s">
        <v>63104</v>
      </c>
      <c r="B34" s="51" t="s">
        <v>63052</v>
      </c>
      <c r="C34" s="51" t="s">
        <v>63053</v>
      </c>
      <c r="D34" s="51" t="s">
        <v>0</v>
      </c>
      <c r="E34" s="51" t="s">
        <v>8</v>
      </c>
      <c r="F34" s="52" t="s">
        <v>63105</v>
      </c>
      <c r="G34">
        <f t="shared" si="0"/>
        <v>5</v>
      </c>
    </row>
    <row r="35" spans="1:7" x14ac:dyDescent="0.3">
      <c r="A35" s="55" t="s">
        <v>63106</v>
      </c>
      <c r="B35" s="56" t="s">
        <v>63052</v>
      </c>
      <c r="C35" s="56" t="s">
        <v>63053</v>
      </c>
      <c r="D35" s="56" t="s">
        <v>0</v>
      </c>
      <c r="E35" s="56" t="s">
        <v>5</v>
      </c>
      <c r="F35" s="57" t="s">
        <v>63105</v>
      </c>
      <c r="G35">
        <f t="shared" si="0"/>
        <v>6</v>
      </c>
    </row>
    <row r="36" spans="1:7" x14ac:dyDescent="0.3">
      <c r="A36" s="50" t="s">
        <v>63107</v>
      </c>
      <c r="B36" s="51" t="s">
        <v>63052</v>
      </c>
      <c r="C36" s="51" t="s">
        <v>63053</v>
      </c>
      <c r="D36" s="51" t="s">
        <v>0</v>
      </c>
      <c r="E36" s="51" t="s">
        <v>7</v>
      </c>
      <c r="F36" s="52" t="s">
        <v>63106</v>
      </c>
      <c r="G36">
        <f t="shared" si="0"/>
        <v>4</v>
      </c>
    </row>
    <row r="37" spans="1:7" x14ac:dyDescent="0.3">
      <c r="A37" s="55" t="s">
        <v>63108</v>
      </c>
      <c r="B37" s="56" t="s">
        <v>63052</v>
      </c>
      <c r="C37" s="56" t="s">
        <v>63053</v>
      </c>
      <c r="D37" s="56" t="s">
        <v>0</v>
      </c>
      <c r="E37" s="56" t="s">
        <v>1</v>
      </c>
      <c r="F37" s="57" t="s">
        <v>63109</v>
      </c>
      <c r="G37">
        <f t="shared" si="0"/>
        <v>4</v>
      </c>
    </row>
    <row r="38" spans="1:7" x14ac:dyDescent="0.3">
      <c r="A38" s="50" t="s">
        <v>63110</v>
      </c>
      <c r="B38" s="51" t="s">
        <v>63052</v>
      </c>
      <c r="C38" s="51" t="s">
        <v>63053</v>
      </c>
      <c r="D38" s="51" t="s">
        <v>0</v>
      </c>
      <c r="E38" s="51" t="s">
        <v>3</v>
      </c>
      <c r="F38" s="52" t="s">
        <v>63108</v>
      </c>
      <c r="G38">
        <f t="shared" si="0"/>
        <v>4</v>
      </c>
    </row>
    <row r="39" spans="1:7" x14ac:dyDescent="0.3">
      <c r="A39" s="55" t="s">
        <v>63111</v>
      </c>
      <c r="B39" s="56" t="s">
        <v>63052</v>
      </c>
      <c r="C39" s="56" t="s">
        <v>63053</v>
      </c>
      <c r="D39" s="56" t="s">
        <v>0</v>
      </c>
      <c r="E39" s="56" t="s">
        <v>2</v>
      </c>
      <c r="F39" s="57" t="s">
        <v>63112</v>
      </c>
      <c r="G39">
        <f t="shared" si="0"/>
        <v>4</v>
      </c>
    </row>
    <row r="40" spans="1:7" x14ac:dyDescent="0.3">
      <c r="A40" s="50" t="s">
        <v>63113</v>
      </c>
      <c r="B40" s="51" t="s">
        <v>63052</v>
      </c>
      <c r="C40" s="51" t="s">
        <v>63053</v>
      </c>
      <c r="D40" s="51" t="s">
        <v>0</v>
      </c>
      <c r="E40" s="51" t="s">
        <v>44</v>
      </c>
      <c r="F40" s="52" t="s">
        <v>63103</v>
      </c>
      <c r="G40">
        <f t="shared" si="0"/>
        <v>223</v>
      </c>
    </row>
    <row r="41" spans="1:7" x14ac:dyDescent="0.3">
      <c r="A41" s="55" t="s">
        <v>63114</v>
      </c>
      <c r="B41" s="56" t="s">
        <v>63052</v>
      </c>
      <c r="C41" s="56" t="s">
        <v>63053</v>
      </c>
      <c r="D41" s="56" t="s">
        <v>0</v>
      </c>
      <c r="E41" s="56" t="s">
        <v>45</v>
      </c>
      <c r="F41" s="57" t="s">
        <v>63109</v>
      </c>
      <c r="G41">
        <f t="shared" si="0"/>
        <v>392</v>
      </c>
    </row>
    <row r="42" spans="1:7" x14ac:dyDescent="0.3">
      <c r="A42" s="50" t="s">
        <v>63115</v>
      </c>
      <c r="B42" s="51" t="s">
        <v>63052</v>
      </c>
      <c r="C42" s="51" t="s">
        <v>63053</v>
      </c>
      <c r="D42" s="51" t="s">
        <v>0</v>
      </c>
      <c r="E42" s="51" t="s">
        <v>9</v>
      </c>
      <c r="F42" s="52" t="s">
        <v>63116</v>
      </c>
      <c r="G42">
        <f t="shared" si="0"/>
        <v>7</v>
      </c>
    </row>
    <row r="43" spans="1:7" x14ac:dyDescent="0.3">
      <c r="A43" s="55" t="s">
        <v>63117</v>
      </c>
      <c r="B43" s="56" t="s">
        <v>63052</v>
      </c>
      <c r="C43" s="56" t="s">
        <v>63053</v>
      </c>
      <c r="D43" s="56" t="s">
        <v>0</v>
      </c>
      <c r="E43" s="56" t="s">
        <v>4</v>
      </c>
      <c r="F43" s="57" t="s">
        <v>63118</v>
      </c>
      <c r="G43">
        <f t="shared" si="0"/>
        <v>7</v>
      </c>
    </row>
    <row r="44" spans="1:7" x14ac:dyDescent="0.3">
      <c r="A44" s="50" t="s">
        <v>63119</v>
      </c>
      <c r="B44" s="51" t="s">
        <v>63052</v>
      </c>
      <c r="C44" s="51" t="s">
        <v>63053</v>
      </c>
      <c r="D44" s="51" t="s">
        <v>0</v>
      </c>
      <c r="E44" s="51" t="s">
        <v>8</v>
      </c>
      <c r="F44" s="52" t="s">
        <v>63120</v>
      </c>
      <c r="G44">
        <f t="shared" si="0"/>
        <v>4</v>
      </c>
    </row>
    <row r="45" spans="1:7" x14ac:dyDescent="0.3">
      <c r="A45" s="55" t="s">
        <v>63121</v>
      </c>
      <c r="B45" s="56" t="s">
        <v>63052</v>
      </c>
      <c r="C45" s="56" t="s">
        <v>63053</v>
      </c>
      <c r="D45" s="56" t="s">
        <v>0</v>
      </c>
      <c r="E45" s="56" t="s">
        <v>5</v>
      </c>
      <c r="F45" s="57" t="s">
        <v>63122</v>
      </c>
      <c r="G45">
        <f t="shared" si="0"/>
        <v>5</v>
      </c>
    </row>
    <row r="46" spans="1:7" x14ac:dyDescent="0.3">
      <c r="A46" s="50" t="s">
        <v>63123</v>
      </c>
      <c r="B46" s="51" t="s">
        <v>63052</v>
      </c>
      <c r="C46" s="51" t="s">
        <v>63053</v>
      </c>
      <c r="D46" s="51" t="s">
        <v>0</v>
      </c>
      <c r="E46" s="51" t="s">
        <v>1</v>
      </c>
      <c r="F46" s="52" t="s">
        <v>63124</v>
      </c>
      <c r="G46">
        <f t="shared" si="0"/>
        <v>4</v>
      </c>
    </row>
    <row r="47" spans="1:7" x14ac:dyDescent="0.3">
      <c r="A47" s="55" t="s">
        <v>63125</v>
      </c>
      <c r="B47" s="56" t="s">
        <v>63052</v>
      </c>
      <c r="C47" s="56" t="s">
        <v>63053</v>
      </c>
      <c r="D47" s="56" t="s">
        <v>0</v>
      </c>
      <c r="E47" s="56" t="s">
        <v>7</v>
      </c>
      <c r="F47" s="57" t="s">
        <v>63126</v>
      </c>
      <c r="G47">
        <f t="shared" si="0"/>
        <v>5</v>
      </c>
    </row>
    <row r="48" spans="1:7" x14ac:dyDescent="0.3">
      <c r="A48" s="50" t="s">
        <v>63127</v>
      </c>
      <c r="B48" s="51" t="s">
        <v>63052</v>
      </c>
      <c r="C48" s="51" t="s">
        <v>63053</v>
      </c>
      <c r="D48" s="51" t="s">
        <v>0</v>
      </c>
      <c r="E48" s="51" t="s">
        <v>3</v>
      </c>
      <c r="F48" s="52" t="s">
        <v>63128</v>
      </c>
      <c r="G48">
        <f t="shared" si="0"/>
        <v>4</v>
      </c>
    </row>
    <row r="49" spans="1:7" x14ac:dyDescent="0.3">
      <c r="A49" s="55" t="s">
        <v>63129</v>
      </c>
      <c r="B49" s="56" t="s">
        <v>63052</v>
      </c>
      <c r="C49" s="56" t="s">
        <v>63053</v>
      </c>
      <c r="D49" s="56" t="s">
        <v>0</v>
      </c>
      <c r="E49" s="56" t="s">
        <v>2</v>
      </c>
      <c r="F49" s="57" t="s">
        <v>63130</v>
      </c>
      <c r="G49">
        <f t="shared" si="0"/>
        <v>4</v>
      </c>
    </row>
    <row r="50" spans="1:7" x14ac:dyDescent="0.3">
      <c r="A50" s="50" t="s">
        <v>63131</v>
      </c>
      <c r="B50" s="51" t="s">
        <v>63052</v>
      </c>
      <c r="C50" s="51" t="s">
        <v>63053</v>
      </c>
      <c r="D50" s="51" t="s">
        <v>0</v>
      </c>
      <c r="E50" s="51" t="s">
        <v>44</v>
      </c>
      <c r="F50" s="52" t="s">
        <v>63118</v>
      </c>
      <c r="G50">
        <f t="shared" si="0"/>
        <v>220</v>
      </c>
    </row>
    <row r="51" spans="1:7" x14ac:dyDescent="0.3">
      <c r="A51" s="55" t="s">
        <v>63132</v>
      </c>
      <c r="B51" s="56" t="s">
        <v>63052</v>
      </c>
      <c r="C51" s="56" t="s">
        <v>63053</v>
      </c>
      <c r="D51" s="56" t="s">
        <v>0</v>
      </c>
      <c r="E51" s="56" t="s">
        <v>45</v>
      </c>
      <c r="F51" s="57" t="s">
        <v>63126</v>
      </c>
      <c r="G51">
        <f t="shared" si="0"/>
        <v>389</v>
      </c>
    </row>
    <row r="52" spans="1:7" x14ac:dyDescent="0.3">
      <c r="A52" s="50" t="s">
        <v>63133</v>
      </c>
      <c r="B52" s="51" t="s">
        <v>63052</v>
      </c>
      <c r="C52" s="51" t="s">
        <v>63053</v>
      </c>
      <c r="D52" s="51" t="s">
        <v>0</v>
      </c>
      <c r="E52" s="51" t="s">
        <v>9</v>
      </c>
      <c r="F52" s="52" t="s">
        <v>63134</v>
      </c>
      <c r="G52">
        <f t="shared" si="0"/>
        <v>4</v>
      </c>
    </row>
    <row r="53" spans="1:7" x14ac:dyDescent="0.3">
      <c r="A53" s="55" t="s">
        <v>63135</v>
      </c>
      <c r="B53" s="56" t="s">
        <v>63052</v>
      </c>
      <c r="C53" s="56" t="s">
        <v>63053</v>
      </c>
      <c r="D53" s="56" t="s">
        <v>0</v>
      </c>
      <c r="E53" s="56" t="s">
        <v>4</v>
      </c>
      <c r="F53" s="57" t="s">
        <v>63134</v>
      </c>
      <c r="G53">
        <f t="shared" si="0"/>
        <v>6</v>
      </c>
    </row>
    <row r="54" spans="1:7" x14ac:dyDescent="0.3">
      <c r="A54" s="50" t="s">
        <v>63136</v>
      </c>
      <c r="B54" s="51" t="s">
        <v>63052</v>
      </c>
      <c r="C54" s="51" t="s">
        <v>63053</v>
      </c>
      <c r="D54" s="51" t="s">
        <v>0</v>
      </c>
      <c r="E54" s="51" t="s">
        <v>8</v>
      </c>
      <c r="F54" s="52" t="s">
        <v>63137</v>
      </c>
      <c r="G54">
        <f t="shared" si="0"/>
        <v>4</v>
      </c>
    </row>
    <row r="55" spans="1:7" x14ac:dyDescent="0.3">
      <c r="A55" s="55" t="s">
        <v>63138</v>
      </c>
      <c r="B55" s="56" t="s">
        <v>63052</v>
      </c>
      <c r="C55" s="56" t="s">
        <v>63053</v>
      </c>
      <c r="D55" s="56" t="s">
        <v>0</v>
      </c>
      <c r="E55" s="56" t="s">
        <v>5</v>
      </c>
      <c r="F55" s="57" t="s">
        <v>63137</v>
      </c>
      <c r="G55">
        <f t="shared" si="0"/>
        <v>18</v>
      </c>
    </row>
    <row r="56" spans="1:7" x14ac:dyDescent="0.3">
      <c r="A56" s="50" t="s">
        <v>63139</v>
      </c>
      <c r="B56" s="51" t="s">
        <v>63052</v>
      </c>
      <c r="C56" s="51" t="s">
        <v>63053</v>
      </c>
      <c r="D56" s="51" t="s">
        <v>0</v>
      </c>
      <c r="E56" s="51" t="s">
        <v>1</v>
      </c>
      <c r="F56" s="52" t="s">
        <v>63140</v>
      </c>
      <c r="G56">
        <f t="shared" si="0"/>
        <v>13</v>
      </c>
    </row>
    <row r="57" spans="1:7" x14ac:dyDescent="0.3">
      <c r="A57" s="55" t="s">
        <v>63141</v>
      </c>
      <c r="B57" s="56" t="s">
        <v>63052</v>
      </c>
      <c r="C57" s="56" t="s">
        <v>63053</v>
      </c>
      <c r="D57" s="56" t="s">
        <v>0</v>
      </c>
      <c r="E57" s="56" t="s">
        <v>7</v>
      </c>
      <c r="F57" s="57" t="s">
        <v>63140</v>
      </c>
      <c r="G57">
        <f t="shared" si="0"/>
        <v>15</v>
      </c>
    </row>
    <row r="58" spans="1:7" x14ac:dyDescent="0.3">
      <c r="A58" s="50" t="s">
        <v>63142</v>
      </c>
      <c r="B58" s="51" t="s">
        <v>63052</v>
      </c>
      <c r="C58" s="51" t="s">
        <v>63053</v>
      </c>
      <c r="D58" s="51" t="s">
        <v>0</v>
      </c>
      <c r="E58" s="51" t="s">
        <v>3</v>
      </c>
      <c r="F58" s="52" t="s">
        <v>63143</v>
      </c>
      <c r="G58">
        <f t="shared" si="0"/>
        <v>11</v>
      </c>
    </row>
    <row r="59" spans="1:7" x14ac:dyDescent="0.3">
      <c r="A59" s="55" t="s">
        <v>63144</v>
      </c>
      <c r="B59" s="56" t="s">
        <v>63052</v>
      </c>
      <c r="C59" s="56" t="s">
        <v>63053</v>
      </c>
      <c r="D59" s="56" t="s">
        <v>0</v>
      </c>
      <c r="E59" s="56" t="s">
        <v>2</v>
      </c>
      <c r="F59" s="57" t="s">
        <v>63145</v>
      </c>
      <c r="G59">
        <f t="shared" si="0"/>
        <v>10</v>
      </c>
    </row>
    <row r="60" spans="1:7" x14ac:dyDescent="0.3">
      <c r="A60" s="50" t="s">
        <v>63146</v>
      </c>
      <c r="B60" s="51" t="s">
        <v>63052</v>
      </c>
      <c r="C60" s="51" t="s">
        <v>63053</v>
      </c>
      <c r="D60" s="51" t="s">
        <v>0</v>
      </c>
      <c r="E60" s="51" t="s">
        <v>44</v>
      </c>
      <c r="F60" s="52" t="s">
        <v>63147</v>
      </c>
      <c r="G60">
        <f t="shared" si="0"/>
        <v>219</v>
      </c>
    </row>
    <row r="61" spans="1:7" x14ac:dyDescent="0.3">
      <c r="A61" s="55" t="s">
        <v>63148</v>
      </c>
      <c r="B61" s="56" t="s">
        <v>63052</v>
      </c>
      <c r="C61" s="56" t="s">
        <v>63053</v>
      </c>
      <c r="D61" s="56" t="s">
        <v>0</v>
      </c>
      <c r="E61" s="56" t="s">
        <v>45</v>
      </c>
      <c r="F61" s="57" t="s">
        <v>63149</v>
      </c>
      <c r="G61">
        <f t="shared" si="0"/>
        <v>388</v>
      </c>
    </row>
    <row r="62" spans="1:7" x14ac:dyDescent="0.3">
      <c r="A62" s="50" t="s">
        <v>63150</v>
      </c>
      <c r="B62" s="51" t="s">
        <v>63052</v>
      </c>
      <c r="C62" s="51" t="s">
        <v>63053</v>
      </c>
      <c r="D62" s="51" t="s">
        <v>0</v>
      </c>
      <c r="E62" s="51" t="s">
        <v>9</v>
      </c>
      <c r="F62" s="52" t="s">
        <v>63151</v>
      </c>
      <c r="G62">
        <f t="shared" si="0"/>
        <v>4</v>
      </c>
    </row>
    <row r="63" spans="1:7" x14ac:dyDescent="0.3">
      <c r="A63" s="55" t="s">
        <v>63152</v>
      </c>
      <c r="B63" s="56" t="s">
        <v>63052</v>
      </c>
      <c r="C63" s="56" t="s">
        <v>63053</v>
      </c>
      <c r="D63" s="56" t="s">
        <v>0</v>
      </c>
      <c r="E63" s="56" t="s">
        <v>4</v>
      </c>
      <c r="F63" s="57" t="s">
        <v>63151</v>
      </c>
      <c r="G63">
        <f t="shared" si="0"/>
        <v>6</v>
      </c>
    </row>
    <row r="64" spans="1:7" x14ac:dyDescent="0.3">
      <c r="A64" s="50" t="s">
        <v>63153</v>
      </c>
      <c r="B64" s="51" t="s">
        <v>63052</v>
      </c>
      <c r="C64" s="51" t="s">
        <v>63053</v>
      </c>
      <c r="D64" s="51" t="s">
        <v>0</v>
      </c>
      <c r="E64" s="51" t="s">
        <v>8</v>
      </c>
      <c r="F64" s="52" t="s">
        <v>63154</v>
      </c>
      <c r="G64">
        <f t="shared" si="0"/>
        <v>4</v>
      </c>
    </row>
    <row r="65" spans="1:7" x14ac:dyDescent="0.3">
      <c r="A65" s="55" t="s">
        <v>63155</v>
      </c>
      <c r="B65" s="56" t="s">
        <v>63052</v>
      </c>
      <c r="C65" s="56" t="s">
        <v>63053</v>
      </c>
      <c r="D65" s="56" t="s">
        <v>0</v>
      </c>
      <c r="E65" s="56" t="s">
        <v>5</v>
      </c>
      <c r="F65" s="57" t="s">
        <v>63156</v>
      </c>
      <c r="G65">
        <f t="shared" si="0"/>
        <v>5</v>
      </c>
    </row>
    <row r="66" spans="1:7" x14ac:dyDescent="0.3">
      <c r="A66" s="50" t="s">
        <v>63157</v>
      </c>
      <c r="B66" s="51" t="s">
        <v>63052</v>
      </c>
      <c r="C66" s="51" t="s">
        <v>63053</v>
      </c>
      <c r="D66" s="51" t="s">
        <v>0</v>
      </c>
      <c r="E66" s="51" t="s">
        <v>7</v>
      </c>
      <c r="F66" s="52" t="s">
        <v>63155</v>
      </c>
      <c r="G66">
        <f t="shared" ref="G66:G129" si="6">A66-F66</f>
        <v>4</v>
      </c>
    </row>
    <row r="67" spans="1:7" x14ac:dyDescent="0.3">
      <c r="A67" s="55" t="s">
        <v>63158</v>
      </c>
      <c r="B67" s="56" t="s">
        <v>63052</v>
      </c>
      <c r="C67" s="56" t="s">
        <v>63053</v>
      </c>
      <c r="D67" s="56" t="s">
        <v>0</v>
      </c>
      <c r="E67" s="56" t="s">
        <v>1</v>
      </c>
      <c r="F67" s="57" t="s">
        <v>63159</v>
      </c>
      <c r="G67">
        <f t="shared" si="6"/>
        <v>4</v>
      </c>
    </row>
    <row r="68" spans="1:7" x14ac:dyDescent="0.3">
      <c r="A68" s="50" t="s">
        <v>63160</v>
      </c>
      <c r="B68" s="51" t="s">
        <v>63052</v>
      </c>
      <c r="C68" s="51" t="s">
        <v>63053</v>
      </c>
      <c r="D68" s="51" t="s">
        <v>0</v>
      </c>
      <c r="E68" s="51" t="s">
        <v>3</v>
      </c>
      <c r="F68" s="52" t="s">
        <v>63158</v>
      </c>
      <c r="G68">
        <f t="shared" si="6"/>
        <v>4</v>
      </c>
    </row>
    <row r="69" spans="1:7" x14ac:dyDescent="0.3">
      <c r="A69" s="55" t="s">
        <v>63161</v>
      </c>
      <c r="B69" s="56" t="s">
        <v>63052</v>
      </c>
      <c r="C69" s="56" t="s">
        <v>63053</v>
      </c>
      <c r="D69" s="56" t="s">
        <v>0</v>
      </c>
      <c r="E69" s="56" t="s">
        <v>2</v>
      </c>
      <c r="F69" s="57" t="s">
        <v>63162</v>
      </c>
      <c r="G69">
        <f t="shared" si="6"/>
        <v>4</v>
      </c>
    </row>
    <row r="70" spans="1:7" x14ac:dyDescent="0.3">
      <c r="A70" s="50" t="s">
        <v>63163</v>
      </c>
      <c r="B70" s="51" t="s">
        <v>63052</v>
      </c>
      <c r="C70" s="51" t="s">
        <v>63053</v>
      </c>
      <c r="D70" s="51" t="s">
        <v>0</v>
      </c>
      <c r="E70" s="51" t="s">
        <v>44</v>
      </c>
      <c r="F70" s="52" t="s">
        <v>63151</v>
      </c>
      <c r="G70">
        <f t="shared" si="6"/>
        <v>222</v>
      </c>
    </row>
    <row r="71" spans="1:7" x14ac:dyDescent="0.3">
      <c r="A71" s="55" t="s">
        <v>63164</v>
      </c>
      <c r="B71" s="56" t="s">
        <v>63052</v>
      </c>
      <c r="C71" s="56" t="s">
        <v>63053</v>
      </c>
      <c r="D71" s="56" t="s">
        <v>0</v>
      </c>
      <c r="E71" s="56" t="s">
        <v>45</v>
      </c>
      <c r="F71" s="57" t="s">
        <v>63159</v>
      </c>
      <c r="G71">
        <f t="shared" si="6"/>
        <v>448</v>
      </c>
    </row>
    <row r="72" spans="1:7" x14ac:dyDescent="0.3">
      <c r="A72" s="50" t="s">
        <v>63165</v>
      </c>
      <c r="B72" s="51" t="s">
        <v>63052</v>
      </c>
      <c r="C72" s="51" t="s">
        <v>63053</v>
      </c>
      <c r="D72" s="51" t="s">
        <v>0</v>
      </c>
      <c r="E72" s="51" t="s">
        <v>9</v>
      </c>
      <c r="F72" s="52" t="s">
        <v>63166</v>
      </c>
      <c r="G72">
        <f t="shared" si="6"/>
        <v>4</v>
      </c>
    </row>
    <row r="73" spans="1:7" x14ac:dyDescent="0.3">
      <c r="A73" s="55" t="s">
        <v>63167</v>
      </c>
      <c r="B73" s="56" t="s">
        <v>63052</v>
      </c>
      <c r="C73" s="56" t="s">
        <v>63053</v>
      </c>
      <c r="D73" s="56" t="s">
        <v>0</v>
      </c>
      <c r="E73" s="56" t="s">
        <v>4</v>
      </c>
      <c r="F73" s="57" t="s">
        <v>63168</v>
      </c>
      <c r="G73">
        <f t="shared" si="6"/>
        <v>5</v>
      </c>
    </row>
    <row r="74" spans="1:7" x14ac:dyDescent="0.3">
      <c r="A74" s="50" t="s">
        <v>63169</v>
      </c>
      <c r="B74" s="51" t="s">
        <v>63052</v>
      </c>
      <c r="C74" s="51" t="s">
        <v>63053</v>
      </c>
      <c r="D74" s="51" t="s">
        <v>0</v>
      </c>
      <c r="E74" s="51" t="s">
        <v>8</v>
      </c>
      <c r="F74" s="52" t="s">
        <v>63170</v>
      </c>
      <c r="G74">
        <f t="shared" si="6"/>
        <v>4</v>
      </c>
    </row>
    <row r="75" spans="1:7" x14ac:dyDescent="0.3">
      <c r="A75" s="55" t="s">
        <v>63171</v>
      </c>
      <c r="B75" s="56" t="s">
        <v>63052</v>
      </c>
      <c r="C75" s="56" t="s">
        <v>63053</v>
      </c>
      <c r="D75" s="56" t="s">
        <v>0</v>
      </c>
      <c r="E75" s="56" t="s">
        <v>5</v>
      </c>
      <c r="F75" s="57" t="s">
        <v>63172</v>
      </c>
      <c r="G75">
        <f t="shared" si="6"/>
        <v>5</v>
      </c>
    </row>
    <row r="76" spans="1:7" x14ac:dyDescent="0.3">
      <c r="A76" s="50" t="s">
        <v>63173</v>
      </c>
      <c r="B76" s="51" t="s">
        <v>63052</v>
      </c>
      <c r="C76" s="51" t="s">
        <v>63053</v>
      </c>
      <c r="D76" s="51" t="s">
        <v>0</v>
      </c>
      <c r="E76" s="51" t="s">
        <v>1</v>
      </c>
      <c r="F76" s="52" t="s">
        <v>63174</v>
      </c>
      <c r="G76">
        <f t="shared" si="6"/>
        <v>4</v>
      </c>
    </row>
    <row r="77" spans="1:7" x14ac:dyDescent="0.3">
      <c r="A77" s="55" t="s">
        <v>63175</v>
      </c>
      <c r="B77" s="56" t="s">
        <v>63052</v>
      </c>
      <c r="C77" s="56" t="s">
        <v>63053</v>
      </c>
      <c r="D77" s="56" t="s">
        <v>0</v>
      </c>
      <c r="E77" s="56" t="s">
        <v>7</v>
      </c>
      <c r="F77" s="57" t="s">
        <v>63174</v>
      </c>
      <c r="G77">
        <f t="shared" si="6"/>
        <v>6</v>
      </c>
    </row>
    <row r="78" spans="1:7" x14ac:dyDescent="0.3">
      <c r="A78" s="50" t="s">
        <v>63176</v>
      </c>
      <c r="B78" s="51" t="s">
        <v>63052</v>
      </c>
      <c r="C78" s="51" t="s">
        <v>63053</v>
      </c>
      <c r="D78" s="51" t="s">
        <v>0</v>
      </c>
      <c r="E78" s="51" t="s">
        <v>3</v>
      </c>
      <c r="F78" s="52" t="s">
        <v>63177</v>
      </c>
      <c r="G78">
        <f t="shared" si="6"/>
        <v>4</v>
      </c>
    </row>
    <row r="79" spans="1:7" x14ac:dyDescent="0.3">
      <c r="A79" s="55" t="s">
        <v>63178</v>
      </c>
      <c r="B79" s="56" t="s">
        <v>63052</v>
      </c>
      <c r="C79" s="56" t="s">
        <v>63053</v>
      </c>
      <c r="D79" s="56" t="s">
        <v>0</v>
      </c>
      <c r="E79" s="56" t="s">
        <v>2</v>
      </c>
      <c r="F79" s="57" t="s">
        <v>63179</v>
      </c>
      <c r="G79">
        <f t="shared" si="6"/>
        <v>4</v>
      </c>
    </row>
    <row r="80" spans="1:7" x14ac:dyDescent="0.3">
      <c r="A80" s="50" t="s">
        <v>63180</v>
      </c>
      <c r="B80" s="51" t="s">
        <v>63052</v>
      </c>
      <c r="C80" s="51" t="s">
        <v>63053</v>
      </c>
      <c r="D80" s="51" t="s">
        <v>0</v>
      </c>
      <c r="E80" s="51" t="s">
        <v>44</v>
      </c>
      <c r="F80" s="52" t="s">
        <v>63166</v>
      </c>
      <c r="G80">
        <f t="shared" si="6"/>
        <v>218</v>
      </c>
    </row>
    <row r="81" spans="1:7" x14ac:dyDescent="0.3">
      <c r="A81" s="55" t="s">
        <v>63181</v>
      </c>
      <c r="B81" s="56" t="s">
        <v>63052</v>
      </c>
      <c r="C81" s="56" t="s">
        <v>63053</v>
      </c>
      <c r="D81" s="56" t="s">
        <v>0</v>
      </c>
      <c r="E81" s="56" t="s">
        <v>45</v>
      </c>
      <c r="F81" s="57" t="s">
        <v>63182</v>
      </c>
      <c r="G81">
        <f t="shared" si="6"/>
        <v>387</v>
      </c>
    </row>
    <row r="82" spans="1:7" x14ac:dyDescent="0.3">
      <c r="A82" s="50" t="s">
        <v>63183</v>
      </c>
      <c r="B82" s="51" t="s">
        <v>63052</v>
      </c>
      <c r="C82" s="51" t="s">
        <v>63053</v>
      </c>
      <c r="D82" s="51" t="s">
        <v>0</v>
      </c>
      <c r="E82" s="51" t="s">
        <v>9</v>
      </c>
      <c r="F82" s="52" t="s">
        <v>63184</v>
      </c>
      <c r="G82">
        <f t="shared" si="6"/>
        <v>5</v>
      </c>
    </row>
    <row r="83" spans="1:7" x14ac:dyDescent="0.3">
      <c r="A83" s="55" t="s">
        <v>63185</v>
      </c>
      <c r="B83" s="56" t="s">
        <v>63052</v>
      </c>
      <c r="C83" s="56" t="s">
        <v>63053</v>
      </c>
      <c r="D83" s="56" t="s">
        <v>0</v>
      </c>
      <c r="E83" s="56" t="s">
        <v>4</v>
      </c>
      <c r="F83" s="57" t="s">
        <v>63186</v>
      </c>
      <c r="G83">
        <f t="shared" si="6"/>
        <v>5</v>
      </c>
    </row>
    <row r="84" spans="1:7" x14ac:dyDescent="0.3">
      <c r="A84" s="50" t="s">
        <v>63187</v>
      </c>
      <c r="B84" s="51" t="s">
        <v>63052</v>
      </c>
      <c r="C84" s="51" t="s">
        <v>63053</v>
      </c>
      <c r="D84" s="51" t="s">
        <v>0</v>
      </c>
      <c r="E84" s="51" t="s">
        <v>8</v>
      </c>
      <c r="F84" s="52" t="s">
        <v>63188</v>
      </c>
      <c r="G84">
        <f t="shared" si="6"/>
        <v>4</v>
      </c>
    </row>
    <row r="85" spans="1:7" x14ac:dyDescent="0.3">
      <c r="A85" s="55" t="s">
        <v>63189</v>
      </c>
      <c r="B85" s="56" t="s">
        <v>63052</v>
      </c>
      <c r="C85" s="56" t="s">
        <v>63053</v>
      </c>
      <c r="D85" s="56" t="s">
        <v>0</v>
      </c>
      <c r="E85" s="56" t="s">
        <v>5</v>
      </c>
      <c r="F85" s="57" t="s">
        <v>63190</v>
      </c>
      <c r="G85">
        <f t="shared" si="6"/>
        <v>5</v>
      </c>
    </row>
    <row r="86" spans="1:7" x14ac:dyDescent="0.3">
      <c r="A86" s="50" t="s">
        <v>63191</v>
      </c>
      <c r="B86" s="51" t="s">
        <v>63052</v>
      </c>
      <c r="C86" s="51" t="s">
        <v>63053</v>
      </c>
      <c r="D86" s="51" t="s">
        <v>0</v>
      </c>
      <c r="E86" s="51" t="s">
        <v>1</v>
      </c>
      <c r="F86" s="52" t="s">
        <v>63192</v>
      </c>
      <c r="G86">
        <f t="shared" si="6"/>
        <v>4</v>
      </c>
    </row>
    <row r="87" spans="1:7" x14ac:dyDescent="0.3">
      <c r="A87" s="55" t="s">
        <v>63193</v>
      </c>
      <c r="B87" s="56" t="s">
        <v>63052</v>
      </c>
      <c r="C87" s="56" t="s">
        <v>63053</v>
      </c>
      <c r="D87" s="56" t="s">
        <v>0</v>
      </c>
      <c r="E87" s="56" t="s">
        <v>7</v>
      </c>
      <c r="F87" s="57" t="s">
        <v>63192</v>
      </c>
      <c r="G87">
        <f t="shared" si="6"/>
        <v>5</v>
      </c>
    </row>
    <row r="88" spans="1:7" x14ac:dyDescent="0.3">
      <c r="A88" s="50" t="s">
        <v>63194</v>
      </c>
      <c r="B88" s="51" t="s">
        <v>63052</v>
      </c>
      <c r="C88" s="51" t="s">
        <v>63053</v>
      </c>
      <c r="D88" s="51" t="s">
        <v>0</v>
      </c>
      <c r="E88" s="51" t="s">
        <v>3</v>
      </c>
      <c r="F88" s="52" t="s">
        <v>63193</v>
      </c>
      <c r="G88">
        <f t="shared" si="6"/>
        <v>5</v>
      </c>
    </row>
    <row r="89" spans="1:7" x14ac:dyDescent="0.3">
      <c r="A89" s="55" t="s">
        <v>63195</v>
      </c>
      <c r="B89" s="56" t="s">
        <v>63052</v>
      </c>
      <c r="C89" s="56" t="s">
        <v>63053</v>
      </c>
      <c r="D89" s="56" t="s">
        <v>0</v>
      </c>
      <c r="E89" s="56" t="s">
        <v>2</v>
      </c>
      <c r="F89" s="57" t="s">
        <v>63196</v>
      </c>
      <c r="G89">
        <f t="shared" si="6"/>
        <v>4</v>
      </c>
    </row>
    <row r="90" spans="1:7" x14ac:dyDescent="0.3">
      <c r="A90" s="50" t="s">
        <v>63197</v>
      </c>
      <c r="B90" s="51" t="s">
        <v>63052</v>
      </c>
      <c r="C90" s="51" t="s">
        <v>63053</v>
      </c>
      <c r="D90" s="51" t="s">
        <v>0</v>
      </c>
      <c r="E90" s="51" t="s">
        <v>44</v>
      </c>
      <c r="F90" s="52" t="s">
        <v>63198</v>
      </c>
      <c r="G90">
        <f t="shared" si="6"/>
        <v>224</v>
      </c>
    </row>
    <row r="91" spans="1:7" x14ac:dyDescent="0.3">
      <c r="A91" s="55" t="s">
        <v>63199</v>
      </c>
      <c r="B91" s="56" t="s">
        <v>63052</v>
      </c>
      <c r="C91" s="56" t="s">
        <v>63053</v>
      </c>
      <c r="D91" s="56" t="s">
        <v>0</v>
      </c>
      <c r="E91" s="56" t="s">
        <v>45</v>
      </c>
      <c r="F91" s="57" t="s">
        <v>63200</v>
      </c>
      <c r="G91">
        <f t="shared" si="6"/>
        <v>391</v>
      </c>
    </row>
    <row r="92" spans="1:7" x14ac:dyDescent="0.3">
      <c r="A92" s="50" t="s">
        <v>63201</v>
      </c>
      <c r="B92" s="51" t="s">
        <v>63052</v>
      </c>
      <c r="C92" s="51" t="s">
        <v>63053</v>
      </c>
      <c r="D92" s="51" t="s">
        <v>0</v>
      </c>
      <c r="E92" s="51" t="s">
        <v>9</v>
      </c>
      <c r="F92" s="52" t="s">
        <v>63202</v>
      </c>
      <c r="G92">
        <f t="shared" si="6"/>
        <v>5</v>
      </c>
    </row>
    <row r="93" spans="1:7" x14ac:dyDescent="0.3">
      <c r="A93" s="55" t="s">
        <v>63203</v>
      </c>
      <c r="B93" s="56" t="s">
        <v>63052</v>
      </c>
      <c r="C93" s="56" t="s">
        <v>63053</v>
      </c>
      <c r="D93" s="56" t="s">
        <v>0</v>
      </c>
      <c r="E93" s="56" t="s">
        <v>4</v>
      </c>
      <c r="F93" s="57" t="s">
        <v>63204</v>
      </c>
      <c r="G93">
        <f t="shared" si="6"/>
        <v>5</v>
      </c>
    </row>
    <row r="94" spans="1:7" x14ac:dyDescent="0.3">
      <c r="A94" s="50" t="s">
        <v>63205</v>
      </c>
      <c r="B94" s="51" t="s">
        <v>63052</v>
      </c>
      <c r="C94" s="51" t="s">
        <v>63053</v>
      </c>
      <c r="D94" s="51" t="s">
        <v>0</v>
      </c>
      <c r="E94" s="51" t="s">
        <v>8</v>
      </c>
      <c r="F94" s="52" t="s">
        <v>63206</v>
      </c>
      <c r="G94">
        <f t="shared" si="6"/>
        <v>5</v>
      </c>
    </row>
    <row r="95" spans="1:7" x14ac:dyDescent="0.3">
      <c r="A95" s="55" t="s">
        <v>63207</v>
      </c>
      <c r="B95" s="56" t="s">
        <v>63052</v>
      </c>
      <c r="C95" s="56" t="s">
        <v>63053</v>
      </c>
      <c r="D95" s="56" t="s">
        <v>0</v>
      </c>
      <c r="E95" s="56" t="s">
        <v>5</v>
      </c>
      <c r="F95" s="57" t="s">
        <v>63208</v>
      </c>
      <c r="G95">
        <f t="shared" si="6"/>
        <v>6</v>
      </c>
    </row>
    <row r="96" spans="1:7" x14ac:dyDescent="0.3">
      <c r="A96" s="50" t="s">
        <v>63209</v>
      </c>
      <c r="B96" s="51" t="s">
        <v>63052</v>
      </c>
      <c r="C96" s="51" t="s">
        <v>63053</v>
      </c>
      <c r="D96" s="51" t="s">
        <v>0</v>
      </c>
      <c r="E96" s="51" t="s">
        <v>7</v>
      </c>
      <c r="F96" s="52" t="s">
        <v>63207</v>
      </c>
      <c r="G96">
        <f t="shared" si="6"/>
        <v>3</v>
      </c>
    </row>
    <row r="97" spans="1:7" x14ac:dyDescent="0.3">
      <c r="A97" s="55" t="s">
        <v>63210</v>
      </c>
      <c r="B97" s="56" t="s">
        <v>63052</v>
      </c>
      <c r="C97" s="56" t="s">
        <v>63053</v>
      </c>
      <c r="D97" s="56" t="s">
        <v>0</v>
      </c>
      <c r="E97" s="56" t="s">
        <v>1</v>
      </c>
      <c r="F97" s="57" t="s">
        <v>63207</v>
      </c>
      <c r="G97">
        <f t="shared" si="6"/>
        <v>5</v>
      </c>
    </row>
    <row r="98" spans="1:7" x14ac:dyDescent="0.3">
      <c r="A98" s="50" t="s">
        <v>63211</v>
      </c>
      <c r="B98" s="51" t="s">
        <v>63052</v>
      </c>
      <c r="C98" s="51" t="s">
        <v>63053</v>
      </c>
      <c r="D98" s="51" t="s">
        <v>0</v>
      </c>
      <c r="E98" s="51" t="s">
        <v>3</v>
      </c>
      <c r="F98" s="52" t="s">
        <v>63210</v>
      </c>
      <c r="G98">
        <f t="shared" si="6"/>
        <v>4</v>
      </c>
    </row>
    <row r="99" spans="1:7" x14ac:dyDescent="0.3">
      <c r="A99" s="55" t="s">
        <v>63212</v>
      </c>
      <c r="B99" s="56" t="s">
        <v>63052</v>
      </c>
      <c r="C99" s="56" t="s">
        <v>63053</v>
      </c>
      <c r="D99" s="56" t="s">
        <v>0</v>
      </c>
      <c r="E99" s="56" t="s">
        <v>2</v>
      </c>
      <c r="F99" s="57" t="s">
        <v>63213</v>
      </c>
      <c r="G99">
        <f t="shared" si="6"/>
        <v>4</v>
      </c>
    </row>
    <row r="100" spans="1:7" x14ac:dyDescent="0.3">
      <c r="A100" s="50" t="s">
        <v>63214</v>
      </c>
      <c r="B100" s="51" t="s">
        <v>63052</v>
      </c>
      <c r="C100" s="51" t="s">
        <v>63053</v>
      </c>
      <c r="D100" s="51" t="s">
        <v>0</v>
      </c>
      <c r="E100" s="51" t="s">
        <v>44</v>
      </c>
      <c r="F100" s="52" t="s">
        <v>63204</v>
      </c>
      <c r="G100">
        <f t="shared" si="6"/>
        <v>221</v>
      </c>
    </row>
    <row r="101" spans="1:7" x14ac:dyDescent="0.3">
      <c r="A101" s="55" t="s">
        <v>63215</v>
      </c>
      <c r="B101" s="56" t="s">
        <v>63052</v>
      </c>
      <c r="C101" s="56" t="s">
        <v>63053</v>
      </c>
      <c r="D101" s="56" t="s">
        <v>0</v>
      </c>
      <c r="E101" s="56" t="s">
        <v>45</v>
      </c>
      <c r="F101" s="57" t="s">
        <v>63216</v>
      </c>
      <c r="G101">
        <f t="shared" si="6"/>
        <v>393</v>
      </c>
    </row>
    <row r="102" spans="1:7" x14ac:dyDescent="0.3">
      <c r="A102" s="50" t="s">
        <v>63217</v>
      </c>
      <c r="B102" s="51" t="s">
        <v>63052</v>
      </c>
      <c r="C102" s="51" t="s">
        <v>63053</v>
      </c>
      <c r="D102" s="51" t="s">
        <v>0</v>
      </c>
      <c r="E102" s="51" t="s">
        <v>9</v>
      </c>
      <c r="F102" s="52" t="s">
        <v>63218</v>
      </c>
      <c r="G102">
        <f t="shared" si="6"/>
        <v>4</v>
      </c>
    </row>
    <row r="103" spans="1:7" x14ac:dyDescent="0.3">
      <c r="A103" s="55" t="s">
        <v>63219</v>
      </c>
      <c r="B103" s="56" t="s">
        <v>63052</v>
      </c>
      <c r="C103" s="56" t="s">
        <v>63053</v>
      </c>
      <c r="D103" s="56" t="s">
        <v>0</v>
      </c>
      <c r="E103" s="56" t="s">
        <v>4</v>
      </c>
      <c r="F103" s="57" t="s">
        <v>63218</v>
      </c>
      <c r="G103">
        <f t="shared" si="6"/>
        <v>6</v>
      </c>
    </row>
    <row r="104" spans="1:7" x14ac:dyDescent="0.3">
      <c r="A104" s="50" t="s">
        <v>63220</v>
      </c>
      <c r="B104" s="51" t="s">
        <v>63052</v>
      </c>
      <c r="C104" s="51" t="s">
        <v>63053</v>
      </c>
      <c r="D104" s="51" t="s">
        <v>0</v>
      </c>
      <c r="E104" s="51" t="s">
        <v>5</v>
      </c>
      <c r="F104" s="52" t="s">
        <v>63221</v>
      </c>
      <c r="G104">
        <f t="shared" si="6"/>
        <v>4</v>
      </c>
    </row>
    <row r="105" spans="1:7" x14ac:dyDescent="0.3">
      <c r="A105" s="55" t="s">
        <v>63222</v>
      </c>
      <c r="B105" s="56" t="s">
        <v>63052</v>
      </c>
      <c r="C105" s="56" t="s">
        <v>63053</v>
      </c>
      <c r="D105" s="56" t="s">
        <v>0</v>
      </c>
      <c r="E105" s="56" t="s">
        <v>8</v>
      </c>
      <c r="F105" s="57" t="s">
        <v>63221</v>
      </c>
      <c r="G105">
        <f t="shared" si="6"/>
        <v>21</v>
      </c>
    </row>
    <row r="106" spans="1:7" x14ac:dyDescent="0.3">
      <c r="A106" s="50" t="s">
        <v>63223</v>
      </c>
      <c r="B106" s="51" t="s">
        <v>63052</v>
      </c>
      <c r="C106" s="51" t="s">
        <v>63053</v>
      </c>
      <c r="D106" s="51" t="s">
        <v>0</v>
      </c>
      <c r="E106" s="51" t="s">
        <v>1</v>
      </c>
      <c r="F106" s="52" t="s">
        <v>63224</v>
      </c>
      <c r="G106">
        <f t="shared" si="6"/>
        <v>17</v>
      </c>
    </row>
    <row r="107" spans="1:7" x14ac:dyDescent="0.3">
      <c r="A107" s="55" t="s">
        <v>63225</v>
      </c>
      <c r="B107" s="56" t="s">
        <v>63052</v>
      </c>
      <c r="C107" s="56" t="s">
        <v>63053</v>
      </c>
      <c r="D107" s="56" t="s">
        <v>0</v>
      </c>
      <c r="E107" s="56" t="s">
        <v>7</v>
      </c>
      <c r="F107" s="57" t="s">
        <v>63224</v>
      </c>
      <c r="G107">
        <f t="shared" si="6"/>
        <v>18</v>
      </c>
    </row>
    <row r="108" spans="1:7" x14ac:dyDescent="0.3">
      <c r="A108" s="50" t="s">
        <v>63226</v>
      </c>
      <c r="B108" s="51" t="s">
        <v>63052</v>
      </c>
      <c r="C108" s="51" t="s">
        <v>63053</v>
      </c>
      <c r="D108" s="51" t="s">
        <v>0</v>
      </c>
      <c r="E108" s="51" t="s">
        <v>3</v>
      </c>
      <c r="F108" s="52" t="s">
        <v>63227</v>
      </c>
      <c r="G108">
        <f t="shared" si="6"/>
        <v>15</v>
      </c>
    </row>
    <row r="109" spans="1:7" x14ac:dyDescent="0.3">
      <c r="A109" s="55" t="s">
        <v>63228</v>
      </c>
      <c r="B109" s="56" t="s">
        <v>63052</v>
      </c>
      <c r="C109" s="56" t="s">
        <v>63053</v>
      </c>
      <c r="D109" s="56" t="s">
        <v>0</v>
      </c>
      <c r="E109" s="56" t="s">
        <v>2</v>
      </c>
      <c r="F109" s="57" t="s">
        <v>63229</v>
      </c>
      <c r="G109">
        <f t="shared" si="6"/>
        <v>12</v>
      </c>
    </row>
    <row r="110" spans="1:7" x14ac:dyDescent="0.3">
      <c r="A110" s="50" t="s">
        <v>63230</v>
      </c>
      <c r="B110" s="51" t="s">
        <v>63052</v>
      </c>
      <c r="C110" s="51" t="s">
        <v>63053</v>
      </c>
      <c r="D110" s="51" t="s">
        <v>0</v>
      </c>
      <c r="E110" s="51" t="s">
        <v>44</v>
      </c>
      <c r="F110" s="52" t="s">
        <v>63218</v>
      </c>
      <c r="G110">
        <f t="shared" si="6"/>
        <v>245</v>
      </c>
    </row>
    <row r="111" spans="1:7" x14ac:dyDescent="0.3">
      <c r="A111" s="55" t="s">
        <v>63231</v>
      </c>
      <c r="B111" s="56" t="s">
        <v>63052</v>
      </c>
      <c r="C111" s="56" t="s">
        <v>63053</v>
      </c>
      <c r="D111" s="56" t="s">
        <v>0</v>
      </c>
      <c r="E111" s="56" t="s">
        <v>45</v>
      </c>
      <c r="F111" s="57" t="s">
        <v>63232</v>
      </c>
      <c r="G111">
        <f t="shared" si="6"/>
        <v>415</v>
      </c>
    </row>
    <row r="112" spans="1:7" x14ac:dyDescent="0.3">
      <c r="A112" s="50" t="s">
        <v>63233</v>
      </c>
      <c r="B112" s="51" t="s">
        <v>63052</v>
      </c>
      <c r="C112" s="51" t="s">
        <v>63053</v>
      </c>
      <c r="D112" s="51" t="s">
        <v>0</v>
      </c>
      <c r="E112" s="51" t="s">
        <v>9</v>
      </c>
      <c r="F112" s="52" t="s">
        <v>63234</v>
      </c>
      <c r="G112">
        <f t="shared" si="6"/>
        <v>5</v>
      </c>
    </row>
    <row r="113" spans="1:7" x14ac:dyDescent="0.3">
      <c r="A113" s="55" t="s">
        <v>63235</v>
      </c>
      <c r="B113" s="56" t="s">
        <v>63052</v>
      </c>
      <c r="C113" s="56" t="s">
        <v>63053</v>
      </c>
      <c r="D113" s="56" t="s">
        <v>0</v>
      </c>
      <c r="E113" s="56" t="s">
        <v>4</v>
      </c>
      <c r="F113" s="57" t="s">
        <v>63236</v>
      </c>
      <c r="G113">
        <f t="shared" si="6"/>
        <v>6</v>
      </c>
    </row>
    <row r="114" spans="1:7" x14ac:dyDescent="0.3">
      <c r="A114" s="50" t="s">
        <v>63237</v>
      </c>
      <c r="B114" s="51" t="s">
        <v>63052</v>
      </c>
      <c r="C114" s="51" t="s">
        <v>63053</v>
      </c>
      <c r="D114" s="51" t="s">
        <v>0</v>
      </c>
      <c r="E114" s="51" t="s">
        <v>8</v>
      </c>
      <c r="F114" s="52" t="s">
        <v>63238</v>
      </c>
      <c r="G114">
        <f t="shared" si="6"/>
        <v>4</v>
      </c>
    </row>
    <row r="115" spans="1:7" x14ac:dyDescent="0.3">
      <c r="A115" s="55" t="s">
        <v>63239</v>
      </c>
      <c r="B115" s="56" t="s">
        <v>63052</v>
      </c>
      <c r="C115" s="56" t="s">
        <v>63053</v>
      </c>
      <c r="D115" s="56" t="s">
        <v>0</v>
      </c>
      <c r="E115" s="56" t="s">
        <v>5</v>
      </c>
      <c r="F115" s="57" t="s">
        <v>63240</v>
      </c>
      <c r="G115">
        <f t="shared" si="6"/>
        <v>5</v>
      </c>
    </row>
    <row r="116" spans="1:7" x14ac:dyDescent="0.3">
      <c r="A116" s="50" t="s">
        <v>63241</v>
      </c>
      <c r="B116" s="51" t="s">
        <v>63052</v>
      </c>
      <c r="C116" s="51" t="s">
        <v>63053</v>
      </c>
      <c r="D116" s="51" t="s">
        <v>0</v>
      </c>
      <c r="E116" s="51" t="s">
        <v>7</v>
      </c>
      <c r="F116" s="52" t="s">
        <v>63242</v>
      </c>
      <c r="G116">
        <f t="shared" si="6"/>
        <v>4</v>
      </c>
    </row>
    <row r="117" spans="1:7" x14ac:dyDescent="0.3">
      <c r="A117" s="55" t="s">
        <v>63243</v>
      </c>
      <c r="B117" s="56" t="s">
        <v>63052</v>
      </c>
      <c r="C117" s="56" t="s">
        <v>63053</v>
      </c>
      <c r="D117" s="56" t="s">
        <v>0</v>
      </c>
      <c r="E117" s="56" t="s">
        <v>1</v>
      </c>
      <c r="F117" s="57" t="s">
        <v>63242</v>
      </c>
      <c r="G117">
        <f t="shared" si="6"/>
        <v>5</v>
      </c>
    </row>
    <row r="118" spans="1:7" x14ac:dyDescent="0.3">
      <c r="A118" s="50" t="s">
        <v>63244</v>
      </c>
      <c r="B118" s="51" t="s">
        <v>63052</v>
      </c>
      <c r="C118" s="51" t="s">
        <v>63053</v>
      </c>
      <c r="D118" s="51" t="s">
        <v>0</v>
      </c>
      <c r="E118" s="51" t="s">
        <v>3</v>
      </c>
      <c r="F118" s="52" t="s">
        <v>63243</v>
      </c>
      <c r="G118">
        <f t="shared" si="6"/>
        <v>4</v>
      </c>
    </row>
    <row r="119" spans="1:7" x14ac:dyDescent="0.3">
      <c r="A119" s="55" t="s">
        <v>63245</v>
      </c>
      <c r="B119" s="56" t="s">
        <v>63052</v>
      </c>
      <c r="C119" s="56" t="s">
        <v>63053</v>
      </c>
      <c r="D119" s="56" t="s">
        <v>0</v>
      </c>
      <c r="E119" s="56" t="s">
        <v>2</v>
      </c>
      <c r="F119" s="57" t="s">
        <v>63246</v>
      </c>
      <c r="G119">
        <f t="shared" si="6"/>
        <v>4</v>
      </c>
    </row>
    <row r="120" spans="1:7" x14ac:dyDescent="0.3">
      <c r="A120" s="50" t="s">
        <v>63247</v>
      </c>
      <c r="B120" s="51" t="s">
        <v>63052</v>
      </c>
      <c r="C120" s="51" t="s">
        <v>63053</v>
      </c>
      <c r="D120" s="51" t="s">
        <v>0</v>
      </c>
      <c r="E120" s="51" t="s">
        <v>44</v>
      </c>
      <c r="F120" s="52" t="s">
        <v>63236</v>
      </c>
      <c r="G120">
        <f t="shared" si="6"/>
        <v>221</v>
      </c>
    </row>
    <row r="121" spans="1:7" x14ac:dyDescent="0.3">
      <c r="A121" s="55" t="s">
        <v>63248</v>
      </c>
      <c r="B121" s="56" t="s">
        <v>63052</v>
      </c>
      <c r="C121" s="56" t="s">
        <v>63053</v>
      </c>
      <c r="D121" s="56" t="s">
        <v>0</v>
      </c>
      <c r="E121" s="56" t="s">
        <v>45</v>
      </c>
      <c r="F121" s="57" t="s">
        <v>63249</v>
      </c>
      <c r="G121">
        <f t="shared" si="6"/>
        <v>391</v>
      </c>
    </row>
    <row r="122" spans="1:7" x14ac:dyDescent="0.3">
      <c r="A122" s="50" t="s">
        <v>63250</v>
      </c>
      <c r="B122" s="51" t="s">
        <v>63052</v>
      </c>
      <c r="C122" s="51" t="s">
        <v>63053</v>
      </c>
      <c r="D122" s="51" t="s">
        <v>0</v>
      </c>
      <c r="E122" s="51" t="s">
        <v>9</v>
      </c>
      <c r="F122" s="52" t="s">
        <v>63251</v>
      </c>
      <c r="G122">
        <f t="shared" si="6"/>
        <v>5</v>
      </c>
    </row>
    <row r="123" spans="1:7" x14ac:dyDescent="0.3">
      <c r="A123" s="55" t="s">
        <v>63252</v>
      </c>
      <c r="B123" s="56" t="s">
        <v>63052</v>
      </c>
      <c r="C123" s="56" t="s">
        <v>63053</v>
      </c>
      <c r="D123" s="56" t="s">
        <v>0</v>
      </c>
      <c r="E123" s="56" t="s">
        <v>4</v>
      </c>
      <c r="F123" s="57" t="s">
        <v>63253</v>
      </c>
      <c r="G123">
        <f t="shared" si="6"/>
        <v>6</v>
      </c>
    </row>
    <row r="124" spans="1:7" x14ac:dyDescent="0.3">
      <c r="A124" s="50" t="s">
        <v>63254</v>
      </c>
      <c r="B124" s="51" t="s">
        <v>63052</v>
      </c>
      <c r="C124" s="51" t="s">
        <v>63053</v>
      </c>
      <c r="D124" s="51" t="s">
        <v>0</v>
      </c>
      <c r="E124" s="51" t="s">
        <v>8</v>
      </c>
      <c r="F124" s="52" t="s">
        <v>63255</v>
      </c>
      <c r="G124">
        <f t="shared" si="6"/>
        <v>4</v>
      </c>
    </row>
    <row r="125" spans="1:7" x14ac:dyDescent="0.3">
      <c r="A125" s="55" t="s">
        <v>63256</v>
      </c>
      <c r="B125" s="56" t="s">
        <v>63052</v>
      </c>
      <c r="C125" s="56" t="s">
        <v>63053</v>
      </c>
      <c r="D125" s="56" t="s">
        <v>0</v>
      </c>
      <c r="E125" s="56" t="s">
        <v>5</v>
      </c>
      <c r="F125" s="57" t="s">
        <v>63257</v>
      </c>
      <c r="G125">
        <f t="shared" si="6"/>
        <v>4</v>
      </c>
    </row>
    <row r="126" spans="1:7" x14ac:dyDescent="0.3">
      <c r="A126" s="50" t="s">
        <v>63258</v>
      </c>
      <c r="B126" s="51" t="s">
        <v>63052</v>
      </c>
      <c r="C126" s="51" t="s">
        <v>63053</v>
      </c>
      <c r="D126" s="51" t="s">
        <v>0</v>
      </c>
      <c r="E126" s="51" t="s">
        <v>1</v>
      </c>
      <c r="F126" s="52" t="s">
        <v>63259</v>
      </c>
      <c r="G126">
        <f t="shared" si="6"/>
        <v>4</v>
      </c>
    </row>
    <row r="127" spans="1:7" x14ac:dyDescent="0.3">
      <c r="A127" s="55" t="s">
        <v>63260</v>
      </c>
      <c r="B127" s="56" t="s">
        <v>63052</v>
      </c>
      <c r="C127" s="56" t="s">
        <v>63053</v>
      </c>
      <c r="D127" s="56" t="s">
        <v>0</v>
      </c>
      <c r="E127" s="56" t="s">
        <v>7</v>
      </c>
      <c r="F127" s="57" t="s">
        <v>63259</v>
      </c>
      <c r="G127">
        <f t="shared" si="6"/>
        <v>5</v>
      </c>
    </row>
    <row r="128" spans="1:7" x14ac:dyDescent="0.3">
      <c r="A128" s="50" t="s">
        <v>63261</v>
      </c>
      <c r="B128" s="51" t="s">
        <v>63052</v>
      </c>
      <c r="C128" s="51" t="s">
        <v>63053</v>
      </c>
      <c r="D128" s="51" t="s">
        <v>0</v>
      </c>
      <c r="E128" s="51" t="s">
        <v>3</v>
      </c>
      <c r="F128" s="52" t="s">
        <v>63260</v>
      </c>
      <c r="G128">
        <f t="shared" si="6"/>
        <v>4</v>
      </c>
    </row>
    <row r="129" spans="1:7" x14ac:dyDescent="0.3">
      <c r="A129" s="55" t="s">
        <v>63262</v>
      </c>
      <c r="B129" s="56" t="s">
        <v>63052</v>
      </c>
      <c r="C129" s="56" t="s">
        <v>63053</v>
      </c>
      <c r="D129" s="56" t="s">
        <v>0</v>
      </c>
      <c r="E129" s="56" t="s">
        <v>2</v>
      </c>
      <c r="F129" s="57" t="s">
        <v>63261</v>
      </c>
      <c r="G129">
        <f t="shared" si="6"/>
        <v>3</v>
      </c>
    </row>
    <row r="130" spans="1:7" x14ac:dyDescent="0.3">
      <c r="A130" s="50" t="s">
        <v>63263</v>
      </c>
      <c r="B130" s="51" t="s">
        <v>63052</v>
      </c>
      <c r="C130" s="51" t="s">
        <v>63053</v>
      </c>
      <c r="D130" s="51" t="s">
        <v>0</v>
      </c>
      <c r="E130" s="51" t="s">
        <v>44</v>
      </c>
      <c r="F130" s="52" t="s">
        <v>63253</v>
      </c>
      <c r="G130">
        <f t="shared" ref="G130:G193" si="7">A130-F130</f>
        <v>222</v>
      </c>
    </row>
    <row r="131" spans="1:7" x14ac:dyDescent="0.3">
      <c r="A131" s="55" t="s">
        <v>63264</v>
      </c>
      <c r="B131" s="56" t="s">
        <v>63052</v>
      </c>
      <c r="C131" s="56" t="s">
        <v>63053</v>
      </c>
      <c r="D131" s="56" t="s">
        <v>0</v>
      </c>
      <c r="E131" s="56" t="s">
        <v>45</v>
      </c>
      <c r="F131" s="57" t="s">
        <v>63265</v>
      </c>
      <c r="G131">
        <f t="shared" si="7"/>
        <v>389</v>
      </c>
    </row>
    <row r="132" spans="1:7" x14ac:dyDescent="0.3">
      <c r="A132" s="50" t="s">
        <v>63266</v>
      </c>
      <c r="B132" s="51" t="s">
        <v>63052</v>
      </c>
      <c r="C132" s="51" t="s">
        <v>63053</v>
      </c>
      <c r="D132" s="51" t="s">
        <v>0</v>
      </c>
      <c r="E132" s="51" t="s">
        <v>9</v>
      </c>
      <c r="F132" s="52" t="s">
        <v>63267</v>
      </c>
      <c r="G132">
        <f t="shared" si="7"/>
        <v>6</v>
      </c>
    </row>
    <row r="133" spans="1:7" x14ac:dyDescent="0.3">
      <c r="A133" s="55" t="s">
        <v>63268</v>
      </c>
      <c r="B133" s="56" t="s">
        <v>63052</v>
      </c>
      <c r="C133" s="56" t="s">
        <v>63053</v>
      </c>
      <c r="D133" s="56" t="s">
        <v>0</v>
      </c>
      <c r="E133" s="56" t="s">
        <v>4</v>
      </c>
      <c r="F133" s="57" t="s">
        <v>63269</v>
      </c>
      <c r="G133">
        <f t="shared" si="7"/>
        <v>6</v>
      </c>
    </row>
    <row r="134" spans="1:7" x14ac:dyDescent="0.3">
      <c r="A134" s="50" t="s">
        <v>63270</v>
      </c>
      <c r="B134" s="51" t="s">
        <v>63052</v>
      </c>
      <c r="C134" s="51" t="s">
        <v>63053</v>
      </c>
      <c r="D134" s="51" t="s">
        <v>0</v>
      </c>
      <c r="E134" s="51" t="s">
        <v>8</v>
      </c>
      <c r="F134" s="52" t="s">
        <v>63271</v>
      </c>
      <c r="G134">
        <f t="shared" si="7"/>
        <v>4</v>
      </c>
    </row>
    <row r="135" spans="1:7" x14ac:dyDescent="0.3">
      <c r="A135" s="55" t="s">
        <v>63272</v>
      </c>
      <c r="B135" s="56" t="s">
        <v>63052</v>
      </c>
      <c r="C135" s="56" t="s">
        <v>63053</v>
      </c>
      <c r="D135" s="56" t="s">
        <v>0</v>
      </c>
      <c r="E135" s="56" t="s">
        <v>5</v>
      </c>
      <c r="F135" s="57" t="s">
        <v>63273</v>
      </c>
      <c r="G135">
        <f t="shared" si="7"/>
        <v>4</v>
      </c>
    </row>
    <row r="136" spans="1:7" x14ac:dyDescent="0.3">
      <c r="A136" s="50" t="s">
        <v>63274</v>
      </c>
      <c r="B136" s="51" t="s">
        <v>63052</v>
      </c>
      <c r="C136" s="51" t="s">
        <v>63053</v>
      </c>
      <c r="D136" s="51" t="s">
        <v>0</v>
      </c>
      <c r="E136" s="51" t="s">
        <v>7</v>
      </c>
      <c r="F136" s="52" t="s">
        <v>63275</v>
      </c>
      <c r="G136">
        <f t="shared" si="7"/>
        <v>4</v>
      </c>
    </row>
    <row r="137" spans="1:7" x14ac:dyDescent="0.3">
      <c r="A137" s="55" t="s">
        <v>63276</v>
      </c>
      <c r="B137" s="56" t="s">
        <v>63052</v>
      </c>
      <c r="C137" s="56" t="s">
        <v>63053</v>
      </c>
      <c r="D137" s="56" t="s">
        <v>0</v>
      </c>
      <c r="E137" s="56" t="s">
        <v>1</v>
      </c>
      <c r="F137" s="57" t="s">
        <v>63277</v>
      </c>
      <c r="G137">
        <f t="shared" si="7"/>
        <v>4</v>
      </c>
    </row>
    <row r="138" spans="1:7" x14ac:dyDescent="0.3">
      <c r="A138" s="50" t="s">
        <v>63278</v>
      </c>
      <c r="B138" s="51" t="s">
        <v>63052</v>
      </c>
      <c r="C138" s="51" t="s">
        <v>63053</v>
      </c>
      <c r="D138" s="51" t="s">
        <v>0</v>
      </c>
      <c r="E138" s="51" t="s">
        <v>3</v>
      </c>
      <c r="F138" s="52" t="s">
        <v>63279</v>
      </c>
      <c r="G138">
        <f t="shared" si="7"/>
        <v>4</v>
      </c>
    </row>
    <row r="139" spans="1:7" x14ac:dyDescent="0.3">
      <c r="A139" s="55" t="s">
        <v>63280</v>
      </c>
      <c r="B139" s="56" t="s">
        <v>63052</v>
      </c>
      <c r="C139" s="56" t="s">
        <v>63053</v>
      </c>
      <c r="D139" s="56" t="s">
        <v>0</v>
      </c>
      <c r="E139" s="56" t="s">
        <v>2</v>
      </c>
      <c r="F139" s="57" t="s">
        <v>63281</v>
      </c>
      <c r="G139">
        <f t="shared" si="7"/>
        <v>4</v>
      </c>
    </row>
    <row r="140" spans="1:7" x14ac:dyDescent="0.3">
      <c r="A140" s="50" t="s">
        <v>63282</v>
      </c>
      <c r="B140" s="51" t="s">
        <v>63052</v>
      </c>
      <c r="C140" s="51" t="s">
        <v>63053</v>
      </c>
      <c r="D140" s="51" t="s">
        <v>0</v>
      </c>
      <c r="E140" s="51" t="s">
        <v>44</v>
      </c>
      <c r="F140" s="52" t="s">
        <v>63269</v>
      </c>
      <c r="G140">
        <f t="shared" si="7"/>
        <v>223</v>
      </c>
    </row>
    <row r="141" spans="1:7" x14ac:dyDescent="0.3">
      <c r="A141" s="55" t="s">
        <v>63283</v>
      </c>
      <c r="B141" s="56" t="s">
        <v>63052</v>
      </c>
      <c r="C141" s="56" t="s">
        <v>63053</v>
      </c>
      <c r="D141" s="56" t="s">
        <v>0</v>
      </c>
      <c r="E141" s="56" t="s">
        <v>45</v>
      </c>
      <c r="F141" s="57" t="s">
        <v>63277</v>
      </c>
      <c r="G141">
        <f t="shared" si="7"/>
        <v>390</v>
      </c>
    </row>
    <row r="142" spans="1:7" x14ac:dyDescent="0.3">
      <c r="A142" s="50" t="s">
        <v>63284</v>
      </c>
      <c r="B142" s="51" t="s">
        <v>63052</v>
      </c>
      <c r="C142" s="51" t="s">
        <v>63053</v>
      </c>
      <c r="D142" s="51" t="s">
        <v>0</v>
      </c>
      <c r="E142" s="51" t="s">
        <v>9</v>
      </c>
      <c r="F142" s="52" t="s">
        <v>63285</v>
      </c>
      <c r="G142">
        <f t="shared" si="7"/>
        <v>4</v>
      </c>
    </row>
    <row r="143" spans="1:7" x14ac:dyDescent="0.3">
      <c r="A143" s="55" t="s">
        <v>63286</v>
      </c>
      <c r="B143" s="56" t="s">
        <v>63052</v>
      </c>
      <c r="C143" s="56" t="s">
        <v>63053</v>
      </c>
      <c r="D143" s="56" t="s">
        <v>0</v>
      </c>
      <c r="E143" s="56" t="s">
        <v>4</v>
      </c>
      <c r="F143" s="57" t="s">
        <v>63285</v>
      </c>
      <c r="G143">
        <f t="shared" si="7"/>
        <v>6</v>
      </c>
    </row>
    <row r="144" spans="1:7" x14ac:dyDescent="0.3">
      <c r="A144" s="50" t="s">
        <v>63287</v>
      </c>
      <c r="B144" s="51" t="s">
        <v>63052</v>
      </c>
      <c r="C144" s="51" t="s">
        <v>63053</v>
      </c>
      <c r="D144" s="51" t="s">
        <v>0</v>
      </c>
      <c r="E144" s="51" t="s">
        <v>8</v>
      </c>
      <c r="F144" s="52" t="s">
        <v>63288</v>
      </c>
      <c r="G144">
        <f t="shared" si="7"/>
        <v>4</v>
      </c>
    </row>
    <row r="145" spans="1:7" x14ac:dyDescent="0.3">
      <c r="A145" s="55" t="s">
        <v>63289</v>
      </c>
      <c r="B145" s="56" t="s">
        <v>63052</v>
      </c>
      <c r="C145" s="56" t="s">
        <v>63053</v>
      </c>
      <c r="D145" s="56" t="s">
        <v>0</v>
      </c>
      <c r="E145" s="56" t="s">
        <v>5</v>
      </c>
      <c r="F145" s="57" t="s">
        <v>63290</v>
      </c>
      <c r="G145">
        <f t="shared" si="7"/>
        <v>4</v>
      </c>
    </row>
    <row r="146" spans="1:7" x14ac:dyDescent="0.3">
      <c r="A146" s="50" t="s">
        <v>63291</v>
      </c>
      <c r="B146" s="51" t="s">
        <v>63052</v>
      </c>
      <c r="C146" s="51" t="s">
        <v>63053</v>
      </c>
      <c r="D146" s="51" t="s">
        <v>0</v>
      </c>
      <c r="E146" s="51" t="s">
        <v>1</v>
      </c>
      <c r="F146" s="52" t="s">
        <v>63292</v>
      </c>
      <c r="G146">
        <f t="shared" si="7"/>
        <v>4</v>
      </c>
    </row>
    <row r="147" spans="1:7" x14ac:dyDescent="0.3">
      <c r="A147" s="55" t="s">
        <v>63293</v>
      </c>
      <c r="B147" s="56" t="s">
        <v>63052</v>
      </c>
      <c r="C147" s="56" t="s">
        <v>63053</v>
      </c>
      <c r="D147" s="56" t="s">
        <v>0</v>
      </c>
      <c r="E147" s="56" t="s">
        <v>7</v>
      </c>
      <c r="F147" s="57" t="s">
        <v>63292</v>
      </c>
      <c r="G147">
        <f t="shared" si="7"/>
        <v>5</v>
      </c>
    </row>
    <row r="148" spans="1:7" x14ac:dyDescent="0.3">
      <c r="A148" s="50" t="s">
        <v>63294</v>
      </c>
      <c r="B148" s="51" t="s">
        <v>63052</v>
      </c>
      <c r="C148" s="51" t="s">
        <v>63053</v>
      </c>
      <c r="D148" s="51" t="s">
        <v>0</v>
      </c>
      <c r="E148" s="51" t="s">
        <v>3</v>
      </c>
      <c r="F148" s="52" t="s">
        <v>63293</v>
      </c>
      <c r="G148">
        <f t="shared" si="7"/>
        <v>4</v>
      </c>
    </row>
    <row r="149" spans="1:7" x14ac:dyDescent="0.3">
      <c r="A149" s="55" t="s">
        <v>63295</v>
      </c>
      <c r="B149" s="56" t="s">
        <v>63052</v>
      </c>
      <c r="C149" s="56" t="s">
        <v>63053</v>
      </c>
      <c r="D149" s="56" t="s">
        <v>0</v>
      </c>
      <c r="E149" s="56" t="s">
        <v>2</v>
      </c>
      <c r="F149" s="57" t="s">
        <v>63294</v>
      </c>
      <c r="G149">
        <f t="shared" si="7"/>
        <v>4</v>
      </c>
    </row>
    <row r="150" spans="1:7" x14ac:dyDescent="0.3">
      <c r="A150" s="50" t="s">
        <v>63296</v>
      </c>
      <c r="B150" s="51" t="s">
        <v>63052</v>
      </c>
      <c r="C150" s="51" t="s">
        <v>63053</v>
      </c>
      <c r="D150" s="51" t="s">
        <v>0</v>
      </c>
      <c r="E150" s="51" t="s">
        <v>44</v>
      </c>
      <c r="F150" s="52" t="s">
        <v>63285</v>
      </c>
      <c r="G150">
        <f t="shared" si="7"/>
        <v>220</v>
      </c>
    </row>
    <row r="151" spans="1:7" x14ac:dyDescent="0.3">
      <c r="A151" s="55" t="s">
        <v>63297</v>
      </c>
      <c r="B151" s="56" t="s">
        <v>63052</v>
      </c>
      <c r="C151" s="56" t="s">
        <v>63053</v>
      </c>
      <c r="D151" s="56" t="s">
        <v>0</v>
      </c>
      <c r="E151" s="56" t="s">
        <v>45</v>
      </c>
      <c r="F151" s="57" t="s">
        <v>63298</v>
      </c>
      <c r="G151">
        <f t="shared" si="7"/>
        <v>390</v>
      </c>
    </row>
    <row r="152" spans="1:7" x14ac:dyDescent="0.3">
      <c r="A152" s="50" t="s">
        <v>63299</v>
      </c>
      <c r="B152" s="51" t="s">
        <v>63052</v>
      </c>
      <c r="C152" s="51" t="s">
        <v>63053</v>
      </c>
      <c r="D152" s="51" t="s">
        <v>0</v>
      </c>
      <c r="E152" s="51" t="s">
        <v>9</v>
      </c>
      <c r="F152" s="52" t="s">
        <v>63300</v>
      </c>
      <c r="G152">
        <f t="shared" si="7"/>
        <v>5</v>
      </c>
    </row>
    <row r="153" spans="1:7" x14ac:dyDescent="0.3">
      <c r="A153" s="55" t="s">
        <v>63301</v>
      </c>
      <c r="B153" s="56" t="s">
        <v>63052</v>
      </c>
      <c r="C153" s="56" t="s">
        <v>63053</v>
      </c>
      <c r="D153" s="56" t="s">
        <v>0</v>
      </c>
      <c r="E153" s="56" t="s">
        <v>4</v>
      </c>
      <c r="F153" s="57" t="s">
        <v>63302</v>
      </c>
      <c r="G153">
        <f t="shared" si="7"/>
        <v>5</v>
      </c>
    </row>
    <row r="154" spans="1:7" x14ac:dyDescent="0.3">
      <c r="A154" s="50" t="s">
        <v>63303</v>
      </c>
      <c r="B154" s="51" t="s">
        <v>63052</v>
      </c>
      <c r="C154" s="51" t="s">
        <v>63053</v>
      </c>
      <c r="D154" s="51" t="s">
        <v>0</v>
      </c>
      <c r="E154" s="51" t="s">
        <v>8</v>
      </c>
      <c r="F154" s="52" t="s">
        <v>63304</v>
      </c>
      <c r="G154">
        <f t="shared" si="7"/>
        <v>5</v>
      </c>
    </row>
    <row r="155" spans="1:7" x14ac:dyDescent="0.3">
      <c r="A155" s="55" t="s">
        <v>63305</v>
      </c>
      <c r="B155" s="56" t="s">
        <v>63052</v>
      </c>
      <c r="C155" s="56" t="s">
        <v>63053</v>
      </c>
      <c r="D155" s="56" t="s">
        <v>0</v>
      </c>
      <c r="E155" s="56" t="s">
        <v>5</v>
      </c>
      <c r="F155" s="57" t="s">
        <v>63306</v>
      </c>
      <c r="G155">
        <f t="shared" si="7"/>
        <v>7</v>
      </c>
    </row>
    <row r="156" spans="1:7" x14ac:dyDescent="0.3">
      <c r="A156" s="50" t="s">
        <v>63307</v>
      </c>
      <c r="B156" s="51" t="s">
        <v>63052</v>
      </c>
      <c r="C156" s="51" t="s">
        <v>63053</v>
      </c>
      <c r="D156" s="51" t="s">
        <v>0</v>
      </c>
      <c r="E156" s="51" t="s">
        <v>1</v>
      </c>
      <c r="F156" s="52" t="s">
        <v>63308</v>
      </c>
      <c r="G156">
        <f t="shared" si="7"/>
        <v>3</v>
      </c>
    </row>
    <row r="157" spans="1:7" x14ac:dyDescent="0.3">
      <c r="A157" s="55" t="s">
        <v>63309</v>
      </c>
      <c r="B157" s="56" t="s">
        <v>63052</v>
      </c>
      <c r="C157" s="56" t="s">
        <v>63053</v>
      </c>
      <c r="D157" s="56" t="s">
        <v>0</v>
      </c>
      <c r="E157" s="56" t="s">
        <v>7</v>
      </c>
      <c r="F157" s="57" t="s">
        <v>63308</v>
      </c>
      <c r="G157">
        <f t="shared" si="7"/>
        <v>5</v>
      </c>
    </row>
    <row r="158" spans="1:7" x14ac:dyDescent="0.3">
      <c r="A158" s="50" t="s">
        <v>63310</v>
      </c>
      <c r="B158" s="51" t="s">
        <v>63052</v>
      </c>
      <c r="C158" s="51" t="s">
        <v>63053</v>
      </c>
      <c r="D158" s="51" t="s">
        <v>0</v>
      </c>
      <c r="E158" s="51" t="s">
        <v>3</v>
      </c>
      <c r="F158" s="52" t="s">
        <v>63311</v>
      </c>
      <c r="G158">
        <f t="shared" si="7"/>
        <v>3</v>
      </c>
    </row>
    <row r="159" spans="1:7" x14ac:dyDescent="0.3">
      <c r="A159" s="55" t="s">
        <v>63312</v>
      </c>
      <c r="B159" s="56" t="s">
        <v>63052</v>
      </c>
      <c r="C159" s="56" t="s">
        <v>63053</v>
      </c>
      <c r="D159" s="56" t="s">
        <v>0</v>
      </c>
      <c r="E159" s="56" t="s">
        <v>2</v>
      </c>
      <c r="F159" s="57" t="s">
        <v>63313</v>
      </c>
      <c r="G159">
        <f t="shared" si="7"/>
        <v>4</v>
      </c>
    </row>
    <row r="160" spans="1:7" x14ac:dyDescent="0.3">
      <c r="A160" s="50" t="s">
        <v>63314</v>
      </c>
      <c r="B160" s="51" t="s">
        <v>63052</v>
      </c>
      <c r="C160" s="51" t="s">
        <v>63053</v>
      </c>
      <c r="D160" s="51" t="s">
        <v>0</v>
      </c>
      <c r="E160" s="51" t="s">
        <v>44</v>
      </c>
      <c r="F160" s="52" t="s">
        <v>63315</v>
      </c>
      <c r="G160">
        <f t="shared" si="7"/>
        <v>220</v>
      </c>
    </row>
    <row r="161" spans="1:7" x14ac:dyDescent="0.3">
      <c r="A161" s="55" t="s">
        <v>63316</v>
      </c>
      <c r="B161" s="56" t="s">
        <v>63052</v>
      </c>
      <c r="C161" s="56" t="s">
        <v>63053</v>
      </c>
      <c r="D161" s="56" t="s">
        <v>0</v>
      </c>
      <c r="E161" s="56" t="s">
        <v>45</v>
      </c>
      <c r="F161" s="57" t="s">
        <v>63305</v>
      </c>
      <c r="G161">
        <f t="shared" si="7"/>
        <v>389</v>
      </c>
    </row>
    <row r="162" spans="1:7" x14ac:dyDescent="0.3">
      <c r="A162" s="50" t="s">
        <v>63317</v>
      </c>
      <c r="B162" s="51" t="s">
        <v>63052</v>
      </c>
      <c r="C162" s="51" t="s">
        <v>63053</v>
      </c>
      <c r="D162" s="51" t="s">
        <v>0</v>
      </c>
      <c r="E162" s="51" t="s">
        <v>9</v>
      </c>
      <c r="F162" s="52" t="s">
        <v>63318</v>
      </c>
      <c r="G162">
        <f t="shared" si="7"/>
        <v>4</v>
      </c>
    </row>
    <row r="163" spans="1:7" x14ac:dyDescent="0.3">
      <c r="A163" s="55" t="s">
        <v>63319</v>
      </c>
      <c r="B163" s="56" t="s">
        <v>63052</v>
      </c>
      <c r="C163" s="56" t="s">
        <v>63053</v>
      </c>
      <c r="D163" s="56" t="s">
        <v>0</v>
      </c>
      <c r="E163" s="56" t="s">
        <v>4</v>
      </c>
      <c r="F163" s="57" t="s">
        <v>63320</v>
      </c>
      <c r="G163">
        <f t="shared" si="7"/>
        <v>5</v>
      </c>
    </row>
    <row r="164" spans="1:7" x14ac:dyDescent="0.3">
      <c r="A164" s="50" t="s">
        <v>63321</v>
      </c>
      <c r="B164" s="51" t="s">
        <v>63052</v>
      </c>
      <c r="C164" s="51" t="s">
        <v>63053</v>
      </c>
      <c r="D164" s="51" t="s">
        <v>0</v>
      </c>
      <c r="E164" s="51" t="s">
        <v>8</v>
      </c>
      <c r="F164" s="52" t="s">
        <v>63322</v>
      </c>
      <c r="G164">
        <f t="shared" si="7"/>
        <v>4</v>
      </c>
    </row>
    <row r="165" spans="1:7" x14ac:dyDescent="0.3">
      <c r="A165" s="55" t="s">
        <v>63323</v>
      </c>
      <c r="B165" s="56" t="s">
        <v>63052</v>
      </c>
      <c r="C165" s="56" t="s">
        <v>63053</v>
      </c>
      <c r="D165" s="56" t="s">
        <v>0</v>
      </c>
      <c r="E165" s="56" t="s">
        <v>5</v>
      </c>
      <c r="F165" s="57" t="s">
        <v>63324</v>
      </c>
      <c r="G165">
        <f t="shared" si="7"/>
        <v>5</v>
      </c>
    </row>
    <row r="166" spans="1:7" x14ac:dyDescent="0.3">
      <c r="A166" s="50" t="s">
        <v>63325</v>
      </c>
      <c r="B166" s="51" t="s">
        <v>63052</v>
      </c>
      <c r="C166" s="51" t="s">
        <v>63053</v>
      </c>
      <c r="D166" s="51" t="s">
        <v>0</v>
      </c>
      <c r="E166" s="51" t="s">
        <v>1</v>
      </c>
      <c r="F166" s="52" t="s">
        <v>63326</v>
      </c>
      <c r="G166">
        <f t="shared" si="7"/>
        <v>4</v>
      </c>
    </row>
    <row r="167" spans="1:7" x14ac:dyDescent="0.3">
      <c r="A167" s="55" t="s">
        <v>63327</v>
      </c>
      <c r="B167" s="56" t="s">
        <v>63052</v>
      </c>
      <c r="C167" s="56" t="s">
        <v>63053</v>
      </c>
      <c r="D167" s="56" t="s">
        <v>0</v>
      </c>
      <c r="E167" s="56" t="s">
        <v>7</v>
      </c>
      <c r="F167" s="57" t="s">
        <v>63326</v>
      </c>
      <c r="G167">
        <f t="shared" si="7"/>
        <v>6</v>
      </c>
    </row>
    <row r="168" spans="1:7" x14ac:dyDescent="0.3">
      <c r="A168" s="50" t="s">
        <v>63328</v>
      </c>
      <c r="B168" s="51" t="s">
        <v>63052</v>
      </c>
      <c r="C168" s="51" t="s">
        <v>63053</v>
      </c>
      <c r="D168" s="51" t="s">
        <v>0</v>
      </c>
      <c r="E168" s="51" t="s">
        <v>3</v>
      </c>
      <c r="F168" s="52" t="s">
        <v>63329</v>
      </c>
      <c r="G168">
        <f t="shared" si="7"/>
        <v>4</v>
      </c>
    </row>
    <row r="169" spans="1:7" x14ac:dyDescent="0.3">
      <c r="A169" s="55" t="s">
        <v>63330</v>
      </c>
      <c r="B169" s="56" t="s">
        <v>63052</v>
      </c>
      <c r="C169" s="56" t="s">
        <v>63053</v>
      </c>
      <c r="D169" s="56" t="s">
        <v>0</v>
      </c>
      <c r="E169" s="56" t="s">
        <v>2</v>
      </c>
      <c r="F169" s="57" t="s">
        <v>63328</v>
      </c>
      <c r="G169">
        <f t="shared" si="7"/>
        <v>3</v>
      </c>
    </row>
    <row r="170" spans="1:7" x14ac:dyDescent="0.3">
      <c r="A170" s="50" t="s">
        <v>63331</v>
      </c>
      <c r="B170" s="51" t="s">
        <v>63052</v>
      </c>
      <c r="C170" s="51" t="s">
        <v>63053</v>
      </c>
      <c r="D170" s="51" t="s">
        <v>0</v>
      </c>
      <c r="E170" s="51" t="s">
        <v>44</v>
      </c>
      <c r="F170" s="52" t="s">
        <v>63320</v>
      </c>
      <c r="G170">
        <f t="shared" si="7"/>
        <v>219</v>
      </c>
    </row>
    <row r="171" spans="1:7" x14ac:dyDescent="0.3">
      <c r="A171" s="55" t="s">
        <v>63332</v>
      </c>
      <c r="B171" s="56" t="s">
        <v>63052</v>
      </c>
      <c r="C171" s="56" t="s">
        <v>63053</v>
      </c>
      <c r="D171" s="56" t="s">
        <v>0</v>
      </c>
      <c r="E171" s="56" t="s">
        <v>45</v>
      </c>
      <c r="F171" s="57" t="s">
        <v>63333</v>
      </c>
      <c r="G171">
        <f t="shared" si="7"/>
        <v>388</v>
      </c>
    </row>
    <row r="172" spans="1:7" x14ac:dyDescent="0.3">
      <c r="A172" s="50" t="s">
        <v>63334</v>
      </c>
      <c r="B172" s="51" t="s">
        <v>63052</v>
      </c>
      <c r="C172" s="51" t="s">
        <v>63053</v>
      </c>
      <c r="D172" s="51" t="s">
        <v>0</v>
      </c>
      <c r="E172" s="51" t="s">
        <v>9</v>
      </c>
      <c r="F172" s="52" t="s">
        <v>63335</v>
      </c>
      <c r="G172">
        <f t="shared" si="7"/>
        <v>5</v>
      </c>
    </row>
    <row r="173" spans="1:7" x14ac:dyDescent="0.3">
      <c r="A173" s="55" t="s">
        <v>63336</v>
      </c>
      <c r="B173" s="56" t="s">
        <v>63052</v>
      </c>
      <c r="C173" s="56" t="s">
        <v>63053</v>
      </c>
      <c r="D173" s="56" t="s">
        <v>0</v>
      </c>
      <c r="E173" s="56" t="s">
        <v>4</v>
      </c>
      <c r="F173" s="57" t="s">
        <v>63337</v>
      </c>
      <c r="G173">
        <f t="shared" si="7"/>
        <v>6</v>
      </c>
    </row>
    <row r="174" spans="1:7" x14ac:dyDescent="0.3">
      <c r="A174" s="50" t="s">
        <v>63338</v>
      </c>
      <c r="B174" s="51" t="s">
        <v>63052</v>
      </c>
      <c r="C174" s="51" t="s">
        <v>63053</v>
      </c>
      <c r="D174" s="51" t="s">
        <v>0</v>
      </c>
      <c r="E174" s="51" t="s">
        <v>8</v>
      </c>
      <c r="F174" s="52" t="s">
        <v>63339</v>
      </c>
      <c r="G174">
        <f t="shared" si="7"/>
        <v>5</v>
      </c>
    </row>
    <row r="175" spans="1:7" x14ac:dyDescent="0.3">
      <c r="A175" s="55" t="s">
        <v>63340</v>
      </c>
      <c r="B175" s="56" t="s">
        <v>63052</v>
      </c>
      <c r="C175" s="56" t="s">
        <v>63053</v>
      </c>
      <c r="D175" s="56" t="s">
        <v>0</v>
      </c>
      <c r="E175" s="56" t="s">
        <v>5</v>
      </c>
      <c r="F175" s="57" t="s">
        <v>63341</v>
      </c>
      <c r="G175">
        <f t="shared" si="7"/>
        <v>5</v>
      </c>
    </row>
    <row r="176" spans="1:7" x14ac:dyDescent="0.3">
      <c r="A176" s="50" t="s">
        <v>63342</v>
      </c>
      <c r="B176" s="51" t="s">
        <v>63052</v>
      </c>
      <c r="C176" s="51" t="s">
        <v>63053</v>
      </c>
      <c r="D176" s="51" t="s">
        <v>0</v>
      </c>
      <c r="E176" s="51" t="s">
        <v>7</v>
      </c>
      <c r="F176" s="52" t="s">
        <v>63343</v>
      </c>
      <c r="G176">
        <f t="shared" si="7"/>
        <v>4</v>
      </c>
    </row>
    <row r="177" spans="1:7" x14ac:dyDescent="0.3">
      <c r="A177" s="55" t="s">
        <v>63344</v>
      </c>
      <c r="B177" s="56" t="s">
        <v>63052</v>
      </c>
      <c r="C177" s="56" t="s">
        <v>63053</v>
      </c>
      <c r="D177" s="56" t="s">
        <v>0</v>
      </c>
      <c r="E177" s="56" t="s">
        <v>1</v>
      </c>
      <c r="F177" s="57" t="s">
        <v>63343</v>
      </c>
      <c r="G177">
        <f t="shared" si="7"/>
        <v>6</v>
      </c>
    </row>
    <row r="178" spans="1:7" x14ac:dyDescent="0.3">
      <c r="A178" s="50" t="s">
        <v>63345</v>
      </c>
      <c r="B178" s="51" t="s">
        <v>63052</v>
      </c>
      <c r="C178" s="51" t="s">
        <v>63053</v>
      </c>
      <c r="D178" s="51" t="s">
        <v>0</v>
      </c>
      <c r="E178" s="51" t="s">
        <v>3</v>
      </c>
      <c r="F178" s="52" t="s">
        <v>63344</v>
      </c>
      <c r="G178">
        <f t="shared" si="7"/>
        <v>4</v>
      </c>
    </row>
    <row r="179" spans="1:7" x14ac:dyDescent="0.3">
      <c r="A179" s="55" t="s">
        <v>63346</v>
      </c>
      <c r="B179" s="56" t="s">
        <v>63052</v>
      </c>
      <c r="C179" s="56" t="s">
        <v>63053</v>
      </c>
      <c r="D179" s="56" t="s">
        <v>0</v>
      </c>
      <c r="E179" s="56" t="s">
        <v>2</v>
      </c>
      <c r="F179" s="57" t="s">
        <v>63347</v>
      </c>
      <c r="G179">
        <f t="shared" si="7"/>
        <v>3</v>
      </c>
    </row>
    <row r="180" spans="1:7" x14ac:dyDescent="0.3">
      <c r="A180" s="50" t="s">
        <v>63348</v>
      </c>
      <c r="B180" s="51" t="s">
        <v>63052</v>
      </c>
      <c r="C180" s="51" t="s">
        <v>63053</v>
      </c>
      <c r="D180" s="51" t="s">
        <v>0</v>
      </c>
      <c r="E180" s="51" t="s">
        <v>44</v>
      </c>
      <c r="F180" s="52" t="s">
        <v>63337</v>
      </c>
      <c r="G180">
        <f t="shared" si="7"/>
        <v>219</v>
      </c>
    </row>
    <row r="181" spans="1:7" x14ac:dyDescent="0.3">
      <c r="A181" s="55" t="s">
        <v>63349</v>
      </c>
      <c r="B181" s="56" t="s">
        <v>63052</v>
      </c>
      <c r="C181" s="56" t="s">
        <v>63053</v>
      </c>
      <c r="D181" s="56" t="s">
        <v>0</v>
      </c>
      <c r="E181" s="56" t="s">
        <v>45</v>
      </c>
      <c r="F181" s="57" t="s">
        <v>63350</v>
      </c>
      <c r="G181">
        <f t="shared" si="7"/>
        <v>392</v>
      </c>
    </row>
    <row r="182" spans="1:7" x14ac:dyDescent="0.3">
      <c r="A182" s="50" t="s">
        <v>63351</v>
      </c>
      <c r="B182" s="51" t="s">
        <v>63052</v>
      </c>
      <c r="C182" s="51" t="s">
        <v>63053</v>
      </c>
      <c r="D182" s="51" t="s">
        <v>0</v>
      </c>
      <c r="E182" s="51" t="s">
        <v>9</v>
      </c>
      <c r="F182" s="52" t="s">
        <v>63352</v>
      </c>
      <c r="G182">
        <f t="shared" si="7"/>
        <v>5</v>
      </c>
    </row>
    <row r="183" spans="1:7" x14ac:dyDescent="0.3">
      <c r="A183" s="55" t="s">
        <v>63353</v>
      </c>
      <c r="B183" s="56" t="s">
        <v>63052</v>
      </c>
      <c r="C183" s="56" t="s">
        <v>63053</v>
      </c>
      <c r="D183" s="56" t="s">
        <v>0</v>
      </c>
      <c r="E183" s="56" t="s">
        <v>4</v>
      </c>
      <c r="F183" s="57" t="s">
        <v>63354</v>
      </c>
      <c r="G183">
        <f t="shared" si="7"/>
        <v>5</v>
      </c>
    </row>
    <row r="184" spans="1:7" x14ac:dyDescent="0.3">
      <c r="A184" s="50" t="s">
        <v>63355</v>
      </c>
      <c r="B184" s="51" t="s">
        <v>63052</v>
      </c>
      <c r="C184" s="51" t="s">
        <v>63053</v>
      </c>
      <c r="D184" s="51" t="s">
        <v>0</v>
      </c>
      <c r="E184" s="51" t="s">
        <v>8</v>
      </c>
      <c r="F184" s="52" t="s">
        <v>63356</v>
      </c>
      <c r="G184">
        <f t="shared" si="7"/>
        <v>4</v>
      </c>
    </row>
    <row r="185" spans="1:7" x14ac:dyDescent="0.3">
      <c r="A185" s="55" t="s">
        <v>63357</v>
      </c>
      <c r="B185" s="56" t="s">
        <v>63052</v>
      </c>
      <c r="C185" s="56" t="s">
        <v>63053</v>
      </c>
      <c r="D185" s="56" t="s">
        <v>0</v>
      </c>
      <c r="E185" s="56" t="s">
        <v>5</v>
      </c>
      <c r="F185" s="57" t="s">
        <v>63358</v>
      </c>
      <c r="G185">
        <f t="shared" si="7"/>
        <v>5</v>
      </c>
    </row>
    <row r="186" spans="1:7" x14ac:dyDescent="0.3">
      <c r="A186" s="50" t="s">
        <v>63359</v>
      </c>
      <c r="B186" s="51" t="s">
        <v>63052</v>
      </c>
      <c r="C186" s="51" t="s">
        <v>63053</v>
      </c>
      <c r="D186" s="51" t="s">
        <v>0</v>
      </c>
      <c r="E186" s="51" t="s">
        <v>1</v>
      </c>
      <c r="F186" s="52" t="s">
        <v>63360</v>
      </c>
      <c r="G186">
        <f t="shared" si="7"/>
        <v>3</v>
      </c>
    </row>
    <row r="187" spans="1:7" x14ac:dyDescent="0.3">
      <c r="A187" s="55" t="s">
        <v>63361</v>
      </c>
      <c r="B187" s="56" t="s">
        <v>63052</v>
      </c>
      <c r="C187" s="56" t="s">
        <v>63053</v>
      </c>
      <c r="D187" s="56" t="s">
        <v>0</v>
      </c>
      <c r="E187" s="56" t="s">
        <v>7</v>
      </c>
      <c r="F187" s="57" t="s">
        <v>63360</v>
      </c>
      <c r="G187">
        <f t="shared" si="7"/>
        <v>5</v>
      </c>
    </row>
    <row r="188" spans="1:7" x14ac:dyDescent="0.3">
      <c r="A188" s="50" t="s">
        <v>63362</v>
      </c>
      <c r="B188" s="51" t="s">
        <v>63052</v>
      </c>
      <c r="C188" s="51" t="s">
        <v>63053</v>
      </c>
      <c r="D188" s="51" t="s">
        <v>0</v>
      </c>
      <c r="E188" s="51" t="s">
        <v>3</v>
      </c>
      <c r="F188" s="52" t="s">
        <v>63363</v>
      </c>
      <c r="G188">
        <f t="shared" si="7"/>
        <v>4</v>
      </c>
    </row>
    <row r="189" spans="1:7" x14ac:dyDescent="0.3">
      <c r="A189" s="55" t="s">
        <v>63364</v>
      </c>
      <c r="B189" s="56" t="s">
        <v>63052</v>
      </c>
      <c r="C189" s="56" t="s">
        <v>63053</v>
      </c>
      <c r="D189" s="56" t="s">
        <v>0</v>
      </c>
      <c r="E189" s="56" t="s">
        <v>2</v>
      </c>
      <c r="F189" s="57" t="s">
        <v>63365</v>
      </c>
      <c r="G189">
        <f t="shared" si="7"/>
        <v>4</v>
      </c>
    </row>
    <row r="190" spans="1:7" x14ac:dyDescent="0.3">
      <c r="A190" s="50" t="s">
        <v>63366</v>
      </c>
      <c r="B190" s="51" t="s">
        <v>63052</v>
      </c>
      <c r="C190" s="51" t="s">
        <v>63053</v>
      </c>
      <c r="D190" s="51" t="s">
        <v>0</v>
      </c>
      <c r="E190" s="51" t="s">
        <v>44</v>
      </c>
      <c r="F190" s="52" t="s">
        <v>63354</v>
      </c>
      <c r="G190">
        <f t="shared" si="7"/>
        <v>246</v>
      </c>
    </row>
    <row r="191" spans="1:7" x14ac:dyDescent="0.3">
      <c r="A191" s="55" t="s">
        <v>63367</v>
      </c>
      <c r="B191" s="56" t="s">
        <v>63052</v>
      </c>
      <c r="C191" s="56" t="s">
        <v>63053</v>
      </c>
      <c r="D191" s="56" t="s">
        <v>0</v>
      </c>
      <c r="E191" s="56" t="s">
        <v>45</v>
      </c>
      <c r="F191" s="57" t="s">
        <v>63368</v>
      </c>
      <c r="G191">
        <f t="shared" si="7"/>
        <v>386</v>
      </c>
    </row>
    <row r="192" spans="1:7" x14ac:dyDescent="0.3">
      <c r="A192" s="50" t="s">
        <v>63369</v>
      </c>
      <c r="B192" s="51" t="s">
        <v>63052</v>
      </c>
      <c r="C192" s="51" t="s">
        <v>63053</v>
      </c>
      <c r="D192" s="51" t="s">
        <v>0</v>
      </c>
      <c r="E192" s="51" t="s">
        <v>9</v>
      </c>
      <c r="F192" s="52" t="s">
        <v>63370</v>
      </c>
      <c r="G192">
        <f t="shared" si="7"/>
        <v>5</v>
      </c>
    </row>
    <row r="193" spans="1:7" x14ac:dyDescent="0.3">
      <c r="A193" s="55" t="s">
        <v>63371</v>
      </c>
      <c r="B193" s="56" t="s">
        <v>63052</v>
      </c>
      <c r="C193" s="56" t="s">
        <v>63053</v>
      </c>
      <c r="D193" s="56" t="s">
        <v>0</v>
      </c>
      <c r="E193" s="56" t="s">
        <v>4</v>
      </c>
      <c r="F193" s="57" t="s">
        <v>63372</v>
      </c>
      <c r="G193">
        <f t="shared" si="7"/>
        <v>6</v>
      </c>
    </row>
    <row r="194" spans="1:7" x14ac:dyDescent="0.3">
      <c r="A194" s="50" t="s">
        <v>63373</v>
      </c>
      <c r="B194" s="51" t="s">
        <v>63052</v>
      </c>
      <c r="C194" s="51" t="s">
        <v>63053</v>
      </c>
      <c r="D194" s="51" t="s">
        <v>0</v>
      </c>
      <c r="E194" s="51" t="s">
        <v>8</v>
      </c>
      <c r="F194" s="52" t="s">
        <v>63374</v>
      </c>
      <c r="G194">
        <f t="shared" ref="G194:G257" si="8">A194-F194</f>
        <v>5</v>
      </c>
    </row>
    <row r="195" spans="1:7" x14ac:dyDescent="0.3">
      <c r="A195" s="55" t="s">
        <v>63375</v>
      </c>
      <c r="B195" s="56" t="s">
        <v>63052</v>
      </c>
      <c r="C195" s="56" t="s">
        <v>63053</v>
      </c>
      <c r="D195" s="56" t="s">
        <v>0</v>
      </c>
      <c r="E195" s="56" t="s">
        <v>5</v>
      </c>
      <c r="F195" s="57" t="s">
        <v>63376</v>
      </c>
      <c r="G195">
        <f t="shared" si="8"/>
        <v>4</v>
      </c>
    </row>
    <row r="196" spans="1:7" x14ac:dyDescent="0.3">
      <c r="A196" s="50" t="s">
        <v>63377</v>
      </c>
      <c r="B196" s="51" t="s">
        <v>63052</v>
      </c>
      <c r="C196" s="51" t="s">
        <v>63053</v>
      </c>
      <c r="D196" s="51" t="s">
        <v>0</v>
      </c>
      <c r="E196" s="51" t="s">
        <v>1</v>
      </c>
      <c r="F196" s="52" t="s">
        <v>63378</v>
      </c>
      <c r="G196">
        <f t="shared" si="8"/>
        <v>5</v>
      </c>
    </row>
    <row r="197" spans="1:7" x14ac:dyDescent="0.3">
      <c r="A197" s="55" t="s">
        <v>63379</v>
      </c>
      <c r="B197" s="56" t="s">
        <v>63052</v>
      </c>
      <c r="C197" s="56" t="s">
        <v>63053</v>
      </c>
      <c r="D197" s="56" t="s">
        <v>0</v>
      </c>
      <c r="E197" s="56" t="s">
        <v>7</v>
      </c>
      <c r="F197" s="57" t="s">
        <v>63378</v>
      </c>
      <c r="G197">
        <f t="shared" si="8"/>
        <v>6</v>
      </c>
    </row>
    <row r="198" spans="1:7" x14ac:dyDescent="0.3">
      <c r="A198" s="50" t="s">
        <v>63380</v>
      </c>
      <c r="B198" s="51" t="s">
        <v>63052</v>
      </c>
      <c r="C198" s="51" t="s">
        <v>63053</v>
      </c>
      <c r="D198" s="51" t="s">
        <v>0</v>
      </c>
      <c r="E198" s="51" t="s">
        <v>3</v>
      </c>
      <c r="F198" s="52" t="s">
        <v>63379</v>
      </c>
      <c r="G198">
        <f t="shared" si="8"/>
        <v>4</v>
      </c>
    </row>
    <row r="199" spans="1:7" x14ac:dyDescent="0.3">
      <c r="A199" s="55" t="s">
        <v>63381</v>
      </c>
      <c r="B199" s="56" t="s">
        <v>63052</v>
      </c>
      <c r="C199" s="56" t="s">
        <v>63053</v>
      </c>
      <c r="D199" s="56" t="s">
        <v>0</v>
      </c>
      <c r="E199" s="56" t="s">
        <v>2</v>
      </c>
      <c r="F199" s="57" t="s">
        <v>63382</v>
      </c>
      <c r="G199">
        <f t="shared" si="8"/>
        <v>4</v>
      </c>
    </row>
    <row r="200" spans="1:7" x14ac:dyDescent="0.3">
      <c r="A200" s="50" t="s">
        <v>63383</v>
      </c>
      <c r="B200" s="51" t="s">
        <v>63052</v>
      </c>
      <c r="C200" s="51" t="s">
        <v>63053</v>
      </c>
      <c r="D200" s="51" t="s">
        <v>0</v>
      </c>
      <c r="E200" s="51" t="s">
        <v>44</v>
      </c>
      <c r="F200" s="52" t="s">
        <v>63372</v>
      </c>
      <c r="G200">
        <f t="shared" si="8"/>
        <v>223</v>
      </c>
    </row>
    <row r="201" spans="1:7" x14ac:dyDescent="0.3">
      <c r="A201" s="55" t="s">
        <v>63384</v>
      </c>
      <c r="B201" s="56" t="s">
        <v>63052</v>
      </c>
      <c r="C201" s="56" t="s">
        <v>63053</v>
      </c>
      <c r="D201" s="56" t="s">
        <v>0</v>
      </c>
      <c r="E201" s="56" t="s">
        <v>45</v>
      </c>
      <c r="F201" s="57" t="s">
        <v>63385</v>
      </c>
      <c r="G201">
        <f t="shared" si="8"/>
        <v>390</v>
      </c>
    </row>
    <row r="202" spans="1:7" x14ac:dyDescent="0.3">
      <c r="A202" s="50" t="s">
        <v>63386</v>
      </c>
      <c r="B202" s="51" t="s">
        <v>63052</v>
      </c>
      <c r="C202" s="51" t="s">
        <v>63053</v>
      </c>
      <c r="D202" s="51" t="s">
        <v>0</v>
      </c>
      <c r="E202" s="51" t="s">
        <v>9</v>
      </c>
      <c r="F202" s="52" t="s">
        <v>63387</v>
      </c>
      <c r="G202">
        <f t="shared" si="8"/>
        <v>5</v>
      </c>
    </row>
    <row r="203" spans="1:7" x14ac:dyDescent="0.3">
      <c r="A203" s="55" t="s">
        <v>63388</v>
      </c>
      <c r="B203" s="56" t="s">
        <v>63052</v>
      </c>
      <c r="C203" s="56" t="s">
        <v>63053</v>
      </c>
      <c r="D203" s="56" t="s">
        <v>0</v>
      </c>
      <c r="E203" s="56" t="s">
        <v>4</v>
      </c>
      <c r="F203" s="57" t="s">
        <v>63389</v>
      </c>
      <c r="G203">
        <f t="shared" si="8"/>
        <v>5</v>
      </c>
    </row>
    <row r="204" spans="1:7" x14ac:dyDescent="0.3">
      <c r="A204" s="50" t="s">
        <v>63390</v>
      </c>
      <c r="B204" s="51" t="s">
        <v>63052</v>
      </c>
      <c r="C204" s="51" t="s">
        <v>63053</v>
      </c>
      <c r="D204" s="51" t="s">
        <v>0</v>
      </c>
      <c r="E204" s="51" t="s">
        <v>8</v>
      </c>
      <c r="F204" s="52" t="s">
        <v>63391</v>
      </c>
      <c r="G204">
        <f t="shared" si="8"/>
        <v>4</v>
      </c>
    </row>
    <row r="205" spans="1:7" x14ac:dyDescent="0.3">
      <c r="A205" s="55" t="s">
        <v>63392</v>
      </c>
      <c r="B205" s="56" t="s">
        <v>63052</v>
      </c>
      <c r="C205" s="56" t="s">
        <v>63053</v>
      </c>
      <c r="D205" s="56" t="s">
        <v>0</v>
      </c>
      <c r="E205" s="56" t="s">
        <v>5</v>
      </c>
      <c r="F205" s="57" t="s">
        <v>63393</v>
      </c>
      <c r="G205">
        <f t="shared" si="8"/>
        <v>7</v>
      </c>
    </row>
    <row r="206" spans="1:7" x14ac:dyDescent="0.3">
      <c r="A206" s="50" t="s">
        <v>63394</v>
      </c>
      <c r="B206" s="51" t="s">
        <v>63052</v>
      </c>
      <c r="C206" s="51" t="s">
        <v>63053</v>
      </c>
      <c r="D206" s="51" t="s">
        <v>0</v>
      </c>
      <c r="E206" s="51" t="s">
        <v>7</v>
      </c>
      <c r="F206" s="52" t="s">
        <v>63395</v>
      </c>
      <c r="G206">
        <f t="shared" si="8"/>
        <v>4</v>
      </c>
    </row>
    <row r="207" spans="1:7" x14ac:dyDescent="0.3">
      <c r="A207" s="55" t="s">
        <v>63396</v>
      </c>
      <c r="B207" s="56" t="s">
        <v>63052</v>
      </c>
      <c r="C207" s="56" t="s">
        <v>63053</v>
      </c>
      <c r="D207" s="56" t="s">
        <v>0</v>
      </c>
      <c r="E207" s="56" t="s">
        <v>1</v>
      </c>
      <c r="F207" s="57" t="s">
        <v>63395</v>
      </c>
      <c r="G207">
        <f t="shared" si="8"/>
        <v>5</v>
      </c>
    </row>
    <row r="208" spans="1:7" x14ac:dyDescent="0.3">
      <c r="A208" s="50" t="s">
        <v>63397</v>
      </c>
      <c r="B208" s="51" t="s">
        <v>63052</v>
      </c>
      <c r="C208" s="51" t="s">
        <v>63053</v>
      </c>
      <c r="D208" s="51" t="s">
        <v>0</v>
      </c>
      <c r="E208" s="51" t="s">
        <v>3</v>
      </c>
      <c r="F208" s="52" t="s">
        <v>63396</v>
      </c>
      <c r="G208">
        <f t="shared" si="8"/>
        <v>4</v>
      </c>
    </row>
    <row r="209" spans="1:7" x14ac:dyDescent="0.3">
      <c r="A209" s="55" t="s">
        <v>63398</v>
      </c>
      <c r="B209" s="56" t="s">
        <v>63052</v>
      </c>
      <c r="C209" s="56" t="s">
        <v>63053</v>
      </c>
      <c r="D209" s="56" t="s">
        <v>0</v>
      </c>
      <c r="E209" s="56" t="s">
        <v>2</v>
      </c>
      <c r="F209" s="57" t="s">
        <v>63399</v>
      </c>
      <c r="G209">
        <f t="shared" si="8"/>
        <v>4</v>
      </c>
    </row>
    <row r="210" spans="1:7" x14ac:dyDescent="0.3">
      <c r="A210" s="50" t="s">
        <v>63400</v>
      </c>
      <c r="B210" s="51" t="s">
        <v>63052</v>
      </c>
      <c r="C210" s="51" t="s">
        <v>63053</v>
      </c>
      <c r="D210" s="51" t="s">
        <v>0</v>
      </c>
      <c r="E210" s="51" t="s">
        <v>44</v>
      </c>
      <c r="F210" s="52" t="s">
        <v>63389</v>
      </c>
      <c r="G210">
        <f t="shared" si="8"/>
        <v>221</v>
      </c>
    </row>
    <row r="211" spans="1:7" x14ac:dyDescent="0.3">
      <c r="A211" s="55" t="s">
        <v>63401</v>
      </c>
      <c r="B211" s="56" t="s">
        <v>63052</v>
      </c>
      <c r="C211" s="56" t="s">
        <v>63053</v>
      </c>
      <c r="D211" s="56" t="s">
        <v>0</v>
      </c>
      <c r="E211" s="56" t="s">
        <v>45</v>
      </c>
      <c r="F211" s="57" t="s">
        <v>63392</v>
      </c>
      <c r="G211">
        <f t="shared" si="8"/>
        <v>390</v>
      </c>
    </row>
    <row r="212" spans="1:7" x14ac:dyDescent="0.3">
      <c r="A212" s="50" t="s">
        <v>63402</v>
      </c>
      <c r="B212" s="51" t="s">
        <v>63052</v>
      </c>
      <c r="C212" s="51" t="s">
        <v>63053</v>
      </c>
      <c r="D212" s="51" t="s">
        <v>0</v>
      </c>
      <c r="E212" s="51" t="s">
        <v>9</v>
      </c>
      <c r="F212" s="52" t="s">
        <v>63403</v>
      </c>
      <c r="G212">
        <f t="shared" si="8"/>
        <v>5</v>
      </c>
    </row>
    <row r="213" spans="1:7" x14ac:dyDescent="0.3">
      <c r="A213" s="55" t="s">
        <v>63404</v>
      </c>
      <c r="B213" s="56" t="s">
        <v>63052</v>
      </c>
      <c r="C213" s="56" t="s">
        <v>63053</v>
      </c>
      <c r="D213" s="56" t="s">
        <v>0</v>
      </c>
      <c r="E213" s="56" t="s">
        <v>4</v>
      </c>
      <c r="F213" s="57" t="s">
        <v>63405</v>
      </c>
      <c r="G213">
        <f t="shared" si="8"/>
        <v>5</v>
      </c>
    </row>
    <row r="214" spans="1:7" x14ac:dyDescent="0.3">
      <c r="A214" s="50" t="s">
        <v>63406</v>
      </c>
      <c r="B214" s="51" t="s">
        <v>63052</v>
      </c>
      <c r="C214" s="51" t="s">
        <v>63053</v>
      </c>
      <c r="D214" s="51" t="s">
        <v>0</v>
      </c>
      <c r="E214" s="51" t="s">
        <v>8</v>
      </c>
      <c r="F214" s="52" t="s">
        <v>63407</v>
      </c>
      <c r="G214">
        <f t="shared" si="8"/>
        <v>4</v>
      </c>
    </row>
    <row r="215" spans="1:7" x14ac:dyDescent="0.3">
      <c r="A215" s="55" t="s">
        <v>63408</v>
      </c>
      <c r="B215" s="56" t="s">
        <v>63052</v>
      </c>
      <c r="C215" s="56" t="s">
        <v>63053</v>
      </c>
      <c r="D215" s="56" t="s">
        <v>0</v>
      </c>
      <c r="E215" s="56" t="s">
        <v>5</v>
      </c>
      <c r="F215" s="57" t="s">
        <v>63409</v>
      </c>
      <c r="G215">
        <f t="shared" si="8"/>
        <v>4</v>
      </c>
    </row>
    <row r="216" spans="1:7" x14ac:dyDescent="0.3">
      <c r="A216" s="50" t="s">
        <v>63410</v>
      </c>
      <c r="B216" s="51" t="s">
        <v>63052</v>
      </c>
      <c r="C216" s="51" t="s">
        <v>63053</v>
      </c>
      <c r="D216" s="51" t="s">
        <v>0</v>
      </c>
      <c r="E216" s="51" t="s">
        <v>7</v>
      </c>
      <c r="F216" s="52" t="s">
        <v>63411</v>
      </c>
      <c r="G216">
        <f t="shared" si="8"/>
        <v>4</v>
      </c>
    </row>
    <row r="217" spans="1:7" x14ac:dyDescent="0.3">
      <c r="A217" s="55" t="s">
        <v>63412</v>
      </c>
      <c r="B217" s="56" t="s">
        <v>63052</v>
      </c>
      <c r="C217" s="56" t="s">
        <v>63053</v>
      </c>
      <c r="D217" s="56" t="s">
        <v>0</v>
      </c>
      <c r="E217" s="56" t="s">
        <v>1</v>
      </c>
      <c r="F217" s="57" t="s">
        <v>63411</v>
      </c>
      <c r="G217">
        <f t="shared" si="8"/>
        <v>6</v>
      </c>
    </row>
    <row r="218" spans="1:7" x14ac:dyDescent="0.3">
      <c r="A218" s="50" t="s">
        <v>63413</v>
      </c>
      <c r="B218" s="51" t="s">
        <v>63052</v>
      </c>
      <c r="C218" s="51" t="s">
        <v>63053</v>
      </c>
      <c r="D218" s="51" t="s">
        <v>0</v>
      </c>
      <c r="E218" s="51" t="s">
        <v>3</v>
      </c>
      <c r="F218" s="52" t="s">
        <v>63414</v>
      </c>
      <c r="G218">
        <f t="shared" si="8"/>
        <v>5</v>
      </c>
    </row>
    <row r="219" spans="1:7" x14ac:dyDescent="0.3">
      <c r="A219" s="55" t="s">
        <v>63415</v>
      </c>
      <c r="B219" s="56" t="s">
        <v>63052</v>
      </c>
      <c r="C219" s="56" t="s">
        <v>63053</v>
      </c>
      <c r="D219" s="56" t="s">
        <v>0</v>
      </c>
      <c r="E219" s="56" t="s">
        <v>2</v>
      </c>
      <c r="F219" s="57" t="s">
        <v>63416</v>
      </c>
      <c r="G219">
        <f t="shared" si="8"/>
        <v>3</v>
      </c>
    </row>
    <row r="220" spans="1:7" x14ac:dyDescent="0.3">
      <c r="A220" s="50" t="s">
        <v>63417</v>
      </c>
      <c r="B220" s="51" t="s">
        <v>63052</v>
      </c>
      <c r="C220" s="51" t="s">
        <v>63053</v>
      </c>
      <c r="D220" s="51" t="s">
        <v>0</v>
      </c>
      <c r="E220" s="51" t="s">
        <v>44</v>
      </c>
      <c r="F220" s="52" t="s">
        <v>63405</v>
      </c>
      <c r="G220">
        <f t="shared" si="8"/>
        <v>219</v>
      </c>
    </row>
    <row r="221" spans="1:7" x14ac:dyDescent="0.3">
      <c r="A221" s="55" t="s">
        <v>63418</v>
      </c>
      <c r="B221" s="56" t="s">
        <v>63052</v>
      </c>
      <c r="C221" s="56" t="s">
        <v>63053</v>
      </c>
      <c r="D221" s="56" t="s">
        <v>0</v>
      </c>
      <c r="E221" s="56" t="s">
        <v>45</v>
      </c>
      <c r="F221" s="57" t="s">
        <v>63419</v>
      </c>
      <c r="G221">
        <f t="shared" si="8"/>
        <v>387</v>
      </c>
    </row>
    <row r="222" spans="1:7" x14ac:dyDescent="0.3">
      <c r="A222" s="50" t="s">
        <v>63420</v>
      </c>
      <c r="B222" s="51" t="s">
        <v>63052</v>
      </c>
      <c r="C222" s="51" t="s">
        <v>63053</v>
      </c>
      <c r="D222" s="51" t="s">
        <v>0</v>
      </c>
      <c r="E222" s="51" t="s">
        <v>9</v>
      </c>
      <c r="F222" s="52" t="s">
        <v>63421</v>
      </c>
      <c r="G222">
        <f t="shared" si="8"/>
        <v>5</v>
      </c>
    </row>
    <row r="223" spans="1:7" x14ac:dyDescent="0.3">
      <c r="A223" s="55" t="s">
        <v>63422</v>
      </c>
      <c r="B223" s="56" t="s">
        <v>63052</v>
      </c>
      <c r="C223" s="56" t="s">
        <v>63053</v>
      </c>
      <c r="D223" s="56" t="s">
        <v>0</v>
      </c>
      <c r="E223" s="56" t="s">
        <v>4</v>
      </c>
      <c r="F223" s="57" t="s">
        <v>63423</v>
      </c>
      <c r="G223">
        <f t="shared" si="8"/>
        <v>5</v>
      </c>
    </row>
    <row r="224" spans="1:7" x14ac:dyDescent="0.3">
      <c r="A224" s="50" t="s">
        <v>63424</v>
      </c>
      <c r="B224" s="51" t="s">
        <v>63052</v>
      </c>
      <c r="C224" s="51" t="s">
        <v>63053</v>
      </c>
      <c r="D224" s="51" t="s">
        <v>0</v>
      </c>
      <c r="E224" s="51" t="s">
        <v>8</v>
      </c>
      <c r="F224" s="52" t="s">
        <v>63425</v>
      </c>
      <c r="G224">
        <f t="shared" si="8"/>
        <v>4</v>
      </c>
    </row>
    <row r="225" spans="1:7" x14ac:dyDescent="0.3">
      <c r="A225" s="55" t="s">
        <v>63426</v>
      </c>
      <c r="B225" s="56" t="s">
        <v>63052</v>
      </c>
      <c r="C225" s="56" t="s">
        <v>63053</v>
      </c>
      <c r="D225" s="56" t="s">
        <v>0</v>
      </c>
      <c r="E225" s="56" t="s">
        <v>5</v>
      </c>
      <c r="F225" s="57" t="s">
        <v>63427</v>
      </c>
      <c r="G225">
        <f t="shared" si="8"/>
        <v>5</v>
      </c>
    </row>
    <row r="226" spans="1:7" x14ac:dyDescent="0.3">
      <c r="A226" s="50" t="s">
        <v>63428</v>
      </c>
      <c r="B226" s="51" t="s">
        <v>63052</v>
      </c>
      <c r="C226" s="51" t="s">
        <v>63053</v>
      </c>
      <c r="D226" s="51" t="s">
        <v>0</v>
      </c>
      <c r="E226" s="51" t="s">
        <v>1</v>
      </c>
      <c r="F226" s="52" t="s">
        <v>63429</v>
      </c>
      <c r="G226">
        <f t="shared" si="8"/>
        <v>4</v>
      </c>
    </row>
    <row r="227" spans="1:7" x14ac:dyDescent="0.3">
      <c r="A227" s="55" t="s">
        <v>63430</v>
      </c>
      <c r="B227" s="56" t="s">
        <v>63052</v>
      </c>
      <c r="C227" s="56" t="s">
        <v>63053</v>
      </c>
      <c r="D227" s="56" t="s">
        <v>0</v>
      </c>
      <c r="E227" s="56" t="s">
        <v>7</v>
      </c>
      <c r="F227" s="57" t="s">
        <v>63429</v>
      </c>
      <c r="G227">
        <f t="shared" si="8"/>
        <v>5</v>
      </c>
    </row>
    <row r="228" spans="1:7" x14ac:dyDescent="0.3">
      <c r="A228" s="50" t="s">
        <v>63431</v>
      </c>
      <c r="B228" s="51" t="s">
        <v>63052</v>
      </c>
      <c r="C228" s="51" t="s">
        <v>63053</v>
      </c>
      <c r="D228" s="51" t="s">
        <v>0</v>
      </c>
      <c r="E228" s="51" t="s">
        <v>3</v>
      </c>
      <c r="F228" s="52" t="s">
        <v>63430</v>
      </c>
      <c r="G228">
        <f t="shared" si="8"/>
        <v>4</v>
      </c>
    </row>
    <row r="229" spans="1:7" x14ac:dyDescent="0.3">
      <c r="A229" s="55" t="s">
        <v>63432</v>
      </c>
      <c r="B229" s="56" t="s">
        <v>63052</v>
      </c>
      <c r="C229" s="56" t="s">
        <v>63053</v>
      </c>
      <c r="D229" s="56" t="s">
        <v>0</v>
      </c>
      <c r="E229" s="56" t="s">
        <v>2</v>
      </c>
      <c r="F229" s="57" t="s">
        <v>63433</v>
      </c>
      <c r="G229">
        <f t="shared" si="8"/>
        <v>4</v>
      </c>
    </row>
    <row r="230" spans="1:7" x14ac:dyDescent="0.3">
      <c r="A230" s="50" t="s">
        <v>63434</v>
      </c>
      <c r="B230" s="51" t="s">
        <v>63052</v>
      </c>
      <c r="C230" s="51" t="s">
        <v>63053</v>
      </c>
      <c r="D230" s="51" t="s">
        <v>0</v>
      </c>
      <c r="E230" s="51" t="s">
        <v>44</v>
      </c>
      <c r="F230" s="52" t="s">
        <v>63423</v>
      </c>
      <c r="G230">
        <f t="shared" si="8"/>
        <v>221</v>
      </c>
    </row>
    <row r="231" spans="1:7" x14ac:dyDescent="0.3">
      <c r="A231" s="55" t="s">
        <v>63435</v>
      </c>
      <c r="B231" s="56" t="s">
        <v>63052</v>
      </c>
      <c r="C231" s="56" t="s">
        <v>63053</v>
      </c>
      <c r="D231" s="56" t="s">
        <v>0</v>
      </c>
      <c r="E231" s="56" t="s">
        <v>45</v>
      </c>
      <c r="F231" s="57" t="s">
        <v>63436</v>
      </c>
      <c r="G231">
        <f t="shared" si="8"/>
        <v>391</v>
      </c>
    </row>
    <row r="232" spans="1:7" x14ac:dyDescent="0.3">
      <c r="A232" s="50" t="s">
        <v>63437</v>
      </c>
      <c r="B232" s="51" t="s">
        <v>63052</v>
      </c>
      <c r="C232" s="51" t="s">
        <v>63053</v>
      </c>
      <c r="D232" s="51" t="s">
        <v>0</v>
      </c>
      <c r="E232" s="51" t="s">
        <v>9</v>
      </c>
      <c r="F232" s="52" t="s">
        <v>63438</v>
      </c>
      <c r="G232">
        <f t="shared" si="8"/>
        <v>5</v>
      </c>
    </row>
    <row r="233" spans="1:7" x14ac:dyDescent="0.3">
      <c r="A233" s="55" t="s">
        <v>63439</v>
      </c>
      <c r="B233" s="56" t="s">
        <v>63052</v>
      </c>
      <c r="C233" s="56" t="s">
        <v>63053</v>
      </c>
      <c r="D233" s="56" t="s">
        <v>0</v>
      </c>
      <c r="E233" s="56" t="s">
        <v>4</v>
      </c>
      <c r="F233" s="57" t="s">
        <v>63440</v>
      </c>
      <c r="G233">
        <f t="shared" si="8"/>
        <v>5</v>
      </c>
    </row>
    <row r="234" spans="1:7" x14ac:dyDescent="0.3">
      <c r="A234" s="50" t="s">
        <v>63441</v>
      </c>
      <c r="B234" s="51" t="s">
        <v>63052</v>
      </c>
      <c r="C234" s="51" t="s">
        <v>63053</v>
      </c>
      <c r="D234" s="51" t="s">
        <v>0</v>
      </c>
      <c r="E234" s="51" t="s">
        <v>8</v>
      </c>
      <c r="F234" s="52" t="s">
        <v>63442</v>
      </c>
      <c r="G234">
        <f t="shared" si="8"/>
        <v>5</v>
      </c>
    </row>
    <row r="235" spans="1:7" x14ac:dyDescent="0.3">
      <c r="A235" s="55" t="s">
        <v>63443</v>
      </c>
      <c r="B235" s="56" t="s">
        <v>63052</v>
      </c>
      <c r="C235" s="56" t="s">
        <v>63053</v>
      </c>
      <c r="D235" s="56" t="s">
        <v>0</v>
      </c>
      <c r="E235" s="56" t="s">
        <v>5</v>
      </c>
      <c r="F235" s="57" t="s">
        <v>63444</v>
      </c>
      <c r="G235">
        <f t="shared" si="8"/>
        <v>5</v>
      </c>
    </row>
    <row r="236" spans="1:7" x14ac:dyDescent="0.3">
      <c r="A236" s="50" t="s">
        <v>63445</v>
      </c>
      <c r="B236" s="51" t="s">
        <v>63052</v>
      </c>
      <c r="C236" s="51" t="s">
        <v>63053</v>
      </c>
      <c r="D236" s="51" t="s">
        <v>0</v>
      </c>
      <c r="E236" s="51" t="s">
        <v>7</v>
      </c>
      <c r="F236" s="52" t="s">
        <v>63446</v>
      </c>
      <c r="G236">
        <f t="shared" si="8"/>
        <v>4</v>
      </c>
    </row>
    <row r="237" spans="1:7" x14ac:dyDescent="0.3">
      <c r="A237" s="55" t="s">
        <v>63447</v>
      </c>
      <c r="B237" s="56" t="s">
        <v>63052</v>
      </c>
      <c r="C237" s="56" t="s">
        <v>63053</v>
      </c>
      <c r="D237" s="56" t="s">
        <v>0</v>
      </c>
      <c r="E237" s="56" t="s">
        <v>1</v>
      </c>
      <c r="F237" s="57" t="s">
        <v>63448</v>
      </c>
      <c r="G237">
        <f t="shared" si="8"/>
        <v>5</v>
      </c>
    </row>
    <row r="238" spans="1:7" x14ac:dyDescent="0.3">
      <c r="A238" s="50" t="s">
        <v>63449</v>
      </c>
      <c r="B238" s="51" t="s">
        <v>63052</v>
      </c>
      <c r="C238" s="51" t="s">
        <v>63053</v>
      </c>
      <c r="D238" s="51" t="s">
        <v>0</v>
      </c>
      <c r="E238" s="51" t="s">
        <v>3</v>
      </c>
      <c r="F238" s="52" t="s">
        <v>63450</v>
      </c>
      <c r="G238">
        <f t="shared" si="8"/>
        <v>4</v>
      </c>
    </row>
    <row r="239" spans="1:7" x14ac:dyDescent="0.3">
      <c r="A239" s="55" t="s">
        <v>63451</v>
      </c>
      <c r="B239" s="56" t="s">
        <v>63052</v>
      </c>
      <c r="C239" s="56" t="s">
        <v>63053</v>
      </c>
      <c r="D239" s="56" t="s">
        <v>0</v>
      </c>
      <c r="E239" s="56" t="s">
        <v>2</v>
      </c>
      <c r="F239" s="57" t="s">
        <v>63452</v>
      </c>
      <c r="G239">
        <f t="shared" si="8"/>
        <v>3</v>
      </c>
    </row>
    <row r="240" spans="1:7" x14ac:dyDescent="0.3">
      <c r="A240" s="50" t="s">
        <v>63453</v>
      </c>
      <c r="B240" s="51" t="s">
        <v>63052</v>
      </c>
      <c r="C240" s="51" t="s">
        <v>63053</v>
      </c>
      <c r="D240" s="51" t="s">
        <v>0</v>
      </c>
      <c r="E240" s="51" t="s">
        <v>44</v>
      </c>
      <c r="F240" s="52" t="s">
        <v>63440</v>
      </c>
      <c r="G240">
        <f t="shared" si="8"/>
        <v>221</v>
      </c>
    </row>
    <row r="241" spans="1:7" x14ac:dyDescent="0.3">
      <c r="A241" s="55" t="s">
        <v>63454</v>
      </c>
      <c r="B241" s="56" t="s">
        <v>63052</v>
      </c>
      <c r="C241" s="56" t="s">
        <v>63053</v>
      </c>
      <c r="D241" s="56" t="s">
        <v>0</v>
      </c>
      <c r="E241" s="56" t="s">
        <v>45</v>
      </c>
      <c r="F241" s="57" t="s">
        <v>63448</v>
      </c>
      <c r="G241">
        <f t="shared" si="8"/>
        <v>390</v>
      </c>
    </row>
    <row r="242" spans="1:7" x14ac:dyDescent="0.3">
      <c r="A242" s="50" t="s">
        <v>63455</v>
      </c>
      <c r="B242" s="51" t="s">
        <v>63052</v>
      </c>
      <c r="C242" s="51" t="s">
        <v>63053</v>
      </c>
      <c r="D242" s="51" t="s">
        <v>0</v>
      </c>
      <c r="E242" s="51" t="s">
        <v>9</v>
      </c>
      <c r="F242" s="52" t="s">
        <v>63456</v>
      </c>
      <c r="G242">
        <f t="shared" si="8"/>
        <v>4</v>
      </c>
    </row>
    <row r="243" spans="1:7" x14ac:dyDescent="0.3">
      <c r="A243" s="55" t="s">
        <v>63457</v>
      </c>
      <c r="B243" s="56" t="s">
        <v>63052</v>
      </c>
      <c r="C243" s="56" t="s">
        <v>63053</v>
      </c>
      <c r="D243" s="56" t="s">
        <v>0</v>
      </c>
      <c r="E243" s="56" t="s">
        <v>4</v>
      </c>
      <c r="F243" s="57" t="s">
        <v>63458</v>
      </c>
      <c r="G243">
        <f t="shared" si="8"/>
        <v>4</v>
      </c>
    </row>
    <row r="244" spans="1:7" x14ac:dyDescent="0.3">
      <c r="A244" s="50" t="s">
        <v>63459</v>
      </c>
      <c r="B244" s="51" t="s">
        <v>63052</v>
      </c>
      <c r="C244" s="51" t="s">
        <v>63053</v>
      </c>
      <c r="D244" s="51" t="s">
        <v>0</v>
      </c>
      <c r="E244" s="51" t="s">
        <v>8</v>
      </c>
      <c r="F244" s="52" t="s">
        <v>63460</v>
      </c>
      <c r="G244">
        <f t="shared" si="8"/>
        <v>4</v>
      </c>
    </row>
    <row r="245" spans="1:7" x14ac:dyDescent="0.3">
      <c r="A245" s="55" t="s">
        <v>63461</v>
      </c>
      <c r="B245" s="56" t="s">
        <v>63052</v>
      </c>
      <c r="C245" s="56" t="s">
        <v>63053</v>
      </c>
      <c r="D245" s="56" t="s">
        <v>0</v>
      </c>
      <c r="E245" s="56" t="s">
        <v>5</v>
      </c>
      <c r="F245" s="57" t="s">
        <v>63462</v>
      </c>
      <c r="G245">
        <f t="shared" si="8"/>
        <v>5</v>
      </c>
    </row>
    <row r="246" spans="1:7" x14ac:dyDescent="0.3">
      <c r="A246" s="50" t="s">
        <v>63463</v>
      </c>
      <c r="B246" s="51" t="s">
        <v>63052</v>
      </c>
      <c r="C246" s="51" t="s">
        <v>63053</v>
      </c>
      <c r="D246" s="51" t="s">
        <v>0</v>
      </c>
      <c r="E246" s="51" t="s">
        <v>7</v>
      </c>
      <c r="F246" s="52" t="s">
        <v>63464</v>
      </c>
      <c r="G246">
        <f t="shared" si="8"/>
        <v>4</v>
      </c>
    </row>
    <row r="247" spans="1:7" x14ac:dyDescent="0.3">
      <c r="A247" s="55" t="s">
        <v>63465</v>
      </c>
      <c r="B247" s="56" t="s">
        <v>63052</v>
      </c>
      <c r="C247" s="56" t="s">
        <v>63053</v>
      </c>
      <c r="D247" s="56" t="s">
        <v>0</v>
      </c>
      <c r="E247" s="56" t="s">
        <v>1</v>
      </c>
      <c r="F247" s="57" t="s">
        <v>63464</v>
      </c>
      <c r="G247">
        <f t="shared" si="8"/>
        <v>6</v>
      </c>
    </row>
    <row r="248" spans="1:7" x14ac:dyDescent="0.3">
      <c r="A248" s="50" t="s">
        <v>63466</v>
      </c>
      <c r="B248" s="51" t="s">
        <v>63052</v>
      </c>
      <c r="C248" s="51" t="s">
        <v>63053</v>
      </c>
      <c r="D248" s="51" t="s">
        <v>0</v>
      </c>
      <c r="E248" s="51" t="s">
        <v>3</v>
      </c>
      <c r="F248" s="52" t="s">
        <v>63467</v>
      </c>
      <c r="G248">
        <f t="shared" si="8"/>
        <v>4</v>
      </c>
    </row>
    <row r="249" spans="1:7" x14ac:dyDescent="0.3">
      <c r="A249" s="55" t="s">
        <v>63468</v>
      </c>
      <c r="B249" s="56" t="s">
        <v>63052</v>
      </c>
      <c r="C249" s="56" t="s">
        <v>63053</v>
      </c>
      <c r="D249" s="56" t="s">
        <v>0</v>
      </c>
      <c r="E249" s="56" t="s">
        <v>2</v>
      </c>
      <c r="F249" s="57" t="s">
        <v>63469</v>
      </c>
      <c r="G249">
        <f t="shared" si="8"/>
        <v>4</v>
      </c>
    </row>
    <row r="250" spans="1:7" x14ac:dyDescent="0.3">
      <c r="A250" s="50" t="s">
        <v>63470</v>
      </c>
      <c r="B250" s="51" t="s">
        <v>63052</v>
      </c>
      <c r="C250" s="51" t="s">
        <v>63053</v>
      </c>
      <c r="D250" s="51" t="s">
        <v>0</v>
      </c>
      <c r="E250" s="51" t="s">
        <v>44</v>
      </c>
      <c r="F250" s="52" t="s">
        <v>63471</v>
      </c>
      <c r="G250">
        <f t="shared" si="8"/>
        <v>237</v>
      </c>
    </row>
    <row r="251" spans="1:7" x14ac:dyDescent="0.3">
      <c r="A251" s="55" t="s">
        <v>63472</v>
      </c>
      <c r="B251" s="56" t="s">
        <v>63052</v>
      </c>
      <c r="C251" s="56" t="s">
        <v>63053</v>
      </c>
      <c r="D251" s="56" t="s">
        <v>0</v>
      </c>
      <c r="E251" s="56" t="s">
        <v>45</v>
      </c>
      <c r="F251" s="57" t="s">
        <v>63473</v>
      </c>
      <c r="G251">
        <f t="shared" si="8"/>
        <v>406</v>
      </c>
    </row>
    <row r="252" spans="1:7" x14ac:dyDescent="0.3">
      <c r="A252" s="50" t="s">
        <v>63474</v>
      </c>
      <c r="B252" s="51" t="s">
        <v>63052</v>
      </c>
      <c r="C252" s="51" t="s">
        <v>63053</v>
      </c>
      <c r="D252" s="51" t="s">
        <v>0</v>
      </c>
      <c r="E252" s="51" t="s">
        <v>9</v>
      </c>
      <c r="F252" s="52" t="s">
        <v>63475</v>
      </c>
      <c r="G252">
        <f t="shared" si="8"/>
        <v>5</v>
      </c>
    </row>
    <row r="253" spans="1:7" x14ac:dyDescent="0.3">
      <c r="A253" s="55" t="s">
        <v>63476</v>
      </c>
      <c r="B253" s="56" t="s">
        <v>63052</v>
      </c>
      <c r="C253" s="56" t="s">
        <v>63053</v>
      </c>
      <c r="D253" s="56" t="s">
        <v>0</v>
      </c>
      <c r="E253" s="56" t="s">
        <v>4</v>
      </c>
      <c r="F253" s="57" t="s">
        <v>63477</v>
      </c>
      <c r="G253">
        <f t="shared" si="8"/>
        <v>5</v>
      </c>
    </row>
    <row r="254" spans="1:7" x14ac:dyDescent="0.3">
      <c r="A254" s="50" t="s">
        <v>63478</v>
      </c>
      <c r="B254" s="51" t="s">
        <v>63052</v>
      </c>
      <c r="C254" s="51" t="s">
        <v>63053</v>
      </c>
      <c r="D254" s="51" t="s">
        <v>0</v>
      </c>
      <c r="E254" s="51" t="s">
        <v>8</v>
      </c>
      <c r="F254" s="52" t="s">
        <v>63479</v>
      </c>
      <c r="G254">
        <f t="shared" si="8"/>
        <v>4</v>
      </c>
    </row>
    <row r="255" spans="1:7" x14ac:dyDescent="0.3">
      <c r="A255" s="55" t="s">
        <v>63480</v>
      </c>
      <c r="B255" s="56" t="s">
        <v>63052</v>
      </c>
      <c r="C255" s="56" t="s">
        <v>63053</v>
      </c>
      <c r="D255" s="56" t="s">
        <v>0</v>
      </c>
      <c r="E255" s="56" t="s">
        <v>5</v>
      </c>
      <c r="F255" s="57" t="s">
        <v>63481</v>
      </c>
      <c r="G255">
        <f t="shared" si="8"/>
        <v>5</v>
      </c>
    </row>
    <row r="256" spans="1:7" x14ac:dyDescent="0.3">
      <c r="A256" s="50" t="s">
        <v>63482</v>
      </c>
      <c r="B256" s="51" t="s">
        <v>63052</v>
      </c>
      <c r="C256" s="51" t="s">
        <v>63053</v>
      </c>
      <c r="D256" s="51" t="s">
        <v>0</v>
      </c>
      <c r="E256" s="51" t="s">
        <v>1</v>
      </c>
      <c r="F256" s="52" t="s">
        <v>63483</v>
      </c>
      <c r="G256">
        <f t="shared" si="8"/>
        <v>11</v>
      </c>
    </row>
    <row r="257" spans="1:7" x14ac:dyDescent="0.3">
      <c r="A257" s="55" t="s">
        <v>63484</v>
      </c>
      <c r="B257" s="56" t="s">
        <v>63052</v>
      </c>
      <c r="C257" s="56" t="s">
        <v>63053</v>
      </c>
      <c r="D257" s="56" t="s">
        <v>0</v>
      </c>
      <c r="E257" s="56" t="s">
        <v>7</v>
      </c>
      <c r="F257" s="57" t="s">
        <v>63483</v>
      </c>
      <c r="G257">
        <f t="shared" si="8"/>
        <v>13</v>
      </c>
    </row>
    <row r="258" spans="1:7" x14ac:dyDescent="0.3">
      <c r="A258" s="50" t="s">
        <v>63485</v>
      </c>
      <c r="B258" s="51" t="s">
        <v>63052</v>
      </c>
      <c r="C258" s="51" t="s">
        <v>63053</v>
      </c>
      <c r="D258" s="51" t="s">
        <v>0</v>
      </c>
      <c r="E258" s="51" t="s">
        <v>3</v>
      </c>
      <c r="F258" s="52" t="s">
        <v>63486</v>
      </c>
      <c r="G258">
        <f t="shared" ref="G258:G321" si="9">A258-F258</f>
        <v>9</v>
      </c>
    </row>
    <row r="259" spans="1:7" x14ac:dyDescent="0.3">
      <c r="A259" s="55" t="s">
        <v>63487</v>
      </c>
      <c r="B259" s="56" t="s">
        <v>63052</v>
      </c>
      <c r="C259" s="56" t="s">
        <v>63053</v>
      </c>
      <c r="D259" s="56" t="s">
        <v>0</v>
      </c>
      <c r="E259" s="56" t="s">
        <v>2</v>
      </c>
      <c r="F259" s="57" t="s">
        <v>63488</v>
      </c>
      <c r="G259">
        <f t="shared" si="9"/>
        <v>8</v>
      </c>
    </row>
    <row r="260" spans="1:7" x14ac:dyDescent="0.3">
      <c r="A260" s="50" t="s">
        <v>63489</v>
      </c>
      <c r="B260" s="51" t="s">
        <v>63052</v>
      </c>
      <c r="C260" s="51" t="s">
        <v>63053</v>
      </c>
      <c r="D260" s="51" t="s">
        <v>0</v>
      </c>
      <c r="E260" s="51" t="s">
        <v>44</v>
      </c>
      <c r="F260" s="52" t="s">
        <v>63477</v>
      </c>
      <c r="G260">
        <f t="shared" si="9"/>
        <v>219</v>
      </c>
    </row>
    <row r="261" spans="1:7" x14ac:dyDescent="0.3">
      <c r="A261" s="55" t="s">
        <v>63490</v>
      </c>
      <c r="B261" s="56" t="s">
        <v>63052</v>
      </c>
      <c r="C261" s="56" t="s">
        <v>63053</v>
      </c>
      <c r="D261" s="56" t="s">
        <v>0</v>
      </c>
      <c r="E261" s="56" t="s">
        <v>45</v>
      </c>
      <c r="F261" s="57" t="s">
        <v>63491</v>
      </c>
      <c r="G261">
        <f t="shared" si="9"/>
        <v>411</v>
      </c>
    </row>
    <row r="262" spans="1:7" x14ac:dyDescent="0.3">
      <c r="A262" s="50" t="s">
        <v>63492</v>
      </c>
      <c r="B262" s="51" t="s">
        <v>63052</v>
      </c>
      <c r="C262" s="51" t="s">
        <v>63053</v>
      </c>
      <c r="D262" s="51" t="s">
        <v>0</v>
      </c>
      <c r="E262" s="51" t="s">
        <v>4</v>
      </c>
      <c r="F262" s="52" t="s">
        <v>63493</v>
      </c>
      <c r="G262">
        <f t="shared" si="9"/>
        <v>4</v>
      </c>
    </row>
    <row r="263" spans="1:7" x14ac:dyDescent="0.3">
      <c r="A263" s="55" t="s">
        <v>63494</v>
      </c>
      <c r="B263" s="56" t="s">
        <v>63052</v>
      </c>
      <c r="C263" s="56" t="s">
        <v>63053</v>
      </c>
      <c r="D263" s="56" t="s">
        <v>0</v>
      </c>
      <c r="E263" s="56" t="s">
        <v>9</v>
      </c>
      <c r="F263" s="57" t="s">
        <v>63495</v>
      </c>
      <c r="G263">
        <f t="shared" si="9"/>
        <v>7</v>
      </c>
    </row>
    <row r="264" spans="1:7" x14ac:dyDescent="0.3">
      <c r="A264" s="50" t="s">
        <v>63496</v>
      </c>
      <c r="B264" s="51" t="s">
        <v>63052</v>
      </c>
      <c r="C264" s="51" t="s">
        <v>63053</v>
      </c>
      <c r="D264" s="51" t="s">
        <v>0</v>
      </c>
      <c r="E264" s="51" t="s">
        <v>8</v>
      </c>
      <c r="F264" s="52" t="s">
        <v>63497</v>
      </c>
      <c r="G264">
        <f t="shared" si="9"/>
        <v>4</v>
      </c>
    </row>
    <row r="265" spans="1:7" x14ac:dyDescent="0.3">
      <c r="A265" s="55" t="s">
        <v>63498</v>
      </c>
      <c r="B265" s="56" t="s">
        <v>63052</v>
      </c>
      <c r="C265" s="56" t="s">
        <v>63053</v>
      </c>
      <c r="D265" s="56" t="s">
        <v>0</v>
      </c>
      <c r="E265" s="56" t="s">
        <v>5</v>
      </c>
      <c r="F265" s="57" t="s">
        <v>63499</v>
      </c>
      <c r="G265">
        <f t="shared" si="9"/>
        <v>4</v>
      </c>
    </row>
    <row r="266" spans="1:7" x14ac:dyDescent="0.3">
      <c r="A266" s="50" t="s">
        <v>63500</v>
      </c>
      <c r="B266" s="51" t="s">
        <v>63052</v>
      </c>
      <c r="C266" s="51" t="s">
        <v>63053</v>
      </c>
      <c r="D266" s="51" t="s">
        <v>0</v>
      </c>
      <c r="E266" s="51" t="s">
        <v>1</v>
      </c>
      <c r="F266" s="52" t="s">
        <v>63501</v>
      </c>
      <c r="G266">
        <f t="shared" si="9"/>
        <v>4</v>
      </c>
    </row>
    <row r="267" spans="1:7" x14ac:dyDescent="0.3">
      <c r="A267" s="55" t="s">
        <v>63502</v>
      </c>
      <c r="B267" s="56" t="s">
        <v>63052</v>
      </c>
      <c r="C267" s="56" t="s">
        <v>63053</v>
      </c>
      <c r="D267" s="56" t="s">
        <v>0</v>
      </c>
      <c r="E267" s="56" t="s">
        <v>7</v>
      </c>
      <c r="F267" s="57" t="s">
        <v>63501</v>
      </c>
      <c r="G267">
        <f t="shared" si="9"/>
        <v>6</v>
      </c>
    </row>
    <row r="268" spans="1:7" x14ac:dyDescent="0.3">
      <c r="A268" s="50" t="s">
        <v>63503</v>
      </c>
      <c r="B268" s="51" t="s">
        <v>63052</v>
      </c>
      <c r="C268" s="51" t="s">
        <v>63053</v>
      </c>
      <c r="D268" s="51" t="s">
        <v>0</v>
      </c>
      <c r="E268" s="51" t="s">
        <v>3</v>
      </c>
      <c r="F268" s="52" t="s">
        <v>63504</v>
      </c>
      <c r="G268">
        <f t="shared" si="9"/>
        <v>4</v>
      </c>
    </row>
    <row r="269" spans="1:7" x14ac:dyDescent="0.3">
      <c r="A269" s="55" t="s">
        <v>63505</v>
      </c>
      <c r="B269" s="56" t="s">
        <v>63052</v>
      </c>
      <c r="C269" s="56" t="s">
        <v>63053</v>
      </c>
      <c r="D269" s="56" t="s">
        <v>0</v>
      </c>
      <c r="E269" s="56" t="s">
        <v>2</v>
      </c>
      <c r="F269" s="57" t="s">
        <v>63506</v>
      </c>
      <c r="G269">
        <f t="shared" si="9"/>
        <v>4</v>
      </c>
    </row>
    <row r="270" spans="1:7" x14ac:dyDescent="0.3">
      <c r="A270" s="50" t="s">
        <v>63507</v>
      </c>
      <c r="B270" s="51" t="s">
        <v>63052</v>
      </c>
      <c r="C270" s="51" t="s">
        <v>63053</v>
      </c>
      <c r="D270" s="51" t="s">
        <v>0</v>
      </c>
      <c r="E270" s="51" t="s">
        <v>44</v>
      </c>
      <c r="F270" s="52" t="s">
        <v>63493</v>
      </c>
      <c r="G270">
        <f t="shared" si="9"/>
        <v>226</v>
      </c>
    </row>
    <row r="271" spans="1:7" x14ac:dyDescent="0.3">
      <c r="A271" s="55" t="s">
        <v>63508</v>
      </c>
      <c r="B271" s="56" t="s">
        <v>63052</v>
      </c>
      <c r="C271" s="56" t="s">
        <v>63053</v>
      </c>
      <c r="D271" s="56" t="s">
        <v>0</v>
      </c>
      <c r="E271" s="56" t="s">
        <v>45</v>
      </c>
      <c r="F271" s="57" t="s">
        <v>63509</v>
      </c>
      <c r="G271">
        <f t="shared" si="9"/>
        <v>396</v>
      </c>
    </row>
    <row r="272" spans="1:7" x14ac:dyDescent="0.3">
      <c r="A272" s="50" t="s">
        <v>63510</v>
      </c>
      <c r="B272" s="51" t="s">
        <v>63052</v>
      </c>
      <c r="C272" s="51" t="s">
        <v>63053</v>
      </c>
      <c r="D272" s="51" t="s">
        <v>0</v>
      </c>
      <c r="E272" s="51" t="s">
        <v>9</v>
      </c>
      <c r="F272" s="52" t="s">
        <v>63511</v>
      </c>
      <c r="G272">
        <f t="shared" si="9"/>
        <v>5</v>
      </c>
    </row>
    <row r="273" spans="1:7" x14ac:dyDescent="0.3">
      <c r="A273" s="55" t="s">
        <v>63512</v>
      </c>
      <c r="B273" s="56" t="s">
        <v>63052</v>
      </c>
      <c r="C273" s="56" t="s">
        <v>63053</v>
      </c>
      <c r="D273" s="56" t="s">
        <v>0</v>
      </c>
      <c r="E273" s="56" t="s">
        <v>4</v>
      </c>
      <c r="F273" s="57" t="s">
        <v>63513</v>
      </c>
      <c r="G273">
        <f t="shared" si="9"/>
        <v>5</v>
      </c>
    </row>
    <row r="274" spans="1:7" x14ac:dyDescent="0.3">
      <c r="A274" s="50" t="s">
        <v>63514</v>
      </c>
      <c r="B274" s="51" t="s">
        <v>63052</v>
      </c>
      <c r="C274" s="51" t="s">
        <v>63053</v>
      </c>
      <c r="D274" s="51" t="s">
        <v>0</v>
      </c>
      <c r="E274" s="51" t="s">
        <v>8</v>
      </c>
      <c r="F274" s="52" t="s">
        <v>63515</v>
      </c>
      <c r="G274">
        <f t="shared" si="9"/>
        <v>5</v>
      </c>
    </row>
    <row r="275" spans="1:7" x14ac:dyDescent="0.3">
      <c r="A275" s="55" t="s">
        <v>63516</v>
      </c>
      <c r="B275" s="56" t="s">
        <v>63052</v>
      </c>
      <c r="C275" s="56" t="s">
        <v>63053</v>
      </c>
      <c r="D275" s="56" t="s">
        <v>0</v>
      </c>
      <c r="E275" s="56" t="s">
        <v>5</v>
      </c>
      <c r="F275" s="57" t="s">
        <v>63517</v>
      </c>
      <c r="G275">
        <f t="shared" si="9"/>
        <v>5</v>
      </c>
    </row>
    <row r="276" spans="1:7" x14ac:dyDescent="0.3">
      <c r="A276" s="50" t="s">
        <v>63518</v>
      </c>
      <c r="B276" s="51" t="s">
        <v>63052</v>
      </c>
      <c r="C276" s="51" t="s">
        <v>63053</v>
      </c>
      <c r="D276" s="51" t="s">
        <v>0</v>
      </c>
      <c r="E276" s="51" t="s">
        <v>1</v>
      </c>
      <c r="F276" s="52" t="s">
        <v>63519</v>
      </c>
      <c r="G276">
        <f t="shared" si="9"/>
        <v>4</v>
      </c>
    </row>
    <row r="277" spans="1:7" x14ac:dyDescent="0.3">
      <c r="A277" s="55" t="s">
        <v>63520</v>
      </c>
      <c r="B277" s="56" t="s">
        <v>63052</v>
      </c>
      <c r="C277" s="56" t="s">
        <v>63053</v>
      </c>
      <c r="D277" s="56" t="s">
        <v>0</v>
      </c>
      <c r="E277" s="56" t="s">
        <v>7</v>
      </c>
      <c r="F277" s="57" t="s">
        <v>63519</v>
      </c>
      <c r="G277">
        <f t="shared" si="9"/>
        <v>5</v>
      </c>
    </row>
    <row r="278" spans="1:7" x14ac:dyDescent="0.3">
      <c r="A278" s="50" t="s">
        <v>63521</v>
      </c>
      <c r="B278" s="51" t="s">
        <v>63052</v>
      </c>
      <c r="C278" s="51" t="s">
        <v>63053</v>
      </c>
      <c r="D278" s="51" t="s">
        <v>0</v>
      </c>
      <c r="E278" s="51" t="s">
        <v>3</v>
      </c>
      <c r="F278" s="52" t="s">
        <v>63520</v>
      </c>
      <c r="G278">
        <f t="shared" si="9"/>
        <v>5</v>
      </c>
    </row>
    <row r="279" spans="1:7" x14ac:dyDescent="0.3">
      <c r="A279" s="55" t="s">
        <v>63522</v>
      </c>
      <c r="B279" s="56" t="s">
        <v>63052</v>
      </c>
      <c r="C279" s="56" t="s">
        <v>63053</v>
      </c>
      <c r="D279" s="56" t="s">
        <v>0</v>
      </c>
      <c r="E279" s="56" t="s">
        <v>2</v>
      </c>
      <c r="F279" s="57" t="s">
        <v>63523</v>
      </c>
      <c r="G279">
        <f t="shared" si="9"/>
        <v>7</v>
      </c>
    </row>
    <row r="280" spans="1:7" x14ac:dyDescent="0.3">
      <c r="A280" s="50" t="s">
        <v>63524</v>
      </c>
      <c r="B280" s="51" t="s">
        <v>63052</v>
      </c>
      <c r="C280" s="51" t="s">
        <v>63053</v>
      </c>
      <c r="D280" s="51" t="s">
        <v>0</v>
      </c>
      <c r="E280" s="51" t="s">
        <v>44</v>
      </c>
      <c r="F280" s="52" t="s">
        <v>63513</v>
      </c>
      <c r="G280">
        <f t="shared" si="9"/>
        <v>220</v>
      </c>
    </row>
    <row r="281" spans="1:7" x14ac:dyDescent="0.3">
      <c r="A281" s="55" t="s">
        <v>63525</v>
      </c>
      <c r="B281" s="56" t="s">
        <v>63052</v>
      </c>
      <c r="C281" s="56" t="s">
        <v>63053</v>
      </c>
      <c r="D281" s="56" t="s">
        <v>0</v>
      </c>
      <c r="E281" s="56" t="s">
        <v>45</v>
      </c>
      <c r="F281" s="57" t="s">
        <v>63526</v>
      </c>
      <c r="G281">
        <f t="shared" si="9"/>
        <v>389</v>
      </c>
    </row>
    <row r="282" spans="1:7" x14ac:dyDescent="0.3">
      <c r="A282" s="50" t="s">
        <v>63527</v>
      </c>
      <c r="B282" s="51" t="s">
        <v>63052</v>
      </c>
      <c r="C282" s="51" t="s">
        <v>63053</v>
      </c>
      <c r="D282" s="51" t="s">
        <v>0</v>
      </c>
      <c r="E282" s="51" t="s">
        <v>9</v>
      </c>
      <c r="F282" s="52" t="s">
        <v>63528</v>
      </c>
      <c r="G282">
        <f t="shared" si="9"/>
        <v>4</v>
      </c>
    </row>
    <row r="283" spans="1:7" x14ac:dyDescent="0.3">
      <c r="A283" s="55" t="s">
        <v>63529</v>
      </c>
      <c r="B283" s="56" t="s">
        <v>63052</v>
      </c>
      <c r="C283" s="56" t="s">
        <v>63053</v>
      </c>
      <c r="D283" s="56" t="s">
        <v>0</v>
      </c>
      <c r="E283" s="56" t="s">
        <v>4</v>
      </c>
      <c r="F283" s="57" t="s">
        <v>63530</v>
      </c>
      <c r="G283">
        <f t="shared" si="9"/>
        <v>5</v>
      </c>
    </row>
    <row r="284" spans="1:7" x14ac:dyDescent="0.3">
      <c r="A284" s="50" t="s">
        <v>63531</v>
      </c>
      <c r="B284" s="51" t="s">
        <v>63052</v>
      </c>
      <c r="C284" s="51" t="s">
        <v>63053</v>
      </c>
      <c r="D284" s="51" t="s">
        <v>0</v>
      </c>
      <c r="E284" s="51" t="s">
        <v>8</v>
      </c>
      <c r="F284" s="52" t="s">
        <v>63532</v>
      </c>
      <c r="G284">
        <f t="shared" si="9"/>
        <v>4</v>
      </c>
    </row>
    <row r="285" spans="1:7" x14ac:dyDescent="0.3">
      <c r="A285" s="55" t="s">
        <v>63533</v>
      </c>
      <c r="B285" s="56" t="s">
        <v>63052</v>
      </c>
      <c r="C285" s="56" t="s">
        <v>63053</v>
      </c>
      <c r="D285" s="56" t="s">
        <v>0</v>
      </c>
      <c r="E285" s="56" t="s">
        <v>5</v>
      </c>
      <c r="F285" s="57" t="s">
        <v>63534</v>
      </c>
      <c r="G285">
        <f t="shared" si="9"/>
        <v>5</v>
      </c>
    </row>
    <row r="286" spans="1:7" x14ac:dyDescent="0.3">
      <c r="A286" s="50" t="s">
        <v>63535</v>
      </c>
      <c r="B286" s="51" t="s">
        <v>63052</v>
      </c>
      <c r="C286" s="51" t="s">
        <v>63053</v>
      </c>
      <c r="D286" s="51" t="s">
        <v>0</v>
      </c>
      <c r="E286" s="51" t="s">
        <v>7</v>
      </c>
      <c r="F286" s="52" t="s">
        <v>63536</v>
      </c>
      <c r="G286">
        <f t="shared" si="9"/>
        <v>4</v>
      </c>
    </row>
    <row r="287" spans="1:7" x14ac:dyDescent="0.3">
      <c r="A287" s="55" t="s">
        <v>63537</v>
      </c>
      <c r="B287" s="56" t="s">
        <v>63052</v>
      </c>
      <c r="C287" s="56" t="s">
        <v>63053</v>
      </c>
      <c r="D287" s="56" t="s">
        <v>0</v>
      </c>
      <c r="E287" s="56" t="s">
        <v>1</v>
      </c>
      <c r="F287" s="57" t="s">
        <v>63536</v>
      </c>
      <c r="G287">
        <f t="shared" si="9"/>
        <v>6</v>
      </c>
    </row>
    <row r="288" spans="1:7" x14ac:dyDescent="0.3">
      <c r="A288" s="50" t="s">
        <v>63538</v>
      </c>
      <c r="B288" s="51" t="s">
        <v>63052</v>
      </c>
      <c r="C288" s="51" t="s">
        <v>63053</v>
      </c>
      <c r="D288" s="51" t="s">
        <v>0</v>
      </c>
      <c r="E288" s="51" t="s">
        <v>3</v>
      </c>
      <c r="F288" s="52" t="s">
        <v>63539</v>
      </c>
      <c r="G288">
        <f t="shared" si="9"/>
        <v>4</v>
      </c>
    </row>
    <row r="289" spans="1:7" x14ac:dyDescent="0.3">
      <c r="A289" s="55" t="s">
        <v>63540</v>
      </c>
      <c r="B289" s="56" t="s">
        <v>63052</v>
      </c>
      <c r="C289" s="56" t="s">
        <v>63053</v>
      </c>
      <c r="D289" s="56" t="s">
        <v>0</v>
      </c>
      <c r="E289" s="56" t="s">
        <v>2</v>
      </c>
      <c r="F289" s="57" t="s">
        <v>63541</v>
      </c>
      <c r="G289">
        <f t="shared" si="9"/>
        <v>4</v>
      </c>
    </row>
    <row r="290" spans="1:7" x14ac:dyDescent="0.3">
      <c r="A290" s="50" t="s">
        <v>63542</v>
      </c>
      <c r="B290" s="51" t="s">
        <v>63052</v>
      </c>
      <c r="C290" s="51" t="s">
        <v>63053</v>
      </c>
      <c r="D290" s="51" t="s">
        <v>0</v>
      </c>
      <c r="E290" s="51" t="s">
        <v>44</v>
      </c>
      <c r="F290" s="52" t="s">
        <v>63530</v>
      </c>
      <c r="G290">
        <f t="shared" si="9"/>
        <v>232</v>
      </c>
    </row>
    <row r="291" spans="1:7" x14ac:dyDescent="0.3">
      <c r="A291" s="55" t="s">
        <v>63543</v>
      </c>
      <c r="B291" s="56" t="s">
        <v>63052</v>
      </c>
      <c r="C291" s="56" t="s">
        <v>63053</v>
      </c>
      <c r="D291" s="56" t="s">
        <v>0</v>
      </c>
      <c r="E291" s="56" t="s">
        <v>45</v>
      </c>
      <c r="F291" s="57" t="s">
        <v>63544</v>
      </c>
      <c r="G291">
        <f t="shared" si="9"/>
        <v>408</v>
      </c>
    </row>
    <row r="292" spans="1:7" x14ac:dyDescent="0.3">
      <c r="A292" s="50" t="s">
        <v>63545</v>
      </c>
      <c r="B292" s="51" t="s">
        <v>63052</v>
      </c>
      <c r="C292" s="51" t="s">
        <v>63053</v>
      </c>
      <c r="D292" s="51" t="s">
        <v>0</v>
      </c>
      <c r="E292" s="51" t="s">
        <v>9</v>
      </c>
      <c r="F292" s="52" t="s">
        <v>63546</v>
      </c>
      <c r="G292">
        <f t="shared" si="9"/>
        <v>5</v>
      </c>
    </row>
    <row r="293" spans="1:7" x14ac:dyDescent="0.3">
      <c r="A293" s="55" t="s">
        <v>63547</v>
      </c>
      <c r="B293" s="56" t="s">
        <v>63052</v>
      </c>
      <c r="C293" s="56" t="s">
        <v>63053</v>
      </c>
      <c r="D293" s="56" t="s">
        <v>0</v>
      </c>
      <c r="E293" s="56" t="s">
        <v>4</v>
      </c>
      <c r="F293" s="57" t="s">
        <v>63548</v>
      </c>
      <c r="G293">
        <f t="shared" si="9"/>
        <v>5</v>
      </c>
    </row>
    <row r="294" spans="1:7" x14ac:dyDescent="0.3">
      <c r="A294" s="50" t="s">
        <v>63549</v>
      </c>
      <c r="B294" s="51" t="s">
        <v>63052</v>
      </c>
      <c r="C294" s="51" t="s">
        <v>63053</v>
      </c>
      <c r="D294" s="51" t="s">
        <v>0</v>
      </c>
      <c r="E294" s="51" t="s">
        <v>8</v>
      </c>
      <c r="F294" s="52" t="s">
        <v>63550</v>
      </c>
      <c r="G294">
        <f t="shared" si="9"/>
        <v>4</v>
      </c>
    </row>
    <row r="295" spans="1:7" x14ac:dyDescent="0.3">
      <c r="A295" s="55" t="s">
        <v>63551</v>
      </c>
      <c r="B295" s="56" t="s">
        <v>63052</v>
      </c>
      <c r="C295" s="56" t="s">
        <v>63053</v>
      </c>
      <c r="D295" s="56" t="s">
        <v>0</v>
      </c>
      <c r="E295" s="56" t="s">
        <v>5</v>
      </c>
      <c r="F295" s="57" t="s">
        <v>63552</v>
      </c>
      <c r="G295">
        <f t="shared" si="9"/>
        <v>4</v>
      </c>
    </row>
    <row r="296" spans="1:7" x14ac:dyDescent="0.3">
      <c r="A296" s="50" t="s">
        <v>63553</v>
      </c>
      <c r="B296" s="51" t="s">
        <v>63052</v>
      </c>
      <c r="C296" s="51" t="s">
        <v>63053</v>
      </c>
      <c r="D296" s="51" t="s">
        <v>0</v>
      </c>
      <c r="E296" s="51" t="s">
        <v>7</v>
      </c>
      <c r="F296" s="52" t="s">
        <v>63554</v>
      </c>
      <c r="G296">
        <f t="shared" si="9"/>
        <v>4</v>
      </c>
    </row>
    <row r="297" spans="1:7" x14ac:dyDescent="0.3">
      <c r="A297" s="55" t="s">
        <v>63555</v>
      </c>
      <c r="B297" s="56" t="s">
        <v>63052</v>
      </c>
      <c r="C297" s="56" t="s">
        <v>63053</v>
      </c>
      <c r="D297" s="56" t="s">
        <v>0</v>
      </c>
      <c r="E297" s="56" t="s">
        <v>1</v>
      </c>
      <c r="F297" s="57" t="s">
        <v>63554</v>
      </c>
      <c r="G297">
        <f t="shared" si="9"/>
        <v>5</v>
      </c>
    </row>
    <row r="298" spans="1:7" x14ac:dyDescent="0.3">
      <c r="A298" s="50" t="s">
        <v>63556</v>
      </c>
      <c r="B298" s="51" t="s">
        <v>63052</v>
      </c>
      <c r="C298" s="51" t="s">
        <v>63053</v>
      </c>
      <c r="D298" s="51" t="s">
        <v>0</v>
      </c>
      <c r="E298" s="51" t="s">
        <v>3</v>
      </c>
      <c r="F298" s="52" t="s">
        <v>63555</v>
      </c>
      <c r="G298">
        <f t="shared" si="9"/>
        <v>4</v>
      </c>
    </row>
    <row r="299" spans="1:7" x14ac:dyDescent="0.3">
      <c r="A299" s="55" t="s">
        <v>63557</v>
      </c>
      <c r="B299" s="56" t="s">
        <v>63052</v>
      </c>
      <c r="C299" s="56" t="s">
        <v>63053</v>
      </c>
      <c r="D299" s="56" t="s">
        <v>0</v>
      </c>
      <c r="E299" s="56" t="s">
        <v>2</v>
      </c>
      <c r="F299" s="57" t="s">
        <v>63558</v>
      </c>
      <c r="G299">
        <f t="shared" si="9"/>
        <v>3</v>
      </c>
    </row>
    <row r="300" spans="1:7" x14ac:dyDescent="0.3">
      <c r="A300" s="50" t="s">
        <v>63559</v>
      </c>
      <c r="B300" s="51" t="s">
        <v>63052</v>
      </c>
      <c r="C300" s="51" t="s">
        <v>63053</v>
      </c>
      <c r="D300" s="51" t="s">
        <v>0</v>
      </c>
      <c r="E300" s="51" t="s">
        <v>44</v>
      </c>
      <c r="F300" s="52" t="s">
        <v>63548</v>
      </c>
      <c r="G300">
        <f t="shared" si="9"/>
        <v>220</v>
      </c>
    </row>
    <row r="301" spans="1:7" x14ac:dyDescent="0.3">
      <c r="A301" s="55" t="s">
        <v>63560</v>
      </c>
      <c r="B301" s="56" t="s">
        <v>63052</v>
      </c>
      <c r="C301" s="56" t="s">
        <v>63053</v>
      </c>
      <c r="D301" s="56" t="s">
        <v>0</v>
      </c>
      <c r="E301" s="56" t="s">
        <v>45</v>
      </c>
      <c r="F301" s="57" t="s">
        <v>63561</v>
      </c>
      <c r="G301">
        <f t="shared" si="9"/>
        <v>390</v>
      </c>
    </row>
    <row r="302" spans="1:7" x14ac:dyDescent="0.3">
      <c r="A302" s="50" t="s">
        <v>63562</v>
      </c>
      <c r="B302" s="51" t="s">
        <v>63052</v>
      </c>
      <c r="C302" s="51" t="s">
        <v>63053</v>
      </c>
      <c r="D302" s="51" t="s">
        <v>0</v>
      </c>
      <c r="E302" s="51" t="s">
        <v>9</v>
      </c>
      <c r="F302" s="52" t="s">
        <v>63563</v>
      </c>
      <c r="G302">
        <f t="shared" si="9"/>
        <v>4</v>
      </c>
    </row>
    <row r="303" spans="1:7" x14ac:dyDescent="0.3">
      <c r="A303" s="55" t="s">
        <v>63564</v>
      </c>
      <c r="B303" s="56" t="s">
        <v>63052</v>
      </c>
      <c r="C303" s="56" t="s">
        <v>63053</v>
      </c>
      <c r="D303" s="56" t="s">
        <v>0</v>
      </c>
      <c r="E303" s="56" t="s">
        <v>4</v>
      </c>
      <c r="F303" s="57" t="s">
        <v>63565</v>
      </c>
      <c r="G303">
        <f t="shared" si="9"/>
        <v>4</v>
      </c>
    </row>
    <row r="304" spans="1:7" x14ac:dyDescent="0.3">
      <c r="A304" s="50" t="s">
        <v>63566</v>
      </c>
      <c r="B304" s="51" t="s">
        <v>63052</v>
      </c>
      <c r="C304" s="51" t="s">
        <v>63053</v>
      </c>
      <c r="D304" s="51" t="s">
        <v>0</v>
      </c>
      <c r="E304" s="51" t="s">
        <v>8</v>
      </c>
      <c r="F304" s="52" t="s">
        <v>63567</v>
      </c>
      <c r="G304">
        <f t="shared" si="9"/>
        <v>4</v>
      </c>
    </row>
    <row r="305" spans="1:7" x14ac:dyDescent="0.3">
      <c r="A305" s="55" t="s">
        <v>63568</v>
      </c>
      <c r="B305" s="56" t="s">
        <v>63052</v>
      </c>
      <c r="C305" s="56" t="s">
        <v>63053</v>
      </c>
      <c r="D305" s="56" t="s">
        <v>0</v>
      </c>
      <c r="E305" s="56" t="s">
        <v>5</v>
      </c>
      <c r="F305" s="57" t="s">
        <v>63567</v>
      </c>
      <c r="G305">
        <f t="shared" si="9"/>
        <v>5</v>
      </c>
    </row>
    <row r="306" spans="1:7" x14ac:dyDescent="0.3">
      <c r="A306" s="50" t="s">
        <v>63569</v>
      </c>
      <c r="B306" s="51" t="s">
        <v>63052</v>
      </c>
      <c r="C306" s="51" t="s">
        <v>63053</v>
      </c>
      <c r="D306" s="51" t="s">
        <v>0</v>
      </c>
      <c r="E306" s="51" t="s">
        <v>7</v>
      </c>
      <c r="F306" s="52" t="s">
        <v>63570</v>
      </c>
      <c r="G306">
        <f t="shared" si="9"/>
        <v>3</v>
      </c>
    </row>
    <row r="307" spans="1:7" x14ac:dyDescent="0.3">
      <c r="A307" s="55" t="s">
        <v>63571</v>
      </c>
      <c r="B307" s="56" t="s">
        <v>63052</v>
      </c>
      <c r="C307" s="56" t="s">
        <v>63053</v>
      </c>
      <c r="D307" s="56" t="s">
        <v>0</v>
      </c>
      <c r="E307" s="56" t="s">
        <v>1</v>
      </c>
      <c r="F307" s="57" t="s">
        <v>63570</v>
      </c>
      <c r="G307">
        <f t="shared" si="9"/>
        <v>5</v>
      </c>
    </row>
    <row r="308" spans="1:7" x14ac:dyDescent="0.3">
      <c r="A308" s="50" t="s">
        <v>63572</v>
      </c>
      <c r="B308" s="51" t="s">
        <v>63052</v>
      </c>
      <c r="C308" s="51" t="s">
        <v>63053</v>
      </c>
      <c r="D308" s="51" t="s">
        <v>0</v>
      </c>
      <c r="E308" s="51" t="s">
        <v>3</v>
      </c>
      <c r="F308" s="52" t="s">
        <v>63573</v>
      </c>
      <c r="G308">
        <f t="shared" si="9"/>
        <v>4</v>
      </c>
    </row>
    <row r="309" spans="1:7" x14ac:dyDescent="0.3">
      <c r="A309" s="55" t="s">
        <v>63574</v>
      </c>
      <c r="B309" s="56" t="s">
        <v>63052</v>
      </c>
      <c r="C309" s="56" t="s">
        <v>63053</v>
      </c>
      <c r="D309" s="56" t="s">
        <v>0</v>
      </c>
      <c r="E309" s="56" t="s">
        <v>2</v>
      </c>
      <c r="F309" s="57" t="s">
        <v>63575</v>
      </c>
      <c r="G309">
        <f t="shared" si="9"/>
        <v>4</v>
      </c>
    </row>
    <row r="310" spans="1:7" x14ac:dyDescent="0.3">
      <c r="A310" s="50" t="s">
        <v>63576</v>
      </c>
      <c r="B310" s="51" t="s">
        <v>63052</v>
      </c>
      <c r="C310" s="51" t="s">
        <v>63053</v>
      </c>
      <c r="D310" s="51" t="s">
        <v>0</v>
      </c>
      <c r="E310" s="51" t="s">
        <v>44</v>
      </c>
      <c r="F310" s="52" t="s">
        <v>63565</v>
      </c>
      <c r="G310">
        <f t="shared" si="9"/>
        <v>219</v>
      </c>
    </row>
    <row r="311" spans="1:7" x14ac:dyDescent="0.3">
      <c r="A311" s="55" t="s">
        <v>63577</v>
      </c>
      <c r="B311" s="56" t="s">
        <v>63052</v>
      </c>
      <c r="C311" s="56" t="s">
        <v>63053</v>
      </c>
      <c r="D311" s="56" t="s">
        <v>0</v>
      </c>
      <c r="E311" s="56" t="s">
        <v>45</v>
      </c>
      <c r="F311" s="57" t="s">
        <v>63570</v>
      </c>
      <c r="G311">
        <f t="shared" si="9"/>
        <v>386</v>
      </c>
    </row>
    <row r="312" spans="1:7" x14ac:dyDescent="0.3">
      <c r="A312" s="50" t="s">
        <v>63578</v>
      </c>
      <c r="B312" s="51" t="s">
        <v>63052</v>
      </c>
      <c r="C312" s="51" t="s">
        <v>63053</v>
      </c>
      <c r="D312" s="51" t="s">
        <v>0</v>
      </c>
      <c r="E312" s="51" t="s">
        <v>9</v>
      </c>
      <c r="F312" s="52" t="s">
        <v>63579</v>
      </c>
      <c r="G312">
        <f t="shared" si="9"/>
        <v>5</v>
      </c>
    </row>
    <row r="313" spans="1:7" x14ac:dyDescent="0.3">
      <c r="A313" s="55" t="s">
        <v>63580</v>
      </c>
      <c r="B313" s="56" t="s">
        <v>63052</v>
      </c>
      <c r="C313" s="56" t="s">
        <v>63053</v>
      </c>
      <c r="D313" s="56" t="s">
        <v>0</v>
      </c>
      <c r="E313" s="56" t="s">
        <v>4</v>
      </c>
      <c r="F313" s="57" t="s">
        <v>63581</v>
      </c>
      <c r="G313">
        <f t="shared" si="9"/>
        <v>5</v>
      </c>
    </row>
    <row r="314" spans="1:7" x14ac:dyDescent="0.3">
      <c r="A314" s="50" t="s">
        <v>63582</v>
      </c>
      <c r="B314" s="51" t="s">
        <v>63052</v>
      </c>
      <c r="C314" s="51" t="s">
        <v>63053</v>
      </c>
      <c r="D314" s="51" t="s">
        <v>0</v>
      </c>
      <c r="E314" s="51" t="s">
        <v>8</v>
      </c>
      <c r="F314" s="52" t="s">
        <v>63583</v>
      </c>
      <c r="G314">
        <f t="shared" si="9"/>
        <v>5</v>
      </c>
    </row>
    <row r="315" spans="1:7" x14ac:dyDescent="0.3">
      <c r="A315" s="55" t="s">
        <v>63584</v>
      </c>
      <c r="B315" s="56" t="s">
        <v>63052</v>
      </c>
      <c r="C315" s="56" t="s">
        <v>63053</v>
      </c>
      <c r="D315" s="56" t="s">
        <v>0</v>
      </c>
      <c r="E315" s="56" t="s">
        <v>5</v>
      </c>
      <c r="F315" s="57" t="s">
        <v>63585</v>
      </c>
      <c r="G315">
        <f t="shared" si="9"/>
        <v>5</v>
      </c>
    </row>
    <row r="316" spans="1:7" x14ac:dyDescent="0.3">
      <c r="A316" s="50" t="s">
        <v>63586</v>
      </c>
      <c r="B316" s="51" t="s">
        <v>63052</v>
      </c>
      <c r="C316" s="51" t="s">
        <v>63053</v>
      </c>
      <c r="D316" s="51" t="s">
        <v>0</v>
      </c>
      <c r="E316" s="51" t="s">
        <v>7</v>
      </c>
      <c r="F316" s="52" t="s">
        <v>63587</v>
      </c>
      <c r="G316">
        <f t="shared" si="9"/>
        <v>4</v>
      </c>
    </row>
    <row r="317" spans="1:7" x14ac:dyDescent="0.3">
      <c r="A317" s="55" t="s">
        <v>63588</v>
      </c>
      <c r="B317" s="56" t="s">
        <v>63052</v>
      </c>
      <c r="C317" s="56" t="s">
        <v>63053</v>
      </c>
      <c r="D317" s="56" t="s">
        <v>0</v>
      </c>
      <c r="E317" s="56" t="s">
        <v>1</v>
      </c>
      <c r="F317" s="57" t="s">
        <v>63587</v>
      </c>
      <c r="G317">
        <f t="shared" si="9"/>
        <v>5</v>
      </c>
    </row>
    <row r="318" spans="1:7" x14ac:dyDescent="0.3">
      <c r="A318" s="50" t="s">
        <v>63589</v>
      </c>
      <c r="B318" s="51" t="s">
        <v>63052</v>
      </c>
      <c r="C318" s="51" t="s">
        <v>63053</v>
      </c>
      <c r="D318" s="51" t="s">
        <v>0</v>
      </c>
      <c r="E318" s="51" t="s">
        <v>3</v>
      </c>
      <c r="F318" s="52" t="s">
        <v>63588</v>
      </c>
      <c r="G318">
        <f t="shared" si="9"/>
        <v>4</v>
      </c>
    </row>
    <row r="319" spans="1:7" x14ac:dyDescent="0.3">
      <c r="A319" s="55" t="s">
        <v>63590</v>
      </c>
      <c r="B319" s="56" t="s">
        <v>63052</v>
      </c>
      <c r="C319" s="56" t="s">
        <v>63053</v>
      </c>
      <c r="D319" s="56" t="s">
        <v>0</v>
      </c>
      <c r="E319" s="56" t="s">
        <v>2</v>
      </c>
      <c r="F319" s="57" t="s">
        <v>63591</v>
      </c>
      <c r="G319">
        <f t="shared" si="9"/>
        <v>3</v>
      </c>
    </row>
    <row r="320" spans="1:7" x14ac:dyDescent="0.3">
      <c r="A320" s="50" t="s">
        <v>63592</v>
      </c>
      <c r="B320" s="51" t="s">
        <v>63052</v>
      </c>
      <c r="C320" s="51" t="s">
        <v>63053</v>
      </c>
      <c r="D320" s="51" t="s">
        <v>0</v>
      </c>
      <c r="E320" s="51" t="s">
        <v>44</v>
      </c>
      <c r="F320" s="52" t="s">
        <v>63581</v>
      </c>
      <c r="G320">
        <f t="shared" si="9"/>
        <v>227</v>
      </c>
    </row>
    <row r="321" spans="1:7" x14ac:dyDescent="0.3">
      <c r="A321" s="55" t="s">
        <v>63593</v>
      </c>
      <c r="B321" s="56" t="s">
        <v>63052</v>
      </c>
      <c r="C321" s="56" t="s">
        <v>63053</v>
      </c>
      <c r="D321" s="56" t="s">
        <v>0</v>
      </c>
      <c r="E321" s="56" t="s">
        <v>45</v>
      </c>
      <c r="F321" s="57" t="s">
        <v>63594</v>
      </c>
      <c r="G321">
        <f t="shared" si="9"/>
        <v>397</v>
      </c>
    </row>
    <row r="322" spans="1:7" x14ac:dyDescent="0.3">
      <c r="A322" s="50" t="s">
        <v>63595</v>
      </c>
      <c r="B322" s="51" t="s">
        <v>63052</v>
      </c>
      <c r="C322" s="51" t="s">
        <v>63053</v>
      </c>
      <c r="D322" s="51" t="s">
        <v>0</v>
      </c>
      <c r="E322" s="51" t="s">
        <v>9</v>
      </c>
      <c r="F322" s="52" t="s">
        <v>63596</v>
      </c>
      <c r="G322">
        <f t="shared" ref="G322:G385" si="10">A322-F322</f>
        <v>4</v>
      </c>
    </row>
    <row r="323" spans="1:7" x14ac:dyDescent="0.3">
      <c r="A323" s="55" t="s">
        <v>63597</v>
      </c>
      <c r="B323" s="56" t="s">
        <v>63052</v>
      </c>
      <c r="C323" s="56" t="s">
        <v>63053</v>
      </c>
      <c r="D323" s="56" t="s">
        <v>0</v>
      </c>
      <c r="E323" s="56" t="s">
        <v>4</v>
      </c>
      <c r="F323" s="57" t="s">
        <v>63598</v>
      </c>
      <c r="G323">
        <f t="shared" si="10"/>
        <v>5</v>
      </c>
    </row>
    <row r="324" spans="1:7" x14ac:dyDescent="0.3">
      <c r="A324" s="50" t="s">
        <v>63599</v>
      </c>
      <c r="B324" s="51" t="s">
        <v>63052</v>
      </c>
      <c r="C324" s="51" t="s">
        <v>63053</v>
      </c>
      <c r="D324" s="51" t="s">
        <v>0</v>
      </c>
      <c r="E324" s="51" t="s">
        <v>8</v>
      </c>
      <c r="F324" s="52" t="s">
        <v>63600</v>
      </c>
      <c r="G324">
        <f t="shared" si="10"/>
        <v>4</v>
      </c>
    </row>
    <row r="325" spans="1:7" x14ac:dyDescent="0.3">
      <c r="A325" s="55" t="s">
        <v>63601</v>
      </c>
      <c r="B325" s="56" t="s">
        <v>63052</v>
      </c>
      <c r="C325" s="56" t="s">
        <v>63053</v>
      </c>
      <c r="D325" s="56" t="s">
        <v>0</v>
      </c>
      <c r="E325" s="56" t="s">
        <v>5</v>
      </c>
      <c r="F325" s="57" t="s">
        <v>63600</v>
      </c>
      <c r="G325">
        <f t="shared" si="10"/>
        <v>5</v>
      </c>
    </row>
    <row r="326" spans="1:7" x14ac:dyDescent="0.3">
      <c r="A326" s="50" t="s">
        <v>63602</v>
      </c>
      <c r="B326" s="51" t="s">
        <v>63052</v>
      </c>
      <c r="C326" s="51" t="s">
        <v>63053</v>
      </c>
      <c r="D326" s="51" t="s">
        <v>0</v>
      </c>
      <c r="E326" s="51" t="s">
        <v>7</v>
      </c>
      <c r="F326" s="52" t="s">
        <v>63603</v>
      </c>
      <c r="G326">
        <f t="shared" si="10"/>
        <v>4</v>
      </c>
    </row>
    <row r="327" spans="1:7" x14ac:dyDescent="0.3">
      <c r="A327" s="55" t="s">
        <v>63604</v>
      </c>
      <c r="B327" s="56" t="s">
        <v>63052</v>
      </c>
      <c r="C327" s="56" t="s">
        <v>63053</v>
      </c>
      <c r="D327" s="56" t="s">
        <v>0</v>
      </c>
      <c r="E327" s="56" t="s">
        <v>1</v>
      </c>
      <c r="F327" s="57" t="s">
        <v>63605</v>
      </c>
      <c r="G327">
        <f t="shared" si="10"/>
        <v>4</v>
      </c>
    </row>
    <row r="328" spans="1:7" x14ac:dyDescent="0.3">
      <c r="A328" s="50" t="s">
        <v>63606</v>
      </c>
      <c r="B328" s="51" t="s">
        <v>63052</v>
      </c>
      <c r="C328" s="51" t="s">
        <v>63053</v>
      </c>
      <c r="D328" s="51" t="s">
        <v>0</v>
      </c>
      <c r="E328" s="51" t="s">
        <v>3</v>
      </c>
      <c r="F328" s="52" t="s">
        <v>63604</v>
      </c>
      <c r="G328">
        <f t="shared" si="10"/>
        <v>4</v>
      </c>
    </row>
    <row r="329" spans="1:7" x14ac:dyDescent="0.3">
      <c r="A329" s="55" t="s">
        <v>63607</v>
      </c>
      <c r="B329" s="56" t="s">
        <v>63052</v>
      </c>
      <c r="C329" s="56" t="s">
        <v>63053</v>
      </c>
      <c r="D329" s="56" t="s">
        <v>0</v>
      </c>
      <c r="E329" s="56" t="s">
        <v>2</v>
      </c>
      <c r="F329" s="57" t="s">
        <v>63608</v>
      </c>
      <c r="G329">
        <f t="shared" si="10"/>
        <v>4</v>
      </c>
    </row>
    <row r="330" spans="1:7" x14ac:dyDescent="0.3">
      <c r="A330" s="50" t="s">
        <v>63609</v>
      </c>
      <c r="B330" s="51" t="s">
        <v>63052</v>
      </c>
      <c r="C330" s="51" t="s">
        <v>63053</v>
      </c>
      <c r="D330" s="51" t="s">
        <v>0</v>
      </c>
      <c r="E330" s="51" t="s">
        <v>44</v>
      </c>
      <c r="F330" s="52" t="s">
        <v>63610</v>
      </c>
      <c r="G330">
        <f t="shared" si="10"/>
        <v>287</v>
      </c>
    </row>
    <row r="331" spans="1:7" x14ac:dyDescent="0.3">
      <c r="A331" s="55" t="s">
        <v>63611</v>
      </c>
      <c r="B331" s="56" t="s">
        <v>63052</v>
      </c>
      <c r="C331" s="56" t="s">
        <v>63053</v>
      </c>
      <c r="D331" s="56" t="s">
        <v>0</v>
      </c>
      <c r="E331" s="56" t="s">
        <v>45</v>
      </c>
      <c r="F331" s="57" t="s">
        <v>63605</v>
      </c>
      <c r="G331">
        <f t="shared" si="10"/>
        <v>388</v>
      </c>
    </row>
    <row r="332" spans="1:7" x14ac:dyDescent="0.3">
      <c r="A332" s="50" t="s">
        <v>63612</v>
      </c>
      <c r="B332" s="51" t="s">
        <v>63052</v>
      </c>
      <c r="C332" s="51" t="s">
        <v>63053</v>
      </c>
      <c r="D332" s="51" t="s">
        <v>0</v>
      </c>
      <c r="E332" s="51" t="s">
        <v>9</v>
      </c>
      <c r="F332" s="52" t="s">
        <v>63613</v>
      </c>
      <c r="G332">
        <f t="shared" si="10"/>
        <v>5</v>
      </c>
    </row>
    <row r="333" spans="1:7" x14ac:dyDescent="0.3">
      <c r="A333" s="55" t="s">
        <v>63614</v>
      </c>
      <c r="B333" s="56" t="s">
        <v>63052</v>
      </c>
      <c r="C333" s="56" t="s">
        <v>63053</v>
      </c>
      <c r="D333" s="56" t="s">
        <v>0</v>
      </c>
      <c r="E333" s="56" t="s">
        <v>4</v>
      </c>
      <c r="F333" s="57" t="s">
        <v>63615</v>
      </c>
      <c r="G333">
        <f t="shared" si="10"/>
        <v>6</v>
      </c>
    </row>
    <row r="334" spans="1:7" x14ac:dyDescent="0.3">
      <c r="A334" s="50" t="s">
        <v>63616</v>
      </c>
      <c r="B334" s="51" t="s">
        <v>63052</v>
      </c>
      <c r="C334" s="51" t="s">
        <v>63053</v>
      </c>
      <c r="D334" s="51" t="s">
        <v>0</v>
      </c>
      <c r="E334" s="51" t="s">
        <v>8</v>
      </c>
      <c r="F334" s="52" t="s">
        <v>63617</v>
      </c>
      <c r="G334">
        <f t="shared" si="10"/>
        <v>4</v>
      </c>
    </row>
    <row r="335" spans="1:7" x14ac:dyDescent="0.3">
      <c r="A335" s="55" t="s">
        <v>63618</v>
      </c>
      <c r="B335" s="56" t="s">
        <v>63052</v>
      </c>
      <c r="C335" s="56" t="s">
        <v>63053</v>
      </c>
      <c r="D335" s="56" t="s">
        <v>0</v>
      </c>
      <c r="E335" s="56" t="s">
        <v>5</v>
      </c>
      <c r="F335" s="57" t="s">
        <v>63619</v>
      </c>
      <c r="G335">
        <f t="shared" si="10"/>
        <v>5</v>
      </c>
    </row>
    <row r="336" spans="1:7" x14ac:dyDescent="0.3">
      <c r="A336" s="50" t="s">
        <v>63620</v>
      </c>
      <c r="B336" s="51" t="s">
        <v>63052</v>
      </c>
      <c r="C336" s="51" t="s">
        <v>63053</v>
      </c>
      <c r="D336" s="51" t="s">
        <v>0</v>
      </c>
      <c r="E336" s="51" t="s">
        <v>1</v>
      </c>
      <c r="F336" s="52" t="s">
        <v>63621</v>
      </c>
      <c r="G336">
        <f t="shared" si="10"/>
        <v>4</v>
      </c>
    </row>
    <row r="337" spans="1:7" x14ac:dyDescent="0.3">
      <c r="A337" s="55" t="s">
        <v>63622</v>
      </c>
      <c r="B337" s="56" t="s">
        <v>63052</v>
      </c>
      <c r="C337" s="56" t="s">
        <v>63053</v>
      </c>
      <c r="D337" s="56" t="s">
        <v>0</v>
      </c>
      <c r="E337" s="56" t="s">
        <v>7</v>
      </c>
      <c r="F337" s="57" t="s">
        <v>63621</v>
      </c>
      <c r="G337">
        <f t="shared" si="10"/>
        <v>6</v>
      </c>
    </row>
    <row r="338" spans="1:7" x14ac:dyDescent="0.3">
      <c r="A338" s="50" t="s">
        <v>63623</v>
      </c>
      <c r="B338" s="51" t="s">
        <v>63052</v>
      </c>
      <c r="C338" s="51" t="s">
        <v>63053</v>
      </c>
      <c r="D338" s="51" t="s">
        <v>0</v>
      </c>
      <c r="E338" s="51" t="s">
        <v>3</v>
      </c>
      <c r="F338" s="52" t="s">
        <v>63624</v>
      </c>
      <c r="G338">
        <f t="shared" si="10"/>
        <v>4</v>
      </c>
    </row>
    <row r="339" spans="1:7" x14ac:dyDescent="0.3">
      <c r="A339" s="55" t="s">
        <v>63625</v>
      </c>
      <c r="B339" s="56" t="s">
        <v>63052</v>
      </c>
      <c r="C339" s="56" t="s">
        <v>63053</v>
      </c>
      <c r="D339" s="56" t="s">
        <v>0</v>
      </c>
      <c r="E339" s="56" t="s">
        <v>2</v>
      </c>
      <c r="F339" s="57" t="s">
        <v>63623</v>
      </c>
      <c r="G339">
        <f t="shared" si="10"/>
        <v>3</v>
      </c>
    </row>
    <row r="340" spans="1:7" x14ac:dyDescent="0.3">
      <c r="A340" s="50" t="s">
        <v>63626</v>
      </c>
      <c r="B340" s="51" t="s">
        <v>63052</v>
      </c>
      <c r="C340" s="51" t="s">
        <v>63053</v>
      </c>
      <c r="D340" s="51" t="s">
        <v>0</v>
      </c>
      <c r="E340" s="51" t="s">
        <v>44</v>
      </c>
      <c r="F340" s="52" t="s">
        <v>63615</v>
      </c>
      <c r="G340">
        <f t="shared" si="10"/>
        <v>223</v>
      </c>
    </row>
    <row r="341" spans="1:7" x14ac:dyDescent="0.3">
      <c r="A341" s="55" t="s">
        <v>63627</v>
      </c>
      <c r="B341" s="56" t="s">
        <v>63052</v>
      </c>
      <c r="C341" s="56" t="s">
        <v>63053</v>
      </c>
      <c r="D341" s="56" t="s">
        <v>0</v>
      </c>
      <c r="E341" s="56" t="s">
        <v>45</v>
      </c>
      <c r="F341" s="57" t="s">
        <v>63628</v>
      </c>
      <c r="G341">
        <f t="shared" si="10"/>
        <v>403</v>
      </c>
    </row>
    <row r="342" spans="1:7" x14ac:dyDescent="0.3">
      <c r="A342" s="50" t="s">
        <v>63629</v>
      </c>
      <c r="B342" s="51" t="s">
        <v>63052</v>
      </c>
      <c r="C342" s="51" t="s">
        <v>63053</v>
      </c>
      <c r="D342" s="51" t="s">
        <v>0</v>
      </c>
      <c r="E342" s="51" t="s">
        <v>9</v>
      </c>
      <c r="F342" s="52" t="s">
        <v>63630</v>
      </c>
      <c r="G342">
        <f t="shared" si="10"/>
        <v>4</v>
      </c>
    </row>
    <row r="343" spans="1:7" x14ac:dyDescent="0.3">
      <c r="A343" s="55" t="s">
        <v>63631</v>
      </c>
      <c r="B343" s="56" t="s">
        <v>63052</v>
      </c>
      <c r="C343" s="56" t="s">
        <v>63053</v>
      </c>
      <c r="D343" s="56" t="s">
        <v>0</v>
      </c>
      <c r="E343" s="56" t="s">
        <v>4</v>
      </c>
      <c r="F343" s="57" t="s">
        <v>63632</v>
      </c>
      <c r="G343">
        <f t="shared" si="10"/>
        <v>5</v>
      </c>
    </row>
    <row r="344" spans="1:7" x14ac:dyDescent="0.3">
      <c r="A344" s="50" t="s">
        <v>63633</v>
      </c>
      <c r="B344" s="51" t="s">
        <v>63052</v>
      </c>
      <c r="C344" s="51" t="s">
        <v>63053</v>
      </c>
      <c r="D344" s="51" t="s">
        <v>0</v>
      </c>
      <c r="E344" s="51" t="s">
        <v>8</v>
      </c>
      <c r="F344" s="52" t="s">
        <v>63634</v>
      </c>
      <c r="G344">
        <f t="shared" si="10"/>
        <v>4</v>
      </c>
    </row>
    <row r="345" spans="1:7" x14ac:dyDescent="0.3">
      <c r="A345" s="55" t="s">
        <v>63635</v>
      </c>
      <c r="B345" s="56" t="s">
        <v>63052</v>
      </c>
      <c r="C345" s="56" t="s">
        <v>63053</v>
      </c>
      <c r="D345" s="56" t="s">
        <v>0</v>
      </c>
      <c r="E345" s="56" t="s">
        <v>5</v>
      </c>
      <c r="F345" s="57" t="s">
        <v>63634</v>
      </c>
      <c r="G345">
        <f t="shared" si="10"/>
        <v>5</v>
      </c>
    </row>
    <row r="346" spans="1:7" x14ac:dyDescent="0.3">
      <c r="A346" s="50" t="s">
        <v>63636</v>
      </c>
      <c r="B346" s="51" t="s">
        <v>63052</v>
      </c>
      <c r="C346" s="51" t="s">
        <v>63053</v>
      </c>
      <c r="D346" s="51" t="s">
        <v>0</v>
      </c>
      <c r="E346" s="51" t="s">
        <v>7</v>
      </c>
      <c r="F346" s="52" t="s">
        <v>63637</v>
      </c>
      <c r="G346">
        <f t="shared" si="10"/>
        <v>3</v>
      </c>
    </row>
    <row r="347" spans="1:7" x14ac:dyDescent="0.3">
      <c r="A347" s="55" t="s">
        <v>63638</v>
      </c>
      <c r="B347" s="56" t="s">
        <v>63052</v>
      </c>
      <c r="C347" s="56" t="s">
        <v>63053</v>
      </c>
      <c r="D347" s="56" t="s">
        <v>0</v>
      </c>
      <c r="E347" s="56" t="s">
        <v>1</v>
      </c>
      <c r="F347" s="57" t="s">
        <v>63637</v>
      </c>
      <c r="G347">
        <f t="shared" si="10"/>
        <v>5</v>
      </c>
    </row>
    <row r="348" spans="1:7" x14ac:dyDescent="0.3">
      <c r="A348" s="50" t="s">
        <v>63639</v>
      </c>
      <c r="B348" s="51" t="s">
        <v>63052</v>
      </c>
      <c r="C348" s="51" t="s">
        <v>63053</v>
      </c>
      <c r="D348" s="51" t="s">
        <v>0</v>
      </c>
      <c r="E348" s="51" t="s">
        <v>3</v>
      </c>
      <c r="F348" s="52" t="s">
        <v>63640</v>
      </c>
      <c r="G348">
        <f t="shared" si="10"/>
        <v>4</v>
      </c>
    </row>
    <row r="349" spans="1:7" x14ac:dyDescent="0.3">
      <c r="A349" s="55" t="s">
        <v>63641</v>
      </c>
      <c r="B349" s="56" t="s">
        <v>63052</v>
      </c>
      <c r="C349" s="56" t="s">
        <v>63053</v>
      </c>
      <c r="D349" s="56" t="s">
        <v>0</v>
      </c>
      <c r="E349" s="56" t="s">
        <v>2</v>
      </c>
      <c r="F349" s="57" t="s">
        <v>63642</v>
      </c>
      <c r="G349">
        <f t="shared" si="10"/>
        <v>4</v>
      </c>
    </row>
    <row r="350" spans="1:7" x14ac:dyDescent="0.3">
      <c r="A350" s="50" t="s">
        <v>63643</v>
      </c>
      <c r="B350" s="51" t="s">
        <v>63052</v>
      </c>
      <c r="C350" s="51" t="s">
        <v>63053</v>
      </c>
      <c r="D350" s="51" t="s">
        <v>0</v>
      </c>
      <c r="E350" s="51" t="s">
        <v>44</v>
      </c>
      <c r="F350" s="52" t="s">
        <v>63632</v>
      </c>
      <c r="G350">
        <f t="shared" si="10"/>
        <v>221</v>
      </c>
    </row>
    <row r="351" spans="1:7" x14ac:dyDescent="0.3">
      <c r="A351" s="55" t="s">
        <v>63644</v>
      </c>
      <c r="B351" s="56" t="s">
        <v>63052</v>
      </c>
      <c r="C351" s="56" t="s">
        <v>63053</v>
      </c>
      <c r="D351" s="56" t="s">
        <v>0</v>
      </c>
      <c r="E351" s="56" t="s">
        <v>45</v>
      </c>
      <c r="F351" s="57" t="s">
        <v>63637</v>
      </c>
      <c r="G351">
        <f t="shared" si="10"/>
        <v>389</v>
      </c>
    </row>
    <row r="352" spans="1:7" x14ac:dyDescent="0.3">
      <c r="A352" s="50" t="s">
        <v>63645</v>
      </c>
      <c r="B352" s="51" t="s">
        <v>63052</v>
      </c>
      <c r="C352" s="51" t="s">
        <v>63053</v>
      </c>
      <c r="D352" s="51" t="s">
        <v>0</v>
      </c>
      <c r="E352" s="51" t="s">
        <v>9</v>
      </c>
      <c r="F352" s="52" t="s">
        <v>63646</v>
      </c>
      <c r="G352">
        <f t="shared" si="10"/>
        <v>5</v>
      </c>
    </row>
    <row r="353" spans="1:7" x14ac:dyDescent="0.3">
      <c r="A353" s="55" t="s">
        <v>63647</v>
      </c>
      <c r="B353" s="56" t="s">
        <v>63052</v>
      </c>
      <c r="C353" s="56" t="s">
        <v>63053</v>
      </c>
      <c r="D353" s="56" t="s">
        <v>0</v>
      </c>
      <c r="E353" s="56" t="s">
        <v>4</v>
      </c>
      <c r="F353" s="57" t="s">
        <v>63648</v>
      </c>
      <c r="G353">
        <f t="shared" si="10"/>
        <v>4</v>
      </c>
    </row>
    <row r="354" spans="1:7" x14ac:dyDescent="0.3">
      <c r="A354" s="50" t="s">
        <v>63649</v>
      </c>
      <c r="B354" s="51" t="s">
        <v>63052</v>
      </c>
      <c r="C354" s="51" t="s">
        <v>63053</v>
      </c>
      <c r="D354" s="51" t="s">
        <v>0</v>
      </c>
      <c r="E354" s="51" t="s">
        <v>8</v>
      </c>
      <c r="F354" s="52" t="s">
        <v>63650</v>
      </c>
      <c r="G354">
        <f t="shared" si="10"/>
        <v>4</v>
      </c>
    </row>
    <row r="355" spans="1:7" x14ac:dyDescent="0.3">
      <c r="A355" s="55" t="s">
        <v>63651</v>
      </c>
      <c r="B355" s="56" t="s">
        <v>63052</v>
      </c>
      <c r="C355" s="56" t="s">
        <v>63053</v>
      </c>
      <c r="D355" s="56" t="s">
        <v>0</v>
      </c>
      <c r="E355" s="56" t="s">
        <v>5</v>
      </c>
      <c r="F355" s="57" t="s">
        <v>63652</v>
      </c>
      <c r="G355">
        <f t="shared" si="10"/>
        <v>5</v>
      </c>
    </row>
    <row r="356" spans="1:7" x14ac:dyDescent="0.3">
      <c r="A356" s="50" t="s">
        <v>63653</v>
      </c>
      <c r="B356" s="51" t="s">
        <v>63052</v>
      </c>
      <c r="C356" s="51" t="s">
        <v>63053</v>
      </c>
      <c r="D356" s="51" t="s">
        <v>0</v>
      </c>
      <c r="E356" s="51" t="s">
        <v>7</v>
      </c>
      <c r="F356" s="52" t="s">
        <v>63654</v>
      </c>
      <c r="G356">
        <f t="shared" si="10"/>
        <v>13</v>
      </c>
    </row>
    <row r="357" spans="1:7" x14ac:dyDescent="0.3">
      <c r="A357" s="55" t="s">
        <v>63655</v>
      </c>
      <c r="B357" s="56" t="s">
        <v>63052</v>
      </c>
      <c r="C357" s="56" t="s">
        <v>63053</v>
      </c>
      <c r="D357" s="56" t="s">
        <v>0</v>
      </c>
      <c r="E357" s="56" t="s">
        <v>1</v>
      </c>
      <c r="F357" s="57" t="s">
        <v>63654</v>
      </c>
      <c r="G357">
        <f t="shared" si="10"/>
        <v>14</v>
      </c>
    </row>
    <row r="358" spans="1:7" x14ac:dyDescent="0.3">
      <c r="A358" s="50" t="s">
        <v>63656</v>
      </c>
      <c r="B358" s="51" t="s">
        <v>63052</v>
      </c>
      <c r="C358" s="51" t="s">
        <v>63053</v>
      </c>
      <c r="D358" s="51" t="s">
        <v>0</v>
      </c>
      <c r="E358" s="51" t="s">
        <v>3</v>
      </c>
      <c r="F358" s="52" t="s">
        <v>63657</v>
      </c>
      <c r="G358">
        <f t="shared" si="10"/>
        <v>11</v>
      </c>
    </row>
    <row r="359" spans="1:7" x14ac:dyDescent="0.3">
      <c r="A359" s="55" t="s">
        <v>63658</v>
      </c>
      <c r="B359" s="56" t="s">
        <v>63052</v>
      </c>
      <c r="C359" s="56" t="s">
        <v>63053</v>
      </c>
      <c r="D359" s="56" t="s">
        <v>0</v>
      </c>
      <c r="E359" s="56" t="s">
        <v>2</v>
      </c>
      <c r="F359" s="57" t="s">
        <v>63659</v>
      </c>
      <c r="G359">
        <f t="shared" si="10"/>
        <v>10</v>
      </c>
    </row>
    <row r="360" spans="1:7" x14ac:dyDescent="0.3">
      <c r="A360" s="50" t="s">
        <v>63660</v>
      </c>
      <c r="B360" s="51" t="s">
        <v>63052</v>
      </c>
      <c r="C360" s="51" t="s">
        <v>63053</v>
      </c>
      <c r="D360" s="51" t="s">
        <v>0</v>
      </c>
      <c r="E360" s="51" t="s">
        <v>44</v>
      </c>
      <c r="F360" s="52" t="s">
        <v>63661</v>
      </c>
      <c r="G360">
        <f t="shared" si="10"/>
        <v>220</v>
      </c>
    </row>
    <row r="361" spans="1:7" x14ac:dyDescent="0.3">
      <c r="A361" s="55" t="s">
        <v>63662</v>
      </c>
      <c r="B361" s="56" t="s">
        <v>63052</v>
      </c>
      <c r="C361" s="56" t="s">
        <v>63053</v>
      </c>
      <c r="D361" s="56" t="s">
        <v>0</v>
      </c>
      <c r="E361" s="56" t="s">
        <v>45</v>
      </c>
      <c r="F361" s="57" t="s">
        <v>63663</v>
      </c>
      <c r="G361">
        <f t="shared" si="10"/>
        <v>388</v>
      </c>
    </row>
    <row r="362" spans="1:7" x14ac:dyDescent="0.3">
      <c r="A362" s="50" t="s">
        <v>63664</v>
      </c>
      <c r="B362" s="51" t="s">
        <v>63052</v>
      </c>
      <c r="C362" s="51" t="s">
        <v>63053</v>
      </c>
      <c r="D362" s="51" t="s">
        <v>0</v>
      </c>
      <c r="E362" s="51" t="s">
        <v>9</v>
      </c>
      <c r="F362" s="52" t="s">
        <v>63665</v>
      </c>
      <c r="G362">
        <f t="shared" si="10"/>
        <v>4</v>
      </c>
    </row>
    <row r="363" spans="1:7" x14ac:dyDescent="0.3">
      <c r="A363" s="55" t="s">
        <v>63666</v>
      </c>
      <c r="B363" s="56" t="s">
        <v>63052</v>
      </c>
      <c r="C363" s="56" t="s">
        <v>63053</v>
      </c>
      <c r="D363" s="56" t="s">
        <v>0</v>
      </c>
      <c r="E363" s="56" t="s">
        <v>4</v>
      </c>
      <c r="F363" s="57" t="s">
        <v>63667</v>
      </c>
      <c r="G363">
        <f t="shared" si="10"/>
        <v>5</v>
      </c>
    </row>
    <row r="364" spans="1:7" x14ac:dyDescent="0.3">
      <c r="A364" s="50" t="s">
        <v>63668</v>
      </c>
      <c r="B364" s="51" t="s">
        <v>63052</v>
      </c>
      <c r="C364" s="51" t="s">
        <v>63053</v>
      </c>
      <c r="D364" s="51" t="s">
        <v>0</v>
      </c>
      <c r="E364" s="51" t="s">
        <v>8</v>
      </c>
      <c r="F364" s="52" t="s">
        <v>63669</v>
      </c>
      <c r="G364">
        <f t="shared" si="10"/>
        <v>4</v>
      </c>
    </row>
    <row r="365" spans="1:7" x14ac:dyDescent="0.3">
      <c r="A365" s="55" t="s">
        <v>63670</v>
      </c>
      <c r="B365" s="56" t="s">
        <v>63052</v>
      </c>
      <c r="C365" s="56" t="s">
        <v>63053</v>
      </c>
      <c r="D365" s="56" t="s">
        <v>0</v>
      </c>
      <c r="E365" s="56" t="s">
        <v>5</v>
      </c>
      <c r="F365" s="57" t="s">
        <v>63671</v>
      </c>
      <c r="G365">
        <f t="shared" si="10"/>
        <v>3</v>
      </c>
    </row>
    <row r="366" spans="1:7" x14ac:dyDescent="0.3">
      <c r="A366" s="50" t="s">
        <v>63672</v>
      </c>
      <c r="B366" s="51" t="s">
        <v>63052</v>
      </c>
      <c r="C366" s="51" t="s">
        <v>63053</v>
      </c>
      <c r="D366" s="51" t="s">
        <v>0</v>
      </c>
      <c r="E366" s="51" t="s">
        <v>1</v>
      </c>
      <c r="F366" s="52" t="s">
        <v>63673</v>
      </c>
      <c r="G366">
        <f t="shared" si="10"/>
        <v>3</v>
      </c>
    </row>
    <row r="367" spans="1:7" x14ac:dyDescent="0.3">
      <c r="A367" s="55" t="s">
        <v>63674</v>
      </c>
      <c r="B367" s="56" t="s">
        <v>63052</v>
      </c>
      <c r="C367" s="56" t="s">
        <v>63053</v>
      </c>
      <c r="D367" s="56" t="s">
        <v>0</v>
      </c>
      <c r="E367" s="56" t="s">
        <v>7</v>
      </c>
      <c r="F367" s="57" t="s">
        <v>63673</v>
      </c>
      <c r="G367">
        <f t="shared" si="10"/>
        <v>5</v>
      </c>
    </row>
    <row r="368" spans="1:7" x14ac:dyDescent="0.3">
      <c r="A368" s="50" t="s">
        <v>63675</v>
      </c>
      <c r="B368" s="51" t="s">
        <v>63052</v>
      </c>
      <c r="C368" s="51" t="s">
        <v>63053</v>
      </c>
      <c r="D368" s="51" t="s">
        <v>0</v>
      </c>
      <c r="E368" s="51" t="s">
        <v>3</v>
      </c>
      <c r="F368" s="52" t="s">
        <v>63674</v>
      </c>
      <c r="G368">
        <f t="shared" si="10"/>
        <v>4</v>
      </c>
    </row>
    <row r="369" spans="1:7" x14ac:dyDescent="0.3">
      <c r="A369" s="55" t="s">
        <v>63676</v>
      </c>
      <c r="B369" s="56" t="s">
        <v>63052</v>
      </c>
      <c r="C369" s="56" t="s">
        <v>63053</v>
      </c>
      <c r="D369" s="56" t="s">
        <v>0</v>
      </c>
      <c r="E369" s="56" t="s">
        <v>2</v>
      </c>
      <c r="F369" s="57" t="s">
        <v>63677</v>
      </c>
      <c r="G369">
        <f t="shared" si="10"/>
        <v>4</v>
      </c>
    </row>
    <row r="370" spans="1:7" x14ac:dyDescent="0.3">
      <c r="A370" s="50" t="s">
        <v>63678</v>
      </c>
      <c r="B370" s="51" t="s">
        <v>63052</v>
      </c>
      <c r="C370" s="51" t="s">
        <v>63053</v>
      </c>
      <c r="D370" s="51" t="s">
        <v>0</v>
      </c>
      <c r="E370" s="51" t="s">
        <v>44</v>
      </c>
      <c r="F370" s="52" t="s">
        <v>63667</v>
      </c>
      <c r="G370">
        <f t="shared" si="10"/>
        <v>223</v>
      </c>
    </row>
    <row r="371" spans="1:7" x14ac:dyDescent="0.3">
      <c r="A371" s="55" t="s">
        <v>63679</v>
      </c>
      <c r="B371" s="56" t="s">
        <v>63052</v>
      </c>
      <c r="C371" s="56" t="s">
        <v>63053</v>
      </c>
      <c r="D371" s="56" t="s">
        <v>0</v>
      </c>
      <c r="E371" s="56" t="s">
        <v>45</v>
      </c>
      <c r="F371" s="57" t="s">
        <v>63680</v>
      </c>
      <c r="G371">
        <f t="shared" si="10"/>
        <v>391</v>
      </c>
    </row>
    <row r="372" spans="1:7" x14ac:dyDescent="0.3">
      <c r="A372" s="50" t="s">
        <v>63681</v>
      </c>
      <c r="B372" s="51" t="s">
        <v>63052</v>
      </c>
      <c r="C372" s="51" t="s">
        <v>63053</v>
      </c>
      <c r="D372" s="51" t="s">
        <v>0</v>
      </c>
      <c r="E372" s="51" t="s">
        <v>9</v>
      </c>
      <c r="F372" s="52" t="s">
        <v>63682</v>
      </c>
      <c r="G372">
        <f t="shared" si="10"/>
        <v>5</v>
      </c>
    </row>
    <row r="373" spans="1:7" x14ac:dyDescent="0.3">
      <c r="A373" s="55" t="s">
        <v>63683</v>
      </c>
      <c r="B373" s="56" t="s">
        <v>63052</v>
      </c>
      <c r="C373" s="56" t="s">
        <v>63053</v>
      </c>
      <c r="D373" s="56" t="s">
        <v>0</v>
      </c>
      <c r="E373" s="56" t="s">
        <v>4</v>
      </c>
      <c r="F373" s="57" t="s">
        <v>63684</v>
      </c>
      <c r="G373">
        <f t="shared" si="10"/>
        <v>4</v>
      </c>
    </row>
    <row r="374" spans="1:7" x14ac:dyDescent="0.3">
      <c r="A374" s="50" t="s">
        <v>63685</v>
      </c>
      <c r="B374" s="51" t="s">
        <v>63052</v>
      </c>
      <c r="C374" s="51" t="s">
        <v>63053</v>
      </c>
      <c r="D374" s="51" t="s">
        <v>0</v>
      </c>
      <c r="E374" s="51" t="s">
        <v>8</v>
      </c>
      <c r="F374" s="52" t="s">
        <v>63686</v>
      </c>
      <c r="G374">
        <f t="shared" si="10"/>
        <v>4</v>
      </c>
    </row>
    <row r="375" spans="1:7" x14ac:dyDescent="0.3">
      <c r="A375" s="55" t="s">
        <v>63687</v>
      </c>
      <c r="B375" s="56" t="s">
        <v>63052</v>
      </c>
      <c r="C375" s="56" t="s">
        <v>63053</v>
      </c>
      <c r="D375" s="56" t="s">
        <v>0</v>
      </c>
      <c r="E375" s="56" t="s">
        <v>5</v>
      </c>
      <c r="F375" s="57" t="s">
        <v>63688</v>
      </c>
      <c r="G375">
        <f t="shared" si="10"/>
        <v>5</v>
      </c>
    </row>
    <row r="376" spans="1:7" x14ac:dyDescent="0.3">
      <c r="A376" s="50" t="s">
        <v>63689</v>
      </c>
      <c r="B376" s="51" t="s">
        <v>63052</v>
      </c>
      <c r="C376" s="51" t="s">
        <v>63053</v>
      </c>
      <c r="D376" s="51" t="s">
        <v>0</v>
      </c>
      <c r="E376" s="51" t="s">
        <v>1</v>
      </c>
      <c r="F376" s="52" t="s">
        <v>63690</v>
      </c>
      <c r="G376">
        <f t="shared" si="10"/>
        <v>4</v>
      </c>
    </row>
    <row r="377" spans="1:7" x14ac:dyDescent="0.3">
      <c r="A377" s="55" t="s">
        <v>63691</v>
      </c>
      <c r="B377" s="56" t="s">
        <v>63052</v>
      </c>
      <c r="C377" s="56" t="s">
        <v>63053</v>
      </c>
      <c r="D377" s="56" t="s">
        <v>0</v>
      </c>
      <c r="E377" s="56" t="s">
        <v>7</v>
      </c>
      <c r="F377" s="57" t="s">
        <v>63690</v>
      </c>
      <c r="G377">
        <f t="shared" si="10"/>
        <v>5</v>
      </c>
    </row>
    <row r="378" spans="1:7" x14ac:dyDescent="0.3">
      <c r="A378" s="50" t="s">
        <v>63692</v>
      </c>
      <c r="B378" s="51" t="s">
        <v>63052</v>
      </c>
      <c r="C378" s="51" t="s">
        <v>63053</v>
      </c>
      <c r="D378" s="51" t="s">
        <v>0</v>
      </c>
      <c r="E378" s="51" t="s">
        <v>3</v>
      </c>
      <c r="F378" s="52" t="s">
        <v>63691</v>
      </c>
      <c r="G378">
        <f t="shared" si="10"/>
        <v>4</v>
      </c>
    </row>
    <row r="379" spans="1:7" x14ac:dyDescent="0.3">
      <c r="A379" s="55" t="s">
        <v>63693</v>
      </c>
      <c r="B379" s="56" t="s">
        <v>63052</v>
      </c>
      <c r="C379" s="56" t="s">
        <v>63053</v>
      </c>
      <c r="D379" s="56" t="s">
        <v>0</v>
      </c>
      <c r="E379" s="56" t="s">
        <v>2</v>
      </c>
      <c r="F379" s="57" t="s">
        <v>63692</v>
      </c>
      <c r="G379">
        <f t="shared" si="10"/>
        <v>3</v>
      </c>
    </row>
    <row r="380" spans="1:7" x14ac:dyDescent="0.3">
      <c r="A380" s="50" t="s">
        <v>63694</v>
      </c>
      <c r="B380" s="51" t="s">
        <v>63052</v>
      </c>
      <c r="C380" s="51" t="s">
        <v>63053</v>
      </c>
      <c r="D380" s="51" t="s">
        <v>0</v>
      </c>
      <c r="E380" s="51" t="s">
        <v>44</v>
      </c>
      <c r="F380" s="52" t="s">
        <v>63695</v>
      </c>
      <c r="G380">
        <f t="shared" si="10"/>
        <v>220</v>
      </c>
    </row>
    <row r="381" spans="1:7" x14ac:dyDescent="0.3">
      <c r="A381" s="55" t="s">
        <v>63696</v>
      </c>
      <c r="B381" s="56" t="s">
        <v>63052</v>
      </c>
      <c r="C381" s="56" t="s">
        <v>63053</v>
      </c>
      <c r="D381" s="56" t="s">
        <v>0</v>
      </c>
      <c r="E381" s="56" t="s">
        <v>45</v>
      </c>
      <c r="F381" s="57" t="s">
        <v>63697</v>
      </c>
      <c r="G381">
        <f t="shared" si="10"/>
        <v>390</v>
      </c>
    </row>
    <row r="382" spans="1:7" x14ac:dyDescent="0.3">
      <c r="A382" s="50" t="s">
        <v>63698</v>
      </c>
      <c r="B382" s="51" t="s">
        <v>63052</v>
      </c>
      <c r="C382" s="51" t="s">
        <v>63053</v>
      </c>
      <c r="D382" s="51" t="s">
        <v>0</v>
      </c>
      <c r="E382" s="51" t="s">
        <v>9</v>
      </c>
      <c r="F382" s="52" t="s">
        <v>63699</v>
      </c>
      <c r="G382">
        <f t="shared" si="10"/>
        <v>4</v>
      </c>
    </row>
    <row r="383" spans="1:7" x14ac:dyDescent="0.3">
      <c r="A383" s="55" t="s">
        <v>63700</v>
      </c>
      <c r="B383" s="56" t="s">
        <v>63052</v>
      </c>
      <c r="C383" s="56" t="s">
        <v>63053</v>
      </c>
      <c r="D383" s="56" t="s">
        <v>0</v>
      </c>
      <c r="E383" s="56" t="s">
        <v>4</v>
      </c>
      <c r="F383" s="57" t="s">
        <v>63701</v>
      </c>
      <c r="G383">
        <f t="shared" si="10"/>
        <v>5</v>
      </c>
    </row>
    <row r="384" spans="1:7" x14ac:dyDescent="0.3">
      <c r="A384" s="50" t="s">
        <v>63702</v>
      </c>
      <c r="B384" s="51" t="s">
        <v>63052</v>
      </c>
      <c r="C384" s="51" t="s">
        <v>63053</v>
      </c>
      <c r="D384" s="51" t="s">
        <v>0</v>
      </c>
      <c r="E384" s="51" t="s">
        <v>8</v>
      </c>
      <c r="F384" s="52" t="s">
        <v>63703</v>
      </c>
      <c r="G384">
        <f t="shared" si="10"/>
        <v>4</v>
      </c>
    </row>
    <row r="385" spans="1:7" x14ac:dyDescent="0.3">
      <c r="A385" s="55" t="s">
        <v>63704</v>
      </c>
      <c r="B385" s="56" t="s">
        <v>63052</v>
      </c>
      <c r="C385" s="56" t="s">
        <v>63053</v>
      </c>
      <c r="D385" s="56" t="s">
        <v>0</v>
      </c>
      <c r="E385" s="56" t="s">
        <v>5</v>
      </c>
      <c r="F385" s="57" t="s">
        <v>63705</v>
      </c>
      <c r="G385">
        <f t="shared" si="10"/>
        <v>3</v>
      </c>
    </row>
    <row r="386" spans="1:7" x14ac:dyDescent="0.3">
      <c r="A386" s="50" t="s">
        <v>63706</v>
      </c>
      <c r="B386" s="51" t="s">
        <v>63052</v>
      </c>
      <c r="C386" s="51" t="s">
        <v>63053</v>
      </c>
      <c r="D386" s="51" t="s">
        <v>0</v>
      </c>
      <c r="E386" s="51" t="s">
        <v>1</v>
      </c>
      <c r="F386" s="52" t="s">
        <v>63707</v>
      </c>
      <c r="G386">
        <f t="shared" ref="G386:G449" si="11">A386-F386</f>
        <v>3</v>
      </c>
    </row>
    <row r="387" spans="1:7" x14ac:dyDescent="0.3">
      <c r="A387" s="55" t="s">
        <v>63708</v>
      </c>
      <c r="B387" s="56" t="s">
        <v>63052</v>
      </c>
      <c r="C387" s="56" t="s">
        <v>63053</v>
      </c>
      <c r="D387" s="56" t="s">
        <v>0</v>
      </c>
      <c r="E387" s="56" t="s">
        <v>7</v>
      </c>
      <c r="F387" s="57" t="s">
        <v>63707</v>
      </c>
      <c r="G387">
        <f t="shared" si="11"/>
        <v>5</v>
      </c>
    </row>
    <row r="388" spans="1:7" x14ac:dyDescent="0.3">
      <c r="A388" s="50" t="s">
        <v>63709</v>
      </c>
      <c r="B388" s="51" t="s">
        <v>63052</v>
      </c>
      <c r="C388" s="51" t="s">
        <v>63053</v>
      </c>
      <c r="D388" s="51" t="s">
        <v>0</v>
      </c>
      <c r="E388" s="51" t="s">
        <v>3</v>
      </c>
      <c r="F388" s="52" t="s">
        <v>63710</v>
      </c>
      <c r="G388">
        <f t="shared" si="11"/>
        <v>4</v>
      </c>
    </row>
    <row r="389" spans="1:7" x14ac:dyDescent="0.3">
      <c r="A389" s="55" t="s">
        <v>63711</v>
      </c>
      <c r="B389" s="56" t="s">
        <v>63052</v>
      </c>
      <c r="C389" s="56" t="s">
        <v>63053</v>
      </c>
      <c r="D389" s="56" t="s">
        <v>0</v>
      </c>
      <c r="E389" s="56" t="s">
        <v>2</v>
      </c>
      <c r="F389" s="57" t="s">
        <v>63712</v>
      </c>
      <c r="G389">
        <f t="shared" si="11"/>
        <v>3</v>
      </c>
    </row>
    <row r="390" spans="1:7" x14ac:dyDescent="0.3">
      <c r="A390" s="50" t="s">
        <v>63713</v>
      </c>
      <c r="B390" s="51" t="s">
        <v>63052</v>
      </c>
      <c r="C390" s="51" t="s">
        <v>63053</v>
      </c>
      <c r="D390" s="51" t="s">
        <v>0</v>
      </c>
      <c r="E390" s="51" t="s">
        <v>44</v>
      </c>
      <c r="F390" s="52" t="s">
        <v>63701</v>
      </c>
      <c r="G390">
        <f t="shared" si="11"/>
        <v>221</v>
      </c>
    </row>
    <row r="391" spans="1:7" x14ac:dyDescent="0.3">
      <c r="A391" s="55" t="s">
        <v>63714</v>
      </c>
      <c r="B391" s="56" t="s">
        <v>63052</v>
      </c>
      <c r="C391" s="56" t="s">
        <v>63053</v>
      </c>
      <c r="D391" s="56" t="s">
        <v>0</v>
      </c>
      <c r="E391" s="56" t="s">
        <v>45</v>
      </c>
      <c r="F391" s="57" t="s">
        <v>63715</v>
      </c>
      <c r="G391">
        <f t="shared" si="11"/>
        <v>388</v>
      </c>
    </row>
    <row r="392" spans="1:7" x14ac:dyDescent="0.3">
      <c r="A392" s="50" t="s">
        <v>63716</v>
      </c>
      <c r="B392" s="51" t="s">
        <v>63052</v>
      </c>
      <c r="C392" s="51" t="s">
        <v>63053</v>
      </c>
      <c r="D392" s="51" t="s">
        <v>0</v>
      </c>
      <c r="E392" s="51" t="s">
        <v>9</v>
      </c>
      <c r="F392" s="52" t="s">
        <v>63717</v>
      </c>
      <c r="G392">
        <f t="shared" si="11"/>
        <v>4</v>
      </c>
    </row>
    <row r="393" spans="1:7" x14ac:dyDescent="0.3">
      <c r="A393" s="55" t="s">
        <v>63718</v>
      </c>
      <c r="B393" s="56" t="s">
        <v>63052</v>
      </c>
      <c r="C393" s="56" t="s">
        <v>63053</v>
      </c>
      <c r="D393" s="56" t="s">
        <v>0</v>
      </c>
      <c r="E393" s="56" t="s">
        <v>4</v>
      </c>
      <c r="F393" s="57" t="s">
        <v>63719</v>
      </c>
      <c r="G393">
        <f t="shared" si="11"/>
        <v>5</v>
      </c>
    </row>
    <row r="394" spans="1:7" x14ac:dyDescent="0.3">
      <c r="A394" s="50" t="s">
        <v>63720</v>
      </c>
      <c r="B394" s="51" t="s">
        <v>63052</v>
      </c>
      <c r="C394" s="51" t="s">
        <v>63053</v>
      </c>
      <c r="D394" s="51" t="s">
        <v>0</v>
      </c>
      <c r="E394" s="51" t="s">
        <v>8</v>
      </c>
      <c r="F394" s="52" t="s">
        <v>63721</v>
      </c>
      <c r="G394">
        <f t="shared" si="11"/>
        <v>4</v>
      </c>
    </row>
    <row r="395" spans="1:7" x14ac:dyDescent="0.3">
      <c r="A395" s="55" t="s">
        <v>63722</v>
      </c>
      <c r="B395" s="56" t="s">
        <v>63052</v>
      </c>
      <c r="C395" s="56" t="s">
        <v>63053</v>
      </c>
      <c r="D395" s="56" t="s">
        <v>0</v>
      </c>
      <c r="E395" s="56" t="s">
        <v>5</v>
      </c>
      <c r="F395" s="57" t="s">
        <v>63723</v>
      </c>
      <c r="G395">
        <f t="shared" si="11"/>
        <v>5</v>
      </c>
    </row>
    <row r="396" spans="1:7" x14ac:dyDescent="0.3">
      <c r="A396" s="50" t="s">
        <v>63724</v>
      </c>
      <c r="B396" s="51" t="s">
        <v>63052</v>
      </c>
      <c r="C396" s="51" t="s">
        <v>63053</v>
      </c>
      <c r="D396" s="51" t="s">
        <v>0</v>
      </c>
      <c r="E396" s="51" t="s">
        <v>1</v>
      </c>
      <c r="F396" s="52" t="s">
        <v>63725</v>
      </c>
      <c r="G396">
        <f t="shared" si="11"/>
        <v>4</v>
      </c>
    </row>
    <row r="397" spans="1:7" x14ac:dyDescent="0.3">
      <c r="A397" s="55" t="s">
        <v>63726</v>
      </c>
      <c r="B397" s="56" t="s">
        <v>63052</v>
      </c>
      <c r="C397" s="56" t="s">
        <v>63053</v>
      </c>
      <c r="D397" s="56" t="s">
        <v>0</v>
      </c>
      <c r="E397" s="56" t="s">
        <v>7</v>
      </c>
      <c r="F397" s="57" t="s">
        <v>63725</v>
      </c>
      <c r="G397">
        <f t="shared" si="11"/>
        <v>6</v>
      </c>
    </row>
    <row r="398" spans="1:7" x14ac:dyDescent="0.3">
      <c r="A398" s="50" t="s">
        <v>63727</v>
      </c>
      <c r="B398" s="51" t="s">
        <v>63052</v>
      </c>
      <c r="C398" s="51" t="s">
        <v>63053</v>
      </c>
      <c r="D398" s="51" t="s">
        <v>0</v>
      </c>
      <c r="E398" s="51" t="s">
        <v>3</v>
      </c>
      <c r="F398" s="52" t="s">
        <v>63728</v>
      </c>
      <c r="G398">
        <f t="shared" si="11"/>
        <v>4</v>
      </c>
    </row>
    <row r="399" spans="1:7" x14ac:dyDescent="0.3">
      <c r="A399" s="55" t="s">
        <v>63729</v>
      </c>
      <c r="B399" s="56" t="s">
        <v>63052</v>
      </c>
      <c r="C399" s="56" t="s">
        <v>63053</v>
      </c>
      <c r="D399" s="56" t="s">
        <v>0</v>
      </c>
      <c r="E399" s="56" t="s">
        <v>2</v>
      </c>
      <c r="F399" s="57" t="s">
        <v>63730</v>
      </c>
      <c r="G399">
        <f t="shared" si="11"/>
        <v>4</v>
      </c>
    </row>
    <row r="400" spans="1:7" x14ac:dyDescent="0.3">
      <c r="A400" s="50" t="s">
        <v>63731</v>
      </c>
      <c r="B400" s="51" t="s">
        <v>63052</v>
      </c>
      <c r="C400" s="51" t="s">
        <v>63053</v>
      </c>
      <c r="D400" s="51" t="s">
        <v>0</v>
      </c>
      <c r="E400" s="51" t="s">
        <v>44</v>
      </c>
      <c r="F400" s="52" t="s">
        <v>63719</v>
      </c>
      <c r="G400">
        <f t="shared" si="11"/>
        <v>226</v>
      </c>
    </row>
    <row r="401" spans="1:7" x14ac:dyDescent="0.3">
      <c r="A401" s="55" t="s">
        <v>63732</v>
      </c>
      <c r="B401" s="56" t="s">
        <v>63052</v>
      </c>
      <c r="C401" s="56" t="s">
        <v>63053</v>
      </c>
      <c r="D401" s="56" t="s">
        <v>0</v>
      </c>
      <c r="E401" s="56" t="s">
        <v>45</v>
      </c>
      <c r="F401" s="57" t="s">
        <v>63733</v>
      </c>
      <c r="G401">
        <f t="shared" si="11"/>
        <v>392</v>
      </c>
    </row>
    <row r="402" spans="1:7" x14ac:dyDescent="0.3">
      <c r="A402" s="50" t="s">
        <v>63734</v>
      </c>
      <c r="B402" s="51" t="s">
        <v>63052</v>
      </c>
      <c r="C402" s="51" t="s">
        <v>63053</v>
      </c>
      <c r="D402" s="51" t="s">
        <v>0</v>
      </c>
      <c r="E402" s="51" t="s">
        <v>9</v>
      </c>
      <c r="F402" s="52" t="s">
        <v>63735</v>
      </c>
      <c r="G402">
        <f t="shared" si="11"/>
        <v>4</v>
      </c>
    </row>
    <row r="403" spans="1:7" x14ac:dyDescent="0.3">
      <c r="A403" s="55" t="s">
        <v>63736</v>
      </c>
      <c r="B403" s="56" t="s">
        <v>63052</v>
      </c>
      <c r="C403" s="56" t="s">
        <v>63053</v>
      </c>
      <c r="D403" s="56" t="s">
        <v>0</v>
      </c>
      <c r="E403" s="56" t="s">
        <v>4</v>
      </c>
      <c r="F403" s="57" t="s">
        <v>63735</v>
      </c>
      <c r="G403">
        <f t="shared" si="11"/>
        <v>6</v>
      </c>
    </row>
    <row r="404" spans="1:7" x14ac:dyDescent="0.3">
      <c r="A404" s="50" t="s">
        <v>63737</v>
      </c>
      <c r="B404" s="51" t="s">
        <v>63052</v>
      </c>
      <c r="C404" s="51" t="s">
        <v>63053</v>
      </c>
      <c r="D404" s="51" t="s">
        <v>0</v>
      </c>
      <c r="E404" s="51" t="s">
        <v>8</v>
      </c>
      <c r="F404" s="52" t="s">
        <v>63738</v>
      </c>
      <c r="G404">
        <f t="shared" si="11"/>
        <v>4</v>
      </c>
    </row>
    <row r="405" spans="1:7" x14ac:dyDescent="0.3">
      <c r="A405" s="55" t="s">
        <v>63739</v>
      </c>
      <c r="B405" s="56" t="s">
        <v>63052</v>
      </c>
      <c r="C405" s="56" t="s">
        <v>63053</v>
      </c>
      <c r="D405" s="56" t="s">
        <v>0</v>
      </c>
      <c r="E405" s="56" t="s">
        <v>5</v>
      </c>
      <c r="F405" s="57" t="s">
        <v>63740</v>
      </c>
      <c r="G405">
        <f t="shared" si="11"/>
        <v>5</v>
      </c>
    </row>
    <row r="406" spans="1:7" x14ac:dyDescent="0.3">
      <c r="A406" s="50" t="s">
        <v>63741</v>
      </c>
      <c r="B406" s="51" t="s">
        <v>63052</v>
      </c>
      <c r="C406" s="51" t="s">
        <v>63053</v>
      </c>
      <c r="D406" s="51" t="s">
        <v>0</v>
      </c>
      <c r="E406" s="51" t="s">
        <v>1</v>
      </c>
      <c r="F406" s="52" t="s">
        <v>63742</v>
      </c>
      <c r="G406">
        <f t="shared" si="11"/>
        <v>6</v>
      </c>
    </row>
    <row r="407" spans="1:7" x14ac:dyDescent="0.3">
      <c r="A407" s="55" t="s">
        <v>63743</v>
      </c>
      <c r="B407" s="56" t="s">
        <v>63052</v>
      </c>
      <c r="C407" s="56" t="s">
        <v>63053</v>
      </c>
      <c r="D407" s="56" t="s">
        <v>0</v>
      </c>
      <c r="E407" s="56" t="s">
        <v>7</v>
      </c>
      <c r="F407" s="57" t="s">
        <v>63742</v>
      </c>
      <c r="G407">
        <f t="shared" si="11"/>
        <v>7</v>
      </c>
    </row>
    <row r="408" spans="1:7" x14ac:dyDescent="0.3">
      <c r="A408" s="50" t="s">
        <v>63744</v>
      </c>
      <c r="B408" s="51" t="s">
        <v>63052</v>
      </c>
      <c r="C408" s="51" t="s">
        <v>63053</v>
      </c>
      <c r="D408" s="51" t="s">
        <v>0</v>
      </c>
      <c r="E408" s="51" t="s">
        <v>3</v>
      </c>
      <c r="F408" s="52" t="s">
        <v>63741</v>
      </c>
      <c r="G408">
        <f t="shared" si="11"/>
        <v>3</v>
      </c>
    </row>
    <row r="409" spans="1:7" x14ac:dyDescent="0.3">
      <c r="A409" s="55" t="s">
        <v>63745</v>
      </c>
      <c r="B409" s="56" t="s">
        <v>63052</v>
      </c>
      <c r="C409" s="56" t="s">
        <v>63053</v>
      </c>
      <c r="D409" s="56" t="s">
        <v>0</v>
      </c>
      <c r="E409" s="56" t="s">
        <v>2</v>
      </c>
      <c r="F409" s="57" t="s">
        <v>63746</v>
      </c>
      <c r="G409">
        <f t="shared" si="11"/>
        <v>3</v>
      </c>
    </row>
    <row r="410" spans="1:7" x14ac:dyDescent="0.3">
      <c r="A410" s="50" t="s">
        <v>63747</v>
      </c>
      <c r="B410" s="51" t="s">
        <v>63052</v>
      </c>
      <c r="C410" s="51" t="s">
        <v>63053</v>
      </c>
      <c r="D410" s="51" t="s">
        <v>0</v>
      </c>
      <c r="E410" s="51" t="s">
        <v>44</v>
      </c>
      <c r="F410" s="52" t="s">
        <v>63735</v>
      </c>
      <c r="G410">
        <f t="shared" si="11"/>
        <v>246</v>
      </c>
    </row>
    <row r="411" spans="1:7" x14ac:dyDescent="0.3">
      <c r="A411" s="55" t="s">
        <v>63748</v>
      </c>
      <c r="B411" s="56" t="s">
        <v>63052</v>
      </c>
      <c r="C411" s="56" t="s">
        <v>63053</v>
      </c>
      <c r="D411" s="56" t="s">
        <v>0</v>
      </c>
      <c r="E411" s="56" t="s">
        <v>45</v>
      </c>
      <c r="F411" s="57" t="s">
        <v>63749</v>
      </c>
      <c r="G411">
        <f t="shared" si="11"/>
        <v>389</v>
      </c>
    </row>
    <row r="412" spans="1:7" x14ac:dyDescent="0.3">
      <c r="A412" s="50" t="s">
        <v>63750</v>
      </c>
      <c r="B412" s="51" t="s">
        <v>63052</v>
      </c>
      <c r="C412" s="51" t="s">
        <v>63053</v>
      </c>
      <c r="D412" s="51" t="s">
        <v>0</v>
      </c>
      <c r="E412" s="51" t="s">
        <v>9</v>
      </c>
      <c r="F412" s="52" t="s">
        <v>63751</v>
      </c>
      <c r="G412">
        <f t="shared" si="11"/>
        <v>5</v>
      </c>
    </row>
    <row r="413" spans="1:7" x14ac:dyDescent="0.3">
      <c r="A413" s="55" t="s">
        <v>63752</v>
      </c>
      <c r="B413" s="56" t="s">
        <v>63052</v>
      </c>
      <c r="C413" s="56" t="s">
        <v>63053</v>
      </c>
      <c r="D413" s="56" t="s">
        <v>0</v>
      </c>
      <c r="E413" s="56" t="s">
        <v>4</v>
      </c>
      <c r="F413" s="57" t="s">
        <v>63753</v>
      </c>
      <c r="G413">
        <f t="shared" si="11"/>
        <v>4</v>
      </c>
    </row>
    <row r="414" spans="1:7" x14ac:dyDescent="0.3">
      <c r="A414" s="50" t="s">
        <v>63754</v>
      </c>
      <c r="B414" s="51" t="s">
        <v>63052</v>
      </c>
      <c r="C414" s="51" t="s">
        <v>63053</v>
      </c>
      <c r="D414" s="51" t="s">
        <v>0</v>
      </c>
      <c r="E414" s="51" t="s">
        <v>8</v>
      </c>
      <c r="F414" s="52" t="s">
        <v>63755</v>
      </c>
      <c r="G414">
        <f t="shared" si="11"/>
        <v>4</v>
      </c>
    </row>
    <row r="415" spans="1:7" x14ac:dyDescent="0.3">
      <c r="A415" s="55" t="s">
        <v>63756</v>
      </c>
      <c r="B415" s="56" t="s">
        <v>63052</v>
      </c>
      <c r="C415" s="56" t="s">
        <v>63053</v>
      </c>
      <c r="D415" s="56" t="s">
        <v>0</v>
      </c>
      <c r="E415" s="56" t="s">
        <v>5</v>
      </c>
      <c r="F415" s="57" t="s">
        <v>63757</v>
      </c>
      <c r="G415">
        <f t="shared" si="11"/>
        <v>5</v>
      </c>
    </row>
    <row r="416" spans="1:7" x14ac:dyDescent="0.3">
      <c r="A416" s="50" t="s">
        <v>63758</v>
      </c>
      <c r="B416" s="51" t="s">
        <v>63052</v>
      </c>
      <c r="C416" s="51" t="s">
        <v>63053</v>
      </c>
      <c r="D416" s="51" t="s">
        <v>0</v>
      </c>
      <c r="E416" s="51" t="s">
        <v>1</v>
      </c>
      <c r="F416" s="52" t="s">
        <v>63759</v>
      </c>
      <c r="G416">
        <f t="shared" si="11"/>
        <v>4</v>
      </c>
    </row>
    <row r="417" spans="1:7" x14ac:dyDescent="0.3">
      <c r="A417" s="55" t="s">
        <v>63760</v>
      </c>
      <c r="B417" s="56" t="s">
        <v>63052</v>
      </c>
      <c r="C417" s="56" t="s">
        <v>63053</v>
      </c>
      <c r="D417" s="56" t="s">
        <v>0</v>
      </c>
      <c r="E417" s="56" t="s">
        <v>7</v>
      </c>
      <c r="F417" s="57" t="s">
        <v>63759</v>
      </c>
      <c r="G417">
        <f t="shared" si="11"/>
        <v>5</v>
      </c>
    </row>
    <row r="418" spans="1:7" x14ac:dyDescent="0.3">
      <c r="A418" s="50" t="s">
        <v>63761</v>
      </c>
      <c r="B418" s="51" t="s">
        <v>63052</v>
      </c>
      <c r="C418" s="51" t="s">
        <v>63053</v>
      </c>
      <c r="D418" s="51" t="s">
        <v>0</v>
      </c>
      <c r="E418" s="51" t="s">
        <v>3</v>
      </c>
      <c r="F418" s="52" t="s">
        <v>63760</v>
      </c>
      <c r="G418">
        <f t="shared" si="11"/>
        <v>4</v>
      </c>
    </row>
    <row r="419" spans="1:7" x14ac:dyDescent="0.3">
      <c r="A419" s="55" t="s">
        <v>63762</v>
      </c>
      <c r="B419" s="56" t="s">
        <v>63052</v>
      </c>
      <c r="C419" s="56" t="s">
        <v>63053</v>
      </c>
      <c r="D419" s="56" t="s">
        <v>0</v>
      </c>
      <c r="E419" s="56" t="s">
        <v>2</v>
      </c>
      <c r="F419" s="57" t="s">
        <v>63763</v>
      </c>
      <c r="G419">
        <f t="shared" si="11"/>
        <v>4</v>
      </c>
    </row>
    <row r="420" spans="1:7" x14ac:dyDescent="0.3">
      <c r="A420" s="50" t="s">
        <v>63764</v>
      </c>
      <c r="B420" s="51" t="s">
        <v>63052</v>
      </c>
      <c r="C420" s="51" t="s">
        <v>63053</v>
      </c>
      <c r="D420" s="51" t="s">
        <v>0</v>
      </c>
      <c r="E420" s="51" t="s">
        <v>44</v>
      </c>
      <c r="F420" s="52" t="s">
        <v>63765</v>
      </c>
      <c r="G420">
        <f t="shared" si="11"/>
        <v>218</v>
      </c>
    </row>
    <row r="421" spans="1:7" x14ac:dyDescent="0.3">
      <c r="A421" s="55" t="s">
        <v>63766</v>
      </c>
      <c r="B421" s="56" t="s">
        <v>63052</v>
      </c>
      <c r="C421" s="56" t="s">
        <v>63053</v>
      </c>
      <c r="D421" s="56" t="s">
        <v>0</v>
      </c>
      <c r="E421" s="56" t="s">
        <v>45</v>
      </c>
      <c r="F421" s="57" t="s">
        <v>63767</v>
      </c>
      <c r="G421">
        <f t="shared" si="11"/>
        <v>386</v>
      </c>
    </row>
    <row r="422" spans="1:7" x14ac:dyDescent="0.3">
      <c r="A422" s="50" t="s">
        <v>63768</v>
      </c>
      <c r="B422" s="51" t="s">
        <v>63052</v>
      </c>
      <c r="C422" s="51" t="s">
        <v>63053</v>
      </c>
      <c r="D422" s="51" t="s">
        <v>0</v>
      </c>
      <c r="E422" s="51" t="s">
        <v>9</v>
      </c>
      <c r="F422" s="52" t="s">
        <v>63769</v>
      </c>
      <c r="G422">
        <f t="shared" si="11"/>
        <v>4</v>
      </c>
    </row>
    <row r="423" spans="1:7" x14ac:dyDescent="0.3">
      <c r="A423" s="55" t="s">
        <v>63770</v>
      </c>
      <c r="B423" s="56" t="s">
        <v>63052</v>
      </c>
      <c r="C423" s="56" t="s">
        <v>63053</v>
      </c>
      <c r="D423" s="56" t="s">
        <v>0</v>
      </c>
      <c r="E423" s="56" t="s">
        <v>4</v>
      </c>
      <c r="F423" s="57" t="s">
        <v>63771</v>
      </c>
      <c r="G423">
        <f t="shared" si="11"/>
        <v>5</v>
      </c>
    </row>
    <row r="424" spans="1:7" x14ac:dyDescent="0.3">
      <c r="A424" s="50" t="s">
        <v>63772</v>
      </c>
      <c r="B424" s="51" t="s">
        <v>63052</v>
      </c>
      <c r="C424" s="51" t="s">
        <v>63053</v>
      </c>
      <c r="D424" s="51" t="s">
        <v>0</v>
      </c>
      <c r="E424" s="51" t="s">
        <v>8</v>
      </c>
      <c r="F424" s="52" t="s">
        <v>63773</v>
      </c>
      <c r="G424">
        <f t="shared" si="11"/>
        <v>4</v>
      </c>
    </row>
    <row r="425" spans="1:7" x14ac:dyDescent="0.3">
      <c r="A425" s="55" t="s">
        <v>63774</v>
      </c>
      <c r="B425" s="56" t="s">
        <v>63052</v>
      </c>
      <c r="C425" s="56" t="s">
        <v>63053</v>
      </c>
      <c r="D425" s="56" t="s">
        <v>0</v>
      </c>
      <c r="E425" s="56" t="s">
        <v>5</v>
      </c>
      <c r="F425" s="57" t="s">
        <v>63775</v>
      </c>
      <c r="G425">
        <f t="shared" si="11"/>
        <v>4</v>
      </c>
    </row>
    <row r="426" spans="1:7" x14ac:dyDescent="0.3">
      <c r="A426" s="50" t="s">
        <v>63776</v>
      </c>
      <c r="B426" s="51" t="s">
        <v>63052</v>
      </c>
      <c r="C426" s="51" t="s">
        <v>63053</v>
      </c>
      <c r="D426" s="51" t="s">
        <v>0</v>
      </c>
      <c r="E426" s="51" t="s">
        <v>7</v>
      </c>
      <c r="F426" s="52" t="s">
        <v>63777</v>
      </c>
      <c r="G426">
        <f t="shared" si="11"/>
        <v>3</v>
      </c>
    </row>
    <row r="427" spans="1:7" x14ac:dyDescent="0.3">
      <c r="A427" s="55" t="s">
        <v>63778</v>
      </c>
      <c r="B427" s="56" t="s">
        <v>63052</v>
      </c>
      <c r="C427" s="56" t="s">
        <v>63053</v>
      </c>
      <c r="D427" s="56" t="s">
        <v>0</v>
      </c>
      <c r="E427" s="56" t="s">
        <v>1</v>
      </c>
      <c r="F427" s="57" t="s">
        <v>63777</v>
      </c>
      <c r="G427">
        <f t="shared" si="11"/>
        <v>5</v>
      </c>
    </row>
    <row r="428" spans="1:7" x14ac:dyDescent="0.3">
      <c r="A428" s="50" t="s">
        <v>63779</v>
      </c>
      <c r="B428" s="51" t="s">
        <v>63052</v>
      </c>
      <c r="C428" s="51" t="s">
        <v>63053</v>
      </c>
      <c r="D428" s="51" t="s">
        <v>0</v>
      </c>
      <c r="E428" s="51" t="s">
        <v>3</v>
      </c>
      <c r="F428" s="52" t="s">
        <v>63780</v>
      </c>
      <c r="G428">
        <f t="shared" si="11"/>
        <v>4</v>
      </c>
    </row>
    <row r="429" spans="1:7" x14ac:dyDescent="0.3">
      <c r="A429" s="55" t="s">
        <v>63781</v>
      </c>
      <c r="B429" s="56" t="s">
        <v>63052</v>
      </c>
      <c r="C429" s="56" t="s">
        <v>63053</v>
      </c>
      <c r="D429" s="56" t="s">
        <v>0</v>
      </c>
      <c r="E429" s="56" t="s">
        <v>2</v>
      </c>
      <c r="F429" s="57" t="s">
        <v>63779</v>
      </c>
      <c r="G429">
        <f t="shared" si="11"/>
        <v>3</v>
      </c>
    </row>
    <row r="430" spans="1:7" x14ac:dyDescent="0.3">
      <c r="A430" s="50" t="s">
        <v>63782</v>
      </c>
      <c r="B430" s="51" t="s">
        <v>63052</v>
      </c>
      <c r="C430" s="51" t="s">
        <v>63053</v>
      </c>
      <c r="D430" s="51" t="s">
        <v>0</v>
      </c>
      <c r="E430" s="51" t="s">
        <v>44</v>
      </c>
      <c r="F430" s="52" t="s">
        <v>63771</v>
      </c>
      <c r="G430">
        <f t="shared" si="11"/>
        <v>246</v>
      </c>
    </row>
    <row r="431" spans="1:7" x14ac:dyDescent="0.3">
      <c r="A431" s="55" t="s">
        <v>63783</v>
      </c>
      <c r="B431" s="56" t="s">
        <v>63052</v>
      </c>
      <c r="C431" s="56" t="s">
        <v>63053</v>
      </c>
      <c r="D431" s="56" t="s">
        <v>0</v>
      </c>
      <c r="E431" s="56" t="s">
        <v>45</v>
      </c>
      <c r="F431" s="57" t="s">
        <v>63777</v>
      </c>
      <c r="G431">
        <f t="shared" si="11"/>
        <v>394</v>
      </c>
    </row>
    <row r="432" spans="1:7" x14ac:dyDescent="0.3">
      <c r="A432" s="50" t="s">
        <v>63784</v>
      </c>
      <c r="B432" s="51" t="s">
        <v>63052</v>
      </c>
      <c r="C432" s="51" t="s">
        <v>63053</v>
      </c>
      <c r="D432" s="51" t="s">
        <v>0</v>
      </c>
      <c r="E432" s="51" t="s">
        <v>9</v>
      </c>
      <c r="F432" s="52" t="s">
        <v>63785</v>
      </c>
      <c r="G432">
        <f t="shared" si="11"/>
        <v>5</v>
      </c>
    </row>
    <row r="433" spans="1:7" x14ac:dyDescent="0.3">
      <c r="A433" s="55" t="s">
        <v>63786</v>
      </c>
      <c r="B433" s="56" t="s">
        <v>63052</v>
      </c>
      <c r="C433" s="56" t="s">
        <v>63053</v>
      </c>
      <c r="D433" s="56" t="s">
        <v>0</v>
      </c>
      <c r="E433" s="56" t="s">
        <v>4</v>
      </c>
      <c r="F433" s="57" t="s">
        <v>63787</v>
      </c>
      <c r="G433">
        <f t="shared" si="11"/>
        <v>5</v>
      </c>
    </row>
    <row r="434" spans="1:7" x14ac:dyDescent="0.3">
      <c r="A434" s="50" t="s">
        <v>63788</v>
      </c>
      <c r="B434" s="51" t="s">
        <v>63052</v>
      </c>
      <c r="C434" s="51" t="s">
        <v>63053</v>
      </c>
      <c r="D434" s="51" t="s">
        <v>0</v>
      </c>
      <c r="E434" s="51" t="s">
        <v>8</v>
      </c>
      <c r="F434" s="52" t="s">
        <v>63789</v>
      </c>
      <c r="G434">
        <f t="shared" si="11"/>
        <v>5</v>
      </c>
    </row>
    <row r="435" spans="1:7" x14ac:dyDescent="0.3">
      <c r="A435" s="55" t="s">
        <v>63790</v>
      </c>
      <c r="B435" s="56" t="s">
        <v>63052</v>
      </c>
      <c r="C435" s="56" t="s">
        <v>63053</v>
      </c>
      <c r="D435" s="56" t="s">
        <v>0</v>
      </c>
      <c r="E435" s="56" t="s">
        <v>5</v>
      </c>
      <c r="F435" s="57" t="s">
        <v>63791</v>
      </c>
      <c r="G435">
        <f t="shared" si="11"/>
        <v>5</v>
      </c>
    </row>
    <row r="436" spans="1:7" x14ac:dyDescent="0.3">
      <c r="A436" s="50" t="s">
        <v>63792</v>
      </c>
      <c r="B436" s="51" t="s">
        <v>63052</v>
      </c>
      <c r="C436" s="51" t="s">
        <v>63053</v>
      </c>
      <c r="D436" s="51" t="s">
        <v>0</v>
      </c>
      <c r="E436" s="51" t="s">
        <v>7</v>
      </c>
      <c r="F436" s="52" t="s">
        <v>63793</v>
      </c>
      <c r="G436">
        <f t="shared" si="11"/>
        <v>4</v>
      </c>
    </row>
    <row r="437" spans="1:7" x14ac:dyDescent="0.3">
      <c r="A437" s="55" t="s">
        <v>63794</v>
      </c>
      <c r="B437" s="56" t="s">
        <v>63052</v>
      </c>
      <c r="C437" s="56" t="s">
        <v>63053</v>
      </c>
      <c r="D437" s="56" t="s">
        <v>0</v>
      </c>
      <c r="E437" s="56" t="s">
        <v>1</v>
      </c>
      <c r="F437" s="57" t="s">
        <v>63793</v>
      </c>
      <c r="G437">
        <f t="shared" si="11"/>
        <v>5</v>
      </c>
    </row>
    <row r="438" spans="1:7" x14ac:dyDescent="0.3">
      <c r="A438" s="50" t="s">
        <v>63795</v>
      </c>
      <c r="B438" s="51" t="s">
        <v>63052</v>
      </c>
      <c r="C438" s="51" t="s">
        <v>63053</v>
      </c>
      <c r="D438" s="51" t="s">
        <v>0</v>
      </c>
      <c r="E438" s="51" t="s">
        <v>3</v>
      </c>
      <c r="F438" s="52" t="s">
        <v>63794</v>
      </c>
      <c r="G438">
        <f t="shared" si="11"/>
        <v>4</v>
      </c>
    </row>
    <row r="439" spans="1:7" x14ac:dyDescent="0.3">
      <c r="A439" s="55" t="s">
        <v>63796</v>
      </c>
      <c r="B439" s="56" t="s">
        <v>63052</v>
      </c>
      <c r="C439" s="56" t="s">
        <v>63053</v>
      </c>
      <c r="D439" s="56" t="s">
        <v>0</v>
      </c>
      <c r="E439" s="56" t="s">
        <v>2</v>
      </c>
      <c r="F439" s="57" t="s">
        <v>63797</v>
      </c>
      <c r="G439">
        <f t="shared" si="11"/>
        <v>4</v>
      </c>
    </row>
    <row r="440" spans="1:7" x14ac:dyDescent="0.3">
      <c r="A440" s="50" t="s">
        <v>63798</v>
      </c>
      <c r="B440" s="51" t="s">
        <v>63052</v>
      </c>
      <c r="C440" s="51" t="s">
        <v>63053</v>
      </c>
      <c r="D440" s="51" t="s">
        <v>0</v>
      </c>
      <c r="E440" s="51" t="s">
        <v>44</v>
      </c>
      <c r="F440" s="52" t="s">
        <v>63787</v>
      </c>
      <c r="G440">
        <f t="shared" si="11"/>
        <v>219</v>
      </c>
    </row>
    <row r="441" spans="1:7" x14ac:dyDescent="0.3">
      <c r="A441" s="55" t="s">
        <v>63799</v>
      </c>
      <c r="B441" s="56" t="s">
        <v>63052</v>
      </c>
      <c r="C441" s="56" t="s">
        <v>63053</v>
      </c>
      <c r="D441" s="56" t="s">
        <v>0</v>
      </c>
      <c r="E441" s="56" t="s">
        <v>45</v>
      </c>
      <c r="F441" s="57" t="s">
        <v>63800</v>
      </c>
      <c r="G441">
        <f t="shared" si="11"/>
        <v>388</v>
      </c>
    </row>
    <row r="442" spans="1:7" x14ac:dyDescent="0.3">
      <c r="A442" s="50" t="s">
        <v>63801</v>
      </c>
      <c r="B442" s="51" t="s">
        <v>63052</v>
      </c>
      <c r="C442" s="51" t="s">
        <v>63053</v>
      </c>
      <c r="D442" s="51" t="s">
        <v>0</v>
      </c>
      <c r="E442" s="51" t="s">
        <v>9</v>
      </c>
      <c r="F442" s="52" t="s">
        <v>63802</v>
      </c>
      <c r="G442">
        <f t="shared" si="11"/>
        <v>4</v>
      </c>
    </row>
    <row r="443" spans="1:7" x14ac:dyDescent="0.3">
      <c r="A443" s="55" t="s">
        <v>63803</v>
      </c>
      <c r="B443" s="56" t="s">
        <v>63052</v>
      </c>
      <c r="C443" s="56" t="s">
        <v>63053</v>
      </c>
      <c r="D443" s="56" t="s">
        <v>0</v>
      </c>
      <c r="E443" s="56" t="s">
        <v>4</v>
      </c>
      <c r="F443" s="57" t="s">
        <v>63804</v>
      </c>
      <c r="G443">
        <f t="shared" si="11"/>
        <v>5</v>
      </c>
    </row>
    <row r="444" spans="1:7" x14ac:dyDescent="0.3">
      <c r="A444" s="50" t="s">
        <v>63805</v>
      </c>
      <c r="B444" s="51" t="s">
        <v>63052</v>
      </c>
      <c r="C444" s="51" t="s">
        <v>63053</v>
      </c>
      <c r="D444" s="51" t="s">
        <v>0</v>
      </c>
      <c r="E444" s="51" t="s">
        <v>8</v>
      </c>
      <c r="F444" s="52" t="s">
        <v>63806</v>
      </c>
      <c r="G444">
        <f t="shared" si="11"/>
        <v>4</v>
      </c>
    </row>
    <row r="445" spans="1:7" x14ac:dyDescent="0.3">
      <c r="A445" s="55" t="s">
        <v>63807</v>
      </c>
      <c r="B445" s="56" t="s">
        <v>63052</v>
      </c>
      <c r="C445" s="56" t="s">
        <v>63053</v>
      </c>
      <c r="D445" s="56" t="s">
        <v>0</v>
      </c>
      <c r="E445" s="56" t="s">
        <v>5</v>
      </c>
      <c r="F445" s="57" t="s">
        <v>63808</v>
      </c>
      <c r="G445">
        <f t="shared" si="11"/>
        <v>4</v>
      </c>
    </row>
    <row r="446" spans="1:7" x14ac:dyDescent="0.3">
      <c r="A446" s="50" t="s">
        <v>63809</v>
      </c>
      <c r="B446" s="51" t="s">
        <v>63052</v>
      </c>
      <c r="C446" s="51" t="s">
        <v>63053</v>
      </c>
      <c r="D446" s="51" t="s">
        <v>0</v>
      </c>
      <c r="E446" s="51" t="s">
        <v>7</v>
      </c>
      <c r="F446" s="52" t="s">
        <v>63810</v>
      </c>
      <c r="G446">
        <f t="shared" si="11"/>
        <v>3</v>
      </c>
    </row>
    <row r="447" spans="1:7" x14ac:dyDescent="0.3">
      <c r="A447" s="55" t="s">
        <v>63811</v>
      </c>
      <c r="B447" s="56" t="s">
        <v>63052</v>
      </c>
      <c r="C447" s="56" t="s">
        <v>63053</v>
      </c>
      <c r="D447" s="56" t="s">
        <v>0</v>
      </c>
      <c r="E447" s="56" t="s">
        <v>1</v>
      </c>
      <c r="F447" s="57" t="s">
        <v>63810</v>
      </c>
      <c r="G447">
        <f t="shared" si="11"/>
        <v>5</v>
      </c>
    </row>
    <row r="448" spans="1:7" x14ac:dyDescent="0.3">
      <c r="A448" s="50" t="s">
        <v>63812</v>
      </c>
      <c r="B448" s="51" t="s">
        <v>63052</v>
      </c>
      <c r="C448" s="51" t="s">
        <v>63053</v>
      </c>
      <c r="D448" s="51" t="s">
        <v>0</v>
      </c>
      <c r="E448" s="51" t="s">
        <v>3</v>
      </c>
      <c r="F448" s="52" t="s">
        <v>63811</v>
      </c>
      <c r="G448">
        <f t="shared" si="11"/>
        <v>4</v>
      </c>
    </row>
    <row r="449" spans="1:7" x14ac:dyDescent="0.3">
      <c r="A449" s="55" t="s">
        <v>63813</v>
      </c>
      <c r="B449" s="56" t="s">
        <v>63052</v>
      </c>
      <c r="C449" s="56" t="s">
        <v>63053</v>
      </c>
      <c r="D449" s="56" t="s">
        <v>0</v>
      </c>
      <c r="E449" s="56" t="s">
        <v>2</v>
      </c>
      <c r="F449" s="57" t="s">
        <v>63814</v>
      </c>
      <c r="G449">
        <f t="shared" si="11"/>
        <v>4</v>
      </c>
    </row>
    <row r="450" spans="1:7" x14ac:dyDescent="0.3">
      <c r="A450" s="50" t="s">
        <v>63815</v>
      </c>
      <c r="B450" s="51" t="s">
        <v>63052</v>
      </c>
      <c r="C450" s="51" t="s">
        <v>63053</v>
      </c>
      <c r="D450" s="51" t="s">
        <v>0</v>
      </c>
      <c r="E450" s="51" t="s">
        <v>44</v>
      </c>
      <c r="F450" s="52" t="s">
        <v>63804</v>
      </c>
      <c r="G450">
        <f t="shared" ref="G450:G513" si="12">A450-F450</f>
        <v>220</v>
      </c>
    </row>
    <row r="451" spans="1:7" x14ac:dyDescent="0.3">
      <c r="A451" s="55" t="s">
        <v>63816</v>
      </c>
      <c r="B451" s="56" t="s">
        <v>63052</v>
      </c>
      <c r="C451" s="56" t="s">
        <v>63053</v>
      </c>
      <c r="D451" s="56" t="s">
        <v>0</v>
      </c>
      <c r="E451" s="56" t="s">
        <v>45</v>
      </c>
      <c r="F451" s="57" t="s">
        <v>63817</v>
      </c>
      <c r="G451">
        <f t="shared" si="12"/>
        <v>393</v>
      </c>
    </row>
    <row r="452" spans="1:7" x14ac:dyDescent="0.3">
      <c r="A452" s="50" t="s">
        <v>63818</v>
      </c>
      <c r="B452" s="51" t="s">
        <v>63052</v>
      </c>
      <c r="C452" s="51" t="s">
        <v>63053</v>
      </c>
      <c r="D452" s="51" t="s">
        <v>0</v>
      </c>
      <c r="E452" s="51" t="s">
        <v>9</v>
      </c>
      <c r="F452" s="52" t="s">
        <v>63819</v>
      </c>
      <c r="G452">
        <f t="shared" si="12"/>
        <v>5</v>
      </c>
    </row>
    <row r="453" spans="1:7" x14ac:dyDescent="0.3">
      <c r="A453" s="55" t="s">
        <v>63820</v>
      </c>
      <c r="B453" s="56" t="s">
        <v>63052</v>
      </c>
      <c r="C453" s="56" t="s">
        <v>63053</v>
      </c>
      <c r="D453" s="56" t="s">
        <v>0</v>
      </c>
      <c r="E453" s="56" t="s">
        <v>4</v>
      </c>
      <c r="F453" s="57" t="s">
        <v>63821</v>
      </c>
      <c r="G453">
        <f t="shared" si="12"/>
        <v>5</v>
      </c>
    </row>
    <row r="454" spans="1:7" x14ac:dyDescent="0.3">
      <c r="A454" s="50" t="s">
        <v>63822</v>
      </c>
      <c r="B454" s="51" t="s">
        <v>63052</v>
      </c>
      <c r="C454" s="51" t="s">
        <v>63053</v>
      </c>
      <c r="D454" s="51" t="s">
        <v>0</v>
      </c>
      <c r="E454" s="51" t="s">
        <v>8</v>
      </c>
      <c r="F454" s="52" t="s">
        <v>63823</v>
      </c>
      <c r="G454">
        <f t="shared" si="12"/>
        <v>4</v>
      </c>
    </row>
    <row r="455" spans="1:7" x14ac:dyDescent="0.3">
      <c r="A455" s="55" t="s">
        <v>63824</v>
      </c>
      <c r="B455" s="56" t="s">
        <v>63052</v>
      </c>
      <c r="C455" s="56" t="s">
        <v>63053</v>
      </c>
      <c r="D455" s="56" t="s">
        <v>0</v>
      </c>
      <c r="E455" s="56" t="s">
        <v>5</v>
      </c>
      <c r="F455" s="57" t="s">
        <v>63825</v>
      </c>
      <c r="G455">
        <f t="shared" si="12"/>
        <v>6</v>
      </c>
    </row>
    <row r="456" spans="1:7" x14ac:dyDescent="0.3">
      <c r="A456" s="50" t="s">
        <v>63826</v>
      </c>
      <c r="B456" s="51" t="s">
        <v>63052</v>
      </c>
      <c r="C456" s="51" t="s">
        <v>63053</v>
      </c>
      <c r="D456" s="51" t="s">
        <v>0</v>
      </c>
      <c r="E456" s="51" t="s">
        <v>7</v>
      </c>
      <c r="F456" s="52" t="s">
        <v>63827</v>
      </c>
      <c r="G456">
        <f t="shared" si="12"/>
        <v>4</v>
      </c>
    </row>
    <row r="457" spans="1:7" x14ac:dyDescent="0.3">
      <c r="A457" s="55" t="s">
        <v>63828</v>
      </c>
      <c r="B457" s="56" t="s">
        <v>63052</v>
      </c>
      <c r="C457" s="56" t="s">
        <v>63053</v>
      </c>
      <c r="D457" s="56" t="s">
        <v>0</v>
      </c>
      <c r="E457" s="56" t="s">
        <v>1</v>
      </c>
      <c r="F457" s="57" t="s">
        <v>63827</v>
      </c>
      <c r="G457">
        <f t="shared" si="12"/>
        <v>5</v>
      </c>
    </row>
    <row r="458" spans="1:7" x14ac:dyDescent="0.3">
      <c r="A458" s="50" t="s">
        <v>63829</v>
      </c>
      <c r="B458" s="51" t="s">
        <v>63052</v>
      </c>
      <c r="C458" s="51" t="s">
        <v>63053</v>
      </c>
      <c r="D458" s="51" t="s">
        <v>0</v>
      </c>
      <c r="E458" s="51" t="s">
        <v>3</v>
      </c>
      <c r="F458" s="52" t="s">
        <v>63830</v>
      </c>
      <c r="G458">
        <f t="shared" si="12"/>
        <v>3</v>
      </c>
    </row>
    <row r="459" spans="1:7" x14ac:dyDescent="0.3">
      <c r="A459" s="55" t="s">
        <v>63831</v>
      </c>
      <c r="B459" s="56" t="s">
        <v>63052</v>
      </c>
      <c r="C459" s="56" t="s">
        <v>63053</v>
      </c>
      <c r="D459" s="56" t="s">
        <v>0</v>
      </c>
      <c r="E459" s="56" t="s">
        <v>2</v>
      </c>
      <c r="F459" s="57" t="s">
        <v>63832</v>
      </c>
      <c r="G459">
        <f t="shared" si="12"/>
        <v>3</v>
      </c>
    </row>
    <row r="460" spans="1:7" x14ac:dyDescent="0.3">
      <c r="A460" s="50" t="s">
        <v>63833</v>
      </c>
      <c r="B460" s="51" t="s">
        <v>63052</v>
      </c>
      <c r="C460" s="51" t="s">
        <v>63053</v>
      </c>
      <c r="D460" s="51" t="s">
        <v>0</v>
      </c>
      <c r="E460" s="51" t="s">
        <v>44</v>
      </c>
      <c r="F460" s="52" t="s">
        <v>63821</v>
      </c>
      <c r="G460">
        <f t="shared" si="12"/>
        <v>220</v>
      </c>
    </row>
    <row r="461" spans="1:7" x14ac:dyDescent="0.3">
      <c r="A461" s="55" t="s">
        <v>63834</v>
      </c>
      <c r="B461" s="56" t="s">
        <v>63052</v>
      </c>
      <c r="C461" s="56" t="s">
        <v>63053</v>
      </c>
      <c r="D461" s="56" t="s">
        <v>0</v>
      </c>
      <c r="E461" s="56" t="s">
        <v>45</v>
      </c>
      <c r="F461" s="57" t="s">
        <v>63824</v>
      </c>
      <c r="G461">
        <f t="shared" si="12"/>
        <v>388</v>
      </c>
    </row>
    <row r="462" spans="1:7" x14ac:dyDescent="0.3">
      <c r="A462" s="50" t="s">
        <v>63835</v>
      </c>
      <c r="B462" s="51" t="s">
        <v>63052</v>
      </c>
      <c r="C462" s="51" t="s">
        <v>63053</v>
      </c>
      <c r="D462" s="51" t="s">
        <v>0</v>
      </c>
      <c r="E462" s="51" t="s">
        <v>9</v>
      </c>
      <c r="F462" s="52" t="s">
        <v>63836</v>
      </c>
      <c r="G462">
        <f t="shared" si="12"/>
        <v>4</v>
      </c>
    </row>
    <row r="463" spans="1:7" x14ac:dyDescent="0.3">
      <c r="A463" s="55" t="s">
        <v>63837</v>
      </c>
      <c r="B463" s="56" t="s">
        <v>63052</v>
      </c>
      <c r="C463" s="56" t="s">
        <v>63053</v>
      </c>
      <c r="D463" s="56" t="s">
        <v>0</v>
      </c>
      <c r="E463" s="56" t="s">
        <v>4</v>
      </c>
      <c r="F463" s="57" t="s">
        <v>63838</v>
      </c>
      <c r="G463">
        <f t="shared" si="12"/>
        <v>4</v>
      </c>
    </row>
    <row r="464" spans="1:7" x14ac:dyDescent="0.3">
      <c r="A464" s="50" t="s">
        <v>63839</v>
      </c>
      <c r="B464" s="51" t="s">
        <v>63052</v>
      </c>
      <c r="C464" s="51" t="s">
        <v>63053</v>
      </c>
      <c r="D464" s="51" t="s">
        <v>0</v>
      </c>
      <c r="E464" s="51" t="s">
        <v>8</v>
      </c>
      <c r="F464" s="52" t="s">
        <v>63840</v>
      </c>
      <c r="G464">
        <f t="shared" si="12"/>
        <v>4</v>
      </c>
    </row>
    <row r="465" spans="1:7" x14ac:dyDescent="0.3">
      <c r="A465" s="55" t="s">
        <v>63841</v>
      </c>
      <c r="B465" s="56" t="s">
        <v>63052</v>
      </c>
      <c r="C465" s="56" t="s">
        <v>63053</v>
      </c>
      <c r="D465" s="56" t="s">
        <v>0</v>
      </c>
      <c r="E465" s="56" t="s">
        <v>5</v>
      </c>
      <c r="F465" s="57" t="s">
        <v>63842</v>
      </c>
      <c r="G465">
        <f t="shared" si="12"/>
        <v>4</v>
      </c>
    </row>
    <row r="466" spans="1:7" x14ac:dyDescent="0.3">
      <c r="A466" s="50" t="s">
        <v>63843</v>
      </c>
      <c r="B466" s="51" t="s">
        <v>63052</v>
      </c>
      <c r="C466" s="51" t="s">
        <v>63053</v>
      </c>
      <c r="D466" s="51" t="s">
        <v>0</v>
      </c>
      <c r="E466" s="51" t="s">
        <v>1</v>
      </c>
      <c r="F466" s="52" t="s">
        <v>63844</v>
      </c>
      <c r="G466">
        <f t="shared" si="12"/>
        <v>4</v>
      </c>
    </row>
    <row r="467" spans="1:7" x14ac:dyDescent="0.3">
      <c r="A467" s="55" t="s">
        <v>63845</v>
      </c>
      <c r="B467" s="56" t="s">
        <v>63052</v>
      </c>
      <c r="C467" s="56" t="s">
        <v>63053</v>
      </c>
      <c r="D467" s="56" t="s">
        <v>0</v>
      </c>
      <c r="E467" s="56" t="s">
        <v>7</v>
      </c>
      <c r="F467" s="57" t="s">
        <v>63844</v>
      </c>
      <c r="G467">
        <f t="shared" si="12"/>
        <v>5</v>
      </c>
    </row>
    <row r="468" spans="1:7" x14ac:dyDescent="0.3">
      <c r="A468" s="50" t="s">
        <v>63846</v>
      </c>
      <c r="B468" s="51" t="s">
        <v>63052</v>
      </c>
      <c r="C468" s="51" t="s">
        <v>63053</v>
      </c>
      <c r="D468" s="51" t="s">
        <v>0</v>
      </c>
      <c r="E468" s="51" t="s">
        <v>3</v>
      </c>
      <c r="F468" s="52" t="s">
        <v>63845</v>
      </c>
      <c r="G468">
        <f t="shared" si="12"/>
        <v>4</v>
      </c>
    </row>
    <row r="469" spans="1:7" x14ac:dyDescent="0.3">
      <c r="A469" s="55" t="s">
        <v>63847</v>
      </c>
      <c r="B469" s="56" t="s">
        <v>63052</v>
      </c>
      <c r="C469" s="56" t="s">
        <v>63053</v>
      </c>
      <c r="D469" s="56" t="s">
        <v>0</v>
      </c>
      <c r="E469" s="56" t="s">
        <v>2</v>
      </c>
      <c r="F469" s="57" t="s">
        <v>63848</v>
      </c>
      <c r="G469">
        <f t="shared" si="12"/>
        <v>4</v>
      </c>
    </row>
    <row r="470" spans="1:7" x14ac:dyDescent="0.3">
      <c r="A470" s="50" t="s">
        <v>63849</v>
      </c>
      <c r="B470" s="51" t="s">
        <v>63052</v>
      </c>
      <c r="C470" s="51" t="s">
        <v>63053</v>
      </c>
      <c r="D470" s="51" t="s">
        <v>0</v>
      </c>
      <c r="E470" s="51" t="s">
        <v>44</v>
      </c>
      <c r="F470" s="52" t="s">
        <v>63850</v>
      </c>
      <c r="G470">
        <f t="shared" si="12"/>
        <v>218</v>
      </c>
    </row>
    <row r="471" spans="1:7" x14ac:dyDescent="0.3">
      <c r="A471" s="55" t="s">
        <v>63851</v>
      </c>
      <c r="B471" s="56" t="s">
        <v>63052</v>
      </c>
      <c r="C471" s="56" t="s">
        <v>63053</v>
      </c>
      <c r="D471" s="56" t="s">
        <v>0</v>
      </c>
      <c r="E471" s="56" t="s">
        <v>45</v>
      </c>
      <c r="F471" s="57" t="s">
        <v>63852</v>
      </c>
      <c r="G471">
        <f t="shared" si="12"/>
        <v>387</v>
      </c>
    </row>
    <row r="472" spans="1:7" x14ac:dyDescent="0.3">
      <c r="A472" s="50" t="s">
        <v>63853</v>
      </c>
      <c r="B472" s="51" t="s">
        <v>63052</v>
      </c>
      <c r="C472" s="51" t="s">
        <v>63053</v>
      </c>
      <c r="D472" s="51" t="s">
        <v>0</v>
      </c>
      <c r="E472" s="51" t="s">
        <v>9</v>
      </c>
      <c r="F472" s="52" t="s">
        <v>63854</v>
      </c>
      <c r="G472">
        <f t="shared" si="12"/>
        <v>5</v>
      </c>
    </row>
    <row r="473" spans="1:7" x14ac:dyDescent="0.3">
      <c r="A473" s="55" t="s">
        <v>63855</v>
      </c>
      <c r="B473" s="56" t="s">
        <v>63052</v>
      </c>
      <c r="C473" s="56" t="s">
        <v>63053</v>
      </c>
      <c r="D473" s="56" t="s">
        <v>0</v>
      </c>
      <c r="E473" s="56" t="s">
        <v>4</v>
      </c>
      <c r="F473" s="57" t="s">
        <v>63856</v>
      </c>
      <c r="G473">
        <f t="shared" si="12"/>
        <v>5</v>
      </c>
    </row>
    <row r="474" spans="1:7" x14ac:dyDescent="0.3">
      <c r="A474" s="50" t="s">
        <v>63857</v>
      </c>
      <c r="B474" s="51" t="s">
        <v>63052</v>
      </c>
      <c r="C474" s="51" t="s">
        <v>63053</v>
      </c>
      <c r="D474" s="51" t="s">
        <v>0</v>
      </c>
      <c r="E474" s="51" t="s">
        <v>8</v>
      </c>
      <c r="F474" s="52" t="s">
        <v>63858</v>
      </c>
      <c r="G474">
        <f t="shared" si="12"/>
        <v>5</v>
      </c>
    </row>
    <row r="475" spans="1:7" x14ac:dyDescent="0.3">
      <c r="A475" s="55" t="s">
        <v>63859</v>
      </c>
      <c r="B475" s="56" t="s">
        <v>63052</v>
      </c>
      <c r="C475" s="56" t="s">
        <v>63053</v>
      </c>
      <c r="D475" s="56" t="s">
        <v>0</v>
      </c>
      <c r="E475" s="56" t="s">
        <v>5</v>
      </c>
      <c r="F475" s="57" t="s">
        <v>63860</v>
      </c>
      <c r="G475">
        <f t="shared" si="12"/>
        <v>5</v>
      </c>
    </row>
    <row r="476" spans="1:7" x14ac:dyDescent="0.3">
      <c r="A476" s="50" t="s">
        <v>63861</v>
      </c>
      <c r="B476" s="51" t="s">
        <v>63052</v>
      </c>
      <c r="C476" s="51" t="s">
        <v>63053</v>
      </c>
      <c r="D476" s="51" t="s">
        <v>0</v>
      </c>
      <c r="E476" s="51" t="s">
        <v>7</v>
      </c>
      <c r="F476" s="52" t="s">
        <v>63862</v>
      </c>
      <c r="G476">
        <f t="shared" si="12"/>
        <v>4</v>
      </c>
    </row>
    <row r="477" spans="1:7" x14ac:dyDescent="0.3">
      <c r="A477" s="55" t="s">
        <v>63863</v>
      </c>
      <c r="B477" s="56" t="s">
        <v>63052</v>
      </c>
      <c r="C477" s="56" t="s">
        <v>63053</v>
      </c>
      <c r="D477" s="56" t="s">
        <v>0</v>
      </c>
      <c r="E477" s="56" t="s">
        <v>1</v>
      </c>
      <c r="F477" s="57" t="s">
        <v>63862</v>
      </c>
      <c r="G477">
        <f t="shared" si="12"/>
        <v>6</v>
      </c>
    </row>
    <row r="478" spans="1:7" x14ac:dyDescent="0.3">
      <c r="A478" s="50" t="s">
        <v>63864</v>
      </c>
      <c r="B478" s="51" t="s">
        <v>63052</v>
      </c>
      <c r="C478" s="51" t="s">
        <v>63053</v>
      </c>
      <c r="D478" s="51" t="s">
        <v>0</v>
      </c>
      <c r="E478" s="51" t="s">
        <v>3</v>
      </c>
      <c r="F478" s="52" t="s">
        <v>63865</v>
      </c>
      <c r="G478">
        <f t="shared" si="12"/>
        <v>4</v>
      </c>
    </row>
    <row r="479" spans="1:7" x14ac:dyDescent="0.3">
      <c r="A479" s="55" t="s">
        <v>63866</v>
      </c>
      <c r="B479" s="56" t="s">
        <v>63052</v>
      </c>
      <c r="C479" s="56" t="s">
        <v>63053</v>
      </c>
      <c r="D479" s="56" t="s">
        <v>0</v>
      </c>
      <c r="E479" s="56" t="s">
        <v>2</v>
      </c>
      <c r="F479" s="57" t="s">
        <v>63867</v>
      </c>
      <c r="G479">
        <f t="shared" si="12"/>
        <v>3</v>
      </c>
    </row>
    <row r="480" spans="1:7" x14ac:dyDescent="0.3">
      <c r="A480" s="50" t="s">
        <v>63868</v>
      </c>
      <c r="B480" s="51" t="s">
        <v>63052</v>
      </c>
      <c r="C480" s="51" t="s">
        <v>63053</v>
      </c>
      <c r="D480" s="51" t="s">
        <v>0</v>
      </c>
      <c r="E480" s="51" t="s">
        <v>44</v>
      </c>
      <c r="F480" s="52" t="s">
        <v>63856</v>
      </c>
      <c r="G480">
        <f t="shared" si="12"/>
        <v>218</v>
      </c>
    </row>
    <row r="481" spans="1:7" x14ac:dyDescent="0.3">
      <c r="A481" s="55" t="s">
        <v>63869</v>
      </c>
      <c r="B481" s="56" t="s">
        <v>63052</v>
      </c>
      <c r="C481" s="56" t="s">
        <v>63053</v>
      </c>
      <c r="D481" s="56" t="s">
        <v>0</v>
      </c>
      <c r="E481" s="56" t="s">
        <v>45</v>
      </c>
      <c r="F481" s="57" t="s">
        <v>63870</v>
      </c>
      <c r="G481">
        <f t="shared" si="12"/>
        <v>385</v>
      </c>
    </row>
    <row r="482" spans="1:7" x14ac:dyDescent="0.3">
      <c r="A482" s="50" t="s">
        <v>63871</v>
      </c>
      <c r="B482" s="51" t="s">
        <v>63052</v>
      </c>
      <c r="C482" s="51" t="s">
        <v>63053</v>
      </c>
      <c r="D482" s="51" t="s">
        <v>0</v>
      </c>
      <c r="E482" s="51" t="s">
        <v>9</v>
      </c>
      <c r="F482" s="52" t="s">
        <v>63872</v>
      </c>
      <c r="G482">
        <f t="shared" si="12"/>
        <v>4</v>
      </c>
    </row>
    <row r="483" spans="1:7" x14ac:dyDescent="0.3">
      <c r="A483" s="55" t="s">
        <v>63873</v>
      </c>
      <c r="B483" s="56" t="s">
        <v>63052</v>
      </c>
      <c r="C483" s="56" t="s">
        <v>63053</v>
      </c>
      <c r="D483" s="56" t="s">
        <v>0</v>
      </c>
      <c r="E483" s="56" t="s">
        <v>4</v>
      </c>
      <c r="F483" s="57" t="s">
        <v>63874</v>
      </c>
      <c r="G483">
        <f t="shared" si="12"/>
        <v>5</v>
      </c>
    </row>
    <row r="484" spans="1:7" x14ac:dyDescent="0.3">
      <c r="A484" s="50" t="s">
        <v>63875</v>
      </c>
      <c r="B484" s="51" t="s">
        <v>63052</v>
      </c>
      <c r="C484" s="51" t="s">
        <v>63053</v>
      </c>
      <c r="D484" s="51" t="s">
        <v>0</v>
      </c>
      <c r="E484" s="51" t="s">
        <v>8</v>
      </c>
      <c r="F484" s="52" t="s">
        <v>63876</v>
      </c>
      <c r="G484">
        <f t="shared" si="12"/>
        <v>4</v>
      </c>
    </row>
    <row r="485" spans="1:7" x14ac:dyDescent="0.3">
      <c r="A485" s="55" t="s">
        <v>63877</v>
      </c>
      <c r="B485" s="56" t="s">
        <v>63052</v>
      </c>
      <c r="C485" s="56" t="s">
        <v>63053</v>
      </c>
      <c r="D485" s="56" t="s">
        <v>0</v>
      </c>
      <c r="E485" s="56" t="s">
        <v>5</v>
      </c>
      <c r="F485" s="57" t="s">
        <v>63878</v>
      </c>
      <c r="G485">
        <f t="shared" si="12"/>
        <v>5</v>
      </c>
    </row>
    <row r="486" spans="1:7" x14ac:dyDescent="0.3">
      <c r="A486" s="50" t="s">
        <v>63879</v>
      </c>
      <c r="B486" s="51" t="s">
        <v>63052</v>
      </c>
      <c r="C486" s="51" t="s">
        <v>63053</v>
      </c>
      <c r="D486" s="51" t="s">
        <v>0</v>
      </c>
      <c r="E486" s="51" t="s">
        <v>1</v>
      </c>
      <c r="F486" s="52" t="s">
        <v>63880</v>
      </c>
      <c r="G486">
        <f t="shared" si="12"/>
        <v>3</v>
      </c>
    </row>
    <row r="487" spans="1:7" x14ac:dyDescent="0.3">
      <c r="A487" s="55" t="s">
        <v>63881</v>
      </c>
      <c r="B487" s="56" t="s">
        <v>63052</v>
      </c>
      <c r="C487" s="56" t="s">
        <v>63053</v>
      </c>
      <c r="D487" s="56" t="s">
        <v>0</v>
      </c>
      <c r="E487" s="56" t="s">
        <v>7</v>
      </c>
      <c r="F487" s="57" t="s">
        <v>63880</v>
      </c>
      <c r="G487">
        <f t="shared" si="12"/>
        <v>5</v>
      </c>
    </row>
    <row r="488" spans="1:7" x14ac:dyDescent="0.3">
      <c r="A488" s="50" t="s">
        <v>63882</v>
      </c>
      <c r="B488" s="51" t="s">
        <v>63052</v>
      </c>
      <c r="C488" s="51" t="s">
        <v>63053</v>
      </c>
      <c r="D488" s="51" t="s">
        <v>0</v>
      </c>
      <c r="E488" s="51" t="s">
        <v>3</v>
      </c>
      <c r="F488" s="52" t="s">
        <v>63883</v>
      </c>
      <c r="G488">
        <f t="shared" si="12"/>
        <v>4</v>
      </c>
    </row>
    <row r="489" spans="1:7" x14ac:dyDescent="0.3">
      <c r="A489" s="55" t="s">
        <v>63884</v>
      </c>
      <c r="B489" s="56" t="s">
        <v>63052</v>
      </c>
      <c r="C489" s="56" t="s">
        <v>63053</v>
      </c>
      <c r="D489" s="56" t="s">
        <v>0</v>
      </c>
      <c r="E489" s="56" t="s">
        <v>2</v>
      </c>
      <c r="F489" s="57" t="s">
        <v>63885</v>
      </c>
      <c r="G489">
        <f t="shared" si="12"/>
        <v>4</v>
      </c>
    </row>
    <row r="490" spans="1:7" x14ac:dyDescent="0.3">
      <c r="A490" s="50" t="s">
        <v>63886</v>
      </c>
      <c r="B490" s="51" t="s">
        <v>63052</v>
      </c>
      <c r="C490" s="51" t="s">
        <v>63053</v>
      </c>
      <c r="D490" s="51" t="s">
        <v>0</v>
      </c>
      <c r="E490" s="51" t="s">
        <v>44</v>
      </c>
      <c r="F490" s="52" t="s">
        <v>63874</v>
      </c>
      <c r="G490">
        <f t="shared" si="12"/>
        <v>258</v>
      </c>
    </row>
    <row r="491" spans="1:7" x14ac:dyDescent="0.3">
      <c r="A491" s="55" t="s">
        <v>63887</v>
      </c>
      <c r="B491" s="56" t="s">
        <v>63052</v>
      </c>
      <c r="C491" s="56" t="s">
        <v>63053</v>
      </c>
      <c r="D491" s="56" t="s">
        <v>0</v>
      </c>
      <c r="E491" s="56" t="s">
        <v>45</v>
      </c>
      <c r="F491" s="57" t="s">
        <v>63888</v>
      </c>
      <c r="G491">
        <f t="shared" si="12"/>
        <v>424</v>
      </c>
    </row>
    <row r="492" spans="1:7" x14ac:dyDescent="0.3">
      <c r="A492" s="50" t="s">
        <v>63889</v>
      </c>
      <c r="B492" s="51" t="s">
        <v>63052</v>
      </c>
      <c r="C492" s="51" t="s">
        <v>63053</v>
      </c>
      <c r="D492" s="51" t="s">
        <v>0</v>
      </c>
      <c r="E492" s="51" t="s">
        <v>9</v>
      </c>
      <c r="F492" s="52" t="s">
        <v>63890</v>
      </c>
      <c r="G492">
        <f t="shared" si="12"/>
        <v>6</v>
      </c>
    </row>
    <row r="493" spans="1:7" x14ac:dyDescent="0.3">
      <c r="A493" s="55" t="s">
        <v>63891</v>
      </c>
      <c r="B493" s="56" t="s">
        <v>63052</v>
      </c>
      <c r="C493" s="56" t="s">
        <v>63053</v>
      </c>
      <c r="D493" s="56" t="s">
        <v>0</v>
      </c>
      <c r="E493" s="56" t="s">
        <v>4</v>
      </c>
      <c r="F493" s="57" t="s">
        <v>63892</v>
      </c>
      <c r="G493">
        <f t="shared" si="12"/>
        <v>6</v>
      </c>
    </row>
    <row r="494" spans="1:7" x14ac:dyDescent="0.3">
      <c r="A494" s="50" t="s">
        <v>63893</v>
      </c>
      <c r="B494" s="51" t="s">
        <v>63052</v>
      </c>
      <c r="C494" s="51" t="s">
        <v>63053</v>
      </c>
      <c r="D494" s="51" t="s">
        <v>0</v>
      </c>
      <c r="E494" s="51" t="s">
        <v>8</v>
      </c>
      <c r="F494" s="52" t="s">
        <v>63894</v>
      </c>
      <c r="G494">
        <f t="shared" si="12"/>
        <v>4</v>
      </c>
    </row>
    <row r="495" spans="1:7" x14ac:dyDescent="0.3">
      <c r="A495" s="55" t="s">
        <v>63895</v>
      </c>
      <c r="B495" s="56" t="s">
        <v>63052</v>
      </c>
      <c r="C495" s="56" t="s">
        <v>63053</v>
      </c>
      <c r="D495" s="56" t="s">
        <v>0</v>
      </c>
      <c r="E495" s="56" t="s">
        <v>5</v>
      </c>
      <c r="F495" s="57" t="s">
        <v>63896</v>
      </c>
      <c r="G495">
        <f t="shared" si="12"/>
        <v>5</v>
      </c>
    </row>
    <row r="496" spans="1:7" x14ac:dyDescent="0.3">
      <c r="A496" s="50" t="s">
        <v>63897</v>
      </c>
      <c r="B496" s="51" t="s">
        <v>63052</v>
      </c>
      <c r="C496" s="51" t="s">
        <v>63053</v>
      </c>
      <c r="D496" s="51" t="s">
        <v>0</v>
      </c>
      <c r="E496" s="51" t="s">
        <v>1</v>
      </c>
      <c r="F496" s="52" t="s">
        <v>63898</v>
      </c>
      <c r="G496">
        <f t="shared" si="12"/>
        <v>4</v>
      </c>
    </row>
    <row r="497" spans="1:7" x14ac:dyDescent="0.3">
      <c r="A497" s="55" t="s">
        <v>63899</v>
      </c>
      <c r="B497" s="56" t="s">
        <v>63052</v>
      </c>
      <c r="C497" s="56" t="s">
        <v>63053</v>
      </c>
      <c r="D497" s="56" t="s">
        <v>0</v>
      </c>
      <c r="E497" s="56" t="s">
        <v>7</v>
      </c>
      <c r="F497" s="57" t="s">
        <v>63898</v>
      </c>
      <c r="G497">
        <f t="shared" si="12"/>
        <v>5</v>
      </c>
    </row>
    <row r="498" spans="1:7" x14ac:dyDescent="0.3">
      <c r="A498" s="50" t="s">
        <v>63900</v>
      </c>
      <c r="B498" s="51" t="s">
        <v>63052</v>
      </c>
      <c r="C498" s="51" t="s">
        <v>63053</v>
      </c>
      <c r="D498" s="51" t="s">
        <v>0</v>
      </c>
      <c r="E498" s="51" t="s">
        <v>3</v>
      </c>
      <c r="F498" s="52" t="s">
        <v>63899</v>
      </c>
      <c r="G498">
        <f t="shared" si="12"/>
        <v>4</v>
      </c>
    </row>
    <row r="499" spans="1:7" x14ac:dyDescent="0.3">
      <c r="A499" s="55" t="s">
        <v>63901</v>
      </c>
      <c r="B499" s="56" t="s">
        <v>63052</v>
      </c>
      <c r="C499" s="56" t="s">
        <v>63053</v>
      </c>
      <c r="D499" s="56" t="s">
        <v>0</v>
      </c>
      <c r="E499" s="56" t="s">
        <v>2</v>
      </c>
      <c r="F499" s="57" t="s">
        <v>63900</v>
      </c>
      <c r="G499">
        <f t="shared" si="12"/>
        <v>3</v>
      </c>
    </row>
    <row r="500" spans="1:7" x14ac:dyDescent="0.3">
      <c r="A500" s="50" t="s">
        <v>63902</v>
      </c>
      <c r="B500" s="51" t="s">
        <v>63052</v>
      </c>
      <c r="C500" s="51" t="s">
        <v>63053</v>
      </c>
      <c r="D500" s="51" t="s">
        <v>0</v>
      </c>
      <c r="E500" s="51" t="s">
        <v>44</v>
      </c>
      <c r="F500" s="52" t="s">
        <v>63892</v>
      </c>
      <c r="G500">
        <f t="shared" si="12"/>
        <v>226</v>
      </c>
    </row>
    <row r="501" spans="1:7" x14ac:dyDescent="0.3">
      <c r="A501" s="55" t="s">
        <v>63903</v>
      </c>
      <c r="B501" s="56" t="s">
        <v>63052</v>
      </c>
      <c r="C501" s="56" t="s">
        <v>63053</v>
      </c>
      <c r="D501" s="56" t="s">
        <v>0</v>
      </c>
      <c r="E501" s="56" t="s">
        <v>45</v>
      </c>
      <c r="F501" s="57" t="s">
        <v>63904</v>
      </c>
      <c r="G501">
        <f t="shared" si="12"/>
        <v>415</v>
      </c>
    </row>
    <row r="502" spans="1:7" x14ac:dyDescent="0.3">
      <c r="A502" s="50" t="s">
        <v>63905</v>
      </c>
      <c r="B502" s="51" t="s">
        <v>63052</v>
      </c>
      <c r="C502" s="51" t="s">
        <v>63053</v>
      </c>
      <c r="D502" s="51" t="s">
        <v>0</v>
      </c>
      <c r="E502" s="51" t="s">
        <v>9</v>
      </c>
      <c r="F502" s="52" t="s">
        <v>63906</v>
      </c>
      <c r="G502">
        <f t="shared" si="12"/>
        <v>4</v>
      </c>
    </row>
    <row r="503" spans="1:7" x14ac:dyDescent="0.3">
      <c r="A503" s="55" t="s">
        <v>63907</v>
      </c>
      <c r="B503" s="56" t="s">
        <v>63052</v>
      </c>
      <c r="C503" s="56" t="s">
        <v>63053</v>
      </c>
      <c r="D503" s="56" t="s">
        <v>0</v>
      </c>
      <c r="E503" s="56" t="s">
        <v>4</v>
      </c>
      <c r="F503" s="57" t="s">
        <v>63908</v>
      </c>
      <c r="G503">
        <f t="shared" si="12"/>
        <v>5</v>
      </c>
    </row>
    <row r="504" spans="1:7" x14ac:dyDescent="0.3">
      <c r="A504" s="50" t="s">
        <v>63909</v>
      </c>
      <c r="B504" s="51" t="s">
        <v>63052</v>
      </c>
      <c r="C504" s="51" t="s">
        <v>63053</v>
      </c>
      <c r="D504" s="51" t="s">
        <v>0</v>
      </c>
      <c r="E504" s="51" t="s">
        <v>8</v>
      </c>
      <c r="F504" s="52" t="s">
        <v>63910</v>
      </c>
      <c r="G504">
        <f t="shared" si="12"/>
        <v>4</v>
      </c>
    </row>
    <row r="505" spans="1:7" x14ac:dyDescent="0.3">
      <c r="A505" s="55" t="s">
        <v>63911</v>
      </c>
      <c r="B505" s="56" t="s">
        <v>63052</v>
      </c>
      <c r="C505" s="56" t="s">
        <v>63053</v>
      </c>
      <c r="D505" s="56" t="s">
        <v>0</v>
      </c>
      <c r="E505" s="56" t="s">
        <v>5</v>
      </c>
      <c r="F505" s="57" t="s">
        <v>63912</v>
      </c>
      <c r="G505">
        <f t="shared" si="12"/>
        <v>4</v>
      </c>
    </row>
    <row r="506" spans="1:7" x14ac:dyDescent="0.3">
      <c r="A506" s="50" t="s">
        <v>63913</v>
      </c>
      <c r="B506" s="51" t="s">
        <v>63052</v>
      </c>
      <c r="C506" s="51" t="s">
        <v>63053</v>
      </c>
      <c r="D506" s="51" t="s">
        <v>0</v>
      </c>
      <c r="E506" s="51" t="s">
        <v>7</v>
      </c>
      <c r="F506" s="52" t="s">
        <v>63914</v>
      </c>
      <c r="G506">
        <f t="shared" si="12"/>
        <v>4</v>
      </c>
    </row>
    <row r="507" spans="1:7" x14ac:dyDescent="0.3">
      <c r="A507" s="55" t="s">
        <v>63915</v>
      </c>
      <c r="B507" s="56" t="s">
        <v>63052</v>
      </c>
      <c r="C507" s="56" t="s">
        <v>63053</v>
      </c>
      <c r="D507" s="56" t="s">
        <v>0</v>
      </c>
      <c r="E507" s="56" t="s">
        <v>1</v>
      </c>
      <c r="F507" s="57" t="s">
        <v>63914</v>
      </c>
      <c r="G507">
        <f t="shared" si="12"/>
        <v>5</v>
      </c>
    </row>
    <row r="508" spans="1:7" x14ac:dyDescent="0.3">
      <c r="A508" s="50" t="s">
        <v>63916</v>
      </c>
      <c r="B508" s="51" t="s">
        <v>63052</v>
      </c>
      <c r="C508" s="51" t="s">
        <v>63053</v>
      </c>
      <c r="D508" s="51" t="s">
        <v>0</v>
      </c>
      <c r="E508" s="51" t="s">
        <v>3</v>
      </c>
      <c r="F508" s="52" t="s">
        <v>63915</v>
      </c>
      <c r="G508">
        <f t="shared" si="12"/>
        <v>4</v>
      </c>
    </row>
    <row r="509" spans="1:7" x14ac:dyDescent="0.3">
      <c r="A509" s="55" t="s">
        <v>63917</v>
      </c>
      <c r="B509" s="56" t="s">
        <v>63052</v>
      </c>
      <c r="C509" s="56" t="s">
        <v>63053</v>
      </c>
      <c r="D509" s="56" t="s">
        <v>0</v>
      </c>
      <c r="E509" s="56" t="s">
        <v>2</v>
      </c>
      <c r="F509" s="57" t="s">
        <v>63918</v>
      </c>
      <c r="G509">
        <f t="shared" si="12"/>
        <v>4</v>
      </c>
    </row>
    <row r="510" spans="1:7" x14ac:dyDescent="0.3">
      <c r="A510" s="50" t="s">
        <v>63919</v>
      </c>
      <c r="B510" s="51" t="s">
        <v>63052</v>
      </c>
      <c r="C510" s="51" t="s">
        <v>63053</v>
      </c>
      <c r="D510" s="51" t="s">
        <v>0</v>
      </c>
      <c r="E510" s="51" t="s">
        <v>44</v>
      </c>
      <c r="F510" s="52" t="s">
        <v>63908</v>
      </c>
      <c r="G510">
        <f t="shared" si="12"/>
        <v>221</v>
      </c>
    </row>
    <row r="511" spans="1:7" x14ac:dyDescent="0.3">
      <c r="A511" s="55" t="s">
        <v>63920</v>
      </c>
      <c r="B511" s="56" t="s">
        <v>63052</v>
      </c>
      <c r="C511" s="56" t="s">
        <v>63053</v>
      </c>
      <c r="D511" s="56" t="s">
        <v>0</v>
      </c>
      <c r="E511" s="56" t="s">
        <v>45</v>
      </c>
      <c r="F511" s="57" t="s">
        <v>63921</v>
      </c>
      <c r="G511">
        <f t="shared" si="12"/>
        <v>392</v>
      </c>
    </row>
    <row r="512" spans="1:7" x14ac:dyDescent="0.3">
      <c r="A512" s="50" t="s">
        <v>63922</v>
      </c>
      <c r="B512" s="51" t="s">
        <v>63052</v>
      </c>
      <c r="C512" s="51" t="s">
        <v>63053</v>
      </c>
      <c r="D512" s="51" t="s">
        <v>0</v>
      </c>
      <c r="E512" s="51" t="s">
        <v>9</v>
      </c>
      <c r="F512" s="52" t="s">
        <v>63923</v>
      </c>
      <c r="G512">
        <f t="shared" si="12"/>
        <v>5</v>
      </c>
    </row>
    <row r="513" spans="1:7" x14ac:dyDescent="0.3">
      <c r="A513" s="55" t="s">
        <v>63924</v>
      </c>
      <c r="B513" s="56" t="s">
        <v>63052</v>
      </c>
      <c r="C513" s="56" t="s">
        <v>63053</v>
      </c>
      <c r="D513" s="56" t="s">
        <v>0</v>
      </c>
      <c r="E513" s="56" t="s">
        <v>4</v>
      </c>
      <c r="F513" s="57" t="s">
        <v>63925</v>
      </c>
      <c r="G513">
        <f t="shared" si="12"/>
        <v>5</v>
      </c>
    </row>
    <row r="514" spans="1:7" x14ac:dyDescent="0.3">
      <c r="A514" s="50" t="s">
        <v>63926</v>
      </c>
      <c r="B514" s="51" t="s">
        <v>63052</v>
      </c>
      <c r="C514" s="51" t="s">
        <v>63053</v>
      </c>
      <c r="D514" s="51" t="s">
        <v>0</v>
      </c>
      <c r="E514" s="51" t="s">
        <v>8</v>
      </c>
      <c r="F514" s="52" t="s">
        <v>63927</v>
      </c>
      <c r="G514">
        <f t="shared" ref="G514:G577" si="13">A514-F514</f>
        <v>5</v>
      </c>
    </row>
    <row r="515" spans="1:7" x14ac:dyDescent="0.3">
      <c r="A515" s="55" t="s">
        <v>63928</v>
      </c>
      <c r="B515" s="56" t="s">
        <v>63052</v>
      </c>
      <c r="C515" s="56" t="s">
        <v>63053</v>
      </c>
      <c r="D515" s="56" t="s">
        <v>0</v>
      </c>
      <c r="E515" s="56" t="s">
        <v>5</v>
      </c>
      <c r="F515" s="57" t="s">
        <v>63929</v>
      </c>
      <c r="G515">
        <f t="shared" si="13"/>
        <v>5</v>
      </c>
    </row>
    <row r="516" spans="1:7" x14ac:dyDescent="0.3">
      <c r="A516" s="50" t="s">
        <v>63930</v>
      </c>
      <c r="B516" s="51" t="s">
        <v>63052</v>
      </c>
      <c r="C516" s="51" t="s">
        <v>63053</v>
      </c>
      <c r="D516" s="51" t="s">
        <v>0</v>
      </c>
      <c r="E516" s="51" t="s">
        <v>1</v>
      </c>
      <c r="F516" s="52" t="s">
        <v>63931</v>
      </c>
      <c r="G516">
        <f t="shared" si="13"/>
        <v>4</v>
      </c>
    </row>
    <row r="517" spans="1:7" x14ac:dyDescent="0.3">
      <c r="A517" s="55" t="s">
        <v>63932</v>
      </c>
      <c r="B517" s="56" t="s">
        <v>63052</v>
      </c>
      <c r="C517" s="56" t="s">
        <v>63053</v>
      </c>
      <c r="D517" s="56" t="s">
        <v>0</v>
      </c>
      <c r="E517" s="56" t="s">
        <v>7</v>
      </c>
      <c r="F517" s="57" t="s">
        <v>63931</v>
      </c>
      <c r="G517">
        <f t="shared" si="13"/>
        <v>6</v>
      </c>
    </row>
    <row r="518" spans="1:7" x14ac:dyDescent="0.3">
      <c r="A518" s="50" t="s">
        <v>63933</v>
      </c>
      <c r="B518" s="51" t="s">
        <v>63052</v>
      </c>
      <c r="C518" s="51" t="s">
        <v>63053</v>
      </c>
      <c r="D518" s="51" t="s">
        <v>0</v>
      </c>
      <c r="E518" s="51" t="s">
        <v>3</v>
      </c>
      <c r="F518" s="52" t="s">
        <v>63934</v>
      </c>
      <c r="G518">
        <f t="shared" si="13"/>
        <v>4</v>
      </c>
    </row>
    <row r="519" spans="1:7" x14ac:dyDescent="0.3">
      <c r="A519" s="55" t="s">
        <v>63935</v>
      </c>
      <c r="B519" s="56" t="s">
        <v>63052</v>
      </c>
      <c r="C519" s="56" t="s">
        <v>63053</v>
      </c>
      <c r="D519" s="56" t="s">
        <v>0</v>
      </c>
      <c r="E519" s="56" t="s">
        <v>2</v>
      </c>
      <c r="F519" s="57" t="s">
        <v>63936</v>
      </c>
      <c r="G519">
        <f t="shared" si="13"/>
        <v>4</v>
      </c>
    </row>
    <row r="520" spans="1:7" x14ac:dyDescent="0.3">
      <c r="A520" s="50" t="s">
        <v>63937</v>
      </c>
      <c r="B520" s="51" t="s">
        <v>63052</v>
      </c>
      <c r="C520" s="51" t="s">
        <v>63053</v>
      </c>
      <c r="D520" s="51" t="s">
        <v>0</v>
      </c>
      <c r="E520" s="51" t="s">
        <v>44</v>
      </c>
      <c r="F520" s="52" t="s">
        <v>63938</v>
      </c>
      <c r="G520">
        <f t="shared" si="13"/>
        <v>221</v>
      </c>
    </row>
    <row r="521" spans="1:7" x14ac:dyDescent="0.3">
      <c r="A521" s="55" t="s">
        <v>63939</v>
      </c>
      <c r="B521" s="56" t="s">
        <v>63052</v>
      </c>
      <c r="C521" s="56" t="s">
        <v>63053</v>
      </c>
      <c r="D521" s="56" t="s">
        <v>0</v>
      </c>
      <c r="E521" s="56" t="s">
        <v>45</v>
      </c>
      <c r="F521" s="57" t="s">
        <v>63940</v>
      </c>
      <c r="G521">
        <f t="shared" si="13"/>
        <v>391</v>
      </c>
    </row>
    <row r="522" spans="1:7" x14ac:dyDescent="0.3">
      <c r="A522" s="50" t="s">
        <v>63941</v>
      </c>
      <c r="B522" s="51" t="s">
        <v>63052</v>
      </c>
      <c r="C522" s="51" t="s">
        <v>63053</v>
      </c>
      <c r="D522" s="51" t="s">
        <v>0</v>
      </c>
      <c r="E522" s="51" t="s">
        <v>9</v>
      </c>
      <c r="F522" s="52" t="s">
        <v>63942</v>
      </c>
      <c r="G522">
        <f t="shared" si="13"/>
        <v>5</v>
      </c>
    </row>
    <row r="523" spans="1:7" x14ac:dyDescent="0.3">
      <c r="A523" s="55" t="s">
        <v>63943</v>
      </c>
      <c r="B523" s="56" t="s">
        <v>63052</v>
      </c>
      <c r="C523" s="56" t="s">
        <v>63053</v>
      </c>
      <c r="D523" s="56" t="s">
        <v>0</v>
      </c>
      <c r="E523" s="56" t="s">
        <v>4</v>
      </c>
      <c r="F523" s="57" t="s">
        <v>63944</v>
      </c>
      <c r="G523">
        <f t="shared" si="13"/>
        <v>5</v>
      </c>
    </row>
    <row r="524" spans="1:7" x14ac:dyDescent="0.3">
      <c r="A524" s="50" t="s">
        <v>63945</v>
      </c>
      <c r="B524" s="51" t="s">
        <v>63052</v>
      </c>
      <c r="C524" s="51" t="s">
        <v>63053</v>
      </c>
      <c r="D524" s="51" t="s">
        <v>0</v>
      </c>
      <c r="E524" s="51" t="s">
        <v>8</v>
      </c>
      <c r="F524" s="52" t="s">
        <v>63946</v>
      </c>
      <c r="G524">
        <f t="shared" si="13"/>
        <v>4</v>
      </c>
    </row>
    <row r="525" spans="1:7" x14ac:dyDescent="0.3">
      <c r="A525" s="55" t="s">
        <v>63947</v>
      </c>
      <c r="B525" s="56" t="s">
        <v>63052</v>
      </c>
      <c r="C525" s="56" t="s">
        <v>63053</v>
      </c>
      <c r="D525" s="56" t="s">
        <v>0</v>
      </c>
      <c r="E525" s="56" t="s">
        <v>5</v>
      </c>
      <c r="F525" s="57" t="s">
        <v>63946</v>
      </c>
      <c r="G525">
        <f t="shared" si="13"/>
        <v>6</v>
      </c>
    </row>
    <row r="526" spans="1:7" x14ac:dyDescent="0.3">
      <c r="A526" s="50" t="s">
        <v>63948</v>
      </c>
      <c r="B526" s="51" t="s">
        <v>63052</v>
      </c>
      <c r="C526" s="51" t="s">
        <v>63053</v>
      </c>
      <c r="D526" s="51" t="s">
        <v>0</v>
      </c>
      <c r="E526" s="51" t="s">
        <v>1</v>
      </c>
      <c r="F526" s="52" t="s">
        <v>63947</v>
      </c>
      <c r="G526">
        <f t="shared" si="13"/>
        <v>4</v>
      </c>
    </row>
    <row r="527" spans="1:7" x14ac:dyDescent="0.3">
      <c r="A527" s="55" t="s">
        <v>63949</v>
      </c>
      <c r="B527" s="56" t="s">
        <v>63052</v>
      </c>
      <c r="C527" s="56" t="s">
        <v>63053</v>
      </c>
      <c r="D527" s="56" t="s">
        <v>0</v>
      </c>
      <c r="E527" s="56" t="s">
        <v>7</v>
      </c>
      <c r="F527" s="57" t="s">
        <v>63947</v>
      </c>
      <c r="G527">
        <f t="shared" si="13"/>
        <v>5</v>
      </c>
    </row>
    <row r="528" spans="1:7" x14ac:dyDescent="0.3">
      <c r="A528" s="50" t="s">
        <v>63950</v>
      </c>
      <c r="B528" s="51" t="s">
        <v>63052</v>
      </c>
      <c r="C528" s="51" t="s">
        <v>63053</v>
      </c>
      <c r="D528" s="51" t="s">
        <v>0</v>
      </c>
      <c r="E528" s="51" t="s">
        <v>3</v>
      </c>
      <c r="F528" s="52" t="s">
        <v>63949</v>
      </c>
      <c r="G528">
        <f t="shared" si="13"/>
        <v>4</v>
      </c>
    </row>
    <row r="529" spans="1:7" x14ac:dyDescent="0.3">
      <c r="A529" s="55" t="s">
        <v>63951</v>
      </c>
      <c r="B529" s="56" t="s">
        <v>63052</v>
      </c>
      <c r="C529" s="56" t="s">
        <v>63053</v>
      </c>
      <c r="D529" s="56" t="s">
        <v>0</v>
      </c>
      <c r="E529" s="56" t="s">
        <v>2</v>
      </c>
      <c r="F529" s="57" t="s">
        <v>63952</v>
      </c>
      <c r="G529">
        <f t="shared" si="13"/>
        <v>3</v>
      </c>
    </row>
    <row r="530" spans="1:7" x14ac:dyDescent="0.3">
      <c r="A530" s="50" t="s">
        <v>63953</v>
      </c>
      <c r="B530" s="51" t="s">
        <v>63052</v>
      </c>
      <c r="C530" s="51" t="s">
        <v>63053</v>
      </c>
      <c r="D530" s="51" t="s">
        <v>0</v>
      </c>
      <c r="E530" s="51" t="s">
        <v>44</v>
      </c>
      <c r="F530" s="52" t="s">
        <v>63944</v>
      </c>
      <c r="G530">
        <f t="shared" si="13"/>
        <v>221</v>
      </c>
    </row>
    <row r="531" spans="1:7" x14ac:dyDescent="0.3">
      <c r="A531" s="55" t="s">
        <v>63954</v>
      </c>
      <c r="B531" s="56" t="s">
        <v>63052</v>
      </c>
      <c r="C531" s="56" t="s">
        <v>63053</v>
      </c>
      <c r="D531" s="56" t="s">
        <v>0</v>
      </c>
      <c r="E531" s="56" t="s">
        <v>45</v>
      </c>
      <c r="F531" s="57" t="s">
        <v>63955</v>
      </c>
      <c r="G531">
        <f t="shared" si="13"/>
        <v>388</v>
      </c>
    </row>
    <row r="532" spans="1:7" x14ac:dyDescent="0.3">
      <c r="A532" s="50" t="s">
        <v>63956</v>
      </c>
      <c r="B532" s="51" t="s">
        <v>63052</v>
      </c>
      <c r="C532" s="51" t="s">
        <v>63053</v>
      </c>
      <c r="D532" s="51" t="s">
        <v>0</v>
      </c>
      <c r="E532" s="51" t="s">
        <v>9</v>
      </c>
      <c r="F532" s="52" t="s">
        <v>63957</v>
      </c>
      <c r="G532">
        <f t="shared" si="13"/>
        <v>5</v>
      </c>
    </row>
    <row r="533" spans="1:7" x14ac:dyDescent="0.3">
      <c r="A533" s="55" t="s">
        <v>63958</v>
      </c>
      <c r="B533" s="56" t="s">
        <v>63052</v>
      </c>
      <c r="C533" s="56" t="s">
        <v>63053</v>
      </c>
      <c r="D533" s="56" t="s">
        <v>0</v>
      </c>
      <c r="E533" s="56" t="s">
        <v>4</v>
      </c>
      <c r="F533" s="57" t="s">
        <v>63959</v>
      </c>
      <c r="G533">
        <f t="shared" si="13"/>
        <v>6</v>
      </c>
    </row>
    <row r="534" spans="1:7" x14ac:dyDescent="0.3">
      <c r="A534" s="50" t="s">
        <v>63960</v>
      </c>
      <c r="B534" s="51" t="s">
        <v>63052</v>
      </c>
      <c r="C534" s="51" t="s">
        <v>63053</v>
      </c>
      <c r="D534" s="51" t="s">
        <v>0</v>
      </c>
      <c r="E534" s="51" t="s">
        <v>8</v>
      </c>
      <c r="F534" s="52" t="s">
        <v>63961</v>
      </c>
      <c r="G534">
        <f t="shared" si="13"/>
        <v>4</v>
      </c>
    </row>
    <row r="535" spans="1:7" x14ac:dyDescent="0.3">
      <c r="A535" s="55" t="s">
        <v>63962</v>
      </c>
      <c r="B535" s="56" t="s">
        <v>63052</v>
      </c>
      <c r="C535" s="56" t="s">
        <v>63053</v>
      </c>
      <c r="D535" s="56" t="s">
        <v>0</v>
      </c>
      <c r="E535" s="56" t="s">
        <v>5</v>
      </c>
      <c r="F535" s="57" t="s">
        <v>63963</v>
      </c>
      <c r="G535">
        <f t="shared" si="13"/>
        <v>5</v>
      </c>
    </row>
    <row r="536" spans="1:7" x14ac:dyDescent="0.3">
      <c r="A536" s="50" t="s">
        <v>63964</v>
      </c>
      <c r="B536" s="51" t="s">
        <v>63052</v>
      </c>
      <c r="C536" s="51" t="s">
        <v>63053</v>
      </c>
      <c r="D536" s="51" t="s">
        <v>0</v>
      </c>
      <c r="E536" s="51" t="s">
        <v>7</v>
      </c>
      <c r="F536" s="52" t="s">
        <v>63965</v>
      </c>
      <c r="G536">
        <f t="shared" si="13"/>
        <v>4</v>
      </c>
    </row>
    <row r="537" spans="1:7" x14ac:dyDescent="0.3">
      <c r="A537" s="55" t="s">
        <v>63966</v>
      </c>
      <c r="B537" s="56" t="s">
        <v>63052</v>
      </c>
      <c r="C537" s="56" t="s">
        <v>63053</v>
      </c>
      <c r="D537" s="56" t="s">
        <v>0</v>
      </c>
      <c r="E537" s="56" t="s">
        <v>1</v>
      </c>
      <c r="F537" s="57" t="s">
        <v>63965</v>
      </c>
      <c r="G537">
        <f t="shared" si="13"/>
        <v>5</v>
      </c>
    </row>
    <row r="538" spans="1:7" x14ac:dyDescent="0.3">
      <c r="A538" s="50" t="s">
        <v>63967</v>
      </c>
      <c r="B538" s="51" t="s">
        <v>63052</v>
      </c>
      <c r="C538" s="51" t="s">
        <v>63053</v>
      </c>
      <c r="D538" s="51" t="s">
        <v>0</v>
      </c>
      <c r="E538" s="51" t="s">
        <v>3</v>
      </c>
      <c r="F538" s="52" t="s">
        <v>63966</v>
      </c>
      <c r="G538">
        <f t="shared" si="13"/>
        <v>5</v>
      </c>
    </row>
    <row r="539" spans="1:7" x14ac:dyDescent="0.3">
      <c r="A539" s="55" t="s">
        <v>63968</v>
      </c>
      <c r="B539" s="56" t="s">
        <v>63052</v>
      </c>
      <c r="C539" s="56" t="s">
        <v>63053</v>
      </c>
      <c r="D539" s="56" t="s">
        <v>0</v>
      </c>
      <c r="E539" s="56" t="s">
        <v>2</v>
      </c>
      <c r="F539" s="57" t="s">
        <v>63969</v>
      </c>
      <c r="G539">
        <f t="shared" si="13"/>
        <v>4</v>
      </c>
    </row>
    <row r="540" spans="1:7" x14ac:dyDescent="0.3">
      <c r="A540" s="50" t="s">
        <v>63970</v>
      </c>
      <c r="B540" s="51" t="s">
        <v>63052</v>
      </c>
      <c r="C540" s="51" t="s">
        <v>63053</v>
      </c>
      <c r="D540" s="51" t="s">
        <v>0</v>
      </c>
      <c r="E540" s="51" t="s">
        <v>44</v>
      </c>
      <c r="F540" s="52" t="s">
        <v>63971</v>
      </c>
      <c r="G540">
        <f t="shared" si="13"/>
        <v>217</v>
      </c>
    </row>
    <row r="541" spans="1:7" x14ac:dyDescent="0.3">
      <c r="A541" s="55" t="s">
        <v>63972</v>
      </c>
      <c r="B541" s="56" t="s">
        <v>63052</v>
      </c>
      <c r="C541" s="56" t="s">
        <v>63053</v>
      </c>
      <c r="D541" s="56" t="s">
        <v>0</v>
      </c>
      <c r="E541" s="56" t="s">
        <v>45</v>
      </c>
      <c r="F541" s="57" t="s">
        <v>63973</v>
      </c>
      <c r="G541">
        <f t="shared" si="13"/>
        <v>392</v>
      </c>
    </row>
    <row r="542" spans="1:7" x14ac:dyDescent="0.3">
      <c r="A542" s="50" t="s">
        <v>63974</v>
      </c>
      <c r="B542" s="51" t="s">
        <v>63052</v>
      </c>
      <c r="C542" s="51" t="s">
        <v>63053</v>
      </c>
      <c r="D542" s="51" t="s">
        <v>0</v>
      </c>
      <c r="E542" s="51" t="s">
        <v>9</v>
      </c>
      <c r="F542" s="52" t="s">
        <v>63975</v>
      </c>
      <c r="G542">
        <f t="shared" si="13"/>
        <v>4</v>
      </c>
    </row>
    <row r="543" spans="1:7" x14ac:dyDescent="0.3">
      <c r="A543" s="55" t="s">
        <v>63976</v>
      </c>
      <c r="B543" s="56" t="s">
        <v>63052</v>
      </c>
      <c r="C543" s="56" t="s">
        <v>63053</v>
      </c>
      <c r="D543" s="56" t="s">
        <v>0</v>
      </c>
      <c r="E543" s="56" t="s">
        <v>4</v>
      </c>
      <c r="F543" s="57" t="s">
        <v>63977</v>
      </c>
      <c r="G543">
        <f t="shared" si="13"/>
        <v>5</v>
      </c>
    </row>
    <row r="544" spans="1:7" x14ac:dyDescent="0.3">
      <c r="A544" s="50" t="s">
        <v>63978</v>
      </c>
      <c r="B544" s="51" t="s">
        <v>63052</v>
      </c>
      <c r="C544" s="51" t="s">
        <v>63053</v>
      </c>
      <c r="D544" s="51" t="s">
        <v>0</v>
      </c>
      <c r="E544" s="51" t="s">
        <v>8</v>
      </c>
      <c r="F544" s="52" t="s">
        <v>63979</v>
      </c>
      <c r="G544">
        <f t="shared" si="13"/>
        <v>5</v>
      </c>
    </row>
    <row r="545" spans="1:7" x14ac:dyDescent="0.3">
      <c r="A545" s="55" t="s">
        <v>63980</v>
      </c>
      <c r="B545" s="56" t="s">
        <v>63052</v>
      </c>
      <c r="C545" s="56" t="s">
        <v>63053</v>
      </c>
      <c r="D545" s="56" t="s">
        <v>0</v>
      </c>
      <c r="E545" s="56" t="s">
        <v>5</v>
      </c>
      <c r="F545" s="57" t="s">
        <v>63981</v>
      </c>
      <c r="G545">
        <f t="shared" si="13"/>
        <v>6</v>
      </c>
    </row>
    <row r="546" spans="1:7" x14ac:dyDescent="0.3">
      <c r="A546" s="50" t="s">
        <v>63982</v>
      </c>
      <c r="B546" s="51" t="s">
        <v>63052</v>
      </c>
      <c r="C546" s="51" t="s">
        <v>63053</v>
      </c>
      <c r="D546" s="51" t="s">
        <v>0</v>
      </c>
      <c r="E546" s="51" t="s">
        <v>7</v>
      </c>
      <c r="F546" s="52" t="s">
        <v>63980</v>
      </c>
      <c r="G546">
        <f t="shared" si="13"/>
        <v>3</v>
      </c>
    </row>
    <row r="547" spans="1:7" x14ac:dyDescent="0.3">
      <c r="A547" s="55" t="s">
        <v>63983</v>
      </c>
      <c r="B547" s="56" t="s">
        <v>63052</v>
      </c>
      <c r="C547" s="56" t="s">
        <v>63053</v>
      </c>
      <c r="D547" s="56" t="s">
        <v>0</v>
      </c>
      <c r="E547" s="56" t="s">
        <v>1</v>
      </c>
      <c r="F547" s="57" t="s">
        <v>63984</v>
      </c>
      <c r="G547">
        <f t="shared" si="13"/>
        <v>4</v>
      </c>
    </row>
    <row r="548" spans="1:7" x14ac:dyDescent="0.3">
      <c r="A548" s="50" t="s">
        <v>63985</v>
      </c>
      <c r="B548" s="51" t="s">
        <v>63052</v>
      </c>
      <c r="C548" s="51" t="s">
        <v>63053</v>
      </c>
      <c r="D548" s="51" t="s">
        <v>0</v>
      </c>
      <c r="E548" s="51" t="s">
        <v>3</v>
      </c>
      <c r="F548" s="52" t="s">
        <v>63983</v>
      </c>
      <c r="G548">
        <f t="shared" si="13"/>
        <v>4</v>
      </c>
    </row>
    <row r="549" spans="1:7" x14ac:dyDescent="0.3">
      <c r="A549" s="55" t="s">
        <v>63986</v>
      </c>
      <c r="B549" s="56" t="s">
        <v>63052</v>
      </c>
      <c r="C549" s="56" t="s">
        <v>63053</v>
      </c>
      <c r="D549" s="56" t="s">
        <v>0</v>
      </c>
      <c r="E549" s="56" t="s">
        <v>2</v>
      </c>
      <c r="F549" s="57" t="s">
        <v>63985</v>
      </c>
      <c r="G549">
        <f t="shared" si="13"/>
        <v>3</v>
      </c>
    </row>
    <row r="550" spans="1:7" x14ac:dyDescent="0.3">
      <c r="A550" s="50" t="s">
        <v>63987</v>
      </c>
      <c r="B550" s="51" t="s">
        <v>63052</v>
      </c>
      <c r="C550" s="51" t="s">
        <v>63053</v>
      </c>
      <c r="D550" s="51" t="s">
        <v>0</v>
      </c>
      <c r="E550" s="51" t="s">
        <v>44</v>
      </c>
      <c r="F550" s="52" t="s">
        <v>63977</v>
      </c>
      <c r="G550">
        <f t="shared" si="13"/>
        <v>220</v>
      </c>
    </row>
    <row r="551" spans="1:7" x14ac:dyDescent="0.3">
      <c r="A551" s="55" t="s">
        <v>63988</v>
      </c>
      <c r="B551" s="56" t="s">
        <v>63052</v>
      </c>
      <c r="C551" s="56" t="s">
        <v>63053</v>
      </c>
      <c r="D551" s="56" t="s">
        <v>0</v>
      </c>
      <c r="E551" s="56" t="s">
        <v>45</v>
      </c>
      <c r="F551" s="57" t="s">
        <v>63984</v>
      </c>
      <c r="G551">
        <f t="shared" si="13"/>
        <v>388</v>
      </c>
    </row>
    <row r="552" spans="1:7" x14ac:dyDescent="0.3">
      <c r="A552" s="50" t="s">
        <v>63989</v>
      </c>
      <c r="B552" s="51" t="s">
        <v>63052</v>
      </c>
      <c r="C552" s="51" t="s">
        <v>63053</v>
      </c>
      <c r="D552" s="51" t="s">
        <v>0</v>
      </c>
      <c r="E552" s="51" t="s">
        <v>9</v>
      </c>
      <c r="F552" s="52" t="s">
        <v>63990</v>
      </c>
      <c r="G552">
        <f t="shared" si="13"/>
        <v>5</v>
      </c>
    </row>
    <row r="553" spans="1:7" x14ac:dyDescent="0.3">
      <c r="A553" s="55" t="s">
        <v>63991</v>
      </c>
      <c r="B553" s="56" t="s">
        <v>63052</v>
      </c>
      <c r="C553" s="56" t="s">
        <v>63053</v>
      </c>
      <c r="D553" s="56" t="s">
        <v>0</v>
      </c>
      <c r="E553" s="56" t="s">
        <v>4</v>
      </c>
      <c r="F553" s="57" t="s">
        <v>63992</v>
      </c>
      <c r="G553">
        <f t="shared" si="13"/>
        <v>5</v>
      </c>
    </row>
    <row r="554" spans="1:7" x14ac:dyDescent="0.3">
      <c r="A554" s="50" t="s">
        <v>63993</v>
      </c>
      <c r="B554" s="51" t="s">
        <v>63052</v>
      </c>
      <c r="C554" s="51" t="s">
        <v>63053</v>
      </c>
      <c r="D554" s="51" t="s">
        <v>0</v>
      </c>
      <c r="E554" s="51" t="s">
        <v>8</v>
      </c>
      <c r="F554" s="52" t="s">
        <v>63994</v>
      </c>
      <c r="G554">
        <f t="shared" si="13"/>
        <v>4</v>
      </c>
    </row>
    <row r="555" spans="1:7" x14ac:dyDescent="0.3">
      <c r="A555" s="55" t="s">
        <v>63995</v>
      </c>
      <c r="B555" s="56" t="s">
        <v>63052</v>
      </c>
      <c r="C555" s="56" t="s">
        <v>63053</v>
      </c>
      <c r="D555" s="56" t="s">
        <v>0</v>
      </c>
      <c r="E555" s="56" t="s">
        <v>5</v>
      </c>
      <c r="F555" s="57" t="s">
        <v>63996</v>
      </c>
      <c r="G555">
        <f t="shared" si="13"/>
        <v>5</v>
      </c>
    </row>
    <row r="556" spans="1:7" x14ac:dyDescent="0.3">
      <c r="A556" s="50" t="s">
        <v>63997</v>
      </c>
      <c r="B556" s="51" t="s">
        <v>63052</v>
      </c>
      <c r="C556" s="51" t="s">
        <v>63053</v>
      </c>
      <c r="D556" s="51" t="s">
        <v>0</v>
      </c>
      <c r="E556" s="51" t="s">
        <v>1</v>
      </c>
      <c r="F556" s="52" t="s">
        <v>63998</v>
      </c>
      <c r="G556">
        <f t="shared" si="13"/>
        <v>4</v>
      </c>
    </row>
    <row r="557" spans="1:7" x14ac:dyDescent="0.3">
      <c r="A557" s="55" t="s">
        <v>63999</v>
      </c>
      <c r="B557" s="56" t="s">
        <v>63052</v>
      </c>
      <c r="C557" s="56" t="s">
        <v>63053</v>
      </c>
      <c r="D557" s="56" t="s">
        <v>0</v>
      </c>
      <c r="E557" s="56" t="s">
        <v>7</v>
      </c>
      <c r="F557" s="57" t="s">
        <v>63998</v>
      </c>
      <c r="G557">
        <f t="shared" si="13"/>
        <v>6</v>
      </c>
    </row>
    <row r="558" spans="1:7" x14ac:dyDescent="0.3">
      <c r="A558" s="50" t="s">
        <v>64000</v>
      </c>
      <c r="B558" s="51" t="s">
        <v>63052</v>
      </c>
      <c r="C558" s="51" t="s">
        <v>63053</v>
      </c>
      <c r="D558" s="51" t="s">
        <v>0</v>
      </c>
      <c r="E558" s="51" t="s">
        <v>3</v>
      </c>
      <c r="F558" s="52" t="s">
        <v>64001</v>
      </c>
      <c r="G558">
        <f t="shared" si="13"/>
        <v>4</v>
      </c>
    </row>
    <row r="559" spans="1:7" x14ac:dyDescent="0.3">
      <c r="A559" s="55" t="s">
        <v>64002</v>
      </c>
      <c r="B559" s="56" t="s">
        <v>63052</v>
      </c>
      <c r="C559" s="56" t="s">
        <v>63053</v>
      </c>
      <c r="D559" s="56" t="s">
        <v>0</v>
      </c>
      <c r="E559" s="56" t="s">
        <v>2</v>
      </c>
      <c r="F559" s="57" t="s">
        <v>64003</v>
      </c>
      <c r="G559">
        <f t="shared" si="13"/>
        <v>3</v>
      </c>
    </row>
    <row r="560" spans="1:7" x14ac:dyDescent="0.3">
      <c r="A560" s="50" t="s">
        <v>64004</v>
      </c>
      <c r="B560" s="51" t="s">
        <v>63052</v>
      </c>
      <c r="C560" s="51" t="s">
        <v>63053</v>
      </c>
      <c r="D560" s="51" t="s">
        <v>0</v>
      </c>
      <c r="E560" s="51" t="s">
        <v>44</v>
      </c>
      <c r="F560" s="52" t="s">
        <v>63992</v>
      </c>
      <c r="G560">
        <f t="shared" si="13"/>
        <v>220</v>
      </c>
    </row>
    <row r="561" spans="1:7" x14ac:dyDescent="0.3">
      <c r="A561" s="55" t="s">
        <v>64005</v>
      </c>
      <c r="B561" s="56" t="s">
        <v>63052</v>
      </c>
      <c r="C561" s="56" t="s">
        <v>63053</v>
      </c>
      <c r="D561" s="56" t="s">
        <v>0</v>
      </c>
      <c r="E561" s="56" t="s">
        <v>45</v>
      </c>
      <c r="F561" s="57" t="s">
        <v>64006</v>
      </c>
      <c r="G561">
        <f t="shared" si="13"/>
        <v>392</v>
      </c>
    </row>
    <row r="562" spans="1:7" x14ac:dyDescent="0.3">
      <c r="A562" s="50" t="s">
        <v>64007</v>
      </c>
      <c r="B562" s="51" t="s">
        <v>63052</v>
      </c>
      <c r="C562" s="51" t="s">
        <v>63053</v>
      </c>
      <c r="D562" s="51" t="s">
        <v>0</v>
      </c>
      <c r="E562" s="51" t="s">
        <v>9</v>
      </c>
      <c r="F562" s="52" t="s">
        <v>64008</v>
      </c>
      <c r="G562">
        <f t="shared" si="13"/>
        <v>5</v>
      </c>
    </row>
    <row r="563" spans="1:7" x14ac:dyDescent="0.3">
      <c r="A563" s="55" t="s">
        <v>64009</v>
      </c>
      <c r="B563" s="56" t="s">
        <v>63052</v>
      </c>
      <c r="C563" s="56" t="s">
        <v>63053</v>
      </c>
      <c r="D563" s="56" t="s">
        <v>0</v>
      </c>
      <c r="E563" s="56" t="s">
        <v>4</v>
      </c>
      <c r="F563" s="57" t="s">
        <v>64010</v>
      </c>
      <c r="G563">
        <f t="shared" si="13"/>
        <v>4</v>
      </c>
    </row>
    <row r="564" spans="1:7" x14ac:dyDescent="0.3">
      <c r="A564" s="50" t="s">
        <v>64011</v>
      </c>
      <c r="B564" s="51" t="s">
        <v>63052</v>
      </c>
      <c r="C564" s="51" t="s">
        <v>63053</v>
      </c>
      <c r="D564" s="51" t="s">
        <v>0</v>
      </c>
      <c r="E564" s="51" t="s">
        <v>8</v>
      </c>
      <c r="F564" s="52" t="s">
        <v>64012</v>
      </c>
      <c r="G564">
        <f t="shared" si="13"/>
        <v>4</v>
      </c>
    </row>
    <row r="565" spans="1:7" x14ac:dyDescent="0.3">
      <c r="A565" s="55" t="s">
        <v>64013</v>
      </c>
      <c r="B565" s="56" t="s">
        <v>63052</v>
      </c>
      <c r="C565" s="56" t="s">
        <v>63053</v>
      </c>
      <c r="D565" s="56" t="s">
        <v>0</v>
      </c>
      <c r="E565" s="56" t="s">
        <v>5</v>
      </c>
      <c r="F565" s="57" t="s">
        <v>64014</v>
      </c>
      <c r="G565">
        <f t="shared" si="13"/>
        <v>5</v>
      </c>
    </row>
    <row r="566" spans="1:7" x14ac:dyDescent="0.3">
      <c r="A566" s="50" t="s">
        <v>64015</v>
      </c>
      <c r="B566" s="51" t="s">
        <v>63052</v>
      </c>
      <c r="C566" s="51" t="s">
        <v>63053</v>
      </c>
      <c r="D566" s="51" t="s">
        <v>0</v>
      </c>
      <c r="E566" s="51" t="s">
        <v>7</v>
      </c>
      <c r="F566" s="52" t="s">
        <v>64016</v>
      </c>
      <c r="G566">
        <f t="shared" si="13"/>
        <v>4</v>
      </c>
    </row>
    <row r="567" spans="1:7" x14ac:dyDescent="0.3">
      <c r="A567" s="55" t="s">
        <v>64017</v>
      </c>
      <c r="B567" s="56" t="s">
        <v>63052</v>
      </c>
      <c r="C567" s="56" t="s">
        <v>63053</v>
      </c>
      <c r="D567" s="56" t="s">
        <v>0</v>
      </c>
      <c r="E567" s="56" t="s">
        <v>1</v>
      </c>
      <c r="F567" s="57" t="s">
        <v>64016</v>
      </c>
      <c r="G567">
        <f t="shared" si="13"/>
        <v>6</v>
      </c>
    </row>
    <row r="568" spans="1:7" x14ac:dyDescent="0.3">
      <c r="A568" s="50" t="s">
        <v>64018</v>
      </c>
      <c r="B568" s="51" t="s">
        <v>63052</v>
      </c>
      <c r="C568" s="51" t="s">
        <v>63053</v>
      </c>
      <c r="D568" s="51" t="s">
        <v>0</v>
      </c>
      <c r="E568" s="51" t="s">
        <v>3</v>
      </c>
      <c r="F568" s="52" t="s">
        <v>64019</v>
      </c>
      <c r="G568">
        <f t="shared" si="13"/>
        <v>4</v>
      </c>
    </row>
    <row r="569" spans="1:7" x14ac:dyDescent="0.3">
      <c r="A569" s="55" t="s">
        <v>64020</v>
      </c>
      <c r="B569" s="56" t="s">
        <v>63052</v>
      </c>
      <c r="C569" s="56" t="s">
        <v>63053</v>
      </c>
      <c r="D569" s="56" t="s">
        <v>0</v>
      </c>
      <c r="E569" s="56" t="s">
        <v>2</v>
      </c>
      <c r="F569" s="57" t="s">
        <v>64021</v>
      </c>
      <c r="G569">
        <f t="shared" si="13"/>
        <v>4</v>
      </c>
    </row>
    <row r="570" spans="1:7" x14ac:dyDescent="0.3">
      <c r="A570" s="50" t="s">
        <v>64022</v>
      </c>
      <c r="B570" s="51" t="s">
        <v>63052</v>
      </c>
      <c r="C570" s="51" t="s">
        <v>63053</v>
      </c>
      <c r="D570" s="51" t="s">
        <v>0</v>
      </c>
      <c r="E570" s="51" t="s">
        <v>44</v>
      </c>
      <c r="F570" s="52" t="s">
        <v>64023</v>
      </c>
      <c r="G570">
        <f t="shared" si="13"/>
        <v>219</v>
      </c>
    </row>
    <row r="571" spans="1:7" x14ac:dyDescent="0.3">
      <c r="A571" s="55" t="s">
        <v>64024</v>
      </c>
      <c r="B571" s="56" t="s">
        <v>63052</v>
      </c>
      <c r="C571" s="56" t="s">
        <v>63053</v>
      </c>
      <c r="D571" s="56" t="s">
        <v>0</v>
      </c>
      <c r="E571" s="56" t="s">
        <v>45</v>
      </c>
      <c r="F571" s="57" t="s">
        <v>64025</v>
      </c>
      <c r="G571">
        <f t="shared" si="13"/>
        <v>388</v>
      </c>
    </row>
    <row r="572" spans="1:7" x14ac:dyDescent="0.3">
      <c r="A572" s="50" t="s">
        <v>64026</v>
      </c>
      <c r="B572" s="51" t="s">
        <v>63052</v>
      </c>
      <c r="C572" s="51" t="s">
        <v>63053</v>
      </c>
      <c r="D572" s="51" t="s">
        <v>0</v>
      </c>
      <c r="E572" s="51" t="s">
        <v>9</v>
      </c>
      <c r="F572" s="52" t="s">
        <v>64027</v>
      </c>
      <c r="G572">
        <f t="shared" si="13"/>
        <v>4</v>
      </c>
    </row>
    <row r="573" spans="1:7" x14ac:dyDescent="0.3">
      <c r="A573" s="55" t="s">
        <v>64028</v>
      </c>
      <c r="B573" s="56" t="s">
        <v>63052</v>
      </c>
      <c r="C573" s="56" t="s">
        <v>63053</v>
      </c>
      <c r="D573" s="56" t="s">
        <v>0</v>
      </c>
      <c r="E573" s="56" t="s">
        <v>4</v>
      </c>
      <c r="F573" s="57" t="s">
        <v>64029</v>
      </c>
      <c r="G573">
        <f t="shared" si="13"/>
        <v>5</v>
      </c>
    </row>
    <row r="574" spans="1:7" x14ac:dyDescent="0.3">
      <c r="A574" s="50" t="s">
        <v>64030</v>
      </c>
      <c r="B574" s="51" t="s">
        <v>63052</v>
      </c>
      <c r="C574" s="51" t="s">
        <v>63053</v>
      </c>
      <c r="D574" s="51" t="s">
        <v>0</v>
      </c>
      <c r="E574" s="51" t="s">
        <v>8</v>
      </c>
      <c r="F574" s="52" t="s">
        <v>64031</v>
      </c>
      <c r="G574">
        <f t="shared" si="13"/>
        <v>3</v>
      </c>
    </row>
    <row r="575" spans="1:7" x14ac:dyDescent="0.3">
      <c r="A575" s="55" t="s">
        <v>64032</v>
      </c>
      <c r="B575" s="56" t="s">
        <v>63052</v>
      </c>
      <c r="C575" s="56" t="s">
        <v>63053</v>
      </c>
      <c r="D575" s="56" t="s">
        <v>0</v>
      </c>
      <c r="E575" s="56" t="s">
        <v>5</v>
      </c>
      <c r="F575" s="57" t="s">
        <v>64033</v>
      </c>
      <c r="G575">
        <f t="shared" si="13"/>
        <v>4</v>
      </c>
    </row>
    <row r="576" spans="1:7" x14ac:dyDescent="0.3">
      <c r="A576" s="50" t="s">
        <v>64034</v>
      </c>
      <c r="B576" s="51" t="s">
        <v>63052</v>
      </c>
      <c r="C576" s="51" t="s">
        <v>63053</v>
      </c>
      <c r="D576" s="51" t="s">
        <v>0</v>
      </c>
      <c r="E576" s="51" t="s">
        <v>1</v>
      </c>
      <c r="F576" s="52" t="s">
        <v>64035</v>
      </c>
      <c r="G576">
        <f t="shared" si="13"/>
        <v>4</v>
      </c>
    </row>
    <row r="577" spans="1:7" x14ac:dyDescent="0.3">
      <c r="A577" s="55" t="s">
        <v>64036</v>
      </c>
      <c r="B577" s="56" t="s">
        <v>63052</v>
      </c>
      <c r="C577" s="56" t="s">
        <v>63053</v>
      </c>
      <c r="D577" s="56" t="s">
        <v>0</v>
      </c>
      <c r="E577" s="56" t="s">
        <v>7</v>
      </c>
      <c r="F577" s="57" t="s">
        <v>64035</v>
      </c>
      <c r="G577">
        <f t="shared" si="13"/>
        <v>5</v>
      </c>
    </row>
    <row r="578" spans="1:7" x14ac:dyDescent="0.3">
      <c r="A578" s="50" t="s">
        <v>64037</v>
      </c>
      <c r="B578" s="51" t="s">
        <v>63052</v>
      </c>
      <c r="C578" s="51" t="s">
        <v>63053</v>
      </c>
      <c r="D578" s="51" t="s">
        <v>0</v>
      </c>
      <c r="E578" s="51" t="s">
        <v>3</v>
      </c>
      <c r="F578" s="52" t="s">
        <v>64036</v>
      </c>
      <c r="G578">
        <f t="shared" ref="G578:G641" si="14">A578-F578</f>
        <v>4</v>
      </c>
    </row>
    <row r="579" spans="1:7" x14ac:dyDescent="0.3">
      <c r="A579" s="55" t="s">
        <v>64038</v>
      </c>
      <c r="B579" s="56" t="s">
        <v>63052</v>
      </c>
      <c r="C579" s="56" t="s">
        <v>63053</v>
      </c>
      <c r="D579" s="56" t="s">
        <v>0</v>
      </c>
      <c r="E579" s="56" t="s">
        <v>2</v>
      </c>
      <c r="F579" s="57" t="s">
        <v>64039</v>
      </c>
      <c r="G579">
        <f t="shared" si="14"/>
        <v>3</v>
      </c>
    </row>
    <row r="580" spans="1:7" x14ac:dyDescent="0.3">
      <c r="A580" s="50" t="s">
        <v>64040</v>
      </c>
      <c r="B580" s="51" t="s">
        <v>63052</v>
      </c>
      <c r="C580" s="51" t="s">
        <v>63053</v>
      </c>
      <c r="D580" s="51" t="s">
        <v>0</v>
      </c>
      <c r="E580" s="51" t="s">
        <v>44</v>
      </c>
      <c r="F580" s="52" t="s">
        <v>64029</v>
      </c>
      <c r="G580">
        <f t="shared" si="14"/>
        <v>220</v>
      </c>
    </row>
    <row r="581" spans="1:7" x14ac:dyDescent="0.3">
      <c r="A581" s="55" t="s">
        <v>64041</v>
      </c>
      <c r="B581" s="56" t="s">
        <v>63052</v>
      </c>
      <c r="C581" s="56" t="s">
        <v>63053</v>
      </c>
      <c r="D581" s="56" t="s">
        <v>0</v>
      </c>
      <c r="E581" s="56" t="s">
        <v>45</v>
      </c>
      <c r="F581" s="57" t="s">
        <v>64042</v>
      </c>
      <c r="G581">
        <f t="shared" si="14"/>
        <v>387</v>
      </c>
    </row>
    <row r="582" spans="1:7" x14ac:dyDescent="0.3">
      <c r="A582" s="50" t="s">
        <v>64043</v>
      </c>
      <c r="B582" s="51" t="s">
        <v>63052</v>
      </c>
      <c r="C582" s="51" t="s">
        <v>63053</v>
      </c>
      <c r="D582" s="51" t="s">
        <v>0</v>
      </c>
      <c r="E582" s="51" t="s">
        <v>9</v>
      </c>
      <c r="F582" s="52" t="s">
        <v>64044</v>
      </c>
      <c r="G582">
        <f t="shared" si="14"/>
        <v>5</v>
      </c>
    </row>
    <row r="583" spans="1:7" x14ac:dyDescent="0.3">
      <c r="A583" s="55" t="s">
        <v>64045</v>
      </c>
      <c r="B583" s="56" t="s">
        <v>63052</v>
      </c>
      <c r="C583" s="56" t="s">
        <v>63053</v>
      </c>
      <c r="D583" s="56" t="s">
        <v>0</v>
      </c>
      <c r="E583" s="56" t="s">
        <v>4</v>
      </c>
      <c r="F583" s="57" t="s">
        <v>64046</v>
      </c>
      <c r="G583">
        <f t="shared" si="14"/>
        <v>6</v>
      </c>
    </row>
    <row r="584" spans="1:7" x14ac:dyDescent="0.3">
      <c r="A584" s="50" t="s">
        <v>64047</v>
      </c>
      <c r="B584" s="51" t="s">
        <v>63052</v>
      </c>
      <c r="C584" s="51" t="s">
        <v>63053</v>
      </c>
      <c r="D584" s="51" t="s">
        <v>0</v>
      </c>
      <c r="E584" s="51" t="s">
        <v>8</v>
      </c>
      <c r="F584" s="52" t="s">
        <v>64048</v>
      </c>
      <c r="G584">
        <f t="shared" si="14"/>
        <v>4</v>
      </c>
    </row>
    <row r="585" spans="1:7" x14ac:dyDescent="0.3">
      <c r="A585" s="55" t="s">
        <v>64049</v>
      </c>
      <c r="B585" s="56" t="s">
        <v>63052</v>
      </c>
      <c r="C585" s="56" t="s">
        <v>63053</v>
      </c>
      <c r="D585" s="56" t="s">
        <v>0</v>
      </c>
      <c r="E585" s="56" t="s">
        <v>5</v>
      </c>
      <c r="F585" s="57" t="s">
        <v>64050</v>
      </c>
      <c r="G585">
        <f t="shared" si="14"/>
        <v>5</v>
      </c>
    </row>
    <row r="586" spans="1:7" x14ac:dyDescent="0.3">
      <c r="A586" s="50" t="s">
        <v>64051</v>
      </c>
      <c r="B586" s="51" t="s">
        <v>63052</v>
      </c>
      <c r="C586" s="51" t="s">
        <v>63053</v>
      </c>
      <c r="D586" s="51" t="s">
        <v>0</v>
      </c>
      <c r="E586" s="51" t="s">
        <v>7</v>
      </c>
      <c r="F586" s="52" t="s">
        <v>64052</v>
      </c>
      <c r="G586">
        <f t="shared" si="14"/>
        <v>4</v>
      </c>
    </row>
    <row r="587" spans="1:7" x14ac:dyDescent="0.3">
      <c r="A587" s="55" t="s">
        <v>64053</v>
      </c>
      <c r="B587" s="56" t="s">
        <v>63052</v>
      </c>
      <c r="C587" s="56" t="s">
        <v>63053</v>
      </c>
      <c r="D587" s="56" t="s">
        <v>0</v>
      </c>
      <c r="E587" s="56" t="s">
        <v>1</v>
      </c>
      <c r="F587" s="57" t="s">
        <v>64052</v>
      </c>
      <c r="G587">
        <f t="shared" si="14"/>
        <v>6</v>
      </c>
    </row>
    <row r="588" spans="1:7" x14ac:dyDescent="0.3">
      <c r="A588" s="50" t="s">
        <v>64054</v>
      </c>
      <c r="B588" s="51" t="s">
        <v>63052</v>
      </c>
      <c r="C588" s="51" t="s">
        <v>63053</v>
      </c>
      <c r="D588" s="51" t="s">
        <v>0</v>
      </c>
      <c r="E588" s="51" t="s">
        <v>3</v>
      </c>
      <c r="F588" s="52" t="s">
        <v>64055</v>
      </c>
      <c r="G588">
        <f t="shared" si="14"/>
        <v>5</v>
      </c>
    </row>
    <row r="589" spans="1:7" x14ac:dyDescent="0.3">
      <c r="A589" s="55" t="s">
        <v>64056</v>
      </c>
      <c r="B589" s="56" t="s">
        <v>63052</v>
      </c>
      <c r="C589" s="56" t="s">
        <v>63053</v>
      </c>
      <c r="D589" s="56" t="s">
        <v>0</v>
      </c>
      <c r="E589" s="56" t="s">
        <v>2</v>
      </c>
      <c r="F589" s="57" t="s">
        <v>64057</v>
      </c>
      <c r="G589">
        <f t="shared" si="14"/>
        <v>3</v>
      </c>
    </row>
    <row r="590" spans="1:7" x14ac:dyDescent="0.3">
      <c r="A590" s="50" t="s">
        <v>64058</v>
      </c>
      <c r="B590" s="51" t="s">
        <v>63052</v>
      </c>
      <c r="C590" s="51" t="s">
        <v>63053</v>
      </c>
      <c r="D590" s="51" t="s">
        <v>0</v>
      </c>
      <c r="E590" s="51" t="s">
        <v>44</v>
      </c>
      <c r="F590" s="52" t="s">
        <v>64059</v>
      </c>
      <c r="G590">
        <f t="shared" si="14"/>
        <v>220</v>
      </c>
    </row>
    <row r="591" spans="1:7" x14ac:dyDescent="0.3">
      <c r="A591" s="55" t="s">
        <v>64060</v>
      </c>
      <c r="B591" s="56" t="s">
        <v>63052</v>
      </c>
      <c r="C591" s="56" t="s">
        <v>63053</v>
      </c>
      <c r="D591" s="56" t="s">
        <v>0</v>
      </c>
      <c r="E591" s="56" t="s">
        <v>45</v>
      </c>
      <c r="F591" s="57" t="s">
        <v>64061</v>
      </c>
      <c r="G591">
        <f t="shared" si="14"/>
        <v>399</v>
      </c>
    </row>
    <row r="592" spans="1:7" x14ac:dyDescent="0.3">
      <c r="A592" s="50" t="s">
        <v>64062</v>
      </c>
      <c r="B592" s="51" t="s">
        <v>63052</v>
      </c>
      <c r="C592" s="51" t="s">
        <v>63053</v>
      </c>
      <c r="D592" s="51" t="s">
        <v>0</v>
      </c>
      <c r="E592" s="51" t="s">
        <v>9</v>
      </c>
      <c r="F592" s="52" t="s">
        <v>64063</v>
      </c>
      <c r="G592">
        <f t="shared" si="14"/>
        <v>5</v>
      </c>
    </row>
    <row r="593" spans="1:7" x14ac:dyDescent="0.3">
      <c r="A593" s="55" t="s">
        <v>64064</v>
      </c>
      <c r="B593" s="56" t="s">
        <v>63052</v>
      </c>
      <c r="C593" s="56" t="s">
        <v>63053</v>
      </c>
      <c r="D593" s="56" t="s">
        <v>0</v>
      </c>
      <c r="E593" s="56" t="s">
        <v>4</v>
      </c>
      <c r="F593" s="57" t="s">
        <v>64063</v>
      </c>
      <c r="G593">
        <f t="shared" si="14"/>
        <v>6</v>
      </c>
    </row>
    <row r="594" spans="1:7" x14ac:dyDescent="0.3">
      <c r="A594" s="50" t="s">
        <v>64065</v>
      </c>
      <c r="B594" s="51" t="s">
        <v>63052</v>
      </c>
      <c r="C594" s="51" t="s">
        <v>63053</v>
      </c>
      <c r="D594" s="51" t="s">
        <v>0</v>
      </c>
      <c r="E594" s="51" t="s">
        <v>8</v>
      </c>
      <c r="F594" s="52" t="s">
        <v>64066</v>
      </c>
      <c r="G594">
        <f t="shared" si="14"/>
        <v>4</v>
      </c>
    </row>
    <row r="595" spans="1:7" x14ac:dyDescent="0.3">
      <c r="A595" s="55" t="s">
        <v>64067</v>
      </c>
      <c r="B595" s="56" t="s">
        <v>63052</v>
      </c>
      <c r="C595" s="56" t="s">
        <v>63053</v>
      </c>
      <c r="D595" s="56" t="s">
        <v>0</v>
      </c>
      <c r="E595" s="56" t="s">
        <v>5</v>
      </c>
      <c r="F595" s="57" t="s">
        <v>64066</v>
      </c>
      <c r="G595">
        <f t="shared" si="14"/>
        <v>6</v>
      </c>
    </row>
    <row r="596" spans="1:7" x14ac:dyDescent="0.3">
      <c r="A596" s="50" t="s">
        <v>64068</v>
      </c>
      <c r="B596" s="51" t="s">
        <v>63052</v>
      </c>
      <c r="C596" s="51" t="s">
        <v>63053</v>
      </c>
      <c r="D596" s="51" t="s">
        <v>0</v>
      </c>
      <c r="E596" s="51" t="s">
        <v>1</v>
      </c>
      <c r="F596" s="52" t="s">
        <v>64067</v>
      </c>
      <c r="G596">
        <f t="shared" si="14"/>
        <v>4</v>
      </c>
    </row>
    <row r="597" spans="1:7" x14ac:dyDescent="0.3">
      <c r="A597" s="55" t="s">
        <v>64069</v>
      </c>
      <c r="B597" s="56" t="s">
        <v>63052</v>
      </c>
      <c r="C597" s="56" t="s">
        <v>63053</v>
      </c>
      <c r="D597" s="56" t="s">
        <v>0</v>
      </c>
      <c r="E597" s="56" t="s">
        <v>7</v>
      </c>
      <c r="F597" s="57" t="s">
        <v>64067</v>
      </c>
      <c r="G597">
        <f t="shared" si="14"/>
        <v>6</v>
      </c>
    </row>
    <row r="598" spans="1:7" x14ac:dyDescent="0.3">
      <c r="A598" s="50" t="s">
        <v>64070</v>
      </c>
      <c r="B598" s="51" t="s">
        <v>63052</v>
      </c>
      <c r="C598" s="51" t="s">
        <v>63053</v>
      </c>
      <c r="D598" s="51" t="s">
        <v>0</v>
      </c>
      <c r="E598" s="51" t="s">
        <v>3</v>
      </c>
      <c r="F598" s="52" t="s">
        <v>64071</v>
      </c>
      <c r="G598">
        <f t="shared" si="14"/>
        <v>4</v>
      </c>
    </row>
    <row r="599" spans="1:7" x14ac:dyDescent="0.3">
      <c r="A599" s="55" t="s">
        <v>64072</v>
      </c>
      <c r="B599" s="56" t="s">
        <v>63052</v>
      </c>
      <c r="C599" s="56" t="s">
        <v>63053</v>
      </c>
      <c r="D599" s="56" t="s">
        <v>0</v>
      </c>
      <c r="E599" s="56" t="s">
        <v>2</v>
      </c>
      <c r="F599" s="57" t="s">
        <v>64070</v>
      </c>
      <c r="G599">
        <f t="shared" si="14"/>
        <v>3</v>
      </c>
    </row>
    <row r="600" spans="1:7" x14ac:dyDescent="0.3">
      <c r="A600" s="50" t="s">
        <v>64073</v>
      </c>
      <c r="B600" s="51" t="s">
        <v>63052</v>
      </c>
      <c r="C600" s="51" t="s">
        <v>63053</v>
      </c>
      <c r="D600" s="51" t="s">
        <v>0</v>
      </c>
      <c r="E600" s="51" t="s">
        <v>44</v>
      </c>
      <c r="F600" s="52" t="s">
        <v>64063</v>
      </c>
      <c r="G600">
        <f t="shared" si="14"/>
        <v>246</v>
      </c>
    </row>
    <row r="601" spans="1:7" x14ac:dyDescent="0.3">
      <c r="A601" s="55" t="s">
        <v>64074</v>
      </c>
      <c r="B601" s="56" t="s">
        <v>63052</v>
      </c>
      <c r="C601" s="56" t="s">
        <v>63053</v>
      </c>
      <c r="D601" s="56" t="s">
        <v>0</v>
      </c>
      <c r="E601" s="56" t="s">
        <v>45</v>
      </c>
      <c r="F601" s="57" t="s">
        <v>64075</v>
      </c>
      <c r="G601">
        <f t="shared" si="14"/>
        <v>416</v>
      </c>
    </row>
    <row r="602" spans="1:7" x14ac:dyDescent="0.3">
      <c r="A602" s="50" t="s">
        <v>64076</v>
      </c>
      <c r="B602" s="51" t="s">
        <v>63052</v>
      </c>
      <c r="C602" s="51" t="s">
        <v>63053</v>
      </c>
      <c r="D602" s="51" t="s">
        <v>0</v>
      </c>
      <c r="E602" s="51" t="s">
        <v>9</v>
      </c>
      <c r="F602" s="52" t="s">
        <v>64077</v>
      </c>
      <c r="G602">
        <f t="shared" si="14"/>
        <v>4</v>
      </c>
    </row>
    <row r="603" spans="1:7" x14ac:dyDescent="0.3">
      <c r="A603" s="55" t="s">
        <v>64078</v>
      </c>
      <c r="B603" s="56" t="s">
        <v>63052</v>
      </c>
      <c r="C603" s="56" t="s">
        <v>63053</v>
      </c>
      <c r="D603" s="56" t="s">
        <v>0</v>
      </c>
      <c r="E603" s="56" t="s">
        <v>4</v>
      </c>
      <c r="F603" s="57" t="s">
        <v>64079</v>
      </c>
      <c r="G603">
        <f t="shared" si="14"/>
        <v>5</v>
      </c>
    </row>
    <row r="604" spans="1:7" x14ac:dyDescent="0.3">
      <c r="A604" s="50" t="s">
        <v>64080</v>
      </c>
      <c r="B604" s="51" t="s">
        <v>63052</v>
      </c>
      <c r="C604" s="51" t="s">
        <v>63053</v>
      </c>
      <c r="D604" s="51" t="s">
        <v>0</v>
      </c>
      <c r="E604" s="51" t="s">
        <v>8</v>
      </c>
      <c r="F604" s="52" t="s">
        <v>64081</v>
      </c>
      <c r="G604">
        <f t="shared" si="14"/>
        <v>4</v>
      </c>
    </row>
    <row r="605" spans="1:7" x14ac:dyDescent="0.3">
      <c r="A605" s="55" t="s">
        <v>64082</v>
      </c>
      <c r="B605" s="56" t="s">
        <v>63052</v>
      </c>
      <c r="C605" s="56" t="s">
        <v>63053</v>
      </c>
      <c r="D605" s="56" t="s">
        <v>0</v>
      </c>
      <c r="E605" s="56" t="s">
        <v>5</v>
      </c>
      <c r="F605" s="57" t="s">
        <v>64083</v>
      </c>
      <c r="G605">
        <f t="shared" si="14"/>
        <v>5</v>
      </c>
    </row>
    <row r="606" spans="1:7" x14ac:dyDescent="0.3">
      <c r="A606" s="50" t="s">
        <v>64084</v>
      </c>
      <c r="B606" s="51" t="s">
        <v>63052</v>
      </c>
      <c r="C606" s="51" t="s">
        <v>63053</v>
      </c>
      <c r="D606" s="51" t="s">
        <v>0</v>
      </c>
      <c r="E606" s="51" t="s">
        <v>7</v>
      </c>
      <c r="F606" s="52" t="s">
        <v>64085</v>
      </c>
      <c r="G606">
        <f t="shared" si="14"/>
        <v>11</v>
      </c>
    </row>
    <row r="607" spans="1:7" x14ac:dyDescent="0.3">
      <c r="A607" s="55" t="s">
        <v>64086</v>
      </c>
      <c r="B607" s="56" t="s">
        <v>63052</v>
      </c>
      <c r="C607" s="56" t="s">
        <v>63053</v>
      </c>
      <c r="D607" s="56" t="s">
        <v>0</v>
      </c>
      <c r="E607" s="56" t="s">
        <v>1</v>
      </c>
      <c r="F607" s="57" t="s">
        <v>64085</v>
      </c>
      <c r="G607">
        <f t="shared" si="14"/>
        <v>13</v>
      </c>
    </row>
    <row r="608" spans="1:7" x14ac:dyDescent="0.3">
      <c r="A608" s="50" t="s">
        <v>64087</v>
      </c>
      <c r="B608" s="51" t="s">
        <v>63052</v>
      </c>
      <c r="C608" s="51" t="s">
        <v>63053</v>
      </c>
      <c r="D608" s="51" t="s">
        <v>0</v>
      </c>
      <c r="E608" s="51" t="s">
        <v>3</v>
      </c>
      <c r="F608" s="52" t="s">
        <v>64088</v>
      </c>
      <c r="G608">
        <f t="shared" si="14"/>
        <v>9</v>
      </c>
    </row>
    <row r="609" spans="1:7" x14ac:dyDescent="0.3">
      <c r="A609" s="55" t="s">
        <v>64089</v>
      </c>
      <c r="B609" s="56" t="s">
        <v>63052</v>
      </c>
      <c r="C609" s="56" t="s">
        <v>63053</v>
      </c>
      <c r="D609" s="56" t="s">
        <v>0</v>
      </c>
      <c r="E609" s="56" t="s">
        <v>2</v>
      </c>
      <c r="F609" s="57" t="s">
        <v>64090</v>
      </c>
      <c r="G609">
        <f t="shared" si="14"/>
        <v>8</v>
      </c>
    </row>
    <row r="610" spans="1:7" x14ac:dyDescent="0.3">
      <c r="A610" s="50" t="s">
        <v>64091</v>
      </c>
      <c r="B610" s="51" t="s">
        <v>63052</v>
      </c>
      <c r="C610" s="51" t="s">
        <v>63053</v>
      </c>
      <c r="D610" s="51" t="s">
        <v>0</v>
      </c>
      <c r="E610" s="51" t="s">
        <v>44</v>
      </c>
      <c r="F610" s="52" t="s">
        <v>64079</v>
      </c>
      <c r="G610">
        <f t="shared" si="14"/>
        <v>224</v>
      </c>
    </row>
    <row r="611" spans="1:7" x14ac:dyDescent="0.3">
      <c r="A611" s="55" t="s">
        <v>64092</v>
      </c>
      <c r="B611" s="56" t="s">
        <v>63052</v>
      </c>
      <c r="C611" s="56" t="s">
        <v>63053</v>
      </c>
      <c r="D611" s="56" t="s">
        <v>0</v>
      </c>
      <c r="E611" s="56" t="s">
        <v>45</v>
      </c>
      <c r="F611" s="57" t="s">
        <v>64093</v>
      </c>
      <c r="G611">
        <f t="shared" si="14"/>
        <v>391</v>
      </c>
    </row>
    <row r="612" spans="1:7" x14ac:dyDescent="0.3">
      <c r="A612" s="50" t="s">
        <v>64094</v>
      </c>
      <c r="B612" s="51" t="s">
        <v>63052</v>
      </c>
      <c r="C612" s="51" t="s">
        <v>64095</v>
      </c>
      <c r="D612" s="51" t="s">
        <v>0</v>
      </c>
      <c r="E612" s="51" t="s">
        <v>3</v>
      </c>
      <c r="F612" s="52" t="s">
        <v>64096</v>
      </c>
      <c r="G612">
        <f t="shared" si="14"/>
        <v>4</v>
      </c>
    </row>
    <row r="613" spans="1:7" x14ac:dyDescent="0.3">
      <c r="A613" s="55" t="s">
        <v>64097</v>
      </c>
      <c r="B613" s="56" t="s">
        <v>63052</v>
      </c>
      <c r="C613" s="56" t="s">
        <v>64095</v>
      </c>
      <c r="D613" s="56" t="s">
        <v>0</v>
      </c>
      <c r="E613" s="56" t="s">
        <v>8</v>
      </c>
      <c r="F613" s="57" t="s">
        <v>64098</v>
      </c>
      <c r="G613">
        <f t="shared" si="14"/>
        <v>5</v>
      </c>
    </row>
    <row r="614" spans="1:7" x14ac:dyDescent="0.3">
      <c r="A614" s="50" t="s">
        <v>64099</v>
      </c>
      <c r="B614" s="51" t="s">
        <v>63052</v>
      </c>
      <c r="C614" s="51" t="s">
        <v>64095</v>
      </c>
      <c r="D614" s="51" t="s">
        <v>0</v>
      </c>
      <c r="E614" s="51" t="s">
        <v>5</v>
      </c>
      <c r="F614" s="52" t="s">
        <v>64098</v>
      </c>
      <c r="G614">
        <f t="shared" si="14"/>
        <v>7</v>
      </c>
    </row>
    <row r="615" spans="1:7" x14ac:dyDescent="0.3">
      <c r="A615" s="55" t="s">
        <v>64100</v>
      </c>
      <c r="B615" s="56" t="s">
        <v>63052</v>
      </c>
      <c r="C615" s="56" t="s">
        <v>64095</v>
      </c>
      <c r="D615" s="56" t="s">
        <v>0</v>
      </c>
      <c r="E615" s="56" t="s">
        <v>2</v>
      </c>
      <c r="F615" s="57" t="s">
        <v>64101</v>
      </c>
      <c r="G615">
        <f t="shared" si="14"/>
        <v>12</v>
      </c>
    </row>
    <row r="616" spans="1:7" x14ac:dyDescent="0.3">
      <c r="A616" s="50" t="s">
        <v>64102</v>
      </c>
      <c r="B616" s="51" t="s">
        <v>63052</v>
      </c>
      <c r="C616" s="51" t="s">
        <v>64095</v>
      </c>
      <c r="D616" s="51" t="s">
        <v>0</v>
      </c>
      <c r="E616" s="51" t="s">
        <v>9</v>
      </c>
      <c r="F616" s="52" t="s">
        <v>64103</v>
      </c>
      <c r="G616">
        <f t="shared" si="14"/>
        <v>18</v>
      </c>
    </row>
    <row r="617" spans="1:7" x14ac:dyDescent="0.3">
      <c r="A617" s="55" t="s">
        <v>64104</v>
      </c>
      <c r="B617" s="56" t="s">
        <v>63052</v>
      </c>
      <c r="C617" s="56" t="s">
        <v>64095</v>
      </c>
      <c r="D617" s="56" t="s">
        <v>0</v>
      </c>
      <c r="E617" s="56" t="s">
        <v>4</v>
      </c>
      <c r="F617" s="57" t="s">
        <v>64105</v>
      </c>
      <c r="G617">
        <f t="shared" si="14"/>
        <v>10</v>
      </c>
    </row>
    <row r="618" spans="1:7" x14ac:dyDescent="0.3">
      <c r="A618" s="50" t="s">
        <v>64106</v>
      </c>
      <c r="B618" s="51" t="s">
        <v>63052</v>
      </c>
      <c r="C618" s="51" t="s">
        <v>64095</v>
      </c>
      <c r="D618" s="51" t="s">
        <v>0</v>
      </c>
      <c r="E618" s="51" t="s">
        <v>1</v>
      </c>
      <c r="F618" s="52" t="s">
        <v>64094</v>
      </c>
      <c r="G618">
        <f t="shared" si="14"/>
        <v>10</v>
      </c>
    </row>
    <row r="619" spans="1:7" x14ac:dyDescent="0.3">
      <c r="A619" s="55" t="s">
        <v>64107</v>
      </c>
      <c r="B619" s="56" t="s">
        <v>63052</v>
      </c>
      <c r="C619" s="56" t="s">
        <v>64095</v>
      </c>
      <c r="D619" s="56" t="s">
        <v>0</v>
      </c>
      <c r="E619" s="56" t="s">
        <v>7</v>
      </c>
      <c r="F619" s="57" t="s">
        <v>64094</v>
      </c>
      <c r="G619">
        <f t="shared" si="14"/>
        <v>12</v>
      </c>
    </row>
    <row r="620" spans="1:7" x14ac:dyDescent="0.3">
      <c r="A620" s="50" t="s">
        <v>64108</v>
      </c>
      <c r="B620" s="51" t="s">
        <v>63052</v>
      </c>
      <c r="C620" s="51" t="s">
        <v>64095</v>
      </c>
      <c r="D620" s="51" t="s">
        <v>0</v>
      </c>
      <c r="E620" s="51" t="s">
        <v>44</v>
      </c>
      <c r="F620" s="52" t="s">
        <v>64109</v>
      </c>
      <c r="G620">
        <f t="shared" si="14"/>
        <v>225</v>
      </c>
    </row>
    <row r="621" spans="1:7" x14ac:dyDescent="0.3">
      <c r="A621" s="55" t="s">
        <v>64110</v>
      </c>
      <c r="B621" s="56" t="s">
        <v>63052</v>
      </c>
      <c r="C621" s="56" t="s">
        <v>64095</v>
      </c>
      <c r="D621" s="56" t="s">
        <v>0</v>
      </c>
      <c r="E621" s="56" t="s">
        <v>45</v>
      </c>
      <c r="F621" s="57" t="s">
        <v>64101</v>
      </c>
      <c r="G621">
        <f t="shared" si="14"/>
        <v>409</v>
      </c>
    </row>
    <row r="622" spans="1:7" x14ac:dyDescent="0.3">
      <c r="A622" s="50" t="s">
        <v>64111</v>
      </c>
      <c r="B622" s="51" t="s">
        <v>63052</v>
      </c>
      <c r="C622" s="51" t="s">
        <v>64095</v>
      </c>
      <c r="D622" s="51" t="s">
        <v>0</v>
      </c>
      <c r="E622" s="51" t="s">
        <v>9</v>
      </c>
      <c r="F622" s="52" t="s">
        <v>64112</v>
      </c>
      <c r="G622">
        <f t="shared" si="14"/>
        <v>5</v>
      </c>
    </row>
    <row r="623" spans="1:7" x14ac:dyDescent="0.3">
      <c r="A623" s="55" t="s">
        <v>64113</v>
      </c>
      <c r="B623" s="56" t="s">
        <v>63052</v>
      </c>
      <c r="C623" s="56" t="s">
        <v>64095</v>
      </c>
      <c r="D623" s="56" t="s">
        <v>0</v>
      </c>
      <c r="E623" s="56" t="s">
        <v>2</v>
      </c>
      <c r="F623" s="57" t="s">
        <v>64114</v>
      </c>
      <c r="G623">
        <f t="shared" si="14"/>
        <v>4</v>
      </c>
    </row>
    <row r="624" spans="1:7" x14ac:dyDescent="0.3">
      <c r="A624" s="50" t="s">
        <v>64115</v>
      </c>
      <c r="B624" s="51" t="s">
        <v>63052</v>
      </c>
      <c r="C624" s="51" t="s">
        <v>64095</v>
      </c>
      <c r="D624" s="51" t="s">
        <v>0</v>
      </c>
      <c r="E624" s="51" t="s">
        <v>3</v>
      </c>
      <c r="F624" s="52" t="s">
        <v>64116</v>
      </c>
      <c r="G624">
        <f t="shared" si="14"/>
        <v>4</v>
      </c>
    </row>
    <row r="625" spans="1:7" x14ac:dyDescent="0.3">
      <c r="A625" s="55" t="s">
        <v>64117</v>
      </c>
      <c r="B625" s="56" t="s">
        <v>63052</v>
      </c>
      <c r="C625" s="56" t="s">
        <v>64095</v>
      </c>
      <c r="D625" s="56" t="s">
        <v>0</v>
      </c>
      <c r="E625" s="56" t="s">
        <v>8</v>
      </c>
      <c r="F625" s="57" t="s">
        <v>64118</v>
      </c>
      <c r="G625">
        <f t="shared" si="14"/>
        <v>7</v>
      </c>
    </row>
    <row r="626" spans="1:7" x14ac:dyDescent="0.3">
      <c r="A626" s="50" t="s">
        <v>64119</v>
      </c>
      <c r="B626" s="51" t="s">
        <v>63052</v>
      </c>
      <c r="C626" s="51" t="s">
        <v>64095</v>
      </c>
      <c r="D626" s="51" t="s">
        <v>0</v>
      </c>
      <c r="E626" s="51" t="s">
        <v>5</v>
      </c>
      <c r="F626" s="52" t="s">
        <v>64113</v>
      </c>
      <c r="G626">
        <f t="shared" si="14"/>
        <v>8</v>
      </c>
    </row>
    <row r="627" spans="1:7" x14ac:dyDescent="0.3">
      <c r="A627" s="55" t="s">
        <v>64120</v>
      </c>
      <c r="B627" s="56" t="s">
        <v>63052</v>
      </c>
      <c r="C627" s="56" t="s">
        <v>64095</v>
      </c>
      <c r="D627" s="56" t="s">
        <v>0</v>
      </c>
      <c r="E627" s="56" t="s">
        <v>4</v>
      </c>
      <c r="F627" s="57" t="s">
        <v>64121</v>
      </c>
      <c r="G627">
        <f t="shared" si="14"/>
        <v>8</v>
      </c>
    </row>
    <row r="628" spans="1:7" x14ac:dyDescent="0.3">
      <c r="A628" s="50" t="s">
        <v>64122</v>
      </c>
      <c r="B628" s="51" t="s">
        <v>63052</v>
      </c>
      <c r="C628" s="51" t="s">
        <v>64095</v>
      </c>
      <c r="D628" s="51" t="s">
        <v>0</v>
      </c>
      <c r="E628" s="51" t="s">
        <v>7</v>
      </c>
      <c r="F628" s="52" t="s">
        <v>64115</v>
      </c>
      <c r="G628">
        <f t="shared" si="14"/>
        <v>9</v>
      </c>
    </row>
    <row r="629" spans="1:7" x14ac:dyDescent="0.3">
      <c r="A629" s="55" t="s">
        <v>64123</v>
      </c>
      <c r="B629" s="56" t="s">
        <v>63052</v>
      </c>
      <c r="C629" s="56" t="s">
        <v>64095</v>
      </c>
      <c r="D629" s="56" t="s">
        <v>0</v>
      </c>
      <c r="E629" s="56" t="s">
        <v>1</v>
      </c>
      <c r="F629" s="57" t="s">
        <v>64115</v>
      </c>
      <c r="G629">
        <f t="shared" si="14"/>
        <v>10</v>
      </c>
    </row>
    <row r="630" spans="1:7" x14ac:dyDescent="0.3">
      <c r="A630" s="50" t="s">
        <v>64124</v>
      </c>
      <c r="B630" s="51" t="s">
        <v>63052</v>
      </c>
      <c r="C630" s="51" t="s">
        <v>64095</v>
      </c>
      <c r="D630" s="51" t="s">
        <v>0</v>
      </c>
      <c r="E630" s="51" t="s">
        <v>45</v>
      </c>
      <c r="F630" s="52" t="s">
        <v>64114</v>
      </c>
      <c r="G630">
        <f t="shared" si="14"/>
        <v>222</v>
      </c>
    </row>
    <row r="631" spans="1:7" x14ac:dyDescent="0.3">
      <c r="A631" s="55" t="s">
        <v>64125</v>
      </c>
      <c r="B631" s="56" t="s">
        <v>63052</v>
      </c>
      <c r="C631" s="56" t="s">
        <v>64095</v>
      </c>
      <c r="D631" s="56" t="s">
        <v>0</v>
      </c>
      <c r="E631" s="56" t="s">
        <v>44</v>
      </c>
      <c r="F631" s="57" t="s">
        <v>64126</v>
      </c>
      <c r="G631">
        <f t="shared" si="14"/>
        <v>405</v>
      </c>
    </row>
    <row r="632" spans="1:7" x14ac:dyDescent="0.3">
      <c r="A632" s="50" t="s">
        <v>64127</v>
      </c>
      <c r="B632" s="51" t="s">
        <v>63052</v>
      </c>
      <c r="C632" s="51" t="s">
        <v>64095</v>
      </c>
      <c r="D632" s="51" t="s">
        <v>0</v>
      </c>
      <c r="E632" s="51" t="s">
        <v>9</v>
      </c>
      <c r="F632" s="52" t="s">
        <v>64128</v>
      </c>
      <c r="G632">
        <f t="shared" si="14"/>
        <v>5</v>
      </c>
    </row>
    <row r="633" spans="1:7" x14ac:dyDescent="0.3">
      <c r="A633" s="55" t="s">
        <v>64129</v>
      </c>
      <c r="B633" s="56" t="s">
        <v>63052</v>
      </c>
      <c r="C633" s="56" t="s">
        <v>64095</v>
      </c>
      <c r="D633" s="56" t="s">
        <v>0</v>
      </c>
      <c r="E633" s="56" t="s">
        <v>2</v>
      </c>
      <c r="F633" s="57" t="s">
        <v>64127</v>
      </c>
      <c r="G633">
        <f t="shared" si="14"/>
        <v>4</v>
      </c>
    </row>
    <row r="634" spans="1:7" x14ac:dyDescent="0.3">
      <c r="A634" s="50" t="s">
        <v>64130</v>
      </c>
      <c r="B634" s="51" t="s">
        <v>63052</v>
      </c>
      <c r="C634" s="51" t="s">
        <v>64095</v>
      </c>
      <c r="D634" s="51" t="s">
        <v>0</v>
      </c>
      <c r="E634" s="51" t="s">
        <v>3</v>
      </c>
      <c r="F634" s="52" t="s">
        <v>64131</v>
      </c>
      <c r="G634">
        <f t="shared" si="14"/>
        <v>6</v>
      </c>
    </row>
    <row r="635" spans="1:7" x14ac:dyDescent="0.3">
      <c r="A635" s="55" t="s">
        <v>64132</v>
      </c>
      <c r="B635" s="56" t="s">
        <v>63052</v>
      </c>
      <c r="C635" s="56" t="s">
        <v>64095</v>
      </c>
      <c r="D635" s="56" t="s">
        <v>0</v>
      </c>
      <c r="E635" s="56" t="s">
        <v>8</v>
      </c>
      <c r="F635" s="57" t="s">
        <v>64131</v>
      </c>
      <c r="G635">
        <f t="shared" si="14"/>
        <v>8</v>
      </c>
    </row>
    <row r="636" spans="1:7" x14ac:dyDescent="0.3">
      <c r="A636" s="50" t="s">
        <v>64133</v>
      </c>
      <c r="B636" s="51" t="s">
        <v>63052</v>
      </c>
      <c r="C636" s="51" t="s">
        <v>64095</v>
      </c>
      <c r="D636" s="51" t="s">
        <v>0</v>
      </c>
      <c r="E636" s="51" t="s">
        <v>4</v>
      </c>
      <c r="F636" s="52" t="s">
        <v>64134</v>
      </c>
      <c r="G636">
        <f t="shared" si="14"/>
        <v>7</v>
      </c>
    </row>
    <row r="637" spans="1:7" x14ac:dyDescent="0.3">
      <c r="A637" s="55" t="s">
        <v>64135</v>
      </c>
      <c r="B637" s="56" t="s">
        <v>63052</v>
      </c>
      <c r="C637" s="56" t="s">
        <v>64095</v>
      </c>
      <c r="D637" s="56" t="s">
        <v>0</v>
      </c>
      <c r="E637" s="56" t="s">
        <v>5</v>
      </c>
      <c r="F637" s="57" t="s">
        <v>64131</v>
      </c>
      <c r="G637">
        <f t="shared" si="14"/>
        <v>11</v>
      </c>
    </row>
    <row r="638" spans="1:7" x14ac:dyDescent="0.3">
      <c r="A638" s="50" t="s">
        <v>64136</v>
      </c>
      <c r="B638" s="51" t="s">
        <v>63052</v>
      </c>
      <c r="C638" s="51" t="s">
        <v>64095</v>
      </c>
      <c r="D638" s="51" t="s">
        <v>0</v>
      </c>
      <c r="E638" s="51" t="s">
        <v>1</v>
      </c>
      <c r="F638" s="52" t="s">
        <v>64137</v>
      </c>
      <c r="G638">
        <f t="shared" si="14"/>
        <v>9</v>
      </c>
    </row>
    <row r="639" spans="1:7" x14ac:dyDescent="0.3">
      <c r="A639" s="55" t="s">
        <v>64138</v>
      </c>
      <c r="B639" s="56" t="s">
        <v>63052</v>
      </c>
      <c r="C639" s="56" t="s">
        <v>64095</v>
      </c>
      <c r="D639" s="56" t="s">
        <v>0</v>
      </c>
      <c r="E639" s="56" t="s">
        <v>7</v>
      </c>
      <c r="F639" s="57" t="s">
        <v>64139</v>
      </c>
      <c r="G639">
        <f t="shared" si="14"/>
        <v>10</v>
      </c>
    </row>
    <row r="640" spans="1:7" x14ac:dyDescent="0.3">
      <c r="A640" s="50" t="s">
        <v>64140</v>
      </c>
      <c r="B640" s="51" t="s">
        <v>63052</v>
      </c>
      <c r="C640" s="51" t="s">
        <v>64095</v>
      </c>
      <c r="D640" s="51" t="s">
        <v>0</v>
      </c>
      <c r="E640" s="51" t="s">
        <v>45</v>
      </c>
      <c r="F640" s="52" t="s">
        <v>64127</v>
      </c>
      <c r="G640">
        <f t="shared" si="14"/>
        <v>222</v>
      </c>
    </row>
    <row r="641" spans="1:7" x14ac:dyDescent="0.3">
      <c r="A641" s="55" t="s">
        <v>64141</v>
      </c>
      <c r="B641" s="56" t="s">
        <v>63052</v>
      </c>
      <c r="C641" s="56" t="s">
        <v>64095</v>
      </c>
      <c r="D641" s="56" t="s">
        <v>0</v>
      </c>
      <c r="E641" s="56" t="s">
        <v>44</v>
      </c>
      <c r="F641" s="57" t="s">
        <v>64142</v>
      </c>
      <c r="G641">
        <f t="shared" si="14"/>
        <v>406</v>
      </c>
    </row>
    <row r="642" spans="1:7" x14ac:dyDescent="0.3">
      <c r="A642" s="50" t="s">
        <v>64143</v>
      </c>
      <c r="B642" s="51" t="s">
        <v>63052</v>
      </c>
      <c r="C642" s="51" t="s">
        <v>64095</v>
      </c>
      <c r="D642" s="51" t="s">
        <v>0</v>
      </c>
      <c r="E642" s="51" t="s">
        <v>9</v>
      </c>
      <c r="F642" s="52" t="s">
        <v>64144</v>
      </c>
      <c r="G642">
        <f t="shared" ref="G642:G705" si="15">A642-F642</f>
        <v>5</v>
      </c>
    </row>
    <row r="643" spans="1:7" x14ac:dyDescent="0.3">
      <c r="A643" s="55" t="s">
        <v>64145</v>
      </c>
      <c r="B643" s="56" t="s">
        <v>63052</v>
      </c>
      <c r="C643" s="56" t="s">
        <v>64095</v>
      </c>
      <c r="D643" s="56" t="s">
        <v>0</v>
      </c>
      <c r="E643" s="56" t="s">
        <v>2</v>
      </c>
      <c r="F643" s="57" t="s">
        <v>64146</v>
      </c>
      <c r="G643">
        <f t="shared" si="15"/>
        <v>3</v>
      </c>
    </row>
    <row r="644" spans="1:7" x14ac:dyDescent="0.3">
      <c r="A644" s="50" t="s">
        <v>64147</v>
      </c>
      <c r="B644" s="51" t="s">
        <v>63052</v>
      </c>
      <c r="C644" s="51" t="s">
        <v>64095</v>
      </c>
      <c r="D644" s="51" t="s">
        <v>0</v>
      </c>
      <c r="E644" s="51" t="s">
        <v>3</v>
      </c>
      <c r="F644" s="52" t="s">
        <v>64148</v>
      </c>
      <c r="G644">
        <f t="shared" si="15"/>
        <v>7</v>
      </c>
    </row>
    <row r="645" spans="1:7" x14ac:dyDescent="0.3">
      <c r="A645" s="55" t="s">
        <v>64149</v>
      </c>
      <c r="B645" s="56" t="s">
        <v>63052</v>
      </c>
      <c r="C645" s="56" t="s">
        <v>64095</v>
      </c>
      <c r="D645" s="56" t="s">
        <v>0</v>
      </c>
      <c r="E645" s="56" t="s">
        <v>8</v>
      </c>
      <c r="F645" s="57" t="s">
        <v>64145</v>
      </c>
      <c r="G645">
        <f t="shared" si="15"/>
        <v>8</v>
      </c>
    </row>
    <row r="646" spans="1:7" x14ac:dyDescent="0.3">
      <c r="A646" s="50" t="s">
        <v>64150</v>
      </c>
      <c r="B646" s="51" t="s">
        <v>63052</v>
      </c>
      <c r="C646" s="51" t="s">
        <v>64095</v>
      </c>
      <c r="D646" s="51" t="s">
        <v>0</v>
      </c>
      <c r="E646" s="51" t="s">
        <v>4</v>
      </c>
      <c r="F646" s="52" t="s">
        <v>64151</v>
      </c>
      <c r="G646">
        <f t="shared" si="15"/>
        <v>7</v>
      </c>
    </row>
    <row r="647" spans="1:7" x14ac:dyDescent="0.3">
      <c r="A647" s="55" t="s">
        <v>64152</v>
      </c>
      <c r="B647" s="56" t="s">
        <v>63052</v>
      </c>
      <c r="C647" s="56" t="s">
        <v>64095</v>
      </c>
      <c r="D647" s="56" t="s">
        <v>0</v>
      </c>
      <c r="E647" s="56" t="s">
        <v>5</v>
      </c>
      <c r="F647" s="57" t="s">
        <v>64145</v>
      </c>
      <c r="G647">
        <f t="shared" si="15"/>
        <v>11</v>
      </c>
    </row>
    <row r="648" spans="1:7" x14ac:dyDescent="0.3">
      <c r="A648" s="50" t="s">
        <v>64153</v>
      </c>
      <c r="B648" s="51" t="s">
        <v>63052</v>
      </c>
      <c r="C648" s="51" t="s">
        <v>64095</v>
      </c>
      <c r="D648" s="51" t="s">
        <v>0</v>
      </c>
      <c r="E648" s="51" t="s">
        <v>7</v>
      </c>
      <c r="F648" s="52" t="s">
        <v>64154</v>
      </c>
      <c r="G648">
        <f t="shared" si="15"/>
        <v>9</v>
      </c>
    </row>
    <row r="649" spans="1:7" x14ac:dyDescent="0.3">
      <c r="A649" s="55" t="s">
        <v>64155</v>
      </c>
      <c r="B649" s="56" t="s">
        <v>63052</v>
      </c>
      <c r="C649" s="56" t="s">
        <v>64095</v>
      </c>
      <c r="D649" s="56" t="s">
        <v>0</v>
      </c>
      <c r="E649" s="56" t="s">
        <v>1</v>
      </c>
      <c r="F649" s="57" t="s">
        <v>64154</v>
      </c>
      <c r="G649">
        <f t="shared" si="15"/>
        <v>11</v>
      </c>
    </row>
    <row r="650" spans="1:7" x14ac:dyDescent="0.3">
      <c r="A650" s="50" t="s">
        <v>64156</v>
      </c>
      <c r="B650" s="51" t="s">
        <v>63052</v>
      </c>
      <c r="C650" s="51" t="s">
        <v>64095</v>
      </c>
      <c r="D650" s="51" t="s">
        <v>0</v>
      </c>
      <c r="E650" s="51" t="s">
        <v>45</v>
      </c>
      <c r="F650" s="52" t="s">
        <v>64146</v>
      </c>
      <c r="G650">
        <f t="shared" si="15"/>
        <v>222</v>
      </c>
    </row>
    <row r="651" spans="1:7" x14ac:dyDescent="0.3">
      <c r="A651" s="55" t="s">
        <v>64157</v>
      </c>
      <c r="B651" s="56" t="s">
        <v>63052</v>
      </c>
      <c r="C651" s="56" t="s">
        <v>64095</v>
      </c>
      <c r="D651" s="56" t="s">
        <v>0</v>
      </c>
      <c r="E651" s="56" t="s">
        <v>44</v>
      </c>
      <c r="F651" s="57" t="s">
        <v>64158</v>
      </c>
      <c r="G651">
        <f t="shared" si="15"/>
        <v>407</v>
      </c>
    </row>
    <row r="652" spans="1:7" x14ac:dyDescent="0.3">
      <c r="A652" s="50" t="s">
        <v>64159</v>
      </c>
      <c r="B652" s="51" t="s">
        <v>63052</v>
      </c>
      <c r="C652" s="51" t="s">
        <v>64095</v>
      </c>
      <c r="D652" s="51" t="s">
        <v>0</v>
      </c>
      <c r="E652" s="51" t="s">
        <v>9</v>
      </c>
      <c r="F652" s="52" t="s">
        <v>64160</v>
      </c>
      <c r="G652">
        <f t="shared" si="15"/>
        <v>5</v>
      </c>
    </row>
    <row r="653" spans="1:7" x14ac:dyDescent="0.3">
      <c r="A653" s="55" t="s">
        <v>64161</v>
      </c>
      <c r="B653" s="56" t="s">
        <v>63052</v>
      </c>
      <c r="C653" s="56" t="s">
        <v>64095</v>
      </c>
      <c r="D653" s="56" t="s">
        <v>0</v>
      </c>
      <c r="E653" s="56" t="s">
        <v>2</v>
      </c>
      <c r="F653" s="57" t="s">
        <v>64162</v>
      </c>
      <c r="G653">
        <f t="shared" si="15"/>
        <v>4</v>
      </c>
    </row>
    <row r="654" spans="1:7" x14ac:dyDescent="0.3">
      <c r="A654" s="50" t="s">
        <v>64163</v>
      </c>
      <c r="B654" s="51" t="s">
        <v>63052</v>
      </c>
      <c r="C654" s="51" t="s">
        <v>64095</v>
      </c>
      <c r="D654" s="51" t="s">
        <v>0</v>
      </c>
      <c r="E654" s="51" t="s">
        <v>3</v>
      </c>
      <c r="F654" s="52" t="s">
        <v>64164</v>
      </c>
      <c r="G654">
        <f t="shared" si="15"/>
        <v>4</v>
      </c>
    </row>
    <row r="655" spans="1:7" x14ac:dyDescent="0.3">
      <c r="A655" s="55" t="s">
        <v>64165</v>
      </c>
      <c r="B655" s="56" t="s">
        <v>63052</v>
      </c>
      <c r="C655" s="56" t="s">
        <v>64095</v>
      </c>
      <c r="D655" s="56" t="s">
        <v>0</v>
      </c>
      <c r="E655" s="56" t="s">
        <v>8</v>
      </c>
      <c r="F655" s="57" t="s">
        <v>64164</v>
      </c>
      <c r="G655">
        <f t="shared" si="15"/>
        <v>6</v>
      </c>
    </row>
    <row r="656" spans="1:7" x14ac:dyDescent="0.3">
      <c r="A656" s="50" t="s">
        <v>64166</v>
      </c>
      <c r="B656" s="51" t="s">
        <v>63052</v>
      </c>
      <c r="C656" s="51" t="s">
        <v>64095</v>
      </c>
      <c r="D656" s="51" t="s">
        <v>0</v>
      </c>
      <c r="E656" s="51" t="s">
        <v>5</v>
      </c>
      <c r="F656" s="52" t="s">
        <v>64161</v>
      </c>
      <c r="G656">
        <f t="shared" si="15"/>
        <v>7</v>
      </c>
    </row>
    <row r="657" spans="1:7" x14ac:dyDescent="0.3">
      <c r="A657" s="55" t="s">
        <v>64167</v>
      </c>
      <c r="B657" s="56" t="s">
        <v>63052</v>
      </c>
      <c r="C657" s="56" t="s">
        <v>64095</v>
      </c>
      <c r="D657" s="56" t="s">
        <v>0</v>
      </c>
      <c r="E657" s="56" t="s">
        <v>4</v>
      </c>
      <c r="F657" s="57" t="s">
        <v>64168</v>
      </c>
      <c r="G657">
        <f t="shared" si="15"/>
        <v>6</v>
      </c>
    </row>
    <row r="658" spans="1:7" x14ac:dyDescent="0.3">
      <c r="A658" s="50" t="s">
        <v>64169</v>
      </c>
      <c r="B658" s="51" t="s">
        <v>63052</v>
      </c>
      <c r="C658" s="51" t="s">
        <v>64095</v>
      </c>
      <c r="D658" s="51" t="s">
        <v>0</v>
      </c>
      <c r="E658" s="51" t="s">
        <v>1</v>
      </c>
      <c r="F658" s="52" t="s">
        <v>64168</v>
      </c>
      <c r="G658">
        <f t="shared" si="15"/>
        <v>8</v>
      </c>
    </row>
    <row r="659" spans="1:7" x14ac:dyDescent="0.3">
      <c r="A659" s="55" t="s">
        <v>64170</v>
      </c>
      <c r="B659" s="56" t="s">
        <v>63052</v>
      </c>
      <c r="C659" s="56" t="s">
        <v>64095</v>
      </c>
      <c r="D659" s="56" t="s">
        <v>0</v>
      </c>
      <c r="E659" s="56" t="s">
        <v>7</v>
      </c>
      <c r="F659" s="57" t="s">
        <v>64168</v>
      </c>
      <c r="G659">
        <f t="shared" si="15"/>
        <v>9</v>
      </c>
    </row>
    <row r="660" spans="1:7" x14ac:dyDescent="0.3">
      <c r="A660" s="50" t="s">
        <v>64171</v>
      </c>
      <c r="B660" s="51" t="s">
        <v>63052</v>
      </c>
      <c r="C660" s="51" t="s">
        <v>64095</v>
      </c>
      <c r="D660" s="51" t="s">
        <v>0</v>
      </c>
      <c r="E660" s="51" t="s">
        <v>45</v>
      </c>
      <c r="F660" s="52" t="s">
        <v>64162</v>
      </c>
      <c r="G660">
        <f t="shared" si="15"/>
        <v>225</v>
      </c>
    </row>
    <row r="661" spans="1:7" x14ac:dyDescent="0.3">
      <c r="A661" s="55" t="s">
        <v>64172</v>
      </c>
      <c r="B661" s="56" t="s">
        <v>63052</v>
      </c>
      <c r="C661" s="56" t="s">
        <v>64095</v>
      </c>
      <c r="D661" s="56" t="s">
        <v>0</v>
      </c>
      <c r="E661" s="56" t="s">
        <v>44</v>
      </c>
      <c r="F661" s="57" t="s">
        <v>64173</v>
      </c>
      <c r="G661">
        <f t="shared" si="15"/>
        <v>403</v>
      </c>
    </row>
    <row r="662" spans="1:7" x14ac:dyDescent="0.3">
      <c r="A662" s="50" t="s">
        <v>64174</v>
      </c>
      <c r="B662" s="51" t="s">
        <v>63052</v>
      </c>
      <c r="C662" s="51" t="s">
        <v>64095</v>
      </c>
      <c r="D662" s="51" t="s">
        <v>0</v>
      </c>
      <c r="E662" s="51" t="s">
        <v>9</v>
      </c>
      <c r="F662" s="52" t="s">
        <v>64175</v>
      </c>
      <c r="G662">
        <f t="shared" si="15"/>
        <v>5</v>
      </c>
    </row>
    <row r="663" spans="1:7" x14ac:dyDescent="0.3">
      <c r="A663" s="55" t="s">
        <v>64176</v>
      </c>
      <c r="B663" s="56" t="s">
        <v>63052</v>
      </c>
      <c r="C663" s="56" t="s">
        <v>64095</v>
      </c>
      <c r="D663" s="56" t="s">
        <v>0</v>
      </c>
      <c r="E663" s="56" t="s">
        <v>2</v>
      </c>
      <c r="F663" s="57" t="s">
        <v>64177</v>
      </c>
      <c r="G663">
        <f t="shared" si="15"/>
        <v>3</v>
      </c>
    </row>
    <row r="664" spans="1:7" x14ac:dyDescent="0.3">
      <c r="A664" s="50" t="s">
        <v>64178</v>
      </c>
      <c r="B664" s="51" t="s">
        <v>63052</v>
      </c>
      <c r="C664" s="51" t="s">
        <v>64095</v>
      </c>
      <c r="D664" s="51" t="s">
        <v>0</v>
      </c>
      <c r="E664" s="51" t="s">
        <v>3</v>
      </c>
      <c r="F664" s="52" t="s">
        <v>64179</v>
      </c>
      <c r="G664">
        <f t="shared" si="15"/>
        <v>5</v>
      </c>
    </row>
    <row r="665" spans="1:7" x14ac:dyDescent="0.3">
      <c r="A665" s="55" t="s">
        <v>64180</v>
      </c>
      <c r="B665" s="56" t="s">
        <v>63052</v>
      </c>
      <c r="C665" s="56" t="s">
        <v>64095</v>
      </c>
      <c r="D665" s="56" t="s">
        <v>0</v>
      </c>
      <c r="E665" s="56" t="s">
        <v>5</v>
      </c>
      <c r="F665" s="57" t="s">
        <v>64181</v>
      </c>
      <c r="G665">
        <f t="shared" si="15"/>
        <v>6</v>
      </c>
    </row>
    <row r="666" spans="1:7" x14ac:dyDescent="0.3">
      <c r="A666" s="50" t="s">
        <v>64182</v>
      </c>
      <c r="B666" s="51" t="s">
        <v>63052</v>
      </c>
      <c r="C666" s="51" t="s">
        <v>64095</v>
      </c>
      <c r="D666" s="51" t="s">
        <v>0</v>
      </c>
      <c r="E666" s="51" t="s">
        <v>8</v>
      </c>
      <c r="F666" s="52" t="s">
        <v>64181</v>
      </c>
      <c r="G666">
        <f t="shared" si="15"/>
        <v>8</v>
      </c>
    </row>
    <row r="667" spans="1:7" x14ac:dyDescent="0.3">
      <c r="A667" s="55" t="s">
        <v>64183</v>
      </c>
      <c r="B667" s="56" t="s">
        <v>63052</v>
      </c>
      <c r="C667" s="56" t="s">
        <v>64095</v>
      </c>
      <c r="D667" s="56" t="s">
        <v>0</v>
      </c>
      <c r="E667" s="56" t="s">
        <v>4</v>
      </c>
      <c r="F667" s="57" t="s">
        <v>64184</v>
      </c>
      <c r="G667">
        <f t="shared" si="15"/>
        <v>6</v>
      </c>
    </row>
    <row r="668" spans="1:7" x14ac:dyDescent="0.3">
      <c r="A668" s="50" t="s">
        <v>64185</v>
      </c>
      <c r="B668" s="51" t="s">
        <v>63052</v>
      </c>
      <c r="C668" s="51" t="s">
        <v>64095</v>
      </c>
      <c r="D668" s="51" t="s">
        <v>0</v>
      </c>
      <c r="E668" s="51" t="s">
        <v>7</v>
      </c>
      <c r="F668" s="52" t="s">
        <v>64184</v>
      </c>
      <c r="G668">
        <f t="shared" si="15"/>
        <v>8</v>
      </c>
    </row>
    <row r="669" spans="1:7" x14ac:dyDescent="0.3">
      <c r="A669" s="55" t="s">
        <v>64186</v>
      </c>
      <c r="B669" s="56" t="s">
        <v>63052</v>
      </c>
      <c r="C669" s="56" t="s">
        <v>64095</v>
      </c>
      <c r="D669" s="56" t="s">
        <v>0</v>
      </c>
      <c r="E669" s="56" t="s">
        <v>1</v>
      </c>
      <c r="F669" s="57" t="s">
        <v>64184</v>
      </c>
      <c r="G669">
        <f t="shared" si="15"/>
        <v>9</v>
      </c>
    </row>
    <row r="670" spans="1:7" x14ac:dyDescent="0.3">
      <c r="A670" s="50" t="s">
        <v>64187</v>
      </c>
      <c r="B670" s="51" t="s">
        <v>63052</v>
      </c>
      <c r="C670" s="51" t="s">
        <v>64095</v>
      </c>
      <c r="D670" s="51" t="s">
        <v>0</v>
      </c>
      <c r="E670" s="51" t="s">
        <v>45</v>
      </c>
      <c r="F670" s="52" t="s">
        <v>64177</v>
      </c>
      <c r="G670">
        <f t="shared" si="15"/>
        <v>220</v>
      </c>
    </row>
    <row r="671" spans="1:7" x14ac:dyDescent="0.3">
      <c r="A671" s="55" t="s">
        <v>64188</v>
      </c>
      <c r="B671" s="56" t="s">
        <v>63052</v>
      </c>
      <c r="C671" s="56" t="s">
        <v>64095</v>
      </c>
      <c r="D671" s="56" t="s">
        <v>0</v>
      </c>
      <c r="E671" s="56" t="s">
        <v>44</v>
      </c>
      <c r="F671" s="57" t="s">
        <v>64177</v>
      </c>
      <c r="G671">
        <f t="shared" si="15"/>
        <v>409</v>
      </c>
    </row>
    <row r="672" spans="1:7" x14ac:dyDescent="0.3">
      <c r="A672" s="50" t="s">
        <v>64189</v>
      </c>
      <c r="B672" s="51" t="s">
        <v>63052</v>
      </c>
      <c r="C672" s="51" t="s">
        <v>64095</v>
      </c>
      <c r="D672" s="51" t="s">
        <v>0</v>
      </c>
      <c r="E672" s="51" t="s">
        <v>9</v>
      </c>
      <c r="F672" s="52" t="s">
        <v>64190</v>
      </c>
      <c r="G672">
        <f t="shared" si="15"/>
        <v>5</v>
      </c>
    </row>
    <row r="673" spans="1:7" x14ac:dyDescent="0.3">
      <c r="A673" s="55" t="s">
        <v>64191</v>
      </c>
      <c r="B673" s="56" t="s">
        <v>63052</v>
      </c>
      <c r="C673" s="56" t="s">
        <v>64095</v>
      </c>
      <c r="D673" s="56" t="s">
        <v>0</v>
      </c>
      <c r="E673" s="56" t="s">
        <v>2</v>
      </c>
      <c r="F673" s="57" t="s">
        <v>64192</v>
      </c>
      <c r="G673">
        <f t="shared" si="15"/>
        <v>4</v>
      </c>
    </row>
    <row r="674" spans="1:7" x14ac:dyDescent="0.3">
      <c r="A674" s="50" t="s">
        <v>64193</v>
      </c>
      <c r="B674" s="51" t="s">
        <v>63052</v>
      </c>
      <c r="C674" s="51" t="s">
        <v>64095</v>
      </c>
      <c r="D674" s="51" t="s">
        <v>0</v>
      </c>
      <c r="E674" s="51" t="s">
        <v>3</v>
      </c>
      <c r="F674" s="52" t="s">
        <v>64194</v>
      </c>
      <c r="G674">
        <f t="shared" si="15"/>
        <v>5</v>
      </c>
    </row>
    <row r="675" spans="1:7" x14ac:dyDescent="0.3">
      <c r="A675" s="55" t="s">
        <v>64195</v>
      </c>
      <c r="B675" s="56" t="s">
        <v>63052</v>
      </c>
      <c r="C675" s="56" t="s">
        <v>64095</v>
      </c>
      <c r="D675" s="56" t="s">
        <v>0</v>
      </c>
      <c r="E675" s="56" t="s">
        <v>8</v>
      </c>
      <c r="F675" s="57" t="s">
        <v>64196</v>
      </c>
      <c r="G675">
        <f t="shared" si="15"/>
        <v>5</v>
      </c>
    </row>
    <row r="676" spans="1:7" x14ac:dyDescent="0.3">
      <c r="A676" s="50" t="s">
        <v>64197</v>
      </c>
      <c r="B676" s="51" t="s">
        <v>63052</v>
      </c>
      <c r="C676" s="51" t="s">
        <v>64095</v>
      </c>
      <c r="D676" s="51" t="s">
        <v>0</v>
      </c>
      <c r="E676" s="51" t="s">
        <v>5</v>
      </c>
      <c r="F676" s="52" t="s">
        <v>64196</v>
      </c>
      <c r="G676">
        <f t="shared" si="15"/>
        <v>7</v>
      </c>
    </row>
    <row r="677" spans="1:7" x14ac:dyDescent="0.3">
      <c r="A677" s="55" t="s">
        <v>64198</v>
      </c>
      <c r="B677" s="56" t="s">
        <v>63052</v>
      </c>
      <c r="C677" s="56" t="s">
        <v>64095</v>
      </c>
      <c r="D677" s="56" t="s">
        <v>0</v>
      </c>
      <c r="E677" s="56" t="s">
        <v>4</v>
      </c>
      <c r="F677" s="57" t="s">
        <v>64199</v>
      </c>
      <c r="G677">
        <f t="shared" si="15"/>
        <v>7</v>
      </c>
    </row>
    <row r="678" spans="1:7" x14ac:dyDescent="0.3">
      <c r="A678" s="50" t="s">
        <v>64200</v>
      </c>
      <c r="B678" s="51" t="s">
        <v>63052</v>
      </c>
      <c r="C678" s="51" t="s">
        <v>64095</v>
      </c>
      <c r="D678" s="51" t="s">
        <v>0</v>
      </c>
      <c r="E678" s="51" t="s">
        <v>1</v>
      </c>
      <c r="F678" s="52" t="s">
        <v>64201</v>
      </c>
      <c r="G678">
        <f t="shared" si="15"/>
        <v>7</v>
      </c>
    </row>
    <row r="679" spans="1:7" x14ac:dyDescent="0.3">
      <c r="A679" s="55" t="s">
        <v>64202</v>
      </c>
      <c r="B679" s="56" t="s">
        <v>63052</v>
      </c>
      <c r="C679" s="56" t="s">
        <v>64095</v>
      </c>
      <c r="D679" s="56" t="s">
        <v>0</v>
      </c>
      <c r="E679" s="56" t="s">
        <v>7</v>
      </c>
      <c r="F679" s="57" t="s">
        <v>64201</v>
      </c>
      <c r="G679">
        <f t="shared" si="15"/>
        <v>9</v>
      </c>
    </row>
    <row r="680" spans="1:7" x14ac:dyDescent="0.3">
      <c r="A680" s="50" t="s">
        <v>64203</v>
      </c>
      <c r="B680" s="51" t="s">
        <v>63052</v>
      </c>
      <c r="C680" s="51" t="s">
        <v>64095</v>
      </c>
      <c r="D680" s="51" t="s">
        <v>0</v>
      </c>
      <c r="E680" s="51" t="s">
        <v>44</v>
      </c>
      <c r="F680" s="52" t="s">
        <v>64194</v>
      </c>
      <c r="G680">
        <f t="shared" si="15"/>
        <v>220</v>
      </c>
    </row>
    <row r="681" spans="1:7" x14ac:dyDescent="0.3">
      <c r="A681" s="50" t="s">
        <v>64204</v>
      </c>
      <c r="B681" s="51" t="s">
        <v>63052</v>
      </c>
      <c r="C681" s="51" t="s">
        <v>64095</v>
      </c>
      <c r="D681" s="51" t="s">
        <v>0</v>
      </c>
      <c r="E681" s="51" t="s">
        <v>9</v>
      </c>
      <c r="F681" s="52" t="s">
        <v>64205</v>
      </c>
      <c r="G681">
        <f t="shared" si="15"/>
        <v>5</v>
      </c>
    </row>
    <row r="682" spans="1:7" x14ac:dyDescent="0.3">
      <c r="A682" s="55" t="s">
        <v>64206</v>
      </c>
      <c r="B682" s="56" t="s">
        <v>63052</v>
      </c>
      <c r="C682" s="56" t="s">
        <v>64095</v>
      </c>
      <c r="D682" s="56" t="s">
        <v>0</v>
      </c>
      <c r="E682" s="56" t="s">
        <v>2</v>
      </c>
      <c r="F682" s="57" t="s">
        <v>64207</v>
      </c>
      <c r="G682">
        <f t="shared" si="15"/>
        <v>4</v>
      </c>
    </row>
    <row r="683" spans="1:7" x14ac:dyDescent="0.3">
      <c r="A683" s="50" t="s">
        <v>64208</v>
      </c>
      <c r="B683" s="51" t="s">
        <v>63052</v>
      </c>
      <c r="C683" s="51" t="s">
        <v>64095</v>
      </c>
      <c r="D683" s="51" t="s">
        <v>0</v>
      </c>
      <c r="E683" s="51" t="s">
        <v>3</v>
      </c>
      <c r="F683" s="52" t="s">
        <v>64209</v>
      </c>
      <c r="G683">
        <f t="shared" si="15"/>
        <v>5</v>
      </c>
    </row>
    <row r="684" spans="1:7" x14ac:dyDescent="0.3">
      <c r="A684" s="55" t="s">
        <v>64210</v>
      </c>
      <c r="B684" s="56" t="s">
        <v>63052</v>
      </c>
      <c r="C684" s="56" t="s">
        <v>64095</v>
      </c>
      <c r="D684" s="56" t="s">
        <v>0</v>
      </c>
      <c r="E684" s="56" t="s">
        <v>8</v>
      </c>
      <c r="F684" s="57" t="s">
        <v>64211</v>
      </c>
      <c r="G684">
        <f t="shared" si="15"/>
        <v>6</v>
      </c>
    </row>
    <row r="685" spans="1:7" x14ac:dyDescent="0.3">
      <c r="A685" s="55" t="s">
        <v>64212</v>
      </c>
      <c r="B685" s="56" t="s">
        <v>63052</v>
      </c>
      <c r="C685" s="56" t="s">
        <v>64095</v>
      </c>
      <c r="D685" s="56" t="s">
        <v>0</v>
      </c>
      <c r="E685" s="56" t="s">
        <v>45</v>
      </c>
      <c r="F685" s="57" t="s">
        <v>64192</v>
      </c>
      <c r="G685">
        <f t="shared" si="15"/>
        <v>510</v>
      </c>
    </row>
    <row r="686" spans="1:7" x14ac:dyDescent="0.3">
      <c r="A686" s="50" t="s">
        <v>64213</v>
      </c>
      <c r="B686" s="51" t="s">
        <v>63052</v>
      </c>
      <c r="C686" s="51" t="s">
        <v>64095</v>
      </c>
      <c r="D686" s="51" t="s">
        <v>0</v>
      </c>
      <c r="E686" s="51" t="s">
        <v>5</v>
      </c>
      <c r="F686" s="52" t="s">
        <v>64211</v>
      </c>
      <c r="G686">
        <f t="shared" si="15"/>
        <v>8</v>
      </c>
    </row>
    <row r="687" spans="1:7" x14ac:dyDescent="0.3">
      <c r="A687" s="55" t="s">
        <v>64214</v>
      </c>
      <c r="B687" s="56" t="s">
        <v>63052</v>
      </c>
      <c r="C687" s="56" t="s">
        <v>64095</v>
      </c>
      <c r="D687" s="56" t="s">
        <v>0</v>
      </c>
      <c r="E687" s="56" t="s">
        <v>4</v>
      </c>
      <c r="F687" s="57" t="s">
        <v>64215</v>
      </c>
      <c r="G687">
        <f t="shared" si="15"/>
        <v>7</v>
      </c>
    </row>
    <row r="688" spans="1:7" x14ac:dyDescent="0.3">
      <c r="A688" s="50" t="s">
        <v>64216</v>
      </c>
      <c r="B688" s="51" t="s">
        <v>63052</v>
      </c>
      <c r="C688" s="51" t="s">
        <v>64095</v>
      </c>
      <c r="D688" s="51" t="s">
        <v>0</v>
      </c>
      <c r="E688" s="51" t="s">
        <v>7</v>
      </c>
      <c r="F688" s="52" t="s">
        <v>64217</v>
      </c>
      <c r="G688">
        <f t="shared" si="15"/>
        <v>8</v>
      </c>
    </row>
    <row r="689" spans="1:7" x14ac:dyDescent="0.3">
      <c r="A689" s="55" t="s">
        <v>64218</v>
      </c>
      <c r="B689" s="56" t="s">
        <v>63052</v>
      </c>
      <c r="C689" s="56" t="s">
        <v>64095</v>
      </c>
      <c r="D689" s="56" t="s">
        <v>0</v>
      </c>
      <c r="E689" s="56" t="s">
        <v>1</v>
      </c>
      <c r="F689" s="57" t="s">
        <v>64208</v>
      </c>
      <c r="G689">
        <f t="shared" si="15"/>
        <v>8</v>
      </c>
    </row>
    <row r="690" spans="1:7" x14ac:dyDescent="0.3">
      <c r="A690" s="50" t="s">
        <v>64219</v>
      </c>
      <c r="B690" s="51" t="s">
        <v>63052</v>
      </c>
      <c r="C690" s="51" t="s">
        <v>64095</v>
      </c>
      <c r="D690" s="51" t="s">
        <v>0</v>
      </c>
      <c r="E690" s="51" t="s">
        <v>45</v>
      </c>
      <c r="F690" s="52" t="s">
        <v>64207</v>
      </c>
      <c r="G690">
        <f t="shared" si="15"/>
        <v>221</v>
      </c>
    </row>
    <row r="691" spans="1:7" x14ac:dyDescent="0.3">
      <c r="A691" s="55" t="s">
        <v>64220</v>
      </c>
      <c r="B691" s="56" t="s">
        <v>63052</v>
      </c>
      <c r="C691" s="56" t="s">
        <v>64095</v>
      </c>
      <c r="D691" s="56" t="s">
        <v>0</v>
      </c>
      <c r="E691" s="56" t="s">
        <v>44</v>
      </c>
      <c r="F691" s="57" t="s">
        <v>64221</v>
      </c>
      <c r="G691">
        <f t="shared" si="15"/>
        <v>404</v>
      </c>
    </row>
    <row r="692" spans="1:7" x14ac:dyDescent="0.3">
      <c r="A692" s="50" t="s">
        <v>64222</v>
      </c>
      <c r="B692" s="51" t="s">
        <v>63052</v>
      </c>
      <c r="C692" s="51" t="s">
        <v>64095</v>
      </c>
      <c r="D692" s="51" t="s">
        <v>0</v>
      </c>
      <c r="E692" s="51" t="s">
        <v>9</v>
      </c>
      <c r="F692" s="52" t="s">
        <v>64223</v>
      </c>
      <c r="G692">
        <f t="shared" si="15"/>
        <v>4</v>
      </c>
    </row>
    <row r="693" spans="1:7" x14ac:dyDescent="0.3">
      <c r="A693" s="55" t="s">
        <v>64224</v>
      </c>
      <c r="B693" s="56" t="s">
        <v>63052</v>
      </c>
      <c r="C693" s="56" t="s">
        <v>64095</v>
      </c>
      <c r="D693" s="56" t="s">
        <v>0</v>
      </c>
      <c r="E693" s="56" t="s">
        <v>2</v>
      </c>
      <c r="F693" s="57" t="s">
        <v>64225</v>
      </c>
      <c r="G693">
        <f t="shared" si="15"/>
        <v>3</v>
      </c>
    </row>
    <row r="694" spans="1:7" x14ac:dyDescent="0.3">
      <c r="A694" s="50" t="s">
        <v>64226</v>
      </c>
      <c r="B694" s="51" t="s">
        <v>63052</v>
      </c>
      <c r="C694" s="51" t="s">
        <v>64095</v>
      </c>
      <c r="D694" s="51" t="s">
        <v>0</v>
      </c>
      <c r="E694" s="51" t="s">
        <v>3</v>
      </c>
      <c r="F694" s="52" t="s">
        <v>64227</v>
      </c>
      <c r="G694">
        <f t="shared" si="15"/>
        <v>5</v>
      </c>
    </row>
    <row r="695" spans="1:7" x14ac:dyDescent="0.3">
      <c r="A695" s="55" t="s">
        <v>64228</v>
      </c>
      <c r="B695" s="56" t="s">
        <v>63052</v>
      </c>
      <c r="C695" s="56" t="s">
        <v>64095</v>
      </c>
      <c r="D695" s="56" t="s">
        <v>0</v>
      </c>
      <c r="E695" s="56" t="s">
        <v>8</v>
      </c>
      <c r="F695" s="57" t="s">
        <v>64224</v>
      </c>
      <c r="G695">
        <f t="shared" si="15"/>
        <v>6</v>
      </c>
    </row>
    <row r="696" spans="1:7" x14ac:dyDescent="0.3">
      <c r="A696" s="50" t="s">
        <v>64229</v>
      </c>
      <c r="B696" s="51" t="s">
        <v>63052</v>
      </c>
      <c r="C696" s="51" t="s">
        <v>64095</v>
      </c>
      <c r="D696" s="51" t="s">
        <v>0</v>
      </c>
      <c r="E696" s="51" t="s">
        <v>5</v>
      </c>
      <c r="F696" s="52" t="s">
        <v>64224</v>
      </c>
      <c r="G696">
        <f t="shared" si="15"/>
        <v>8</v>
      </c>
    </row>
    <row r="697" spans="1:7" x14ac:dyDescent="0.3">
      <c r="A697" s="55" t="s">
        <v>64230</v>
      </c>
      <c r="B697" s="56" t="s">
        <v>63052</v>
      </c>
      <c r="C697" s="56" t="s">
        <v>64095</v>
      </c>
      <c r="D697" s="56" t="s">
        <v>0</v>
      </c>
      <c r="E697" s="56" t="s">
        <v>4</v>
      </c>
      <c r="F697" s="57" t="s">
        <v>64231</v>
      </c>
      <c r="G697">
        <f t="shared" si="15"/>
        <v>6</v>
      </c>
    </row>
    <row r="698" spans="1:7" x14ac:dyDescent="0.3">
      <c r="A698" s="50" t="s">
        <v>64232</v>
      </c>
      <c r="B698" s="51" t="s">
        <v>63052</v>
      </c>
      <c r="C698" s="51" t="s">
        <v>64095</v>
      </c>
      <c r="D698" s="51" t="s">
        <v>0</v>
      </c>
      <c r="E698" s="51" t="s">
        <v>1</v>
      </c>
      <c r="F698" s="52" t="s">
        <v>64231</v>
      </c>
      <c r="G698">
        <f t="shared" si="15"/>
        <v>8</v>
      </c>
    </row>
    <row r="699" spans="1:7" x14ac:dyDescent="0.3">
      <c r="A699" s="55" t="s">
        <v>64233</v>
      </c>
      <c r="B699" s="56" t="s">
        <v>63052</v>
      </c>
      <c r="C699" s="56" t="s">
        <v>64095</v>
      </c>
      <c r="D699" s="56" t="s">
        <v>0</v>
      </c>
      <c r="E699" s="56" t="s">
        <v>7</v>
      </c>
      <c r="F699" s="57" t="s">
        <v>64231</v>
      </c>
      <c r="G699">
        <f t="shared" si="15"/>
        <v>9</v>
      </c>
    </row>
    <row r="700" spans="1:7" x14ac:dyDescent="0.3">
      <c r="A700" s="50" t="s">
        <v>64234</v>
      </c>
      <c r="B700" s="51" t="s">
        <v>63052</v>
      </c>
      <c r="C700" s="51" t="s">
        <v>64095</v>
      </c>
      <c r="D700" s="51" t="s">
        <v>0</v>
      </c>
      <c r="E700" s="51" t="s">
        <v>45</v>
      </c>
      <c r="F700" s="52" t="s">
        <v>64225</v>
      </c>
      <c r="G700">
        <f t="shared" si="15"/>
        <v>238</v>
      </c>
    </row>
    <row r="701" spans="1:7" x14ac:dyDescent="0.3">
      <c r="A701" s="50" t="s">
        <v>64235</v>
      </c>
      <c r="B701" s="51" t="s">
        <v>63052</v>
      </c>
      <c r="C701" s="51" t="s">
        <v>64095</v>
      </c>
      <c r="D701" s="51" t="s">
        <v>0</v>
      </c>
      <c r="E701" s="51" t="s">
        <v>9</v>
      </c>
      <c r="F701" s="52" t="s">
        <v>64236</v>
      </c>
      <c r="G701">
        <f t="shared" si="15"/>
        <v>4</v>
      </c>
    </row>
    <row r="702" spans="1:7" x14ac:dyDescent="0.3">
      <c r="A702" s="55" t="s">
        <v>64237</v>
      </c>
      <c r="B702" s="56" t="s">
        <v>63052</v>
      </c>
      <c r="C702" s="56" t="s">
        <v>64095</v>
      </c>
      <c r="D702" s="56" t="s">
        <v>0</v>
      </c>
      <c r="E702" s="56" t="s">
        <v>44</v>
      </c>
      <c r="F702" s="57" t="s">
        <v>64238</v>
      </c>
      <c r="G702">
        <f t="shared" si="15"/>
        <v>498</v>
      </c>
    </row>
    <row r="703" spans="1:7" x14ac:dyDescent="0.3">
      <c r="A703" s="55" t="s">
        <v>64239</v>
      </c>
      <c r="B703" s="56" t="s">
        <v>63052</v>
      </c>
      <c r="C703" s="56" t="s">
        <v>64095</v>
      </c>
      <c r="D703" s="56" t="s">
        <v>0</v>
      </c>
      <c r="E703" s="56" t="s">
        <v>2</v>
      </c>
      <c r="F703" s="57" t="s">
        <v>64240</v>
      </c>
      <c r="G703">
        <f t="shared" si="15"/>
        <v>4</v>
      </c>
    </row>
    <row r="704" spans="1:7" x14ac:dyDescent="0.3">
      <c r="A704" s="50" t="s">
        <v>64241</v>
      </c>
      <c r="B704" s="51" t="s">
        <v>63052</v>
      </c>
      <c r="C704" s="51" t="s">
        <v>64095</v>
      </c>
      <c r="D704" s="51" t="s">
        <v>0</v>
      </c>
      <c r="E704" s="51" t="s">
        <v>3</v>
      </c>
      <c r="F704" s="52" t="s">
        <v>64242</v>
      </c>
      <c r="G704">
        <f t="shared" si="15"/>
        <v>7</v>
      </c>
    </row>
    <row r="705" spans="1:7" x14ac:dyDescent="0.3">
      <c r="A705" s="55" t="s">
        <v>64243</v>
      </c>
      <c r="B705" s="56" t="s">
        <v>63052</v>
      </c>
      <c r="C705" s="56" t="s">
        <v>64095</v>
      </c>
      <c r="D705" s="56" t="s">
        <v>0</v>
      </c>
      <c r="E705" s="56" t="s">
        <v>5</v>
      </c>
      <c r="F705" s="57" t="s">
        <v>64244</v>
      </c>
      <c r="G705">
        <f t="shared" si="15"/>
        <v>8</v>
      </c>
    </row>
    <row r="706" spans="1:7" x14ac:dyDescent="0.3">
      <c r="A706" s="50" t="s">
        <v>64245</v>
      </c>
      <c r="B706" s="51" t="s">
        <v>63052</v>
      </c>
      <c r="C706" s="51" t="s">
        <v>64095</v>
      </c>
      <c r="D706" s="51" t="s">
        <v>0</v>
      </c>
      <c r="E706" s="51" t="s">
        <v>8</v>
      </c>
      <c r="F706" s="52" t="s">
        <v>64239</v>
      </c>
      <c r="G706">
        <f t="shared" ref="G706:G769" si="16">A706-F706</f>
        <v>9</v>
      </c>
    </row>
    <row r="707" spans="1:7" x14ac:dyDescent="0.3">
      <c r="A707" s="55" t="s">
        <v>64246</v>
      </c>
      <c r="B707" s="56" t="s">
        <v>63052</v>
      </c>
      <c r="C707" s="56" t="s">
        <v>64095</v>
      </c>
      <c r="D707" s="56" t="s">
        <v>0</v>
      </c>
      <c r="E707" s="56" t="s">
        <v>4</v>
      </c>
      <c r="F707" s="57" t="s">
        <v>64247</v>
      </c>
      <c r="G707">
        <f t="shared" si="16"/>
        <v>9</v>
      </c>
    </row>
    <row r="708" spans="1:7" x14ac:dyDescent="0.3">
      <c r="A708" s="50" t="s">
        <v>64248</v>
      </c>
      <c r="B708" s="51" t="s">
        <v>63052</v>
      </c>
      <c r="C708" s="51" t="s">
        <v>64095</v>
      </c>
      <c r="D708" s="51" t="s">
        <v>0</v>
      </c>
      <c r="E708" s="51" t="s">
        <v>7</v>
      </c>
      <c r="F708" s="52" t="s">
        <v>64249</v>
      </c>
      <c r="G708">
        <f t="shared" si="16"/>
        <v>10</v>
      </c>
    </row>
    <row r="709" spans="1:7" x14ac:dyDescent="0.3">
      <c r="A709" s="55" t="s">
        <v>64250</v>
      </c>
      <c r="B709" s="56" t="s">
        <v>63052</v>
      </c>
      <c r="C709" s="56" t="s">
        <v>64095</v>
      </c>
      <c r="D709" s="56" t="s">
        <v>0</v>
      </c>
      <c r="E709" s="56" t="s">
        <v>1</v>
      </c>
      <c r="F709" s="57" t="s">
        <v>64249</v>
      </c>
      <c r="G709">
        <f t="shared" si="16"/>
        <v>11</v>
      </c>
    </row>
    <row r="710" spans="1:7" x14ac:dyDescent="0.3">
      <c r="A710" s="50" t="s">
        <v>64251</v>
      </c>
      <c r="B710" s="51" t="s">
        <v>63052</v>
      </c>
      <c r="C710" s="51" t="s">
        <v>64095</v>
      </c>
      <c r="D710" s="51" t="s">
        <v>0</v>
      </c>
      <c r="E710" s="51" t="s">
        <v>45</v>
      </c>
      <c r="F710" s="52" t="s">
        <v>64252</v>
      </c>
      <c r="G710">
        <f t="shared" si="16"/>
        <v>239</v>
      </c>
    </row>
    <row r="711" spans="1:7" x14ac:dyDescent="0.3">
      <c r="A711" s="55" t="s">
        <v>64253</v>
      </c>
      <c r="B711" s="56" t="s">
        <v>63052</v>
      </c>
      <c r="C711" s="56" t="s">
        <v>64095</v>
      </c>
      <c r="D711" s="56" t="s">
        <v>0</v>
      </c>
      <c r="E711" s="56" t="s">
        <v>44</v>
      </c>
      <c r="F711" s="57" t="s">
        <v>64242</v>
      </c>
      <c r="G711">
        <f t="shared" si="16"/>
        <v>476</v>
      </c>
    </row>
    <row r="712" spans="1:7" x14ac:dyDescent="0.3">
      <c r="A712" s="50" t="s">
        <v>64254</v>
      </c>
      <c r="B712" s="51" t="s">
        <v>63052</v>
      </c>
      <c r="C712" s="51" t="s">
        <v>64095</v>
      </c>
      <c r="D712" s="51" t="s">
        <v>0</v>
      </c>
      <c r="E712" s="51" t="s">
        <v>9</v>
      </c>
      <c r="F712" s="52" t="s">
        <v>64255</v>
      </c>
      <c r="G712">
        <f t="shared" si="16"/>
        <v>4</v>
      </c>
    </row>
    <row r="713" spans="1:7" x14ac:dyDescent="0.3">
      <c r="A713" s="55" t="s">
        <v>64256</v>
      </c>
      <c r="B713" s="56" t="s">
        <v>63052</v>
      </c>
      <c r="C713" s="56" t="s">
        <v>64095</v>
      </c>
      <c r="D713" s="56" t="s">
        <v>0</v>
      </c>
      <c r="E713" s="56" t="s">
        <v>2</v>
      </c>
      <c r="F713" s="57" t="s">
        <v>64257</v>
      </c>
      <c r="G713">
        <f t="shared" si="16"/>
        <v>4</v>
      </c>
    </row>
    <row r="714" spans="1:7" x14ac:dyDescent="0.3">
      <c r="A714" s="50" t="s">
        <v>64258</v>
      </c>
      <c r="B714" s="51" t="s">
        <v>63052</v>
      </c>
      <c r="C714" s="51" t="s">
        <v>64095</v>
      </c>
      <c r="D714" s="51" t="s">
        <v>0</v>
      </c>
      <c r="E714" s="51" t="s">
        <v>3</v>
      </c>
      <c r="F714" s="52" t="s">
        <v>64259</v>
      </c>
      <c r="G714">
        <f t="shared" si="16"/>
        <v>5</v>
      </c>
    </row>
    <row r="715" spans="1:7" x14ac:dyDescent="0.3">
      <c r="A715" s="55" t="s">
        <v>64260</v>
      </c>
      <c r="B715" s="56" t="s">
        <v>63052</v>
      </c>
      <c r="C715" s="56" t="s">
        <v>64095</v>
      </c>
      <c r="D715" s="56" t="s">
        <v>0</v>
      </c>
      <c r="E715" s="56" t="s">
        <v>8</v>
      </c>
      <c r="F715" s="57" t="s">
        <v>64261</v>
      </c>
      <c r="G715">
        <f t="shared" si="16"/>
        <v>6</v>
      </c>
    </row>
    <row r="716" spans="1:7" x14ac:dyDescent="0.3">
      <c r="A716" s="50" t="s">
        <v>64262</v>
      </c>
      <c r="B716" s="51" t="s">
        <v>63052</v>
      </c>
      <c r="C716" s="51" t="s">
        <v>64095</v>
      </c>
      <c r="D716" s="51" t="s">
        <v>0</v>
      </c>
      <c r="E716" s="51" t="s">
        <v>5</v>
      </c>
      <c r="F716" s="52" t="s">
        <v>64256</v>
      </c>
      <c r="G716">
        <f t="shared" si="16"/>
        <v>7</v>
      </c>
    </row>
    <row r="717" spans="1:7" x14ac:dyDescent="0.3">
      <c r="A717" s="55" t="s">
        <v>64263</v>
      </c>
      <c r="B717" s="56" t="s">
        <v>63052</v>
      </c>
      <c r="C717" s="56" t="s">
        <v>64095</v>
      </c>
      <c r="D717" s="56" t="s">
        <v>0</v>
      </c>
      <c r="E717" s="56" t="s">
        <v>4</v>
      </c>
      <c r="F717" s="57" t="s">
        <v>64264</v>
      </c>
      <c r="G717">
        <f t="shared" si="16"/>
        <v>7</v>
      </c>
    </row>
    <row r="718" spans="1:7" x14ac:dyDescent="0.3">
      <c r="A718" s="50" t="s">
        <v>64265</v>
      </c>
      <c r="B718" s="51" t="s">
        <v>63052</v>
      </c>
      <c r="C718" s="51" t="s">
        <v>64095</v>
      </c>
      <c r="D718" s="51" t="s">
        <v>0</v>
      </c>
      <c r="E718" s="51" t="s">
        <v>1</v>
      </c>
      <c r="F718" s="52" t="s">
        <v>64266</v>
      </c>
      <c r="G718">
        <f t="shared" si="16"/>
        <v>8</v>
      </c>
    </row>
    <row r="719" spans="1:7" x14ac:dyDescent="0.3">
      <c r="A719" s="55" t="s">
        <v>64267</v>
      </c>
      <c r="B719" s="56" t="s">
        <v>63052</v>
      </c>
      <c r="C719" s="56" t="s">
        <v>64095</v>
      </c>
      <c r="D719" s="56" t="s">
        <v>0</v>
      </c>
      <c r="E719" s="56" t="s">
        <v>7</v>
      </c>
      <c r="F719" s="57" t="s">
        <v>64266</v>
      </c>
      <c r="G719">
        <f t="shared" si="16"/>
        <v>9</v>
      </c>
    </row>
    <row r="720" spans="1:7" x14ac:dyDescent="0.3">
      <c r="A720" s="50" t="s">
        <v>64268</v>
      </c>
      <c r="B720" s="51" t="s">
        <v>63052</v>
      </c>
      <c r="C720" s="51" t="s">
        <v>64095</v>
      </c>
      <c r="D720" s="51" t="s">
        <v>0</v>
      </c>
      <c r="E720" s="51" t="s">
        <v>45</v>
      </c>
      <c r="F720" s="52" t="s">
        <v>64257</v>
      </c>
      <c r="G720">
        <f t="shared" si="16"/>
        <v>220</v>
      </c>
    </row>
    <row r="721" spans="1:7" x14ac:dyDescent="0.3">
      <c r="A721" s="55" t="s">
        <v>64269</v>
      </c>
      <c r="B721" s="56" t="s">
        <v>63052</v>
      </c>
      <c r="C721" s="56" t="s">
        <v>64095</v>
      </c>
      <c r="D721" s="56" t="s">
        <v>0</v>
      </c>
      <c r="E721" s="56" t="s">
        <v>44</v>
      </c>
      <c r="F721" s="57" t="s">
        <v>64270</v>
      </c>
      <c r="G721">
        <f t="shared" si="16"/>
        <v>404</v>
      </c>
    </row>
    <row r="722" spans="1:7" x14ac:dyDescent="0.3">
      <c r="A722" s="50" t="s">
        <v>64271</v>
      </c>
      <c r="B722" s="51" t="s">
        <v>63052</v>
      </c>
      <c r="C722" s="51" t="s">
        <v>64095</v>
      </c>
      <c r="D722" s="51" t="s">
        <v>0</v>
      </c>
      <c r="E722" s="51" t="s">
        <v>9</v>
      </c>
      <c r="F722" s="52" t="s">
        <v>64272</v>
      </c>
      <c r="G722">
        <f t="shared" si="16"/>
        <v>5</v>
      </c>
    </row>
    <row r="723" spans="1:7" x14ac:dyDescent="0.3">
      <c r="A723" s="55" t="s">
        <v>64273</v>
      </c>
      <c r="B723" s="56" t="s">
        <v>63052</v>
      </c>
      <c r="C723" s="56" t="s">
        <v>64095</v>
      </c>
      <c r="D723" s="56" t="s">
        <v>0</v>
      </c>
      <c r="E723" s="56" t="s">
        <v>2</v>
      </c>
      <c r="F723" s="57" t="s">
        <v>64274</v>
      </c>
      <c r="G723">
        <f t="shared" si="16"/>
        <v>3</v>
      </c>
    </row>
    <row r="724" spans="1:7" x14ac:dyDescent="0.3">
      <c r="A724" s="50" t="s">
        <v>64275</v>
      </c>
      <c r="B724" s="51" t="s">
        <v>63052</v>
      </c>
      <c r="C724" s="51" t="s">
        <v>64095</v>
      </c>
      <c r="D724" s="51" t="s">
        <v>0</v>
      </c>
      <c r="E724" s="51" t="s">
        <v>3</v>
      </c>
      <c r="F724" s="52" t="s">
        <v>64276</v>
      </c>
      <c r="G724">
        <f t="shared" si="16"/>
        <v>4</v>
      </c>
    </row>
    <row r="725" spans="1:7" x14ac:dyDescent="0.3">
      <c r="A725" s="55" t="s">
        <v>64277</v>
      </c>
      <c r="B725" s="56" t="s">
        <v>63052</v>
      </c>
      <c r="C725" s="56" t="s">
        <v>64095</v>
      </c>
      <c r="D725" s="56" t="s">
        <v>0</v>
      </c>
      <c r="E725" s="56" t="s">
        <v>5</v>
      </c>
      <c r="F725" s="57" t="s">
        <v>64278</v>
      </c>
      <c r="G725">
        <f t="shared" si="16"/>
        <v>5</v>
      </c>
    </row>
    <row r="726" spans="1:7" x14ac:dyDescent="0.3">
      <c r="A726" s="50" t="s">
        <v>64279</v>
      </c>
      <c r="B726" s="51" t="s">
        <v>63052</v>
      </c>
      <c r="C726" s="51" t="s">
        <v>64095</v>
      </c>
      <c r="D726" s="51" t="s">
        <v>0</v>
      </c>
      <c r="E726" s="51" t="s">
        <v>8</v>
      </c>
      <c r="F726" s="52" t="s">
        <v>64278</v>
      </c>
      <c r="G726">
        <f t="shared" si="16"/>
        <v>7</v>
      </c>
    </row>
    <row r="727" spans="1:7" x14ac:dyDescent="0.3">
      <c r="A727" s="55" t="s">
        <v>64280</v>
      </c>
      <c r="B727" s="56" t="s">
        <v>63052</v>
      </c>
      <c r="C727" s="56" t="s">
        <v>64095</v>
      </c>
      <c r="D727" s="56" t="s">
        <v>0</v>
      </c>
      <c r="E727" s="56" t="s">
        <v>4</v>
      </c>
      <c r="F727" s="57" t="s">
        <v>64281</v>
      </c>
      <c r="G727">
        <f t="shared" si="16"/>
        <v>6</v>
      </c>
    </row>
    <row r="728" spans="1:7" x14ac:dyDescent="0.3">
      <c r="A728" s="50" t="s">
        <v>64282</v>
      </c>
      <c r="B728" s="51" t="s">
        <v>63052</v>
      </c>
      <c r="C728" s="51" t="s">
        <v>64095</v>
      </c>
      <c r="D728" s="51" t="s">
        <v>0</v>
      </c>
      <c r="E728" s="51" t="s">
        <v>1</v>
      </c>
      <c r="F728" s="52" t="s">
        <v>64275</v>
      </c>
      <c r="G728">
        <f t="shared" si="16"/>
        <v>7</v>
      </c>
    </row>
    <row r="729" spans="1:7" x14ac:dyDescent="0.3">
      <c r="A729" s="55" t="s">
        <v>64283</v>
      </c>
      <c r="B729" s="56" t="s">
        <v>63052</v>
      </c>
      <c r="C729" s="56" t="s">
        <v>64095</v>
      </c>
      <c r="D729" s="56" t="s">
        <v>0</v>
      </c>
      <c r="E729" s="56" t="s">
        <v>7</v>
      </c>
      <c r="F729" s="57" t="s">
        <v>64275</v>
      </c>
      <c r="G729">
        <f t="shared" si="16"/>
        <v>8</v>
      </c>
    </row>
    <row r="730" spans="1:7" x14ac:dyDescent="0.3">
      <c r="A730" s="50" t="s">
        <v>64284</v>
      </c>
      <c r="B730" s="51" t="s">
        <v>63052</v>
      </c>
      <c r="C730" s="51" t="s">
        <v>64095</v>
      </c>
      <c r="D730" s="51" t="s">
        <v>0</v>
      </c>
      <c r="E730" s="51" t="s">
        <v>44</v>
      </c>
      <c r="F730" s="52" t="s">
        <v>64276</v>
      </c>
      <c r="G730">
        <f t="shared" si="16"/>
        <v>222</v>
      </c>
    </row>
    <row r="731" spans="1:7" x14ac:dyDescent="0.3">
      <c r="A731" s="55" t="s">
        <v>64285</v>
      </c>
      <c r="B731" s="56" t="s">
        <v>63052</v>
      </c>
      <c r="C731" s="56" t="s">
        <v>64095</v>
      </c>
      <c r="D731" s="56" t="s">
        <v>0</v>
      </c>
      <c r="E731" s="56" t="s">
        <v>45</v>
      </c>
      <c r="F731" s="57" t="s">
        <v>64286</v>
      </c>
      <c r="G731">
        <f t="shared" si="16"/>
        <v>408</v>
      </c>
    </row>
    <row r="732" spans="1:7" x14ac:dyDescent="0.3">
      <c r="A732" s="50" t="s">
        <v>64287</v>
      </c>
      <c r="B732" s="51" t="s">
        <v>63052</v>
      </c>
      <c r="C732" s="51" t="s">
        <v>64095</v>
      </c>
      <c r="D732" s="51" t="s">
        <v>0</v>
      </c>
      <c r="E732" s="51" t="s">
        <v>9</v>
      </c>
      <c r="F732" s="52" t="s">
        <v>64288</v>
      </c>
      <c r="G732">
        <f t="shared" si="16"/>
        <v>4</v>
      </c>
    </row>
    <row r="733" spans="1:7" x14ac:dyDescent="0.3">
      <c r="A733" s="55" t="s">
        <v>64289</v>
      </c>
      <c r="B733" s="56" t="s">
        <v>63052</v>
      </c>
      <c r="C733" s="56" t="s">
        <v>64095</v>
      </c>
      <c r="D733" s="56" t="s">
        <v>0</v>
      </c>
      <c r="E733" s="56" t="s">
        <v>2</v>
      </c>
      <c r="F733" s="57" t="s">
        <v>64290</v>
      </c>
      <c r="G733">
        <f t="shared" si="16"/>
        <v>4</v>
      </c>
    </row>
    <row r="734" spans="1:7" x14ac:dyDescent="0.3">
      <c r="A734" s="50" t="s">
        <v>64291</v>
      </c>
      <c r="B734" s="51" t="s">
        <v>63052</v>
      </c>
      <c r="C734" s="51" t="s">
        <v>64095</v>
      </c>
      <c r="D734" s="51" t="s">
        <v>0</v>
      </c>
      <c r="E734" s="51" t="s">
        <v>3</v>
      </c>
      <c r="F734" s="52" t="s">
        <v>64292</v>
      </c>
      <c r="G734">
        <f t="shared" si="16"/>
        <v>6</v>
      </c>
    </row>
    <row r="735" spans="1:7" x14ac:dyDescent="0.3">
      <c r="A735" s="55" t="s">
        <v>64293</v>
      </c>
      <c r="B735" s="56" t="s">
        <v>63052</v>
      </c>
      <c r="C735" s="56" t="s">
        <v>64095</v>
      </c>
      <c r="D735" s="56" t="s">
        <v>0</v>
      </c>
      <c r="E735" s="56" t="s">
        <v>5</v>
      </c>
      <c r="F735" s="57" t="s">
        <v>64294</v>
      </c>
      <c r="G735">
        <f t="shared" si="16"/>
        <v>7</v>
      </c>
    </row>
    <row r="736" spans="1:7" x14ac:dyDescent="0.3">
      <c r="A736" s="50" t="s">
        <v>64295</v>
      </c>
      <c r="B736" s="51" t="s">
        <v>63052</v>
      </c>
      <c r="C736" s="51" t="s">
        <v>64095</v>
      </c>
      <c r="D736" s="51" t="s">
        <v>0</v>
      </c>
      <c r="E736" s="51" t="s">
        <v>8</v>
      </c>
      <c r="F736" s="52" t="s">
        <v>64294</v>
      </c>
      <c r="G736">
        <f t="shared" si="16"/>
        <v>8</v>
      </c>
    </row>
    <row r="737" spans="1:7" x14ac:dyDescent="0.3">
      <c r="A737" s="55" t="s">
        <v>64296</v>
      </c>
      <c r="B737" s="56" t="s">
        <v>63052</v>
      </c>
      <c r="C737" s="56" t="s">
        <v>64095</v>
      </c>
      <c r="D737" s="56" t="s">
        <v>0</v>
      </c>
      <c r="E737" s="56" t="s">
        <v>4</v>
      </c>
      <c r="F737" s="57" t="s">
        <v>64297</v>
      </c>
      <c r="G737">
        <f t="shared" si="16"/>
        <v>8</v>
      </c>
    </row>
    <row r="738" spans="1:7" x14ac:dyDescent="0.3">
      <c r="A738" s="50" t="s">
        <v>64298</v>
      </c>
      <c r="B738" s="51" t="s">
        <v>63052</v>
      </c>
      <c r="C738" s="51" t="s">
        <v>64095</v>
      </c>
      <c r="D738" s="51" t="s">
        <v>0</v>
      </c>
      <c r="E738" s="51" t="s">
        <v>1</v>
      </c>
      <c r="F738" s="52" t="s">
        <v>64299</v>
      </c>
      <c r="G738">
        <f t="shared" si="16"/>
        <v>8</v>
      </c>
    </row>
    <row r="739" spans="1:7" x14ac:dyDescent="0.3">
      <c r="A739" s="55" t="s">
        <v>64300</v>
      </c>
      <c r="B739" s="56" t="s">
        <v>63052</v>
      </c>
      <c r="C739" s="56" t="s">
        <v>64095</v>
      </c>
      <c r="D739" s="56" t="s">
        <v>0</v>
      </c>
      <c r="E739" s="56" t="s">
        <v>7</v>
      </c>
      <c r="F739" s="57" t="s">
        <v>64299</v>
      </c>
      <c r="G739">
        <f t="shared" si="16"/>
        <v>10</v>
      </c>
    </row>
    <row r="740" spans="1:7" x14ac:dyDescent="0.3">
      <c r="A740" s="50" t="s">
        <v>64301</v>
      </c>
      <c r="B740" s="51" t="s">
        <v>63052</v>
      </c>
      <c r="C740" s="51" t="s">
        <v>64095</v>
      </c>
      <c r="D740" s="51" t="s">
        <v>0</v>
      </c>
      <c r="E740" s="51" t="s">
        <v>45</v>
      </c>
      <c r="F740" s="52" t="s">
        <v>64290</v>
      </c>
      <c r="G740">
        <f t="shared" si="16"/>
        <v>221</v>
      </c>
    </row>
    <row r="741" spans="1:7" x14ac:dyDescent="0.3">
      <c r="A741" s="55" t="s">
        <v>64302</v>
      </c>
      <c r="B741" s="56" t="s">
        <v>63052</v>
      </c>
      <c r="C741" s="56" t="s">
        <v>64095</v>
      </c>
      <c r="D741" s="56" t="s">
        <v>0</v>
      </c>
      <c r="E741" s="56" t="s">
        <v>44</v>
      </c>
      <c r="F741" s="57" t="s">
        <v>64303</v>
      </c>
      <c r="G741">
        <f t="shared" si="16"/>
        <v>404</v>
      </c>
    </row>
    <row r="742" spans="1:7" x14ac:dyDescent="0.3">
      <c r="A742" s="50" t="s">
        <v>64304</v>
      </c>
      <c r="B742" s="51" t="s">
        <v>63052</v>
      </c>
      <c r="C742" s="51" t="s">
        <v>64095</v>
      </c>
      <c r="D742" s="51" t="s">
        <v>0</v>
      </c>
      <c r="E742" s="51" t="s">
        <v>9</v>
      </c>
      <c r="F742" s="52" t="s">
        <v>64305</v>
      </c>
      <c r="G742">
        <f t="shared" si="16"/>
        <v>4</v>
      </c>
    </row>
    <row r="743" spans="1:7" x14ac:dyDescent="0.3">
      <c r="A743" s="55" t="s">
        <v>64306</v>
      </c>
      <c r="B743" s="56" t="s">
        <v>63052</v>
      </c>
      <c r="C743" s="56" t="s">
        <v>64095</v>
      </c>
      <c r="D743" s="56" t="s">
        <v>0</v>
      </c>
      <c r="E743" s="56" t="s">
        <v>2</v>
      </c>
      <c r="F743" s="57" t="s">
        <v>64307</v>
      </c>
      <c r="G743">
        <f t="shared" si="16"/>
        <v>4</v>
      </c>
    </row>
    <row r="744" spans="1:7" x14ac:dyDescent="0.3">
      <c r="A744" s="50" t="s">
        <v>64308</v>
      </c>
      <c r="B744" s="51" t="s">
        <v>63052</v>
      </c>
      <c r="C744" s="51" t="s">
        <v>64095</v>
      </c>
      <c r="D744" s="51" t="s">
        <v>0</v>
      </c>
      <c r="E744" s="51" t="s">
        <v>3</v>
      </c>
      <c r="F744" s="52" t="s">
        <v>64309</v>
      </c>
      <c r="G744">
        <f t="shared" si="16"/>
        <v>4</v>
      </c>
    </row>
    <row r="745" spans="1:7" x14ac:dyDescent="0.3">
      <c r="A745" s="55" t="s">
        <v>64310</v>
      </c>
      <c r="B745" s="56" t="s">
        <v>63052</v>
      </c>
      <c r="C745" s="56" t="s">
        <v>64095</v>
      </c>
      <c r="D745" s="56" t="s">
        <v>0</v>
      </c>
      <c r="E745" s="56" t="s">
        <v>5</v>
      </c>
      <c r="F745" s="57" t="s">
        <v>64311</v>
      </c>
      <c r="G745">
        <f t="shared" si="16"/>
        <v>5</v>
      </c>
    </row>
    <row r="746" spans="1:7" x14ac:dyDescent="0.3">
      <c r="A746" s="50" t="s">
        <v>64312</v>
      </c>
      <c r="B746" s="51" t="s">
        <v>63052</v>
      </c>
      <c r="C746" s="51" t="s">
        <v>64095</v>
      </c>
      <c r="D746" s="51" t="s">
        <v>0</v>
      </c>
      <c r="E746" s="51" t="s">
        <v>8</v>
      </c>
      <c r="F746" s="52" t="s">
        <v>64311</v>
      </c>
      <c r="G746">
        <f t="shared" si="16"/>
        <v>7</v>
      </c>
    </row>
    <row r="747" spans="1:7" x14ac:dyDescent="0.3">
      <c r="A747" s="55" t="s">
        <v>64313</v>
      </c>
      <c r="B747" s="56" t="s">
        <v>63052</v>
      </c>
      <c r="C747" s="56" t="s">
        <v>64095</v>
      </c>
      <c r="D747" s="56" t="s">
        <v>0</v>
      </c>
      <c r="E747" s="56" t="s">
        <v>4</v>
      </c>
      <c r="F747" s="57" t="s">
        <v>64314</v>
      </c>
      <c r="G747">
        <f t="shared" si="16"/>
        <v>6</v>
      </c>
    </row>
    <row r="748" spans="1:7" x14ac:dyDescent="0.3">
      <c r="A748" s="50" t="s">
        <v>64315</v>
      </c>
      <c r="B748" s="51" t="s">
        <v>63052</v>
      </c>
      <c r="C748" s="51" t="s">
        <v>64095</v>
      </c>
      <c r="D748" s="51" t="s">
        <v>0</v>
      </c>
      <c r="E748" s="51" t="s">
        <v>1</v>
      </c>
      <c r="F748" s="52" t="s">
        <v>64308</v>
      </c>
      <c r="G748">
        <f t="shared" si="16"/>
        <v>7</v>
      </c>
    </row>
    <row r="749" spans="1:7" x14ac:dyDescent="0.3">
      <c r="A749" s="55" t="s">
        <v>64316</v>
      </c>
      <c r="B749" s="56" t="s">
        <v>63052</v>
      </c>
      <c r="C749" s="56" t="s">
        <v>64095</v>
      </c>
      <c r="D749" s="56" t="s">
        <v>0</v>
      </c>
      <c r="E749" s="56" t="s">
        <v>7</v>
      </c>
      <c r="F749" s="57" t="s">
        <v>64317</v>
      </c>
      <c r="G749">
        <f t="shared" si="16"/>
        <v>7</v>
      </c>
    </row>
    <row r="750" spans="1:7" x14ac:dyDescent="0.3">
      <c r="A750" s="50" t="s">
        <v>64318</v>
      </c>
      <c r="B750" s="51" t="s">
        <v>63052</v>
      </c>
      <c r="C750" s="51" t="s">
        <v>64095</v>
      </c>
      <c r="D750" s="51" t="s">
        <v>0</v>
      </c>
      <c r="E750" s="51" t="s">
        <v>45</v>
      </c>
      <c r="F750" s="52" t="s">
        <v>64307</v>
      </c>
      <c r="G750">
        <f t="shared" si="16"/>
        <v>220</v>
      </c>
    </row>
    <row r="751" spans="1:7" x14ac:dyDescent="0.3">
      <c r="A751" s="55" t="s">
        <v>64319</v>
      </c>
      <c r="B751" s="56" t="s">
        <v>63052</v>
      </c>
      <c r="C751" s="56" t="s">
        <v>64095</v>
      </c>
      <c r="D751" s="56" t="s">
        <v>0</v>
      </c>
      <c r="E751" s="56" t="s">
        <v>44</v>
      </c>
      <c r="F751" s="57" t="s">
        <v>64320</v>
      </c>
      <c r="G751">
        <f t="shared" si="16"/>
        <v>404</v>
      </c>
    </row>
    <row r="752" spans="1:7" x14ac:dyDescent="0.3">
      <c r="A752" s="50" t="s">
        <v>64321</v>
      </c>
      <c r="B752" s="51" t="s">
        <v>63052</v>
      </c>
      <c r="C752" s="51" t="s">
        <v>64095</v>
      </c>
      <c r="D752" s="51" t="s">
        <v>0</v>
      </c>
      <c r="E752" s="51" t="s">
        <v>9</v>
      </c>
      <c r="F752" s="52" t="s">
        <v>64322</v>
      </c>
      <c r="G752">
        <f t="shared" si="16"/>
        <v>5</v>
      </c>
    </row>
    <row r="753" spans="1:7" x14ac:dyDescent="0.3">
      <c r="A753" s="55" t="s">
        <v>64323</v>
      </c>
      <c r="B753" s="56" t="s">
        <v>63052</v>
      </c>
      <c r="C753" s="56" t="s">
        <v>64095</v>
      </c>
      <c r="D753" s="56" t="s">
        <v>0</v>
      </c>
      <c r="E753" s="56" t="s">
        <v>2</v>
      </c>
      <c r="F753" s="57" t="s">
        <v>64324</v>
      </c>
      <c r="G753">
        <f t="shared" si="16"/>
        <v>4</v>
      </c>
    </row>
    <row r="754" spans="1:7" x14ac:dyDescent="0.3">
      <c r="A754" s="50" t="s">
        <v>64325</v>
      </c>
      <c r="B754" s="51" t="s">
        <v>63052</v>
      </c>
      <c r="C754" s="51" t="s">
        <v>64095</v>
      </c>
      <c r="D754" s="51" t="s">
        <v>0</v>
      </c>
      <c r="E754" s="51" t="s">
        <v>3</v>
      </c>
      <c r="F754" s="52" t="s">
        <v>64326</v>
      </c>
      <c r="G754">
        <f t="shared" si="16"/>
        <v>6</v>
      </c>
    </row>
    <row r="755" spans="1:7" x14ac:dyDescent="0.3">
      <c r="A755" s="55" t="s">
        <v>64327</v>
      </c>
      <c r="B755" s="56" t="s">
        <v>63052</v>
      </c>
      <c r="C755" s="56" t="s">
        <v>64095</v>
      </c>
      <c r="D755" s="56" t="s">
        <v>0</v>
      </c>
      <c r="E755" s="56" t="s">
        <v>5</v>
      </c>
      <c r="F755" s="57" t="s">
        <v>64328</v>
      </c>
      <c r="G755">
        <f t="shared" si="16"/>
        <v>7</v>
      </c>
    </row>
    <row r="756" spans="1:7" x14ac:dyDescent="0.3">
      <c r="A756" s="50" t="s">
        <v>64329</v>
      </c>
      <c r="B756" s="51" t="s">
        <v>63052</v>
      </c>
      <c r="C756" s="51" t="s">
        <v>64095</v>
      </c>
      <c r="D756" s="51" t="s">
        <v>0</v>
      </c>
      <c r="E756" s="51" t="s">
        <v>8</v>
      </c>
      <c r="F756" s="52" t="s">
        <v>64328</v>
      </c>
      <c r="G756">
        <f t="shared" si="16"/>
        <v>9</v>
      </c>
    </row>
    <row r="757" spans="1:7" x14ac:dyDescent="0.3">
      <c r="A757" s="55" t="s">
        <v>64330</v>
      </c>
      <c r="B757" s="56" t="s">
        <v>63052</v>
      </c>
      <c r="C757" s="56" t="s">
        <v>64095</v>
      </c>
      <c r="D757" s="56" t="s">
        <v>0</v>
      </c>
      <c r="E757" s="56" t="s">
        <v>4</v>
      </c>
      <c r="F757" s="57" t="s">
        <v>64331</v>
      </c>
      <c r="G757">
        <f t="shared" si="16"/>
        <v>8</v>
      </c>
    </row>
    <row r="758" spans="1:7" x14ac:dyDescent="0.3">
      <c r="A758" s="50" t="s">
        <v>64332</v>
      </c>
      <c r="B758" s="51" t="s">
        <v>63052</v>
      </c>
      <c r="C758" s="51" t="s">
        <v>64095</v>
      </c>
      <c r="D758" s="51" t="s">
        <v>0</v>
      </c>
      <c r="E758" s="51" t="s">
        <v>7</v>
      </c>
      <c r="F758" s="52" t="s">
        <v>64333</v>
      </c>
      <c r="G758">
        <f t="shared" si="16"/>
        <v>9</v>
      </c>
    </row>
    <row r="759" spans="1:7" x14ac:dyDescent="0.3">
      <c r="A759" s="55" t="s">
        <v>64334</v>
      </c>
      <c r="B759" s="56" t="s">
        <v>63052</v>
      </c>
      <c r="C759" s="56" t="s">
        <v>64095</v>
      </c>
      <c r="D759" s="56" t="s">
        <v>0</v>
      </c>
      <c r="E759" s="56" t="s">
        <v>1</v>
      </c>
      <c r="F759" s="57" t="s">
        <v>64333</v>
      </c>
      <c r="G759">
        <f t="shared" si="16"/>
        <v>10</v>
      </c>
    </row>
    <row r="760" spans="1:7" x14ac:dyDescent="0.3">
      <c r="A760" s="50" t="s">
        <v>64335</v>
      </c>
      <c r="B760" s="51" t="s">
        <v>63052</v>
      </c>
      <c r="C760" s="51" t="s">
        <v>64095</v>
      </c>
      <c r="D760" s="51" t="s">
        <v>0</v>
      </c>
      <c r="E760" s="51" t="s">
        <v>45</v>
      </c>
      <c r="F760" s="52" t="s">
        <v>64336</v>
      </c>
      <c r="G760">
        <f t="shared" si="16"/>
        <v>220</v>
      </c>
    </row>
    <row r="761" spans="1:7" x14ac:dyDescent="0.3">
      <c r="A761" s="55" t="s">
        <v>64337</v>
      </c>
      <c r="B761" s="56" t="s">
        <v>63052</v>
      </c>
      <c r="C761" s="56" t="s">
        <v>64095</v>
      </c>
      <c r="D761" s="56" t="s">
        <v>0</v>
      </c>
      <c r="E761" s="56" t="s">
        <v>44</v>
      </c>
      <c r="F761" s="57" t="s">
        <v>64336</v>
      </c>
      <c r="G761">
        <f t="shared" si="16"/>
        <v>409</v>
      </c>
    </row>
    <row r="762" spans="1:7" x14ac:dyDescent="0.3">
      <c r="A762" s="50" t="s">
        <v>64338</v>
      </c>
      <c r="B762" s="51" t="s">
        <v>63052</v>
      </c>
      <c r="C762" s="51" t="s">
        <v>64095</v>
      </c>
      <c r="D762" s="51" t="s">
        <v>0</v>
      </c>
      <c r="E762" s="51" t="s">
        <v>9</v>
      </c>
      <c r="F762" s="52" t="s">
        <v>64339</v>
      </c>
      <c r="G762">
        <f t="shared" si="16"/>
        <v>4</v>
      </c>
    </row>
    <row r="763" spans="1:7" x14ac:dyDescent="0.3">
      <c r="A763" s="55" t="s">
        <v>64340</v>
      </c>
      <c r="B763" s="56" t="s">
        <v>63052</v>
      </c>
      <c r="C763" s="56" t="s">
        <v>64095</v>
      </c>
      <c r="D763" s="56" t="s">
        <v>0</v>
      </c>
      <c r="E763" s="56" t="s">
        <v>2</v>
      </c>
      <c r="F763" s="57" t="s">
        <v>64341</v>
      </c>
      <c r="G763">
        <f t="shared" si="16"/>
        <v>4</v>
      </c>
    </row>
    <row r="764" spans="1:7" x14ac:dyDescent="0.3">
      <c r="A764" s="50" t="s">
        <v>64342</v>
      </c>
      <c r="B764" s="51" t="s">
        <v>63052</v>
      </c>
      <c r="C764" s="51" t="s">
        <v>64095</v>
      </c>
      <c r="D764" s="51" t="s">
        <v>0</v>
      </c>
      <c r="E764" s="51" t="s">
        <v>3</v>
      </c>
      <c r="F764" s="52" t="s">
        <v>64343</v>
      </c>
      <c r="G764">
        <f t="shared" si="16"/>
        <v>5</v>
      </c>
    </row>
    <row r="765" spans="1:7" x14ac:dyDescent="0.3">
      <c r="A765" s="55" t="s">
        <v>64344</v>
      </c>
      <c r="B765" s="56" t="s">
        <v>63052</v>
      </c>
      <c r="C765" s="56" t="s">
        <v>64095</v>
      </c>
      <c r="D765" s="56" t="s">
        <v>0</v>
      </c>
      <c r="E765" s="56" t="s">
        <v>5</v>
      </c>
      <c r="F765" s="57" t="s">
        <v>64345</v>
      </c>
      <c r="G765">
        <f t="shared" si="16"/>
        <v>6</v>
      </c>
    </row>
    <row r="766" spans="1:7" x14ac:dyDescent="0.3">
      <c r="A766" s="50" t="s">
        <v>64346</v>
      </c>
      <c r="B766" s="51" t="s">
        <v>63052</v>
      </c>
      <c r="C766" s="51" t="s">
        <v>64095</v>
      </c>
      <c r="D766" s="51" t="s">
        <v>0</v>
      </c>
      <c r="E766" s="51" t="s">
        <v>8</v>
      </c>
      <c r="F766" s="52" t="s">
        <v>64345</v>
      </c>
      <c r="G766">
        <f t="shared" si="16"/>
        <v>8</v>
      </c>
    </row>
    <row r="767" spans="1:7" x14ac:dyDescent="0.3">
      <c r="A767" s="55" t="s">
        <v>64347</v>
      </c>
      <c r="B767" s="56" t="s">
        <v>63052</v>
      </c>
      <c r="C767" s="56" t="s">
        <v>64095</v>
      </c>
      <c r="D767" s="56" t="s">
        <v>0</v>
      </c>
      <c r="E767" s="56" t="s">
        <v>4</v>
      </c>
      <c r="F767" s="57" t="s">
        <v>64348</v>
      </c>
      <c r="G767">
        <f t="shared" si="16"/>
        <v>7</v>
      </c>
    </row>
    <row r="768" spans="1:7" x14ac:dyDescent="0.3">
      <c r="A768" s="50" t="s">
        <v>64349</v>
      </c>
      <c r="B768" s="51" t="s">
        <v>63052</v>
      </c>
      <c r="C768" s="51" t="s">
        <v>64095</v>
      </c>
      <c r="D768" s="51" t="s">
        <v>0</v>
      </c>
      <c r="E768" s="51" t="s">
        <v>1</v>
      </c>
      <c r="F768" s="52" t="s">
        <v>64350</v>
      </c>
      <c r="G768">
        <f t="shared" si="16"/>
        <v>8</v>
      </c>
    </row>
    <row r="769" spans="1:7" x14ac:dyDescent="0.3">
      <c r="A769" s="55" t="s">
        <v>64351</v>
      </c>
      <c r="B769" s="56" t="s">
        <v>63052</v>
      </c>
      <c r="C769" s="56" t="s">
        <v>64095</v>
      </c>
      <c r="D769" s="56" t="s">
        <v>0</v>
      </c>
      <c r="E769" s="56" t="s">
        <v>7</v>
      </c>
      <c r="F769" s="57" t="s">
        <v>64342</v>
      </c>
      <c r="G769">
        <f t="shared" si="16"/>
        <v>8</v>
      </c>
    </row>
    <row r="770" spans="1:7" x14ac:dyDescent="0.3">
      <c r="A770" s="50" t="s">
        <v>64352</v>
      </c>
      <c r="B770" s="51" t="s">
        <v>63052</v>
      </c>
      <c r="C770" s="51" t="s">
        <v>64095</v>
      </c>
      <c r="D770" s="51" t="s">
        <v>0</v>
      </c>
      <c r="E770" s="51" t="s">
        <v>45</v>
      </c>
      <c r="F770" s="52" t="s">
        <v>64341</v>
      </c>
      <c r="G770">
        <f t="shared" ref="G770:G833" si="17">A770-F770</f>
        <v>222</v>
      </c>
    </row>
    <row r="771" spans="1:7" x14ac:dyDescent="0.3">
      <c r="A771" s="55" t="s">
        <v>64353</v>
      </c>
      <c r="B771" s="56" t="s">
        <v>63052</v>
      </c>
      <c r="C771" s="56" t="s">
        <v>64095</v>
      </c>
      <c r="D771" s="56" t="s">
        <v>0</v>
      </c>
      <c r="E771" s="56" t="s">
        <v>44</v>
      </c>
      <c r="F771" s="57" t="s">
        <v>64343</v>
      </c>
      <c r="G771">
        <f t="shared" si="17"/>
        <v>403</v>
      </c>
    </row>
    <row r="772" spans="1:7" x14ac:dyDescent="0.3">
      <c r="A772" s="50" t="s">
        <v>64354</v>
      </c>
      <c r="B772" s="51" t="s">
        <v>63052</v>
      </c>
      <c r="C772" s="51" t="s">
        <v>64095</v>
      </c>
      <c r="D772" s="51" t="s">
        <v>0</v>
      </c>
      <c r="E772" s="51" t="s">
        <v>9</v>
      </c>
      <c r="F772" s="52" t="s">
        <v>64355</v>
      </c>
      <c r="G772">
        <f t="shared" si="17"/>
        <v>5</v>
      </c>
    </row>
    <row r="773" spans="1:7" x14ac:dyDescent="0.3">
      <c r="A773" s="55" t="s">
        <v>64356</v>
      </c>
      <c r="B773" s="56" t="s">
        <v>63052</v>
      </c>
      <c r="C773" s="56" t="s">
        <v>64095</v>
      </c>
      <c r="D773" s="56" t="s">
        <v>0</v>
      </c>
      <c r="E773" s="56" t="s">
        <v>2</v>
      </c>
      <c r="F773" s="57" t="s">
        <v>64357</v>
      </c>
      <c r="G773">
        <f t="shared" si="17"/>
        <v>4</v>
      </c>
    </row>
    <row r="774" spans="1:7" x14ac:dyDescent="0.3">
      <c r="A774" s="50" t="s">
        <v>64358</v>
      </c>
      <c r="B774" s="51" t="s">
        <v>63052</v>
      </c>
      <c r="C774" s="51" t="s">
        <v>64095</v>
      </c>
      <c r="D774" s="51" t="s">
        <v>0</v>
      </c>
      <c r="E774" s="51" t="s">
        <v>3</v>
      </c>
      <c r="F774" s="52" t="s">
        <v>64359</v>
      </c>
      <c r="G774">
        <f t="shared" si="17"/>
        <v>5</v>
      </c>
    </row>
    <row r="775" spans="1:7" x14ac:dyDescent="0.3">
      <c r="A775" s="55" t="s">
        <v>64360</v>
      </c>
      <c r="B775" s="56" t="s">
        <v>63052</v>
      </c>
      <c r="C775" s="56" t="s">
        <v>64095</v>
      </c>
      <c r="D775" s="56" t="s">
        <v>0</v>
      </c>
      <c r="E775" s="56" t="s">
        <v>8</v>
      </c>
      <c r="F775" s="57" t="s">
        <v>64361</v>
      </c>
      <c r="G775">
        <f t="shared" si="17"/>
        <v>6</v>
      </c>
    </row>
    <row r="776" spans="1:7" x14ac:dyDescent="0.3">
      <c r="A776" s="50" t="s">
        <v>64362</v>
      </c>
      <c r="B776" s="51" t="s">
        <v>63052</v>
      </c>
      <c r="C776" s="51" t="s">
        <v>64095</v>
      </c>
      <c r="D776" s="51" t="s">
        <v>0</v>
      </c>
      <c r="E776" s="51" t="s">
        <v>5</v>
      </c>
      <c r="F776" s="52" t="s">
        <v>64361</v>
      </c>
      <c r="G776">
        <f t="shared" si="17"/>
        <v>7</v>
      </c>
    </row>
    <row r="777" spans="1:7" x14ac:dyDescent="0.3">
      <c r="A777" s="55" t="s">
        <v>64363</v>
      </c>
      <c r="B777" s="56" t="s">
        <v>63052</v>
      </c>
      <c r="C777" s="56" t="s">
        <v>64095</v>
      </c>
      <c r="D777" s="56" t="s">
        <v>0</v>
      </c>
      <c r="E777" s="56" t="s">
        <v>4</v>
      </c>
      <c r="F777" s="57" t="s">
        <v>64364</v>
      </c>
      <c r="G777">
        <f t="shared" si="17"/>
        <v>7</v>
      </c>
    </row>
    <row r="778" spans="1:7" x14ac:dyDescent="0.3">
      <c r="A778" s="50" t="s">
        <v>64365</v>
      </c>
      <c r="B778" s="51" t="s">
        <v>63052</v>
      </c>
      <c r="C778" s="51" t="s">
        <v>64095</v>
      </c>
      <c r="D778" s="51" t="s">
        <v>0</v>
      </c>
      <c r="E778" s="51" t="s">
        <v>1</v>
      </c>
      <c r="F778" s="52" t="s">
        <v>64366</v>
      </c>
      <c r="G778">
        <f t="shared" si="17"/>
        <v>7</v>
      </c>
    </row>
    <row r="779" spans="1:7" x14ac:dyDescent="0.3">
      <c r="A779" s="55" t="s">
        <v>64367</v>
      </c>
      <c r="B779" s="56" t="s">
        <v>63052</v>
      </c>
      <c r="C779" s="56" t="s">
        <v>64095</v>
      </c>
      <c r="D779" s="56" t="s">
        <v>0</v>
      </c>
      <c r="E779" s="56" t="s">
        <v>7</v>
      </c>
      <c r="F779" s="57" t="s">
        <v>64366</v>
      </c>
      <c r="G779">
        <f t="shared" si="17"/>
        <v>9</v>
      </c>
    </row>
    <row r="780" spans="1:7" x14ac:dyDescent="0.3">
      <c r="A780" s="50" t="s">
        <v>64368</v>
      </c>
      <c r="B780" s="51" t="s">
        <v>63052</v>
      </c>
      <c r="C780" s="51" t="s">
        <v>64095</v>
      </c>
      <c r="D780" s="51" t="s">
        <v>0</v>
      </c>
      <c r="E780" s="51" t="s">
        <v>44</v>
      </c>
      <c r="F780" s="52" t="s">
        <v>64369</v>
      </c>
      <c r="G780">
        <f t="shared" si="17"/>
        <v>219</v>
      </c>
    </row>
    <row r="781" spans="1:7" x14ac:dyDescent="0.3">
      <c r="A781" s="55" t="s">
        <v>64370</v>
      </c>
      <c r="B781" s="56" t="s">
        <v>63052</v>
      </c>
      <c r="C781" s="56" t="s">
        <v>64095</v>
      </c>
      <c r="D781" s="56" t="s">
        <v>0</v>
      </c>
      <c r="E781" s="56" t="s">
        <v>45</v>
      </c>
      <c r="F781" s="57" t="s">
        <v>64357</v>
      </c>
      <c r="G781">
        <f t="shared" si="17"/>
        <v>404</v>
      </c>
    </row>
    <row r="782" spans="1:7" x14ac:dyDescent="0.3">
      <c r="A782" s="50" t="s">
        <v>64371</v>
      </c>
      <c r="B782" s="51" t="s">
        <v>63052</v>
      </c>
      <c r="C782" s="51" t="s">
        <v>64095</v>
      </c>
      <c r="D782" s="51" t="s">
        <v>0</v>
      </c>
      <c r="E782" s="51" t="s">
        <v>9</v>
      </c>
      <c r="F782" s="52" t="s">
        <v>64372</v>
      </c>
      <c r="G782">
        <f t="shared" si="17"/>
        <v>4</v>
      </c>
    </row>
    <row r="783" spans="1:7" x14ac:dyDescent="0.3">
      <c r="A783" s="55" t="s">
        <v>64373</v>
      </c>
      <c r="B783" s="56" t="s">
        <v>63052</v>
      </c>
      <c r="C783" s="56" t="s">
        <v>64095</v>
      </c>
      <c r="D783" s="56" t="s">
        <v>0</v>
      </c>
      <c r="E783" s="56" t="s">
        <v>2</v>
      </c>
      <c r="F783" s="57" t="s">
        <v>64374</v>
      </c>
      <c r="G783">
        <f t="shared" si="17"/>
        <v>4</v>
      </c>
    </row>
    <row r="784" spans="1:7" x14ac:dyDescent="0.3">
      <c r="A784" s="50" t="s">
        <v>64375</v>
      </c>
      <c r="B784" s="51" t="s">
        <v>63052</v>
      </c>
      <c r="C784" s="51" t="s">
        <v>64095</v>
      </c>
      <c r="D784" s="51" t="s">
        <v>0</v>
      </c>
      <c r="E784" s="51" t="s">
        <v>3</v>
      </c>
      <c r="F784" s="52" t="s">
        <v>64376</v>
      </c>
      <c r="G784">
        <f t="shared" si="17"/>
        <v>4</v>
      </c>
    </row>
    <row r="785" spans="1:7" x14ac:dyDescent="0.3">
      <c r="A785" s="55" t="s">
        <v>64377</v>
      </c>
      <c r="B785" s="56" t="s">
        <v>63052</v>
      </c>
      <c r="C785" s="56" t="s">
        <v>64095</v>
      </c>
      <c r="D785" s="56" t="s">
        <v>0</v>
      </c>
      <c r="E785" s="56" t="s">
        <v>5</v>
      </c>
      <c r="F785" s="57" t="s">
        <v>64378</v>
      </c>
      <c r="G785">
        <f t="shared" si="17"/>
        <v>6</v>
      </c>
    </row>
    <row r="786" spans="1:7" x14ac:dyDescent="0.3">
      <c r="A786" s="50" t="s">
        <v>64379</v>
      </c>
      <c r="B786" s="51" t="s">
        <v>63052</v>
      </c>
      <c r="C786" s="51" t="s">
        <v>64095</v>
      </c>
      <c r="D786" s="51" t="s">
        <v>0</v>
      </c>
      <c r="E786" s="51" t="s">
        <v>8</v>
      </c>
      <c r="F786" s="52" t="s">
        <v>64378</v>
      </c>
      <c r="G786">
        <f t="shared" si="17"/>
        <v>7</v>
      </c>
    </row>
    <row r="787" spans="1:7" x14ac:dyDescent="0.3">
      <c r="A787" s="55" t="s">
        <v>64380</v>
      </c>
      <c r="B787" s="56" t="s">
        <v>63052</v>
      </c>
      <c r="C787" s="56" t="s">
        <v>64095</v>
      </c>
      <c r="D787" s="56" t="s">
        <v>0</v>
      </c>
      <c r="E787" s="56" t="s">
        <v>4</v>
      </c>
      <c r="F787" s="57" t="s">
        <v>64381</v>
      </c>
      <c r="G787">
        <f t="shared" si="17"/>
        <v>7</v>
      </c>
    </row>
    <row r="788" spans="1:7" x14ac:dyDescent="0.3">
      <c r="A788" s="50" t="s">
        <v>64382</v>
      </c>
      <c r="B788" s="51" t="s">
        <v>63052</v>
      </c>
      <c r="C788" s="51" t="s">
        <v>64095</v>
      </c>
      <c r="D788" s="51" t="s">
        <v>0</v>
      </c>
      <c r="E788" s="51" t="s">
        <v>1</v>
      </c>
      <c r="F788" s="52" t="s">
        <v>64375</v>
      </c>
      <c r="G788">
        <f t="shared" si="17"/>
        <v>7</v>
      </c>
    </row>
    <row r="789" spans="1:7" x14ac:dyDescent="0.3">
      <c r="A789" s="55" t="s">
        <v>64383</v>
      </c>
      <c r="B789" s="56" t="s">
        <v>63052</v>
      </c>
      <c r="C789" s="56" t="s">
        <v>64095</v>
      </c>
      <c r="D789" s="56" t="s">
        <v>0</v>
      </c>
      <c r="E789" s="56" t="s">
        <v>7</v>
      </c>
      <c r="F789" s="57" t="s">
        <v>64375</v>
      </c>
      <c r="G789">
        <f t="shared" si="17"/>
        <v>9</v>
      </c>
    </row>
    <row r="790" spans="1:7" x14ac:dyDescent="0.3">
      <c r="A790" s="50" t="s">
        <v>64384</v>
      </c>
      <c r="B790" s="51" t="s">
        <v>63052</v>
      </c>
      <c r="C790" s="51" t="s">
        <v>64095</v>
      </c>
      <c r="D790" s="51" t="s">
        <v>0</v>
      </c>
      <c r="E790" s="51" t="s">
        <v>45</v>
      </c>
      <c r="F790" s="52" t="s">
        <v>64374</v>
      </c>
      <c r="G790">
        <f t="shared" si="17"/>
        <v>223</v>
      </c>
    </row>
    <row r="791" spans="1:7" x14ac:dyDescent="0.3">
      <c r="A791" s="55" t="s">
        <v>64385</v>
      </c>
      <c r="B791" s="56" t="s">
        <v>63052</v>
      </c>
      <c r="C791" s="56" t="s">
        <v>64095</v>
      </c>
      <c r="D791" s="56" t="s">
        <v>0</v>
      </c>
      <c r="E791" s="56" t="s">
        <v>44</v>
      </c>
      <c r="F791" s="57" t="s">
        <v>64376</v>
      </c>
      <c r="G791">
        <f t="shared" si="17"/>
        <v>404</v>
      </c>
    </row>
    <row r="792" spans="1:7" x14ac:dyDescent="0.3">
      <c r="A792" s="50" t="s">
        <v>64386</v>
      </c>
      <c r="B792" s="51" t="s">
        <v>63052</v>
      </c>
      <c r="C792" s="51" t="s">
        <v>64095</v>
      </c>
      <c r="D792" s="51" t="s">
        <v>0</v>
      </c>
      <c r="E792" s="51" t="s">
        <v>9</v>
      </c>
      <c r="F792" s="52" t="s">
        <v>64387</v>
      </c>
      <c r="G792">
        <f t="shared" si="17"/>
        <v>4</v>
      </c>
    </row>
    <row r="793" spans="1:7" x14ac:dyDescent="0.3">
      <c r="A793" s="55" t="s">
        <v>64388</v>
      </c>
      <c r="B793" s="56" t="s">
        <v>63052</v>
      </c>
      <c r="C793" s="56" t="s">
        <v>64095</v>
      </c>
      <c r="D793" s="56" t="s">
        <v>0</v>
      </c>
      <c r="E793" s="56" t="s">
        <v>2</v>
      </c>
      <c r="F793" s="57" t="s">
        <v>64389</v>
      </c>
      <c r="G793">
        <f t="shared" si="17"/>
        <v>5</v>
      </c>
    </row>
    <row r="794" spans="1:7" x14ac:dyDescent="0.3">
      <c r="A794" s="50" t="s">
        <v>64390</v>
      </c>
      <c r="B794" s="51" t="s">
        <v>63052</v>
      </c>
      <c r="C794" s="51" t="s">
        <v>64095</v>
      </c>
      <c r="D794" s="51" t="s">
        <v>0</v>
      </c>
      <c r="E794" s="51" t="s">
        <v>3</v>
      </c>
      <c r="F794" s="52" t="s">
        <v>64391</v>
      </c>
      <c r="G794">
        <f t="shared" si="17"/>
        <v>5</v>
      </c>
    </row>
    <row r="795" spans="1:7" x14ac:dyDescent="0.3">
      <c r="A795" s="55" t="s">
        <v>64392</v>
      </c>
      <c r="B795" s="56" t="s">
        <v>63052</v>
      </c>
      <c r="C795" s="56" t="s">
        <v>64095</v>
      </c>
      <c r="D795" s="56" t="s">
        <v>0</v>
      </c>
      <c r="E795" s="56" t="s">
        <v>8</v>
      </c>
      <c r="F795" s="57" t="s">
        <v>64393</v>
      </c>
      <c r="G795">
        <f t="shared" si="17"/>
        <v>6</v>
      </c>
    </row>
    <row r="796" spans="1:7" x14ac:dyDescent="0.3">
      <c r="A796" s="50" t="s">
        <v>64394</v>
      </c>
      <c r="B796" s="51" t="s">
        <v>63052</v>
      </c>
      <c r="C796" s="51" t="s">
        <v>64095</v>
      </c>
      <c r="D796" s="51" t="s">
        <v>0</v>
      </c>
      <c r="E796" s="51" t="s">
        <v>5</v>
      </c>
      <c r="F796" s="52" t="s">
        <v>64393</v>
      </c>
      <c r="G796">
        <f t="shared" si="17"/>
        <v>8</v>
      </c>
    </row>
    <row r="797" spans="1:7" x14ac:dyDescent="0.3">
      <c r="A797" s="55" t="s">
        <v>64395</v>
      </c>
      <c r="B797" s="56" t="s">
        <v>63052</v>
      </c>
      <c r="C797" s="56" t="s">
        <v>64095</v>
      </c>
      <c r="D797" s="56" t="s">
        <v>0</v>
      </c>
      <c r="E797" s="56" t="s">
        <v>4</v>
      </c>
      <c r="F797" s="57" t="s">
        <v>64388</v>
      </c>
      <c r="G797">
        <f t="shared" si="17"/>
        <v>7</v>
      </c>
    </row>
    <row r="798" spans="1:7" x14ac:dyDescent="0.3">
      <c r="A798" s="50" t="s">
        <v>64396</v>
      </c>
      <c r="B798" s="51" t="s">
        <v>63052</v>
      </c>
      <c r="C798" s="51" t="s">
        <v>64095</v>
      </c>
      <c r="D798" s="51" t="s">
        <v>0</v>
      </c>
      <c r="E798" s="51" t="s">
        <v>7</v>
      </c>
      <c r="F798" s="52" t="s">
        <v>64397</v>
      </c>
      <c r="G798">
        <f t="shared" si="17"/>
        <v>8</v>
      </c>
    </row>
    <row r="799" spans="1:7" x14ac:dyDescent="0.3">
      <c r="A799" s="55" t="s">
        <v>64398</v>
      </c>
      <c r="B799" s="56" t="s">
        <v>63052</v>
      </c>
      <c r="C799" s="56" t="s">
        <v>64095</v>
      </c>
      <c r="D799" s="56" t="s">
        <v>0</v>
      </c>
      <c r="E799" s="56" t="s">
        <v>1</v>
      </c>
      <c r="F799" s="57" t="s">
        <v>64397</v>
      </c>
      <c r="G799">
        <f t="shared" si="17"/>
        <v>9</v>
      </c>
    </row>
    <row r="800" spans="1:7" x14ac:dyDescent="0.3">
      <c r="A800" s="50" t="s">
        <v>64399</v>
      </c>
      <c r="B800" s="51" t="s">
        <v>63052</v>
      </c>
      <c r="C800" s="51" t="s">
        <v>64095</v>
      </c>
      <c r="D800" s="51" t="s">
        <v>0</v>
      </c>
      <c r="E800" s="51" t="s">
        <v>45</v>
      </c>
      <c r="F800" s="52" t="s">
        <v>64389</v>
      </c>
      <c r="G800">
        <f t="shared" si="17"/>
        <v>218</v>
      </c>
    </row>
    <row r="801" spans="1:7" x14ac:dyDescent="0.3">
      <c r="A801" s="55" t="s">
        <v>64400</v>
      </c>
      <c r="B801" s="56" t="s">
        <v>63052</v>
      </c>
      <c r="C801" s="56" t="s">
        <v>64095</v>
      </c>
      <c r="D801" s="56" t="s">
        <v>0</v>
      </c>
      <c r="E801" s="56" t="s">
        <v>44</v>
      </c>
      <c r="F801" s="57" t="s">
        <v>64401</v>
      </c>
      <c r="G801">
        <f t="shared" si="17"/>
        <v>428</v>
      </c>
    </row>
    <row r="802" spans="1:7" x14ac:dyDescent="0.3">
      <c r="A802" s="50" t="s">
        <v>64402</v>
      </c>
      <c r="B802" s="51" t="s">
        <v>63052</v>
      </c>
      <c r="C802" s="51" t="s">
        <v>64095</v>
      </c>
      <c r="D802" s="51" t="s">
        <v>0</v>
      </c>
      <c r="E802" s="51" t="s">
        <v>9</v>
      </c>
      <c r="F802" s="52" t="s">
        <v>64403</v>
      </c>
      <c r="G802">
        <f t="shared" si="17"/>
        <v>4</v>
      </c>
    </row>
    <row r="803" spans="1:7" x14ac:dyDescent="0.3">
      <c r="A803" s="55" t="s">
        <v>64404</v>
      </c>
      <c r="B803" s="56" t="s">
        <v>63052</v>
      </c>
      <c r="C803" s="56" t="s">
        <v>64095</v>
      </c>
      <c r="D803" s="56" t="s">
        <v>0</v>
      </c>
      <c r="E803" s="56" t="s">
        <v>2</v>
      </c>
      <c r="F803" s="57" t="s">
        <v>64405</v>
      </c>
      <c r="G803">
        <f t="shared" si="17"/>
        <v>4</v>
      </c>
    </row>
    <row r="804" spans="1:7" x14ac:dyDescent="0.3">
      <c r="A804" s="50" t="s">
        <v>64406</v>
      </c>
      <c r="B804" s="51" t="s">
        <v>63052</v>
      </c>
      <c r="C804" s="51" t="s">
        <v>64095</v>
      </c>
      <c r="D804" s="51" t="s">
        <v>0</v>
      </c>
      <c r="E804" s="51" t="s">
        <v>3</v>
      </c>
      <c r="F804" s="52" t="s">
        <v>64407</v>
      </c>
      <c r="G804">
        <f t="shared" si="17"/>
        <v>6</v>
      </c>
    </row>
    <row r="805" spans="1:7" x14ac:dyDescent="0.3">
      <c r="A805" s="55" t="s">
        <v>64408</v>
      </c>
      <c r="B805" s="56" t="s">
        <v>63052</v>
      </c>
      <c r="C805" s="56" t="s">
        <v>64095</v>
      </c>
      <c r="D805" s="56" t="s">
        <v>0</v>
      </c>
      <c r="E805" s="56" t="s">
        <v>5</v>
      </c>
      <c r="F805" s="57" t="s">
        <v>64409</v>
      </c>
      <c r="G805">
        <f t="shared" si="17"/>
        <v>7</v>
      </c>
    </row>
    <row r="806" spans="1:7" x14ac:dyDescent="0.3">
      <c r="A806" s="50" t="s">
        <v>64410</v>
      </c>
      <c r="B806" s="51" t="s">
        <v>63052</v>
      </c>
      <c r="C806" s="51" t="s">
        <v>64095</v>
      </c>
      <c r="D806" s="51" t="s">
        <v>0</v>
      </c>
      <c r="E806" s="51" t="s">
        <v>8</v>
      </c>
      <c r="F806" s="52" t="s">
        <v>64409</v>
      </c>
      <c r="G806">
        <f t="shared" si="17"/>
        <v>8</v>
      </c>
    </row>
    <row r="807" spans="1:7" x14ac:dyDescent="0.3">
      <c r="A807" s="55" t="s">
        <v>64411</v>
      </c>
      <c r="B807" s="56" t="s">
        <v>63052</v>
      </c>
      <c r="C807" s="56" t="s">
        <v>64095</v>
      </c>
      <c r="D807" s="56" t="s">
        <v>0</v>
      </c>
      <c r="E807" s="56" t="s">
        <v>4</v>
      </c>
      <c r="F807" s="57" t="s">
        <v>64412</v>
      </c>
      <c r="G807">
        <f t="shared" si="17"/>
        <v>8</v>
      </c>
    </row>
    <row r="808" spans="1:7" x14ac:dyDescent="0.3">
      <c r="A808" s="50" t="s">
        <v>64413</v>
      </c>
      <c r="B808" s="51" t="s">
        <v>63052</v>
      </c>
      <c r="C808" s="51" t="s">
        <v>64095</v>
      </c>
      <c r="D808" s="51" t="s">
        <v>0</v>
      </c>
      <c r="E808" s="51" t="s">
        <v>7</v>
      </c>
      <c r="F808" s="52" t="s">
        <v>64414</v>
      </c>
      <c r="G808">
        <f t="shared" si="17"/>
        <v>7</v>
      </c>
    </row>
    <row r="809" spans="1:7" x14ac:dyDescent="0.3">
      <c r="A809" s="55" t="s">
        <v>64415</v>
      </c>
      <c r="B809" s="56" t="s">
        <v>63052</v>
      </c>
      <c r="C809" s="56" t="s">
        <v>64095</v>
      </c>
      <c r="D809" s="56" t="s">
        <v>0</v>
      </c>
      <c r="E809" s="56" t="s">
        <v>1</v>
      </c>
      <c r="F809" s="57" t="s">
        <v>64416</v>
      </c>
      <c r="G809">
        <f t="shared" si="17"/>
        <v>10</v>
      </c>
    </row>
    <row r="810" spans="1:7" x14ac:dyDescent="0.3">
      <c r="A810" s="50" t="s">
        <v>64417</v>
      </c>
      <c r="B810" s="51" t="s">
        <v>63052</v>
      </c>
      <c r="C810" s="51" t="s">
        <v>64095</v>
      </c>
      <c r="D810" s="51" t="s">
        <v>0</v>
      </c>
      <c r="E810" s="51" t="s">
        <v>45</v>
      </c>
      <c r="F810" s="52" t="s">
        <v>64405</v>
      </c>
      <c r="G810">
        <f t="shared" si="17"/>
        <v>225</v>
      </c>
    </row>
    <row r="811" spans="1:7" x14ac:dyDescent="0.3">
      <c r="A811" s="55" t="s">
        <v>64418</v>
      </c>
      <c r="B811" s="56" t="s">
        <v>63052</v>
      </c>
      <c r="C811" s="56" t="s">
        <v>64095</v>
      </c>
      <c r="D811" s="56" t="s">
        <v>0</v>
      </c>
      <c r="E811" s="56" t="s">
        <v>44</v>
      </c>
      <c r="F811" s="57" t="s">
        <v>64419</v>
      </c>
      <c r="G811">
        <f t="shared" si="17"/>
        <v>447</v>
      </c>
    </row>
    <row r="812" spans="1:7" x14ac:dyDescent="0.3">
      <c r="A812" s="50" t="s">
        <v>64420</v>
      </c>
      <c r="B812" s="51" t="s">
        <v>63052</v>
      </c>
      <c r="C812" s="51" t="s">
        <v>64095</v>
      </c>
      <c r="D812" s="51" t="s">
        <v>0</v>
      </c>
      <c r="E812" s="51" t="s">
        <v>9</v>
      </c>
      <c r="F812" s="52" t="s">
        <v>64421</v>
      </c>
      <c r="G812">
        <f t="shared" si="17"/>
        <v>4</v>
      </c>
    </row>
    <row r="813" spans="1:7" x14ac:dyDescent="0.3">
      <c r="A813" s="55" t="s">
        <v>64422</v>
      </c>
      <c r="B813" s="56" t="s">
        <v>63052</v>
      </c>
      <c r="C813" s="56" t="s">
        <v>64095</v>
      </c>
      <c r="D813" s="56" t="s">
        <v>0</v>
      </c>
      <c r="E813" s="56" t="s">
        <v>2</v>
      </c>
      <c r="F813" s="57" t="s">
        <v>64423</v>
      </c>
      <c r="G813">
        <f t="shared" si="17"/>
        <v>4</v>
      </c>
    </row>
    <row r="814" spans="1:7" x14ac:dyDescent="0.3">
      <c r="A814" s="50" t="s">
        <v>64424</v>
      </c>
      <c r="B814" s="51" t="s">
        <v>63052</v>
      </c>
      <c r="C814" s="51" t="s">
        <v>64095</v>
      </c>
      <c r="D814" s="51" t="s">
        <v>0</v>
      </c>
      <c r="E814" s="51" t="s">
        <v>8</v>
      </c>
      <c r="F814" s="52" t="s">
        <v>64425</v>
      </c>
      <c r="G814">
        <f t="shared" si="17"/>
        <v>5</v>
      </c>
    </row>
    <row r="815" spans="1:7" x14ac:dyDescent="0.3">
      <c r="A815" s="55" t="s">
        <v>64426</v>
      </c>
      <c r="B815" s="56" t="s">
        <v>63052</v>
      </c>
      <c r="C815" s="56" t="s">
        <v>64095</v>
      </c>
      <c r="D815" s="56" t="s">
        <v>0</v>
      </c>
      <c r="E815" s="56" t="s">
        <v>5</v>
      </c>
      <c r="F815" s="57" t="s">
        <v>64425</v>
      </c>
      <c r="G815">
        <f t="shared" si="17"/>
        <v>7</v>
      </c>
    </row>
    <row r="816" spans="1:7" x14ac:dyDescent="0.3">
      <c r="A816" s="50" t="s">
        <v>64427</v>
      </c>
      <c r="B816" s="51" t="s">
        <v>63052</v>
      </c>
      <c r="C816" s="51" t="s">
        <v>64095</v>
      </c>
      <c r="D816" s="51" t="s">
        <v>0</v>
      </c>
      <c r="E816" s="51" t="s">
        <v>3</v>
      </c>
      <c r="F816" s="52" t="s">
        <v>64428</v>
      </c>
      <c r="G816">
        <f t="shared" si="17"/>
        <v>10</v>
      </c>
    </row>
    <row r="817" spans="1:7" x14ac:dyDescent="0.3">
      <c r="A817" s="55" t="s">
        <v>64429</v>
      </c>
      <c r="B817" s="56" t="s">
        <v>63052</v>
      </c>
      <c r="C817" s="56" t="s">
        <v>64095</v>
      </c>
      <c r="D817" s="56" t="s">
        <v>0</v>
      </c>
      <c r="E817" s="56" t="s">
        <v>7</v>
      </c>
      <c r="F817" s="57" t="s">
        <v>64430</v>
      </c>
      <c r="G817">
        <f t="shared" si="17"/>
        <v>7</v>
      </c>
    </row>
    <row r="818" spans="1:7" x14ac:dyDescent="0.3">
      <c r="A818" s="50" t="s">
        <v>64431</v>
      </c>
      <c r="B818" s="51" t="s">
        <v>63052</v>
      </c>
      <c r="C818" s="51" t="s">
        <v>64095</v>
      </c>
      <c r="D818" s="51" t="s">
        <v>0</v>
      </c>
      <c r="E818" s="51" t="s">
        <v>1</v>
      </c>
      <c r="F818" s="52" t="s">
        <v>64430</v>
      </c>
      <c r="G818">
        <f t="shared" si="17"/>
        <v>9</v>
      </c>
    </row>
    <row r="819" spans="1:7" x14ac:dyDescent="0.3">
      <c r="A819" s="55" t="s">
        <v>64432</v>
      </c>
      <c r="B819" s="56" t="s">
        <v>63052</v>
      </c>
      <c r="C819" s="56" t="s">
        <v>64095</v>
      </c>
      <c r="D819" s="56" t="s">
        <v>0</v>
      </c>
      <c r="E819" s="56" t="s">
        <v>4</v>
      </c>
      <c r="F819" s="57" t="s">
        <v>64433</v>
      </c>
      <c r="G819">
        <f t="shared" si="17"/>
        <v>11</v>
      </c>
    </row>
    <row r="820" spans="1:7" x14ac:dyDescent="0.3">
      <c r="A820" s="50" t="s">
        <v>64434</v>
      </c>
      <c r="B820" s="51" t="s">
        <v>63052</v>
      </c>
      <c r="C820" s="51" t="s">
        <v>64095</v>
      </c>
      <c r="D820" s="51" t="s">
        <v>0</v>
      </c>
      <c r="E820" s="51" t="s">
        <v>45</v>
      </c>
      <c r="F820" s="52" t="s">
        <v>64423</v>
      </c>
      <c r="G820">
        <f t="shared" si="17"/>
        <v>221</v>
      </c>
    </row>
    <row r="821" spans="1:7" x14ac:dyDescent="0.3">
      <c r="A821" s="55" t="s">
        <v>64435</v>
      </c>
      <c r="B821" s="56" t="s">
        <v>63052</v>
      </c>
      <c r="C821" s="56" t="s">
        <v>64095</v>
      </c>
      <c r="D821" s="56" t="s">
        <v>0</v>
      </c>
      <c r="E821" s="56" t="s">
        <v>44</v>
      </c>
      <c r="F821" s="57" t="s">
        <v>64436</v>
      </c>
      <c r="G821">
        <f t="shared" si="17"/>
        <v>405</v>
      </c>
    </row>
    <row r="822" spans="1:7" x14ac:dyDescent="0.3">
      <c r="A822" s="50" t="s">
        <v>64437</v>
      </c>
      <c r="B822" s="51" t="s">
        <v>63052</v>
      </c>
      <c r="C822" s="51" t="s">
        <v>64095</v>
      </c>
      <c r="D822" s="51" t="s">
        <v>0</v>
      </c>
      <c r="E822" s="51" t="s">
        <v>9</v>
      </c>
      <c r="F822" s="52" t="s">
        <v>64438</v>
      </c>
      <c r="G822">
        <f t="shared" si="17"/>
        <v>5</v>
      </c>
    </row>
    <row r="823" spans="1:7" x14ac:dyDescent="0.3">
      <c r="A823" s="55" t="s">
        <v>64439</v>
      </c>
      <c r="B823" s="56" t="s">
        <v>63052</v>
      </c>
      <c r="C823" s="56" t="s">
        <v>64095</v>
      </c>
      <c r="D823" s="56" t="s">
        <v>0</v>
      </c>
      <c r="E823" s="56" t="s">
        <v>2</v>
      </c>
      <c r="F823" s="57" t="s">
        <v>64440</v>
      </c>
      <c r="G823">
        <f t="shared" si="17"/>
        <v>4</v>
      </c>
    </row>
    <row r="824" spans="1:7" x14ac:dyDescent="0.3">
      <c r="A824" s="50" t="s">
        <v>64441</v>
      </c>
      <c r="B824" s="51" t="s">
        <v>63052</v>
      </c>
      <c r="C824" s="51" t="s">
        <v>64095</v>
      </c>
      <c r="D824" s="51" t="s">
        <v>0</v>
      </c>
      <c r="E824" s="51" t="s">
        <v>3</v>
      </c>
      <c r="F824" s="52" t="s">
        <v>64442</v>
      </c>
      <c r="G824">
        <f t="shared" si="17"/>
        <v>4</v>
      </c>
    </row>
    <row r="825" spans="1:7" x14ac:dyDescent="0.3">
      <c r="A825" s="55" t="s">
        <v>64443</v>
      </c>
      <c r="B825" s="56" t="s">
        <v>63052</v>
      </c>
      <c r="C825" s="56" t="s">
        <v>64095</v>
      </c>
      <c r="D825" s="56" t="s">
        <v>0</v>
      </c>
      <c r="E825" s="56" t="s">
        <v>8</v>
      </c>
      <c r="F825" s="57" t="s">
        <v>64444</v>
      </c>
      <c r="G825">
        <f t="shared" si="17"/>
        <v>5</v>
      </c>
    </row>
    <row r="826" spans="1:7" x14ac:dyDescent="0.3">
      <c r="A826" s="50" t="s">
        <v>64445</v>
      </c>
      <c r="B826" s="51" t="s">
        <v>63052</v>
      </c>
      <c r="C826" s="51" t="s">
        <v>64095</v>
      </c>
      <c r="D826" s="51" t="s">
        <v>0</v>
      </c>
      <c r="E826" s="51" t="s">
        <v>5</v>
      </c>
      <c r="F826" s="52" t="s">
        <v>64439</v>
      </c>
      <c r="G826">
        <f t="shared" si="17"/>
        <v>6</v>
      </c>
    </row>
    <row r="827" spans="1:7" x14ac:dyDescent="0.3">
      <c r="A827" s="55" t="s">
        <v>64446</v>
      </c>
      <c r="B827" s="56" t="s">
        <v>63052</v>
      </c>
      <c r="C827" s="56" t="s">
        <v>64095</v>
      </c>
      <c r="D827" s="56" t="s">
        <v>0</v>
      </c>
      <c r="E827" s="56" t="s">
        <v>4</v>
      </c>
      <c r="F827" s="57" t="s">
        <v>64447</v>
      </c>
      <c r="G827">
        <f t="shared" si="17"/>
        <v>6</v>
      </c>
    </row>
    <row r="828" spans="1:7" x14ac:dyDescent="0.3">
      <c r="A828" s="50" t="s">
        <v>64448</v>
      </c>
      <c r="B828" s="51" t="s">
        <v>63052</v>
      </c>
      <c r="C828" s="51" t="s">
        <v>64095</v>
      </c>
      <c r="D828" s="51" t="s">
        <v>0</v>
      </c>
      <c r="E828" s="51" t="s">
        <v>1</v>
      </c>
      <c r="F828" s="52" t="s">
        <v>64441</v>
      </c>
      <c r="G828">
        <f t="shared" si="17"/>
        <v>7</v>
      </c>
    </row>
    <row r="829" spans="1:7" x14ac:dyDescent="0.3">
      <c r="A829" s="55" t="s">
        <v>64449</v>
      </c>
      <c r="B829" s="56" t="s">
        <v>63052</v>
      </c>
      <c r="C829" s="56" t="s">
        <v>64095</v>
      </c>
      <c r="D829" s="56" t="s">
        <v>0</v>
      </c>
      <c r="E829" s="56" t="s">
        <v>7</v>
      </c>
      <c r="F829" s="57" t="s">
        <v>64450</v>
      </c>
      <c r="G829">
        <f t="shared" si="17"/>
        <v>8</v>
      </c>
    </row>
    <row r="830" spans="1:7" x14ac:dyDescent="0.3">
      <c r="A830" s="50" t="s">
        <v>64451</v>
      </c>
      <c r="B830" s="51" t="s">
        <v>63052</v>
      </c>
      <c r="C830" s="51" t="s">
        <v>64095</v>
      </c>
      <c r="D830" s="51" t="s">
        <v>0</v>
      </c>
      <c r="E830" s="51" t="s">
        <v>45</v>
      </c>
      <c r="F830" s="52" t="s">
        <v>64440</v>
      </c>
      <c r="G830">
        <f t="shared" si="17"/>
        <v>222</v>
      </c>
    </row>
    <row r="831" spans="1:7" x14ac:dyDescent="0.3">
      <c r="A831" s="55" t="s">
        <v>64452</v>
      </c>
      <c r="B831" s="56" t="s">
        <v>63052</v>
      </c>
      <c r="C831" s="56" t="s">
        <v>64095</v>
      </c>
      <c r="D831" s="56" t="s">
        <v>0</v>
      </c>
      <c r="E831" s="56" t="s">
        <v>44</v>
      </c>
      <c r="F831" s="57" t="s">
        <v>64453</v>
      </c>
      <c r="G831">
        <f t="shared" si="17"/>
        <v>405</v>
      </c>
    </row>
    <row r="832" spans="1:7" x14ac:dyDescent="0.3">
      <c r="A832" s="50" t="s">
        <v>64454</v>
      </c>
      <c r="B832" s="51" t="s">
        <v>63052</v>
      </c>
      <c r="C832" s="51" t="s">
        <v>64095</v>
      </c>
      <c r="D832" s="51" t="s">
        <v>0</v>
      </c>
      <c r="E832" s="51" t="s">
        <v>9</v>
      </c>
      <c r="F832" s="52" t="s">
        <v>64455</v>
      </c>
      <c r="G832">
        <f t="shared" si="17"/>
        <v>4</v>
      </c>
    </row>
    <row r="833" spans="1:7" x14ac:dyDescent="0.3">
      <c r="A833" s="55" t="s">
        <v>64456</v>
      </c>
      <c r="B833" s="56" t="s">
        <v>63052</v>
      </c>
      <c r="C833" s="56" t="s">
        <v>64095</v>
      </c>
      <c r="D833" s="56" t="s">
        <v>0</v>
      </c>
      <c r="E833" s="56" t="s">
        <v>2</v>
      </c>
      <c r="F833" s="57" t="s">
        <v>64457</v>
      </c>
      <c r="G833">
        <f t="shared" si="17"/>
        <v>4</v>
      </c>
    </row>
    <row r="834" spans="1:7" x14ac:dyDescent="0.3">
      <c r="A834" s="50" t="s">
        <v>64458</v>
      </c>
      <c r="B834" s="51" t="s">
        <v>63052</v>
      </c>
      <c r="C834" s="51" t="s">
        <v>64095</v>
      </c>
      <c r="D834" s="51" t="s">
        <v>0</v>
      </c>
      <c r="E834" s="51" t="s">
        <v>3</v>
      </c>
      <c r="F834" s="52" t="s">
        <v>64459</v>
      </c>
      <c r="G834">
        <f t="shared" ref="G834:G897" si="18">A834-F834</f>
        <v>5</v>
      </c>
    </row>
    <row r="835" spans="1:7" x14ac:dyDescent="0.3">
      <c r="A835" s="55" t="s">
        <v>64460</v>
      </c>
      <c r="B835" s="56" t="s">
        <v>63052</v>
      </c>
      <c r="C835" s="56" t="s">
        <v>64095</v>
      </c>
      <c r="D835" s="56" t="s">
        <v>0</v>
      </c>
      <c r="E835" s="56" t="s">
        <v>5</v>
      </c>
      <c r="F835" s="57" t="s">
        <v>64461</v>
      </c>
      <c r="G835">
        <f t="shared" si="18"/>
        <v>7</v>
      </c>
    </row>
    <row r="836" spans="1:7" x14ac:dyDescent="0.3">
      <c r="A836" s="50" t="s">
        <v>64462</v>
      </c>
      <c r="B836" s="51" t="s">
        <v>63052</v>
      </c>
      <c r="C836" s="51" t="s">
        <v>64095</v>
      </c>
      <c r="D836" s="51" t="s">
        <v>0</v>
      </c>
      <c r="E836" s="51" t="s">
        <v>8</v>
      </c>
      <c r="F836" s="52" t="s">
        <v>64461</v>
      </c>
      <c r="G836">
        <f t="shared" si="18"/>
        <v>8</v>
      </c>
    </row>
    <row r="837" spans="1:7" x14ac:dyDescent="0.3">
      <c r="A837" s="55" t="s">
        <v>64463</v>
      </c>
      <c r="B837" s="56" t="s">
        <v>63052</v>
      </c>
      <c r="C837" s="56" t="s">
        <v>64095</v>
      </c>
      <c r="D837" s="56" t="s">
        <v>0</v>
      </c>
      <c r="E837" s="56" t="s">
        <v>4</v>
      </c>
      <c r="F837" s="57" t="s">
        <v>64464</v>
      </c>
      <c r="G837">
        <f t="shared" si="18"/>
        <v>8</v>
      </c>
    </row>
    <row r="838" spans="1:7" x14ac:dyDescent="0.3">
      <c r="A838" s="50" t="s">
        <v>64465</v>
      </c>
      <c r="B838" s="51" t="s">
        <v>63052</v>
      </c>
      <c r="C838" s="51" t="s">
        <v>64095</v>
      </c>
      <c r="D838" s="51" t="s">
        <v>0</v>
      </c>
      <c r="E838" s="51" t="s">
        <v>1</v>
      </c>
      <c r="F838" s="52" t="s">
        <v>64466</v>
      </c>
      <c r="G838">
        <f t="shared" si="18"/>
        <v>8</v>
      </c>
    </row>
    <row r="839" spans="1:7" x14ac:dyDescent="0.3">
      <c r="A839" s="55" t="s">
        <v>64467</v>
      </c>
      <c r="B839" s="56" t="s">
        <v>63052</v>
      </c>
      <c r="C839" s="56" t="s">
        <v>64095</v>
      </c>
      <c r="D839" s="56" t="s">
        <v>0</v>
      </c>
      <c r="E839" s="56" t="s">
        <v>7</v>
      </c>
      <c r="F839" s="57" t="s">
        <v>64466</v>
      </c>
      <c r="G839">
        <f t="shared" si="18"/>
        <v>10</v>
      </c>
    </row>
    <row r="840" spans="1:7" x14ac:dyDescent="0.3">
      <c r="A840" s="50" t="s">
        <v>64468</v>
      </c>
      <c r="B840" s="51" t="s">
        <v>63052</v>
      </c>
      <c r="C840" s="51" t="s">
        <v>64095</v>
      </c>
      <c r="D840" s="51" t="s">
        <v>0</v>
      </c>
      <c r="E840" s="51" t="s">
        <v>45</v>
      </c>
      <c r="F840" s="52" t="s">
        <v>64457</v>
      </c>
      <c r="G840">
        <f t="shared" si="18"/>
        <v>223</v>
      </c>
    </row>
    <row r="841" spans="1:7" x14ac:dyDescent="0.3">
      <c r="A841" s="55" t="s">
        <v>64469</v>
      </c>
      <c r="B841" s="56" t="s">
        <v>63052</v>
      </c>
      <c r="C841" s="56" t="s">
        <v>64095</v>
      </c>
      <c r="D841" s="56" t="s">
        <v>0</v>
      </c>
      <c r="E841" s="56" t="s">
        <v>44</v>
      </c>
      <c r="F841" s="57" t="s">
        <v>64470</v>
      </c>
      <c r="G841">
        <f t="shared" si="18"/>
        <v>403</v>
      </c>
    </row>
    <row r="842" spans="1:7" x14ac:dyDescent="0.3">
      <c r="A842" s="50" t="s">
        <v>64471</v>
      </c>
      <c r="B842" s="51" t="s">
        <v>63052</v>
      </c>
      <c r="C842" s="51" t="s">
        <v>64095</v>
      </c>
      <c r="D842" s="51" t="s">
        <v>0</v>
      </c>
      <c r="E842" s="51" t="s">
        <v>9</v>
      </c>
      <c r="F842" s="52" t="s">
        <v>64472</v>
      </c>
      <c r="G842">
        <f t="shared" si="18"/>
        <v>4</v>
      </c>
    </row>
    <row r="843" spans="1:7" x14ac:dyDescent="0.3">
      <c r="A843" s="55" t="s">
        <v>64473</v>
      </c>
      <c r="B843" s="56" t="s">
        <v>63052</v>
      </c>
      <c r="C843" s="56" t="s">
        <v>64095</v>
      </c>
      <c r="D843" s="56" t="s">
        <v>0</v>
      </c>
      <c r="E843" s="56" t="s">
        <v>2</v>
      </c>
      <c r="F843" s="57" t="s">
        <v>64474</v>
      </c>
      <c r="G843">
        <f t="shared" si="18"/>
        <v>4</v>
      </c>
    </row>
    <row r="844" spans="1:7" x14ac:dyDescent="0.3">
      <c r="A844" s="50" t="s">
        <v>64475</v>
      </c>
      <c r="B844" s="51" t="s">
        <v>63052</v>
      </c>
      <c r="C844" s="51" t="s">
        <v>64095</v>
      </c>
      <c r="D844" s="51" t="s">
        <v>0</v>
      </c>
      <c r="E844" s="51" t="s">
        <v>3</v>
      </c>
      <c r="F844" s="52" t="s">
        <v>64476</v>
      </c>
      <c r="G844">
        <f t="shared" si="18"/>
        <v>5</v>
      </c>
    </row>
    <row r="845" spans="1:7" x14ac:dyDescent="0.3">
      <c r="A845" s="55" t="s">
        <v>64477</v>
      </c>
      <c r="B845" s="56" t="s">
        <v>63052</v>
      </c>
      <c r="C845" s="56" t="s">
        <v>64095</v>
      </c>
      <c r="D845" s="56" t="s">
        <v>0</v>
      </c>
      <c r="E845" s="56" t="s">
        <v>8</v>
      </c>
      <c r="F845" s="57" t="s">
        <v>64478</v>
      </c>
      <c r="G845">
        <f t="shared" si="18"/>
        <v>6</v>
      </c>
    </row>
    <row r="846" spans="1:7" x14ac:dyDescent="0.3">
      <c r="A846" s="50" t="s">
        <v>64479</v>
      </c>
      <c r="B846" s="51" t="s">
        <v>63052</v>
      </c>
      <c r="C846" s="51" t="s">
        <v>64095</v>
      </c>
      <c r="D846" s="51" t="s">
        <v>0</v>
      </c>
      <c r="E846" s="51" t="s">
        <v>5</v>
      </c>
      <c r="F846" s="52" t="s">
        <v>64473</v>
      </c>
      <c r="G846">
        <f t="shared" si="18"/>
        <v>7</v>
      </c>
    </row>
    <row r="847" spans="1:7" x14ac:dyDescent="0.3">
      <c r="A847" s="55" t="s">
        <v>64480</v>
      </c>
      <c r="B847" s="56" t="s">
        <v>63052</v>
      </c>
      <c r="C847" s="56" t="s">
        <v>64095</v>
      </c>
      <c r="D847" s="56" t="s">
        <v>0</v>
      </c>
      <c r="E847" s="56" t="s">
        <v>4</v>
      </c>
      <c r="F847" s="57" t="s">
        <v>64481</v>
      </c>
      <c r="G847">
        <f t="shared" si="18"/>
        <v>7</v>
      </c>
    </row>
    <row r="848" spans="1:7" x14ac:dyDescent="0.3">
      <c r="A848" s="50" t="s">
        <v>64482</v>
      </c>
      <c r="B848" s="51" t="s">
        <v>63052</v>
      </c>
      <c r="C848" s="51" t="s">
        <v>64095</v>
      </c>
      <c r="D848" s="51" t="s">
        <v>0</v>
      </c>
      <c r="E848" s="51" t="s">
        <v>1</v>
      </c>
      <c r="F848" s="52" t="s">
        <v>64483</v>
      </c>
      <c r="G848">
        <f t="shared" si="18"/>
        <v>8</v>
      </c>
    </row>
    <row r="849" spans="1:7" x14ac:dyDescent="0.3">
      <c r="A849" s="55" t="s">
        <v>64484</v>
      </c>
      <c r="B849" s="56" t="s">
        <v>63052</v>
      </c>
      <c r="C849" s="56" t="s">
        <v>64095</v>
      </c>
      <c r="D849" s="56" t="s">
        <v>0</v>
      </c>
      <c r="E849" s="56" t="s">
        <v>7</v>
      </c>
      <c r="F849" s="57" t="s">
        <v>64483</v>
      </c>
      <c r="G849">
        <f t="shared" si="18"/>
        <v>9</v>
      </c>
    </row>
    <row r="850" spans="1:7" x14ac:dyDescent="0.3">
      <c r="A850" s="50" t="s">
        <v>64485</v>
      </c>
      <c r="B850" s="51" t="s">
        <v>63052</v>
      </c>
      <c r="C850" s="51" t="s">
        <v>64095</v>
      </c>
      <c r="D850" s="51" t="s">
        <v>0</v>
      </c>
      <c r="E850" s="51" t="s">
        <v>45</v>
      </c>
      <c r="F850" s="52" t="s">
        <v>64474</v>
      </c>
      <c r="G850">
        <f t="shared" si="18"/>
        <v>221</v>
      </c>
    </row>
    <row r="851" spans="1:7" x14ac:dyDescent="0.3">
      <c r="A851" s="55" t="s">
        <v>64486</v>
      </c>
      <c r="B851" s="56" t="s">
        <v>63052</v>
      </c>
      <c r="C851" s="56" t="s">
        <v>64095</v>
      </c>
      <c r="D851" s="56" t="s">
        <v>0</v>
      </c>
      <c r="E851" s="56" t="s">
        <v>44</v>
      </c>
      <c r="F851" s="57" t="s">
        <v>64487</v>
      </c>
      <c r="G851">
        <f t="shared" si="18"/>
        <v>404</v>
      </c>
    </row>
    <row r="852" spans="1:7" x14ac:dyDescent="0.3">
      <c r="A852" s="50" t="s">
        <v>64488</v>
      </c>
      <c r="B852" s="51" t="s">
        <v>63052</v>
      </c>
      <c r="C852" s="51" t="s">
        <v>64095</v>
      </c>
      <c r="D852" s="51" t="s">
        <v>0</v>
      </c>
      <c r="E852" s="51" t="s">
        <v>9</v>
      </c>
      <c r="F852" s="52" t="s">
        <v>64489</v>
      </c>
      <c r="G852">
        <f t="shared" si="18"/>
        <v>4</v>
      </c>
    </row>
    <row r="853" spans="1:7" x14ac:dyDescent="0.3">
      <c r="A853" s="55" t="s">
        <v>64490</v>
      </c>
      <c r="B853" s="56" t="s">
        <v>63052</v>
      </c>
      <c r="C853" s="56" t="s">
        <v>64095</v>
      </c>
      <c r="D853" s="56" t="s">
        <v>0</v>
      </c>
      <c r="E853" s="56" t="s">
        <v>2</v>
      </c>
      <c r="F853" s="57" t="s">
        <v>64491</v>
      </c>
      <c r="G853">
        <f t="shared" si="18"/>
        <v>4</v>
      </c>
    </row>
    <row r="854" spans="1:7" x14ac:dyDescent="0.3">
      <c r="A854" s="50" t="s">
        <v>64492</v>
      </c>
      <c r="B854" s="51" t="s">
        <v>63052</v>
      </c>
      <c r="C854" s="51" t="s">
        <v>64095</v>
      </c>
      <c r="D854" s="51" t="s">
        <v>0</v>
      </c>
      <c r="E854" s="51" t="s">
        <v>3</v>
      </c>
      <c r="F854" s="52" t="s">
        <v>64493</v>
      </c>
      <c r="G854">
        <f t="shared" si="18"/>
        <v>5</v>
      </c>
    </row>
    <row r="855" spans="1:7" x14ac:dyDescent="0.3">
      <c r="A855" s="55" t="s">
        <v>64494</v>
      </c>
      <c r="B855" s="56" t="s">
        <v>63052</v>
      </c>
      <c r="C855" s="56" t="s">
        <v>64095</v>
      </c>
      <c r="D855" s="56" t="s">
        <v>0</v>
      </c>
      <c r="E855" s="56" t="s">
        <v>8</v>
      </c>
      <c r="F855" s="57" t="s">
        <v>64495</v>
      </c>
      <c r="G855">
        <f t="shared" si="18"/>
        <v>6</v>
      </c>
    </row>
    <row r="856" spans="1:7" x14ac:dyDescent="0.3">
      <c r="A856" s="50" t="s">
        <v>64496</v>
      </c>
      <c r="B856" s="51" t="s">
        <v>63052</v>
      </c>
      <c r="C856" s="51" t="s">
        <v>64095</v>
      </c>
      <c r="D856" s="51" t="s">
        <v>0</v>
      </c>
      <c r="E856" s="51" t="s">
        <v>5</v>
      </c>
      <c r="F856" s="52" t="s">
        <v>64495</v>
      </c>
      <c r="G856">
        <f t="shared" si="18"/>
        <v>7</v>
      </c>
    </row>
    <row r="857" spans="1:7" x14ac:dyDescent="0.3">
      <c r="A857" s="55" t="s">
        <v>64497</v>
      </c>
      <c r="B857" s="56" t="s">
        <v>63052</v>
      </c>
      <c r="C857" s="56" t="s">
        <v>64095</v>
      </c>
      <c r="D857" s="56" t="s">
        <v>0</v>
      </c>
      <c r="E857" s="56" t="s">
        <v>4</v>
      </c>
      <c r="F857" s="57" t="s">
        <v>64498</v>
      </c>
      <c r="G857">
        <f t="shared" si="18"/>
        <v>7</v>
      </c>
    </row>
    <row r="858" spans="1:7" x14ac:dyDescent="0.3">
      <c r="A858" s="50" t="s">
        <v>64499</v>
      </c>
      <c r="B858" s="51" t="s">
        <v>63052</v>
      </c>
      <c r="C858" s="51" t="s">
        <v>64095</v>
      </c>
      <c r="D858" s="51" t="s">
        <v>0</v>
      </c>
      <c r="E858" s="51" t="s">
        <v>7</v>
      </c>
      <c r="F858" s="52" t="s">
        <v>64500</v>
      </c>
      <c r="G858">
        <f t="shared" si="18"/>
        <v>7</v>
      </c>
    </row>
    <row r="859" spans="1:7" x14ac:dyDescent="0.3">
      <c r="A859" s="55" t="s">
        <v>64501</v>
      </c>
      <c r="B859" s="56" t="s">
        <v>63052</v>
      </c>
      <c r="C859" s="56" t="s">
        <v>64095</v>
      </c>
      <c r="D859" s="56" t="s">
        <v>0</v>
      </c>
      <c r="E859" s="56" t="s">
        <v>1</v>
      </c>
      <c r="F859" s="57" t="s">
        <v>64500</v>
      </c>
      <c r="G859">
        <f t="shared" si="18"/>
        <v>9</v>
      </c>
    </row>
    <row r="860" spans="1:7" x14ac:dyDescent="0.3">
      <c r="A860" s="50" t="s">
        <v>64502</v>
      </c>
      <c r="B860" s="51" t="s">
        <v>63052</v>
      </c>
      <c r="C860" s="51" t="s">
        <v>64095</v>
      </c>
      <c r="D860" s="51" t="s">
        <v>0</v>
      </c>
      <c r="E860" s="51" t="s">
        <v>45</v>
      </c>
      <c r="F860" s="52" t="s">
        <v>64491</v>
      </c>
      <c r="G860">
        <f t="shared" si="18"/>
        <v>231</v>
      </c>
    </row>
    <row r="861" spans="1:7" x14ac:dyDescent="0.3">
      <c r="A861" s="55" t="s">
        <v>64503</v>
      </c>
      <c r="B861" s="56" t="s">
        <v>63052</v>
      </c>
      <c r="C861" s="56" t="s">
        <v>64095</v>
      </c>
      <c r="D861" s="56" t="s">
        <v>0</v>
      </c>
      <c r="E861" s="56" t="s">
        <v>44</v>
      </c>
      <c r="F861" s="57" t="s">
        <v>64504</v>
      </c>
      <c r="G861">
        <f t="shared" si="18"/>
        <v>411</v>
      </c>
    </row>
    <row r="862" spans="1:7" x14ac:dyDescent="0.3">
      <c r="A862" s="50" t="s">
        <v>64505</v>
      </c>
      <c r="B862" s="51" t="s">
        <v>63052</v>
      </c>
      <c r="C862" s="51" t="s">
        <v>64095</v>
      </c>
      <c r="D862" s="51" t="s">
        <v>0</v>
      </c>
      <c r="E862" s="51" t="s">
        <v>9</v>
      </c>
      <c r="F862" s="52" t="s">
        <v>64506</v>
      </c>
      <c r="G862">
        <f t="shared" si="18"/>
        <v>5</v>
      </c>
    </row>
    <row r="863" spans="1:7" x14ac:dyDescent="0.3">
      <c r="A863" s="55" t="s">
        <v>64507</v>
      </c>
      <c r="B863" s="56" t="s">
        <v>63052</v>
      </c>
      <c r="C863" s="56" t="s">
        <v>64095</v>
      </c>
      <c r="D863" s="56" t="s">
        <v>0</v>
      </c>
      <c r="E863" s="56" t="s">
        <v>2</v>
      </c>
      <c r="F863" s="57" t="s">
        <v>64508</v>
      </c>
      <c r="G863">
        <f t="shared" si="18"/>
        <v>3</v>
      </c>
    </row>
    <row r="864" spans="1:7" x14ac:dyDescent="0.3">
      <c r="A864" s="50" t="s">
        <v>64509</v>
      </c>
      <c r="B864" s="51" t="s">
        <v>63052</v>
      </c>
      <c r="C864" s="51" t="s">
        <v>64095</v>
      </c>
      <c r="D864" s="51" t="s">
        <v>0</v>
      </c>
      <c r="E864" s="51" t="s">
        <v>3</v>
      </c>
      <c r="F864" s="52" t="s">
        <v>64510</v>
      </c>
      <c r="G864">
        <f t="shared" si="18"/>
        <v>6</v>
      </c>
    </row>
    <row r="865" spans="1:7" x14ac:dyDescent="0.3">
      <c r="A865" s="55" t="s">
        <v>64511</v>
      </c>
      <c r="B865" s="56" t="s">
        <v>63052</v>
      </c>
      <c r="C865" s="56" t="s">
        <v>64095</v>
      </c>
      <c r="D865" s="56" t="s">
        <v>0</v>
      </c>
      <c r="E865" s="56" t="s">
        <v>5</v>
      </c>
      <c r="F865" s="57" t="s">
        <v>64507</v>
      </c>
      <c r="G865">
        <f t="shared" si="18"/>
        <v>7</v>
      </c>
    </row>
    <row r="866" spans="1:7" x14ac:dyDescent="0.3">
      <c r="A866" s="50" t="s">
        <v>64512</v>
      </c>
      <c r="B866" s="51" t="s">
        <v>63052</v>
      </c>
      <c r="C866" s="51" t="s">
        <v>64095</v>
      </c>
      <c r="D866" s="51" t="s">
        <v>0</v>
      </c>
      <c r="E866" s="51" t="s">
        <v>8</v>
      </c>
      <c r="F866" s="52" t="s">
        <v>64507</v>
      </c>
      <c r="G866">
        <f t="shared" si="18"/>
        <v>8</v>
      </c>
    </row>
    <row r="867" spans="1:7" x14ac:dyDescent="0.3">
      <c r="A867" s="55" t="s">
        <v>64513</v>
      </c>
      <c r="B867" s="56" t="s">
        <v>63052</v>
      </c>
      <c r="C867" s="56" t="s">
        <v>64095</v>
      </c>
      <c r="D867" s="56" t="s">
        <v>0</v>
      </c>
      <c r="E867" s="56" t="s">
        <v>4</v>
      </c>
      <c r="F867" s="57" t="s">
        <v>64514</v>
      </c>
      <c r="G867">
        <f t="shared" si="18"/>
        <v>8</v>
      </c>
    </row>
    <row r="868" spans="1:7" x14ac:dyDescent="0.3">
      <c r="A868" s="50" t="s">
        <v>64515</v>
      </c>
      <c r="B868" s="51" t="s">
        <v>63052</v>
      </c>
      <c r="C868" s="51" t="s">
        <v>64095</v>
      </c>
      <c r="D868" s="51" t="s">
        <v>0</v>
      </c>
      <c r="E868" s="51" t="s">
        <v>7</v>
      </c>
      <c r="F868" s="52" t="s">
        <v>64516</v>
      </c>
      <c r="G868">
        <f t="shared" si="18"/>
        <v>8</v>
      </c>
    </row>
    <row r="869" spans="1:7" x14ac:dyDescent="0.3">
      <c r="A869" s="55" t="s">
        <v>64517</v>
      </c>
      <c r="B869" s="56" t="s">
        <v>63052</v>
      </c>
      <c r="C869" s="56" t="s">
        <v>64095</v>
      </c>
      <c r="D869" s="56" t="s">
        <v>0</v>
      </c>
      <c r="E869" s="56" t="s">
        <v>1</v>
      </c>
      <c r="F869" s="57" t="s">
        <v>64516</v>
      </c>
      <c r="G869">
        <f t="shared" si="18"/>
        <v>10</v>
      </c>
    </row>
    <row r="870" spans="1:7" x14ac:dyDescent="0.3">
      <c r="A870" s="50" t="s">
        <v>64518</v>
      </c>
      <c r="B870" s="51" t="s">
        <v>63052</v>
      </c>
      <c r="C870" s="51" t="s">
        <v>64095</v>
      </c>
      <c r="D870" s="51" t="s">
        <v>0</v>
      </c>
      <c r="E870" s="51" t="s">
        <v>45</v>
      </c>
      <c r="F870" s="52" t="s">
        <v>64508</v>
      </c>
      <c r="G870">
        <f t="shared" si="18"/>
        <v>219</v>
      </c>
    </row>
    <row r="871" spans="1:7" x14ac:dyDescent="0.3">
      <c r="A871" s="55" t="s">
        <v>64519</v>
      </c>
      <c r="B871" s="56" t="s">
        <v>63052</v>
      </c>
      <c r="C871" s="56" t="s">
        <v>64095</v>
      </c>
      <c r="D871" s="56" t="s">
        <v>0</v>
      </c>
      <c r="E871" s="56" t="s">
        <v>44</v>
      </c>
      <c r="F871" s="57" t="s">
        <v>64520</v>
      </c>
      <c r="G871">
        <f t="shared" si="18"/>
        <v>404</v>
      </c>
    </row>
    <row r="872" spans="1:7" x14ac:dyDescent="0.3">
      <c r="A872" s="50" t="s">
        <v>64521</v>
      </c>
      <c r="B872" s="51" t="s">
        <v>63052</v>
      </c>
      <c r="C872" s="51" t="s">
        <v>64095</v>
      </c>
      <c r="D872" s="51" t="s">
        <v>0</v>
      </c>
      <c r="E872" s="51" t="s">
        <v>9</v>
      </c>
      <c r="F872" s="52" t="s">
        <v>64522</v>
      </c>
      <c r="G872">
        <f t="shared" si="18"/>
        <v>5</v>
      </c>
    </row>
    <row r="873" spans="1:7" x14ac:dyDescent="0.3">
      <c r="A873" s="55" t="s">
        <v>64523</v>
      </c>
      <c r="B873" s="56" t="s">
        <v>63052</v>
      </c>
      <c r="C873" s="56" t="s">
        <v>64095</v>
      </c>
      <c r="D873" s="56" t="s">
        <v>0</v>
      </c>
      <c r="E873" s="56" t="s">
        <v>2</v>
      </c>
      <c r="F873" s="57" t="s">
        <v>64524</v>
      </c>
      <c r="G873">
        <f t="shared" si="18"/>
        <v>4</v>
      </c>
    </row>
    <row r="874" spans="1:7" x14ac:dyDescent="0.3">
      <c r="A874" s="50" t="s">
        <v>64525</v>
      </c>
      <c r="B874" s="51" t="s">
        <v>63052</v>
      </c>
      <c r="C874" s="51" t="s">
        <v>64095</v>
      </c>
      <c r="D874" s="51" t="s">
        <v>0</v>
      </c>
      <c r="E874" s="51" t="s">
        <v>3</v>
      </c>
      <c r="F874" s="52" t="s">
        <v>64526</v>
      </c>
      <c r="G874">
        <f t="shared" si="18"/>
        <v>5</v>
      </c>
    </row>
    <row r="875" spans="1:7" x14ac:dyDescent="0.3">
      <c r="A875" s="55" t="s">
        <v>64527</v>
      </c>
      <c r="B875" s="56" t="s">
        <v>63052</v>
      </c>
      <c r="C875" s="56" t="s">
        <v>64095</v>
      </c>
      <c r="D875" s="56" t="s">
        <v>0</v>
      </c>
      <c r="E875" s="56" t="s">
        <v>8</v>
      </c>
      <c r="F875" s="57" t="s">
        <v>64528</v>
      </c>
      <c r="G875">
        <f t="shared" si="18"/>
        <v>5</v>
      </c>
    </row>
    <row r="876" spans="1:7" x14ac:dyDescent="0.3">
      <c r="A876" s="50" t="s">
        <v>64529</v>
      </c>
      <c r="B876" s="51" t="s">
        <v>63052</v>
      </c>
      <c r="C876" s="51" t="s">
        <v>64095</v>
      </c>
      <c r="D876" s="51" t="s">
        <v>0</v>
      </c>
      <c r="E876" s="51" t="s">
        <v>5</v>
      </c>
      <c r="F876" s="52" t="s">
        <v>64528</v>
      </c>
      <c r="G876">
        <f t="shared" si="18"/>
        <v>7</v>
      </c>
    </row>
    <row r="877" spans="1:7" x14ac:dyDescent="0.3">
      <c r="A877" s="55" t="s">
        <v>64530</v>
      </c>
      <c r="B877" s="56" t="s">
        <v>63052</v>
      </c>
      <c r="C877" s="56" t="s">
        <v>64095</v>
      </c>
      <c r="D877" s="56" t="s">
        <v>0</v>
      </c>
      <c r="E877" s="56" t="s">
        <v>4</v>
      </c>
      <c r="F877" s="57" t="s">
        <v>64531</v>
      </c>
      <c r="G877">
        <f t="shared" si="18"/>
        <v>7</v>
      </c>
    </row>
    <row r="878" spans="1:7" x14ac:dyDescent="0.3">
      <c r="A878" s="50" t="s">
        <v>64532</v>
      </c>
      <c r="B878" s="51" t="s">
        <v>63052</v>
      </c>
      <c r="C878" s="51" t="s">
        <v>64095</v>
      </c>
      <c r="D878" s="51" t="s">
        <v>0</v>
      </c>
      <c r="E878" s="51" t="s">
        <v>7</v>
      </c>
      <c r="F878" s="52" t="s">
        <v>64533</v>
      </c>
      <c r="G878">
        <f t="shared" si="18"/>
        <v>7</v>
      </c>
    </row>
    <row r="879" spans="1:7" x14ac:dyDescent="0.3">
      <c r="A879" s="55" t="s">
        <v>64534</v>
      </c>
      <c r="B879" s="56" t="s">
        <v>63052</v>
      </c>
      <c r="C879" s="56" t="s">
        <v>64095</v>
      </c>
      <c r="D879" s="56" t="s">
        <v>0</v>
      </c>
      <c r="E879" s="56" t="s">
        <v>1</v>
      </c>
      <c r="F879" s="57" t="s">
        <v>64533</v>
      </c>
      <c r="G879">
        <f t="shared" si="18"/>
        <v>9</v>
      </c>
    </row>
    <row r="880" spans="1:7" x14ac:dyDescent="0.3">
      <c r="A880" s="50" t="s">
        <v>64535</v>
      </c>
      <c r="B880" s="51" t="s">
        <v>63052</v>
      </c>
      <c r="C880" s="51" t="s">
        <v>64095</v>
      </c>
      <c r="D880" s="51" t="s">
        <v>0</v>
      </c>
      <c r="E880" s="51" t="s">
        <v>45</v>
      </c>
      <c r="F880" s="52" t="s">
        <v>64524</v>
      </c>
      <c r="G880">
        <f t="shared" si="18"/>
        <v>249</v>
      </c>
    </row>
    <row r="881" spans="1:7" x14ac:dyDescent="0.3">
      <c r="A881" s="55" t="s">
        <v>64536</v>
      </c>
      <c r="B881" s="56" t="s">
        <v>63052</v>
      </c>
      <c r="C881" s="56" t="s">
        <v>64095</v>
      </c>
      <c r="D881" s="56" t="s">
        <v>0</v>
      </c>
      <c r="E881" s="56" t="s">
        <v>44</v>
      </c>
      <c r="F881" s="57" t="s">
        <v>64537</v>
      </c>
      <c r="G881">
        <f t="shared" si="18"/>
        <v>405</v>
      </c>
    </row>
    <row r="882" spans="1:7" x14ac:dyDescent="0.3">
      <c r="A882" s="50" t="s">
        <v>64538</v>
      </c>
      <c r="B882" s="51" t="s">
        <v>63052</v>
      </c>
      <c r="C882" s="51" t="s">
        <v>64095</v>
      </c>
      <c r="D882" s="51" t="s">
        <v>0</v>
      </c>
      <c r="E882" s="51" t="s">
        <v>9</v>
      </c>
      <c r="F882" s="52" t="s">
        <v>64539</v>
      </c>
      <c r="G882">
        <f t="shared" si="18"/>
        <v>4</v>
      </c>
    </row>
    <row r="883" spans="1:7" x14ac:dyDescent="0.3">
      <c r="A883" s="55" t="s">
        <v>64540</v>
      </c>
      <c r="B883" s="56" t="s">
        <v>63052</v>
      </c>
      <c r="C883" s="56" t="s">
        <v>64095</v>
      </c>
      <c r="D883" s="56" t="s">
        <v>0</v>
      </c>
      <c r="E883" s="56" t="s">
        <v>2</v>
      </c>
      <c r="F883" s="57" t="s">
        <v>64541</v>
      </c>
      <c r="G883">
        <f t="shared" si="18"/>
        <v>4</v>
      </c>
    </row>
    <row r="884" spans="1:7" x14ac:dyDescent="0.3">
      <c r="A884" s="50" t="s">
        <v>64542</v>
      </c>
      <c r="B884" s="51" t="s">
        <v>63052</v>
      </c>
      <c r="C884" s="51" t="s">
        <v>64095</v>
      </c>
      <c r="D884" s="51" t="s">
        <v>0</v>
      </c>
      <c r="E884" s="51" t="s">
        <v>3</v>
      </c>
      <c r="F884" s="52" t="s">
        <v>64543</v>
      </c>
      <c r="G884">
        <f t="shared" si="18"/>
        <v>4</v>
      </c>
    </row>
    <row r="885" spans="1:7" x14ac:dyDescent="0.3">
      <c r="A885" s="55" t="s">
        <v>64544</v>
      </c>
      <c r="B885" s="56" t="s">
        <v>63052</v>
      </c>
      <c r="C885" s="56" t="s">
        <v>64095</v>
      </c>
      <c r="D885" s="56" t="s">
        <v>0</v>
      </c>
      <c r="E885" s="56" t="s">
        <v>8</v>
      </c>
      <c r="F885" s="57" t="s">
        <v>64545</v>
      </c>
      <c r="G885">
        <f t="shared" si="18"/>
        <v>5</v>
      </c>
    </row>
    <row r="886" spans="1:7" x14ac:dyDescent="0.3">
      <c r="A886" s="50" t="s">
        <v>64546</v>
      </c>
      <c r="B886" s="51" t="s">
        <v>63052</v>
      </c>
      <c r="C886" s="51" t="s">
        <v>64095</v>
      </c>
      <c r="D886" s="51" t="s">
        <v>0</v>
      </c>
      <c r="E886" s="51" t="s">
        <v>5</v>
      </c>
      <c r="F886" s="52" t="s">
        <v>64547</v>
      </c>
      <c r="G886">
        <f t="shared" si="18"/>
        <v>6</v>
      </c>
    </row>
    <row r="887" spans="1:7" x14ac:dyDescent="0.3">
      <c r="A887" s="55" t="s">
        <v>64548</v>
      </c>
      <c r="B887" s="56" t="s">
        <v>63052</v>
      </c>
      <c r="C887" s="56" t="s">
        <v>64095</v>
      </c>
      <c r="D887" s="56" t="s">
        <v>0</v>
      </c>
      <c r="E887" s="56" t="s">
        <v>4</v>
      </c>
      <c r="F887" s="57" t="s">
        <v>64540</v>
      </c>
      <c r="G887">
        <f t="shared" si="18"/>
        <v>7</v>
      </c>
    </row>
    <row r="888" spans="1:7" x14ac:dyDescent="0.3">
      <c r="A888" s="50" t="s">
        <v>64549</v>
      </c>
      <c r="B888" s="51" t="s">
        <v>63052</v>
      </c>
      <c r="C888" s="51" t="s">
        <v>64095</v>
      </c>
      <c r="D888" s="51" t="s">
        <v>0</v>
      </c>
      <c r="E888" s="51" t="s">
        <v>7</v>
      </c>
      <c r="F888" s="52" t="s">
        <v>64542</v>
      </c>
      <c r="G888">
        <f t="shared" si="18"/>
        <v>7</v>
      </c>
    </row>
    <row r="889" spans="1:7" x14ac:dyDescent="0.3">
      <c r="A889" s="55" t="s">
        <v>64550</v>
      </c>
      <c r="B889" s="56" t="s">
        <v>63052</v>
      </c>
      <c r="C889" s="56" t="s">
        <v>64095</v>
      </c>
      <c r="D889" s="56" t="s">
        <v>0</v>
      </c>
      <c r="E889" s="56" t="s">
        <v>1</v>
      </c>
      <c r="F889" s="57" t="s">
        <v>64551</v>
      </c>
      <c r="G889">
        <f t="shared" si="18"/>
        <v>8</v>
      </c>
    </row>
    <row r="890" spans="1:7" x14ac:dyDescent="0.3">
      <c r="A890" s="50" t="s">
        <v>64552</v>
      </c>
      <c r="B890" s="51" t="s">
        <v>63052</v>
      </c>
      <c r="C890" s="51" t="s">
        <v>64095</v>
      </c>
      <c r="D890" s="51" t="s">
        <v>0</v>
      </c>
      <c r="E890" s="51" t="s">
        <v>45</v>
      </c>
      <c r="F890" s="52" t="s">
        <v>64553</v>
      </c>
      <c r="G890">
        <f t="shared" si="18"/>
        <v>244</v>
      </c>
    </row>
    <row r="891" spans="1:7" x14ac:dyDescent="0.3">
      <c r="A891" s="50" t="s">
        <v>64554</v>
      </c>
      <c r="B891" s="51" t="s">
        <v>63052</v>
      </c>
      <c r="C891" s="51" t="s">
        <v>64095</v>
      </c>
      <c r="D891" s="51" t="s">
        <v>0</v>
      </c>
      <c r="E891" s="51" t="s">
        <v>9</v>
      </c>
      <c r="F891" s="52" t="s">
        <v>64555</v>
      </c>
      <c r="G891">
        <f t="shared" si="18"/>
        <v>5</v>
      </c>
    </row>
    <row r="892" spans="1:7" x14ac:dyDescent="0.3">
      <c r="A892" s="55" t="s">
        <v>64556</v>
      </c>
      <c r="B892" s="56" t="s">
        <v>63052</v>
      </c>
      <c r="C892" s="56" t="s">
        <v>64095</v>
      </c>
      <c r="D892" s="56" t="s">
        <v>0</v>
      </c>
      <c r="E892" s="56" t="s">
        <v>2</v>
      </c>
      <c r="F892" s="57" t="s">
        <v>64557</v>
      </c>
      <c r="G892">
        <f t="shared" si="18"/>
        <v>4</v>
      </c>
    </row>
    <row r="893" spans="1:7" x14ac:dyDescent="0.3">
      <c r="A893" s="50" t="s">
        <v>64558</v>
      </c>
      <c r="B893" s="51" t="s">
        <v>63052</v>
      </c>
      <c r="C893" s="51" t="s">
        <v>64095</v>
      </c>
      <c r="D893" s="51" t="s">
        <v>0</v>
      </c>
      <c r="E893" s="51" t="s">
        <v>3</v>
      </c>
      <c r="F893" s="52" t="s">
        <v>64559</v>
      </c>
      <c r="G893">
        <f t="shared" si="18"/>
        <v>4</v>
      </c>
    </row>
    <row r="894" spans="1:7" x14ac:dyDescent="0.3">
      <c r="A894" s="55" t="s">
        <v>64560</v>
      </c>
      <c r="B894" s="56" t="s">
        <v>63052</v>
      </c>
      <c r="C894" s="56" t="s">
        <v>64095</v>
      </c>
      <c r="D894" s="56" t="s">
        <v>0</v>
      </c>
      <c r="E894" s="56" t="s">
        <v>5</v>
      </c>
      <c r="F894" s="57" t="s">
        <v>64561</v>
      </c>
      <c r="G894">
        <f t="shared" si="18"/>
        <v>6</v>
      </c>
    </row>
    <row r="895" spans="1:7" x14ac:dyDescent="0.3">
      <c r="A895" s="50" t="s">
        <v>64562</v>
      </c>
      <c r="B895" s="51" t="s">
        <v>63052</v>
      </c>
      <c r="C895" s="51" t="s">
        <v>64095</v>
      </c>
      <c r="D895" s="51" t="s">
        <v>0</v>
      </c>
      <c r="E895" s="51" t="s">
        <v>8</v>
      </c>
      <c r="F895" s="52" t="s">
        <v>64556</v>
      </c>
      <c r="G895">
        <f t="shared" si="18"/>
        <v>6</v>
      </c>
    </row>
    <row r="896" spans="1:7" x14ac:dyDescent="0.3">
      <c r="A896" s="55" t="s">
        <v>64563</v>
      </c>
      <c r="B896" s="56" t="s">
        <v>63052</v>
      </c>
      <c r="C896" s="56" t="s">
        <v>64095</v>
      </c>
      <c r="D896" s="56" t="s">
        <v>0</v>
      </c>
      <c r="E896" s="56" t="s">
        <v>4</v>
      </c>
      <c r="F896" s="57" t="s">
        <v>64564</v>
      </c>
      <c r="G896">
        <f t="shared" si="18"/>
        <v>7</v>
      </c>
    </row>
    <row r="897" spans="1:7" x14ac:dyDescent="0.3">
      <c r="A897" s="50" t="s">
        <v>64565</v>
      </c>
      <c r="B897" s="51" t="s">
        <v>63052</v>
      </c>
      <c r="C897" s="51" t="s">
        <v>64095</v>
      </c>
      <c r="D897" s="51" t="s">
        <v>0</v>
      </c>
      <c r="E897" s="51" t="s">
        <v>7</v>
      </c>
      <c r="F897" s="52" t="s">
        <v>64558</v>
      </c>
      <c r="G897">
        <f t="shared" si="18"/>
        <v>7</v>
      </c>
    </row>
    <row r="898" spans="1:7" x14ac:dyDescent="0.3">
      <c r="A898" s="55" t="s">
        <v>64566</v>
      </c>
      <c r="B898" s="56" t="s">
        <v>63052</v>
      </c>
      <c r="C898" s="56" t="s">
        <v>64095</v>
      </c>
      <c r="D898" s="56" t="s">
        <v>0</v>
      </c>
      <c r="E898" s="56" t="s">
        <v>1</v>
      </c>
      <c r="F898" s="57" t="s">
        <v>64558</v>
      </c>
      <c r="G898">
        <f t="shared" ref="G898:G961" si="19">A898-F898</f>
        <v>9</v>
      </c>
    </row>
    <row r="899" spans="1:7" x14ac:dyDescent="0.3">
      <c r="A899" s="55" t="s">
        <v>64567</v>
      </c>
      <c r="B899" s="56" t="s">
        <v>63052</v>
      </c>
      <c r="C899" s="56" t="s">
        <v>64095</v>
      </c>
      <c r="D899" s="56" t="s">
        <v>0</v>
      </c>
      <c r="E899" s="56" t="s">
        <v>44</v>
      </c>
      <c r="F899" s="57" t="s">
        <v>64543</v>
      </c>
      <c r="G899">
        <f t="shared" si="19"/>
        <v>527</v>
      </c>
    </row>
    <row r="900" spans="1:7" x14ac:dyDescent="0.3">
      <c r="A900" s="50" t="s">
        <v>64568</v>
      </c>
      <c r="B900" s="51" t="s">
        <v>63052</v>
      </c>
      <c r="C900" s="51" t="s">
        <v>64095</v>
      </c>
      <c r="D900" s="51" t="s">
        <v>0</v>
      </c>
      <c r="E900" s="51" t="s">
        <v>45</v>
      </c>
      <c r="F900" s="52" t="s">
        <v>64557</v>
      </c>
      <c r="G900">
        <f t="shared" si="19"/>
        <v>231</v>
      </c>
    </row>
    <row r="901" spans="1:7" x14ac:dyDescent="0.3">
      <c r="A901" s="55" t="s">
        <v>64569</v>
      </c>
      <c r="B901" s="56" t="s">
        <v>63052</v>
      </c>
      <c r="C901" s="56" t="s">
        <v>64095</v>
      </c>
      <c r="D901" s="56" t="s">
        <v>0</v>
      </c>
      <c r="E901" s="56" t="s">
        <v>44</v>
      </c>
      <c r="F901" s="57" t="s">
        <v>64570</v>
      </c>
      <c r="G901">
        <f t="shared" si="19"/>
        <v>444</v>
      </c>
    </row>
    <row r="902" spans="1:7" x14ac:dyDescent="0.3">
      <c r="A902" s="50" t="s">
        <v>64571</v>
      </c>
      <c r="B902" s="51" t="s">
        <v>63052</v>
      </c>
      <c r="C902" s="51" t="s">
        <v>64095</v>
      </c>
      <c r="D902" s="51" t="s">
        <v>0</v>
      </c>
      <c r="E902" s="51" t="s">
        <v>9</v>
      </c>
      <c r="F902" s="52" t="s">
        <v>64572</v>
      </c>
      <c r="G902">
        <f t="shared" si="19"/>
        <v>4</v>
      </c>
    </row>
    <row r="903" spans="1:7" x14ac:dyDescent="0.3">
      <c r="A903" s="55" t="s">
        <v>64573</v>
      </c>
      <c r="B903" s="56" t="s">
        <v>63052</v>
      </c>
      <c r="C903" s="56" t="s">
        <v>64095</v>
      </c>
      <c r="D903" s="56" t="s">
        <v>0</v>
      </c>
      <c r="E903" s="56" t="s">
        <v>2</v>
      </c>
      <c r="F903" s="57" t="s">
        <v>64574</v>
      </c>
      <c r="G903">
        <f t="shared" si="19"/>
        <v>5</v>
      </c>
    </row>
    <row r="904" spans="1:7" x14ac:dyDescent="0.3">
      <c r="A904" s="50" t="s">
        <v>64575</v>
      </c>
      <c r="B904" s="51" t="s">
        <v>63052</v>
      </c>
      <c r="C904" s="51" t="s">
        <v>64095</v>
      </c>
      <c r="D904" s="51" t="s">
        <v>0</v>
      </c>
      <c r="E904" s="51" t="s">
        <v>3</v>
      </c>
      <c r="F904" s="52" t="s">
        <v>64576</v>
      </c>
      <c r="G904">
        <f t="shared" si="19"/>
        <v>5</v>
      </c>
    </row>
    <row r="905" spans="1:7" x14ac:dyDescent="0.3">
      <c r="A905" s="55" t="s">
        <v>64577</v>
      </c>
      <c r="B905" s="56" t="s">
        <v>63052</v>
      </c>
      <c r="C905" s="56" t="s">
        <v>64095</v>
      </c>
      <c r="D905" s="56" t="s">
        <v>0</v>
      </c>
      <c r="E905" s="56" t="s">
        <v>8</v>
      </c>
      <c r="F905" s="57" t="s">
        <v>64578</v>
      </c>
      <c r="G905">
        <f t="shared" si="19"/>
        <v>6</v>
      </c>
    </row>
    <row r="906" spans="1:7" x14ac:dyDescent="0.3">
      <c r="A906" s="50" t="s">
        <v>64579</v>
      </c>
      <c r="B906" s="51" t="s">
        <v>63052</v>
      </c>
      <c r="C906" s="51" t="s">
        <v>64095</v>
      </c>
      <c r="D906" s="51" t="s">
        <v>0</v>
      </c>
      <c r="E906" s="51" t="s">
        <v>5</v>
      </c>
      <c r="F906" s="52" t="s">
        <v>64578</v>
      </c>
      <c r="G906">
        <f t="shared" si="19"/>
        <v>7</v>
      </c>
    </row>
    <row r="907" spans="1:7" x14ac:dyDescent="0.3">
      <c r="A907" s="55" t="s">
        <v>64580</v>
      </c>
      <c r="B907" s="56" t="s">
        <v>63052</v>
      </c>
      <c r="C907" s="56" t="s">
        <v>64095</v>
      </c>
      <c r="D907" s="56" t="s">
        <v>0</v>
      </c>
      <c r="E907" s="56" t="s">
        <v>4</v>
      </c>
      <c r="F907" s="57" t="s">
        <v>64573</v>
      </c>
      <c r="G907">
        <f t="shared" si="19"/>
        <v>7</v>
      </c>
    </row>
    <row r="908" spans="1:7" x14ac:dyDescent="0.3">
      <c r="A908" s="50" t="s">
        <v>64581</v>
      </c>
      <c r="B908" s="51" t="s">
        <v>63052</v>
      </c>
      <c r="C908" s="51" t="s">
        <v>64095</v>
      </c>
      <c r="D908" s="51" t="s">
        <v>0</v>
      </c>
      <c r="E908" s="51" t="s">
        <v>7</v>
      </c>
      <c r="F908" s="52" t="s">
        <v>64582</v>
      </c>
      <c r="G908">
        <f t="shared" si="19"/>
        <v>7</v>
      </c>
    </row>
    <row r="909" spans="1:7" x14ac:dyDescent="0.3">
      <c r="A909" s="55" t="s">
        <v>64583</v>
      </c>
      <c r="B909" s="56" t="s">
        <v>63052</v>
      </c>
      <c r="C909" s="56" t="s">
        <v>64095</v>
      </c>
      <c r="D909" s="56" t="s">
        <v>0</v>
      </c>
      <c r="E909" s="56" t="s">
        <v>1</v>
      </c>
      <c r="F909" s="57" t="s">
        <v>64575</v>
      </c>
      <c r="G909">
        <f t="shared" si="19"/>
        <v>8</v>
      </c>
    </row>
    <row r="910" spans="1:7" x14ac:dyDescent="0.3">
      <c r="A910" s="50" t="s">
        <v>64584</v>
      </c>
      <c r="B910" s="51" t="s">
        <v>63052</v>
      </c>
      <c r="C910" s="51" t="s">
        <v>64095</v>
      </c>
      <c r="D910" s="51" t="s">
        <v>0</v>
      </c>
      <c r="E910" s="51" t="s">
        <v>45</v>
      </c>
      <c r="F910" s="52" t="s">
        <v>64574</v>
      </c>
      <c r="G910">
        <f t="shared" si="19"/>
        <v>223</v>
      </c>
    </row>
    <row r="911" spans="1:7" x14ac:dyDescent="0.3">
      <c r="A911" s="55" t="s">
        <v>64585</v>
      </c>
      <c r="B911" s="56" t="s">
        <v>63052</v>
      </c>
      <c r="C911" s="56" t="s">
        <v>64095</v>
      </c>
      <c r="D911" s="56" t="s">
        <v>0</v>
      </c>
      <c r="E911" s="56" t="s">
        <v>44</v>
      </c>
      <c r="F911" s="57" t="s">
        <v>64586</v>
      </c>
      <c r="G911">
        <f t="shared" si="19"/>
        <v>408</v>
      </c>
    </row>
    <row r="912" spans="1:7" x14ac:dyDescent="0.3">
      <c r="A912" s="50" t="s">
        <v>64587</v>
      </c>
      <c r="B912" s="51" t="s">
        <v>63052</v>
      </c>
      <c r="C912" s="51" t="s">
        <v>64095</v>
      </c>
      <c r="D912" s="51" t="s">
        <v>0</v>
      </c>
      <c r="E912" s="51" t="s">
        <v>9</v>
      </c>
      <c r="F912" s="52" t="s">
        <v>64588</v>
      </c>
      <c r="G912">
        <f t="shared" si="19"/>
        <v>4</v>
      </c>
    </row>
    <row r="913" spans="1:7" x14ac:dyDescent="0.3">
      <c r="A913" s="55" t="s">
        <v>64589</v>
      </c>
      <c r="B913" s="56" t="s">
        <v>63052</v>
      </c>
      <c r="C913" s="56" t="s">
        <v>64095</v>
      </c>
      <c r="D913" s="56" t="s">
        <v>0</v>
      </c>
      <c r="E913" s="56" t="s">
        <v>2</v>
      </c>
      <c r="F913" s="57" t="s">
        <v>64590</v>
      </c>
      <c r="G913">
        <f t="shared" si="19"/>
        <v>4</v>
      </c>
    </row>
    <row r="914" spans="1:7" x14ac:dyDescent="0.3">
      <c r="A914" s="50" t="s">
        <v>64591</v>
      </c>
      <c r="B914" s="51" t="s">
        <v>63052</v>
      </c>
      <c r="C914" s="51" t="s">
        <v>64095</v>
      </c>
      <c r="D914" s="51" t="s">
        <v>0</v>
      </c>
      <c r="E914" s="51" t="s">
        <v>3</v>
      </c>
      <c r="F914" s="52" t="s">
        <v>64592</v>
      </c>
      <c r="G914">
        <f t="shared" si="19"/>
        <v>11</v>
      </c>
    </row>
    <row r="915" spans="1:7" x14ac:dyDescent="0.3">
      <c r="A915" s="55" t="s">
        <v>64593</v>
      </c>
      <c r="B915" s="56" t="s">
        <v>63052</v>
      </c>
      <c r="C915" s="56" t="s">
        <v>64095</v>
      </c>
      <c r="D915" s="56" t="s">
        <v>0</v>
      </c>
      <c r="E915" s="56" t="s">
        <v>5</v>
      </c>
      <c r="F915" s="57" t="s">
        <v>64594</v>
      </c>
      <c r="G915">
        <f t="shared" si="19"/>
        <v>12</v>
      </c>
    </row>
    <row r="916" spans="1:7" x14ac:dyDescent="0.3">
      <c r="A916" s="50" t="s">
        <v>64595</v>
      </c>
      <c r="B916" s="51" t="s">
        <v>63052</v>
      </c>
      <c r="C916" s="51" t="s">
        <v>64095</v>
      </c>
      <c r="D916" s="51" t="s">
        <v>0</v>
      </c>
      <c r="E916" s="51" t="s">
        <v>8</v>
      </c>
      <c r="F916" s="52" t="s">
        <v>64594</v>
      </c>
      <c r="G916">
        <f t="shared" si="19"/>
        <v>13</v>
      </c>
    </row>
    <row r="917" spans="1:7" x14ac:dyDescent="0.3">
      <c r="A917" s="55" t="s">
        <v>64596</v>
      </c>
      <c r="B917" s="56" t="s">
        <v>63052</v>
      </c>
      <c r="C917" s="56" t="s">
        <v>64095</v>
      </c>
      <c r="D917" s="56" t="s">
        <v>0</v>
      </c>
      <c r="E917" s="56" t="s">
        <v>4</v>
      </c>
      <c r="F917" s="57" t="s">
        <v>64597</v>
      </c>
      <c r="G917">
        <f t="shared" si="19"/>
        <v>13</v>
      </c>
    </row>
    <row r="918" spans="1:7" x14ac:dyDescent="0.3">
      <c r="A918" s="50" t="s">
        <v>64598</v>
      </c>
      <c r="B918" s="51" t="s">
        <v>63052</v>
      </c>
      <c r="C918" s="51" t="s">
        <v>64095</v>
      </c>
      <c r="D918" s="51" t="s">
        <v>0</v>
      </c>
      <c r="E918" s="51" t="s">
        <v>7</v>
      </c>
      <c r="F918" s="52" t="s">
        <v>64599</v>
      </c>
      <c r="G918">
        <f t="shared" si="19"/>
        <v>13</v>
      </c>
    </row>
    <row r="919" spans="1:7" x14ac:dyDescent="0.3">
      <c r="A919" s="55" t="s">
        <v>64600</v>
      </c>
      <c r="B919" s="56" t="s">
        <v>63052</v>
      </c>
      <c r="C919" s="56" t="s">
        <v>64095</v>
      </c>
      <c r="D919" s="56" t="s">
        <v>0</v>
      </c>
      <c r="E919" s="56" t="s">
        <v>1</v>
      </c>
      <c r="F919" s="57" t="s">
        <v>64599</v>
      </c>
      <c r="G919">
        <f t="shared" si="19"/>
        <v>15</v>
      </c>
    </row>
    <row r="920" spans="1:7" x14ac:dyDescent="0.3">
      <c r="A920" s="50" t="s">
        <v>64601</v>
      </c>
      <c r="B920" s="51" t="s">
        <v>63052</v>
      </c>
      <c r="C920" s="51" t="s">
        <v>64095</v>
      </c>
      <c r="D920" s="51" t="s">
        <v>0</v>
      </c>
      <c r="E920" s="51" t="s">
        <v>45</v>
      </c>
      <c r="F920" s="52" t="s">
        <v>64590</v>
      </c>
      <c r="G920">
        <f t="shared" si="19"/>
        <v>222</v>
      </c>
    </row>
    <row r="921" spans="1:7" x14ac:dyDescent="0.3">
      <c r="A921" s="55" t="s">
        <v>64602</v>
      </c>
      <c r="B921" s="56" t="s">
        <v>63052</v>
      </c>
      <c r="C921" s="56" t="s">
        <v>64095</v>
      </c>
      <c r="D921" s="56" t="s">
        <v>0</v>
      </c>
      <c r="E921" s="56" t="s">
        <v>44</v>
      </c>
      <c r="F921" s="57" t="s">
        <v>64603</v>
      </c>
      <c r="G921">
        <f t="shared" si="19"/>
        <v>406</v>
      </c>
    </row>
    <row r="922" spans="1:7" x14ac:dyDescent="0.3">
      <c r="A922" s="50" t="s">
        <v>64604</v>
      </c>
      <c r="B922" s="51" t="s">
        <v>63052</v>
      </c>
      <c r="C922" s="51" t="s">
        <v>64095</v>
      </c>
      <c r="D922" s="51" t="s">
        <v>0</v>
      </c>
      <c r="E922" s="51" t="s">
        <v>9</v>
      </c>
      <c r="F922" s="52" t="s">
        <v>64605</v>
      </c>
      <c r="G922">
        <f t="shared" si="19"/>
        <v>4</v>
      </c>
    </row>
    <row r="923" spans="1:7" x14ac:dyDescent="0.3">
      <c r="A923" s="55" t="s">
        <v>64606</v>
      </c>
      <c r="B923" s="56" t="s">
        <v>63052</v>
      </c>
      <c r="C923" s="56" t="s">
        <v>64095</v>
      </c>
      <c r="D923" s="56" t="s">
        <v>0</v>
      </c>
      <c r="E923" s="56" t="s">
        <v>2</v>
      </c>
      <c r="F923" s="57" t="s">
        <v>64607</v>
      </c>
      <c r="G923">
        <f t="shared" si="19"/>
        <v>4</v>
      </c>
    </row>
    <row r="924" spans="1:7" x14ac:dyDescent="0.3">
      <c r="A924" s="50" t="s">
        <v>64608</v>
      </c>
      <c r="B924" s="51" t="s">
        <v>63052</v>
      </c>
      <c r="C924" s="51" t="s">
        <v>64095</v>
      </c>
      <c r="D924" s="51" t="s">
        <v>0</v>
      </c>
      <c r="E924" s="51" t="s">
        <v>3</v>
      </c>
      <c r="F924" s="52" t="s">
        <v>64609</v>
      </c>
      <c r="G924">
        <f t="shared" si="19"/>
        <v>6</v>
      </c>
    </row>
    <row r="925" spans="1:7" x14ac:dyDescent="0.3">
      <c r="A925" s="55" t="s">
        <v>64610</v>
      </c>
      <c r="B925" s="56" t="s">
        <v>63052</v>
      </c>
      <c r="C925" s="56" t="s">
        <v>64095</v>
      </c>
      <c r="D925" s="56" t="s">
        <v>0</v>
      </c>
      <c r="E925" s="56" t="s">
        <v>5</v>
      </c>
      <c r="F925" s="57" t="s">
        <v>64611</v>
      </c>
      <c r="G925">
        <f t="shared" si="19"/>
        <v>7</v>
      </c>
    </row>
    <row r="926" spans="1:7" x14ac:dyDescent="0.3">
      <c r="A926" s="50" t="s">
        <v>64612</v>
      </c>
      <c r="B926" s="51" t="s">
        <v>63052</v>
      </c>
      <c r="C926" s="51" t="s">
        <v>64095</v>
      </c>
      <c r="D926" s="51" t="s">
        <v>0</v>
      </c>
      <c r="E926" s="51" t="s">
        <v>8</v>
      </c>
      <c r="F926" s="52" t="s">
        <v>64611</v>
      </c>
      <c r="G926">
        <f t="shared" si="19"/>
        <v>8</v>
      </c>
    </row>
    <row r="927" spans="1:7" x14ac:dyDescent="0.3">
      <c r="A927" s="55" t="s">
        <v>64613</v>
      </c>
      <c r="B927" s="56" t="s">
        <v>63052</v>
      </c>
      <c r="C927" s="56" t="s">
        <v>64095</v>
      </c>
      <c r="D927" s="56" t="s">
        <v>0</v>
      </c>
      <c r="E927" s="56" t="s">
        <v>4</v>
      </c>
      <c r="F927" s="57" t="s">
        <v>64614</v>
      </c>
      <c r="G927">
        <f t="shared" si="19"/>
        <v>7</v>
      </c>
    </row>
    <row r="928" spans="1:7" x14ac:dyDescent="0.3">
      <c r="A928" s="50" t="s">
        <v>64615</v>
      </c>
      <c r="B928" s="51" t="s">
        <v>63052</v>
      </c>
      <c r="C928" s="51" t="s">
        <v>64095</v>
      </c>
      <c r="D928" s="51" t="s">
        <v>0</v>
      </c>
      <c r="E928" s="51" t="s">
        <v>1</v>
      </c>
      <c r="F928" s="52" t="s">
        <v>64616</v>
      </c>
      <c r="G928">
        <f t="shared" si="19"/>
        <v>7</v>
      </c>
    </row>
    <row r="929" spans="1:7" x14ac:dyDescent="0.3">
      <c r="A929" s="55" t="s">
        <v>64617</v>
      </c>
      <c r="B929" s="56" t="s">
        <v>63052</v>
      </c>
      <c r="C929" s="56" t="s">
        <v>64095</v>
      </c>
      <c r="D929" s="56" t="s">
        <v>0</v>
      </c>
      <c r="E929" s="56" t="s">
        <v>7</v>
      </c>
      <c r="F929" s="57" t="s">
        <v>64614</v>
      </c>
      <c r="G929">
        <f t="shared" si="19"/>
        <v>10</v>
      </c>
    </row>
    <row r="930" spans="1:7" x14ac:dyDescent="0.3">
      <c r="A930" s="50" t="s">
        <v>64618</v>
      </c>
      <c r="B930" s="51" t="s">
        <v>63052</v>
      </c>
      <c r="C930" s="51" t="s">
        <v>64095</v>
      </c>
      <c r="D930" s="51" t="s">
        <v>0</v>
      </c>
      <c r="E930" s="51" t="s">
        <v>45</v>
      </c>
      <c r="F930" s="52" t="s">
        <v>64607</v>
      </c>
      <c r="G930">
        <f t="shared" si="19"/>
        <v>223</v>
      </c>
    </row>
    <row r="931" spans="1:7" x14ac:dyDescent="0.3">
      <c r="A931" s="55" t="s">
        <v>64619</v>
      </c>
      <c r="B931" s="56" t="s">
        <v>63052</v>
      </c>
      <c r="C931" s="56" t="s">
        <v>64095</v>
      </c>
      <c r="D931" s="56" t="s">
        <v>0</v>
      </c>
      <c r="E931" s="56" t="s">
        <v>44</v>
      </c>
      <c r="F931" s="57" t="s">
        <v>64620</v>
      </c>
      <c r="G931">
        <f t="shared" si="19"/>
        <v>407</v>
      </c>
    </row>
    <row r="932" spans="1:7" x14ac:dyDescent="0.3">
      <c r="A932" s="50" t="s">
        <v>64621</v>
      </c>
      <c r="B932" s="51" t="s">
        <v>63052</v>
      </c>
      <c r="C932" s="51" t="s">
        <v>64095</v>
      </c>
      <c r="D932" s="51" t="s">
        <v>0</v>
      </c>
      <c r="E932" s="51" t="s">
        <v>9</v>
      </c>
      <c r="F932" s="52" t="s">
        <v>64622</v>
      </c>
      <c r="G932">
        <f t="shared" si="19"/>
        <v>4</v>
      </c>
    </row>
    <row r="933" spans="1:7" x14ac:dyDescent="0.3">
      <c r="A933" s="55" t="s">
        <v>64623</v>
      </c>
      <c r="B933" s="56" t="s">
        <v>63052</v>
      </c>
      <c r="C933" s="56" t="s">
        <v>64095</v>
      </c>
      <c r="D933" s="56" t="s">
        <v>0</v>
      </c>
      <c r="E933" s="56" t="s">
        <v>2</v>
      </c>
      <c r="F933" s="57" t="s">
        <v>64624</v>
      </c>
      <c r="G933">
        <f t="shared" si="19"/>
        <v>4</v>
      </c>
    </row>
    <row r="934" spans="1:7" x14ac:dyDescent="0.3">
      <c r="A934" s="50" t="s">
        <v>64625</v>
      </c>
      <c r="B934" s="51" t="s">
        <v>63052</v>
      </c>
      <c r="C934" s="51" t="s">
        <v>64095</v>
      </c>
      <c r="D934" s="51" t="s">
        <v>0</v>
      </c>
      <c r="E934" s="51" t="s">
        <v>3</v>
      </c>
      <c r="F934" s="52" t="s">
        <v>64626</v>
      </c>
      <c r="G934">
        <f t="shared" si="19"/>
        <v>5</v>
      </c>
    </row>
    <row r="935" spans="1:7" x14ac:dyDescent="0.3">
      <c r="A935" s="55" t="s">
        <v>64627</v>
      </c>
      <c r="B935" s="56" t="s">
        <v>63052</v>
      </c>
      <c r="C935" s="56" t="s">
        <v>64095</v>
      </c>
      <c r="D935" s="56" t="s">
        <v>0</v>
      </c>
      <c r="E935" s="56" t="s">
        <v>5</v>
      </c>
      <c r="F935" s="57" t="s">
        <v>64628</v>
      </c>
      <c r="G935">
        <f t="shared" si="19"/>
        <v>6</v>
      </c>
    </row>
    <row r="936" spans="1:7" x14ac:dyDescent="0.3">
      <c r="A936" s="50" t="s">
        <v>64629</v>
      </c>
      <c r="B936" s="51" t="s">
        <v>63052</v>
      </c>
      <c r="C936" s="51" t="s">
        <v>64095</v>
      </c>
      <c r="D936" s="51" t="s">
        <v>0</v>
      </c>
      <c r="E936" s="51" t="s">
        <v>8</v>
      </c>
      <c r="F936" s="52" t="s">
        <v>64628</v>
      </c>
      <c r="G936">
        <f t="shared" si="19"/>
        <v>8</v>
      </c>
    </row>
    <row r="937" spans="1:7" x14ac:dyDescent="0.3">
      <c r="A937" s="55" t="s">
        <v>64630</v>
      </c>
      <c r="B937" s="56" t="s">
        <v>63052</v>
      </c>
      <c r="C937" s="56" t="s">
        <v>64095</v>
      </c>
      <c r="D937" s="56" t="s">
        <v>0</v>
      </c>
      <c r="E937" s="56" t="s">
        <v>4</v>
      </c>
      <c r="F937" s="57" t="s">
        <v>64631</v>
      </c>
      <c r="G937">
        <f t="shared" si="19"/>
        <v>7</v>
      </c>
    </row>
    <row r="938" spans="1:7" x14ac:dyDescent="0.3">
      <c r="A938" s="50" t="s">
        <v>64632</v>
      </c>
      <c r="B938" s="51" t="s">
        <v>63052</v>
      </c>
      <c r="C938" s="51" t="s">
        <v>64095</v>
      </c>
      <c r="D938" s="51" t="s">
        <v>0</v>
      </c>
      <c r="E938" s="51" t="s">
        <v>7</v>
      </c>
      <c r="F938" s="52" t="s">
        <v>64633</v>
      </c>
      <c r="G938">
        <f t="shared" si="19"/>
        <v>7</v>
      </c>
    </row>
    <row r="939" spans="1:7" x14ac:dyDescent="0.3">
      <c r="A939" s="55" t="s">
        <v>64634</v>
      </c>
      <c r="B939" s="56" t="s">
        <v>63052</v>
      </c>
      <c r="C939" s="56" t="s">
        <v>64095</v>
      </c>
      <c r="D939" s="56" t="s">
        <v>0</v>
      </c>
      <c r="E939" s="56" t="s">
        <v>1</v>
      </c>
      <c r="F939" s="57" t="s">
        <v>64633</v>
      </c>
      <c r="G939">
        <f t="shared" si="19"/>
        <v>9</v>
      </c>
    </row>
    <row r="940" spans="1:7" x14ac:dyDescent="0.3">
      <c r="A940" s="50" t="s">
        <v>64635</v>
      </c>
      <c r="B940" s="51" t="s">
        <v>63052</v>
      </c>
      <c r="C940" s="51" t="s">
        <v>64095</v>
      </c>
      <c r="D940" s="51" t="s">
        <v>0</v>
      </c>
      <c r="E940" s="51" t="s">
        <v>45</v>
      </c>
      <c r="F940" s="52" t="s">
        <v>64624</v>
      </c>
      <c r="G940">
        <f t="shared" si="19"/>
        <v>223</v>
      </c>
    </row>
    <row r="941" spans="1:7" x14ac:dyDescent="0.3">
      <c r="A941" s="55" t="s">
        <v>64636</v>
      </c>
      <c r="B941" s="56" t="s">
        <v>63052</v>
      </c>
      <c r="C941" s="56" t="s">
        <v>64095</v>
      </c>
      <c r="D941" s="56" t="s">
        <v>0</v>
      </c>
      <c r="E941" s="56" t="s">
        <v>44</v>
      </c>
      <c r="F941" s="57" t="s">
        <v>64637</v>
      </c>
      <c r="G941">
        <f t="shared" si="19"/>
        <v>408</v>
      </c>
    </row>
    <row r="942" spans="1:7" x14ac:dyDescent="0.3">
      <c r="A942" s="50" t="s">
        <v>64638</v>
      </c>
      <c r="B942" s="51" t="s">
        <v>63052</v>
      </c>
      <c r="C942" s="51" t="s">
        <v>64095</v>
      </c>
      <c r="D942" s="51" t="s">
        <v>0</v>
      </c>
      <c r="E942" s="51" t="s">
        <v>9</v>
      </c>
      <c r="F942" s="52" t="s">
        <v>64639</v>
      </c>
      <c r="G942">
        <f t="shared" si="19"/>
        <v>4</v>
      </c>
    </row>
    <row r="943" spans="1:7" x14ac:dyDescent="0.3">
      <c r="A943" s="55" t="s">
        <v>64640</v>
      </c>
      <c r="B943" s="56" t="s">
        <v>63052</v>
      </c>
      <c r="C943" s="56" t="s">
        <v>64095</v>
      </c>
      <c r="D943" s="56" t="s">
        <v>0</v>
      </c>
      <c r="E943" s="56" t="s">
        <v>2</v>
      </c>
      <c r="F943" s="57" t="s">
        <v>64641</v>
      </c>
      <c r="G943">
        <f t="shared" si="19"/>
        <v>5</v>
      </c>
    </row>
    <row r="944" spans="1:7" x14ac:dyDescent="0.3">
      <c r="A944" s="50" t="s">
        <v>64642</v>
      </c>
      <c r="B944" s="51" t="s">
        <v>63052</v>
      </c>
      <c r="C944" s="51" t="s">
        <v>64095</v>
      </c>
      <c r="D944" s="51" t="s">
        <v>0</v>
      </c>
      <c r="E944" s="51" t="s">
        <v>3</v>
      </c>
      <c r="F944" s="52" t="s">
        <v>64643</v>
      </c>
      <c r="G944">
        <f t="shared" si="19"/>
        <v>5</v>
      </c>
    </row>
    <row r="945" spans="1:7" x14ac:dyDescent="0.3">
      <c r="A945" s="55" t="s">
        <v>64644</v>
      </c>
      <c r="B945" s="56" t="s">
        <v>63052</v>
      </c>
      <c r="C945" s="56" t="s">
        <v>64095</v>
      </c>
      <c r="D945" s="56" t="s">
        <v>0</v>
      </c>
      <c r="E945" s="56" t="s">
        <v>8</v>
      </c>
      <c r="F945" s="57" t="s">
        <v>64645</v>
      </c>
      <c r="G945">
        <f t="shared" si="19"/>
        <v>6</v>
      </c>
    </row>
    <row r="946" spans="1:7" x14ac:dyDescent="0.3">
      <c r="A946" s="50" t="s">
        <v>64646</v>
      </c>
      <c r="B946" s="51" t="s">
        <v>63052</v>
      </c>
      <c r="C946" s="51" t="s">
        <v>64095</v>
      </c>
      <c r="D946" s="51" t="s">
        <v>0</v>
      </c>
      <c r="E946" s="51" t="s">
        <v>5</v>
      </c>
      <c r="F946" s="52" t="s">
        <v>64645</v>
      </c>
      <c r="G946">
        <f t="shared" si="19"/>
        <v>7</v>
      </c>
    </row>
    <row r="947" spans="1:7" x14ac:dyDescent="0.3">
      <c r="A947" s="55" t="s">
        <v>64647</v>
      </c>
      <c r="B947" s="56" t="s">
        <v>63052</v>
      </c>
      <c r="C947" s="56" t="s">
        <v>64095</v>
      </c>
      <c r="D947" s="56" t="s">
        <v>0</v>
      </c>
      <c r="E947" s="56" t="s">
        <v>4</v>
      </c>
      <c r="F947" s="57" t="s">
        <v>64640</v>
      </c>
      <c r="G947">
        <f t="shared" si="19"/>
        <v>7</v>
      </c>
    </row>
    <row r="948" spans="1:7" x14ac:dyDescent="0.3">
      <c r="A948" s="50" t="s">
        <v>64648</v>
      </c>
      <c r="B948" s="51" t="s">
        <v>63052</v>
      </c>
      <c r="C948" s="51" t="s">
        <v>64095</v>
      </c>
      <c r="D948" s="51" t="s">
        <v>0</v>
      </c>
      <c r="E948" s="51" t="s">
        <v>7</v>
      </c>
      <c r="F948" s="52" t="s">
        <v>64642</v>
      </c>
      <c r="G948">
        <f t="shared" si="19"/>
        <v>6</v>
      </c>
    </row>
    <row r="949" spans="1:7" x14ac:dyDescent="0.3">
      <c r="A949" s="55" t="s">
        <v>64649</v>
      </c>
      <c r="B949" s="56" t="s">
        <v>63052</v>
      </c>
      <c r="C949" s="56" t="s">
        <v>64095</v>
      </c>
      <c r="D949" s="56" t="s">
        <v>0</v>
      </c>
      <c r="E949" s="56" t="s">
        <v>1</v>
      </c>
      <c r="F949" s="57" t="s">
        <v>64642</v>
      </c>
      <c r="G949">
        <f t="shared" si="19"/>
        <v>8</v>
      </c>
    </row>
    <row r="950" spans="1:7" x14ac:dyDescent="0.3">
      <c r="A950" s="50" t="s">
        <v>64650</v>
      </c>
      <c r="B950" s="51" t="s">
        <v>63052</v>
      </c>
      <c r="C950" s="51" t="s">
        <v>64095</v>
      </c>
      <c r="D950" s="51" t="s">
        <v>0</v>
      </c>
      <c r="E950" s="51" t="s">
        <v>45</v>
      </c>
      <c r="F950" s="52" t="s">
        <v>64641</v>
      </c>
      <c r="G950">
        <f t="shared" si="19"/>
        <v>221</v>
      </c>
    </row>
    <row r="951" spans="1:7" x14ac:dyDescent="0.3">
      <c r="A951" s="55" t="s">
        <v>64651</v>
      </c>
      <c r="B951" s="56" t="s">
        <v>63052</v>
      </c>
      <c r="C951" s="56" t="s">
        <v>64095</v>
      </c>
      <c r="D951" s="56" t="s">
        <v>0</v>
      </c>
      <c r="E951" s="56" t="s">
        <v>44</v>
      </c>
      <c r="F951" s="57" t="s">
        <v>64652</v>
      </c>
      <c r="G951">
        <f t="shared" si="19"/>
        <v>405</v>
      </c>
    </row>
    <row r="952" spans="1:7" x14ac:dyDescent="0.3">
      <c r="A952" s="50" t="s">
        <v>64653</v>
      </c>
      <c r="B952" s="51" t="s">
        <v>63052</v>
      </c>
      <c r="C952" s="51" t="s">
        <v>64095</v>
      </c>
      <c r="D952" s="51" t="s">
        <v>0</v>
      </c>
      <c r="E952" s="51" t="s">
        <v>9</v>
      </c>
      <c r="F952" s="52" t="s">
        <v>64654</v>
      </c>
      <c r="G952">
        <f t="shared" si="19"/>
        <v>4</v>
      </c>
    </row>
    <row r="953" spans="1:7" x14ac:dyDescent="0.3">
      <c r="A953" s="55" t="s">
        <v>64655</v>
      </c>
      <c r="B953" s="56" t="s">
        <v>63052</v>
      </c>
      <c r="C953" s="56" t="s">
        <v>64095</v>
      </c>
      <c r="D953" s="56" t="s">
        <v>0</v>
      </c>
      <c r="E953" s="56" t="s">
        <v>2</v>
      </c>
      <c r="F953" s="57" t="s">
        <v>64656</v>
      </c>
      <c r="G953">
        <f t="shared" si="19"/>
        <v>4</v>
      </c>
    </row>
    <row r="954" spans="1:7" x14ac:dyDescent="0.3">
      <c r="A954" s="50" t="s">
        <v>64657</v>
      </c>
      <c r="B954" s="51" t="s">
        <v>63052</v>
      </c>
      <c r="C954" s="51" t="s">
        <v>64095</v>
      </c>
      <c r="D954" s="51" t="s">
        <v>0</v>
      </c>
      <c r="E954" s="51" t="s">
        <v>3</v>
      </c>
      <c r="F954" s="52" t="s">
        <v>64658</v>
      </c>
      <c r="G954">
        <f t="shared" si="19"/>
        <v>4</v>
      </c>
    </row>
    <row r="955" spans="1:7" x14ac:dyDescent="0.3">
      <c r="A955" s="55" t="s">
        <v>64659</v>
      </c>
      <c r="B955" s="56" t="s">
        <v>63052</v>
      </c>
      <c r="C955" s="56" t="s">
        <v>64095</v>
      </c>
      <c r="D955" s="56" t="s">
        <v>0</v>
      </c>
      <c r="E955" s="56" t="s">
        <v>8</v>
      </c>
      <c r="F955" s="57" t="s">
        <v>64660</v>
      </c>
      <c r="G955">
        <f t="shared" si="19"/>
        <v>5</v>
      </c>
    </row>
    <row r="956" spans="1:7" x14ac:dyDescent="0.3">
      <c r="A956" s="50" t="s">
        <v>64661</v>
      </c>
      <c r="B956" s="51" t="s">
        <v>63052</v>
      </c>
      <c r="C956" s="51" t="s">
        <v>64095</v>
      </c>
      <c r="D956" s="51" t="s">
        <v>0</v>
      </c>
      <c r="E956" s="51" t="s">
        <v>5</v>
      </c>
      <c r="F956" s="52" t="s">
        <v>64655</v>
      </c>
      <c r="G956">
        <f t="shared" si="19"/>
        <v>6</v>
      </c>
    </row>
    <row r="957" spans="1:7" x14ac:dyDescent="0.3">
      <c r="A957" s="55" t="s">
        <v>64662</v>
      </c>
      <c r="B957" s="56" t="s">
        <v>63052</v>
      </c>
      <c r="C957" s="56" t="s">
        <v>64095</v>
      </c>
      <c r="D957" s="56" t="s">
        <v>0</v>
      </c>
      <c r="E957" s="56" t="s">
        <v>4</v>
      </c>
      <c r="F957" s="57" t="s">
        <v>64663</v>
      </c>
      <c r="G957">
        <f t="shared" si="19"/>
        <v>7</v>
      </c>
    </row>
    <row r="958" spans="1:7" x14ac:dyDescent="0.3">
      <c r="A958" s="50" t="s">
        <v>64664</v>
      </c>
      <c r="B958" s="51" t="s">
        <v>63052</v>
      </c>
      <c r="C958" s="51" t="s">
        <v>64095</v>
      </c>
      <c r="D958" s="51" t="s">
        <v>0</v>
      </c>
      <c r="E958" s="51" t="s">
        <v>1</v>
      </c>
      <c r="F958" s="52" t="s">
        <v>64657</v>
      </c>
      <c r="G958">
        <f t="shared" si="19"/>
        <v>7</v>
      </c>
    </row>
    <row r="959" spans="1:7" x14ac:dyDescent="0.3">
      <c r="A959" s="55" t="s">
        <v>64665</v>
      </c>
      <c r="B959" s="56" t="s">
        <v>63052</v>
      </c>
      <c r="C959" s="56" t="s">
        <v>64095</v>
      </c>
      <c r="D959" s="56" t="s">
        <v>0</v>
      </c>
      <c r="E959" s="56" t="s">
        <v>7</v>
      </c>
      <c r="F959" s="57" t="s">
        <v>64657</v>
      </c>
      <c r="G959">
        <f t="shared" si="19"/>
        <v>9</v>
      </c>
    </row>
    <row r="960" spans="1:7" x14ac:dyDescent="0.3">
      <c r="A960" s="50" t="s">
        <v>64666</v>
      </c>
      <c r="B960" s="51" t="s">
        <v>63052</v>
      </c>
      <c r="C960" s="51" t="s">
        <v>64095</v>
      </c>
      <c r="D960" s="51" t="s">
        <v>0</v>
      </c>
      <c r="E960" s="51" t="s">
        <v>45</v>
      </c>
      <c r="F960" s="52" t="s">
        <v>64656</v>
      </c>
      <c r="G960">
        <f t="shared" si="19"/>
        <v>225</v>
      </c>
    </row>
    <row r="961" spans="1:7" x14ac:dyDescent="0.3">
      <c r="A961" s="55" t="s">
        <v>64667</v>
      </c>
      <c r="B961" s="56" t="s">
        <v>63052</v>
      </c>
      <c r="C961" s="56" t="s">
        <v>64095</v>
      </c>
      <c r="D961" s="56" t="s">
        <v>0</v>
      </c>
      <c r="E961" s="56" t="s">
        <v>44</v>
      </c>
      <c r="F961" s="57" t="s">
        <v>64668</v>
      </c>
      <c r="G961">
        <f t="shared" si="19"/>
        <v>405</v>
      </c>
    </row>
    <row r="962" spans="1:7" x14ac:dyDescent="0.3">
      <c r="A962" s="50" t="s">
        <v>64669</v>
      </c>
      <c r="B962" s="51" t="s">
        <v>63052</v>
      </c>
      <c r="C962" s="51" t="s">
        <v>64095</v>
      </c>
      <c r="D962" s="51" t="s">
        <v>0</v>
      </c>
      <c r="E962" s="51" t="s">
        <v>9</v>
      </c>
      <c r="F962" s="52" t="s">
        <v>64670</v>
      </c>
      <c r="G962">
        <f t="shared" ref="G962:G1025" si="20">A962-F962</f>
        <v>4</v>
      </c>
    </row>
    <row r="963" spans="1:7" x14ac:dyDescent="0.3">
      <c r="A963" s="55" t="s">
        <v>64671</v>
      </c>
      <c r="B963" s="56" t="s">
        <v>63052</v>
      </c>
      <c r="C963" s="56" t="s">
        <v>64095</v>
      </c>
      <c r="D963" s="56" t="s">
        <v>0</v>
      </c>
      <c r="E963" s="56" t="s">
        <v>2</v>
      </c>
      <c r="F963" s="57" t="s">
        <v>64672</v>
      </c>
      <c r="G963">
        <f t="shared" si="20"/>
        <v>4</v>
      </c>
    </row>
    <row r="964" spans="1:7" x14ac:dyDescent="0.3">
      <c r="A964" s="50" t="s">
        <v>64673</v>
      </c>
      <c r="B964" s="51" t="s">
        <v>63052</v>
      </c>
      <c r="C964" s="51" t="s">
        <v>64095</v>
      </c>
      <c r="D964" s="51" t="s">
        <v>0</v>
      </c>
      <c r="E964" s="51" t="s">
        <v>8</v>
      </c>
      <c r="F964" s="52" t="s">
        <v>64674</v>
      </c>
      <c r="G964">
        <f t="shared" si="20"/>
        <v>4</v>
      </c>
    </row>
    <row r="965" spans="1:7" x14ac:dyDescent="0.3">
      <c r="A965" s="55" t="s">
        <v>64675</v>
      </c>
      <c r="B965" s="56" t="s">
        <v>63052</v>
      </c>
      <c r="C965" s="56" t="s">
        <v>64095</v>
      </c>
      <c r="D965" s="56" t="s">
        <v>0</v>
      </c>
      <c r="E965" s="56" t="s">
        <v>5</v>
      </c>
      <c r="F965" s="57" t="s">
        <v>64674</v>
      </c>
      <c r="G965">
        <f t="shared" si="20"/>
        <v>6</v>
      </c>
    </row>
    <row r="966" spans="1:7" x14ac:dyDescent="0.3">
      <c r="A966" s="50" t="s">
        <v>64676</v>
      </c>
      <c r="B966" s="51" t="s">
        <v>63052</v>
      </c>
      <c r="C966" s="51" t="s">
        <v>64095</v>
      </c>
      <c r="D966" s="51" t="s">
        <v>0</v>
      </c>
      <c r="E966" s="51" t="s">
        <v>3</v>
      </c>
      <c r="F966" s="52" t="s">
        <v>64677</v>
      </c>
      <c r="G966">
        <f t="shared" si="20"/>
        <v>9</v>
      </c>
    </row>
    <row r="967" spans="1:7" x14ac:dyDescent="0.3">
      <c r="A967" s="55" t="s">
        <v>64678</v>
      </c>
      <c r="B967" s="56" t="s">
        <v>63052</v>
      </c>
      <c r="C967" s="56" t="s">
        <v>64095</v>
      </c>
      <c r="D967" s="56" t="s">
        <v>0</v>
      </c>
      <c r="E967" s="56" t="s">
        <v>4</v>
      </c>
      <c r="F967" s="57" t="s">
        <v>64671</v>
      </c>
      <c r="G967">
        <f t="shared" si="20"/>
        <v>7</v>
      </c>
    </row>
    <row r="968" spans="1:7" x14ac:dyDescent="0.3">
      <c r="A968" s="50" t="s">
        <v>64679</v>
      </c>
      <c r="B968" s="51" t="s">
        <v>63052</v>
      </c>
      <c r="C968" s="51" t="s">
        <v>64095</v>
      </c>
      <c r="D968" s="51" t="s">
        <v>0</v>
      </c>
      <c r="E968" s="51" t="s">
        <v>1</v>
      </c>
      <c r="F968" s="52" t="s">
        <v>64680</v>
      </c>
      <c r="G968">
        <f t="shared" si="20"/>
        <v>8</v>
      </c>
    </row>
    <row r="969" spans="1:7" x14ac:dyDescent="0.3">
      <c r="A969" s="55" t="s">
        <v>64681</v>
      </c>
      <c r="B969" s="56" t="s">
        <v>63052</v>
      </c>
      <c r="C969" s="56" t="s">
        <v>64095</v>
      </c>
      <c r="D969" s="56" t="s">
        <v>0</v>
      </c>
      <c r="E969" s="56" t="s">
        <v>7</v>
      </c>
      <c r="F969" s="57" t="s">
        <v>64680</v>
      </c>
      <c r="G969">
        <f t="shared" si="20"/>
        <v>9</v>
      </c>
    </row>
    <row r="970" spans="1:7" x14ac:dyDescent="0.3">
      <c r="A970" s="50" t="s">
        <v>64682</v>
      </c>
      <c r="B970" s="51" t="s">
        <v>63052</v>
      </c>
      <c r="C970" s="51" t="s">
        <v>64095</v>
      </c>
      <c r="D970" s="51" t="s">
        <v>0</v>
      </c>
      <c r="E970" s="51" t="s">
        <v>44</v>
      </c>
      <c r="F970" s="52" t="s">
        <v>64672</v>
      </c>
      <c r="G970">
        <f t="shared" si="20"/>
        <v>220</v>
      </c>
    </row>
    <row r="971" spans="1:7" x14ac:dyDescent="0.3">
      <c r="A971" s="55" t="s">
        <v>64683</v>
      </c>
      <c r="B971" s="56" t="s">
        <v>63052</v>
      </c>
      <c r="C971" s="56" t="s">
        <v>64095</v>
      </c>
      <c r="D971" s="56" t="s">
        <v>0</v>
      </c>
      <c r="E971" s="56" t="s">
        <v>45</v>
      </c>
      <c r="F971" s="57" t="s">
        <v>64672</v>
      </c>
      <c r="G971">
        <f t="shared" si="20"/>
        <v>406</v>
      </c>
    </row>
    <row r="972" spans="1:7" x14ac:dyDescent="0.3">
      <c r="A972" s="50" t="s">
        <v>64684</v>
      </c>
      <c r="B972" s="51" t="s">
        <v>63052</v>
      </c>
      <c r="C972" s="51" t="s">
        <v>64095</v>
      </c>
      <c r="D972" s="51" t="s">
        <v>0</v>
      </c>
      <c r="E972" s="51" t="s">
        <v>9</v>
      </c>
      <c r="F972" s="52" t="s">
        <v>64685</v>
      </c>
      <c r="G972">
        <f t="shared" si="20"/>
        <v>5</v>
      </c>
    </row>
    <row r="973" spans="1:7" x14ac:dyDescent="0.3">
      <c r="A973" s="55" t="s">
        <v>64686</v>
      </c>
      <c r="B973" s="56" t="s">
        <v>63052</v>
      </c>
      <c r="C973" s="56" t="s">
        <v>64095</v>
      </c>
      <c r="D973" s="56" t="s">
        <v>0</v>
      </c>
      <c r="E973" s="56" t="s">
        <v>2</v>
      </c>
      <c r="F973" s="57" t="s">
        <v>64687</v>
      </c>
      <c r="G973">
        <f t="shared" si="20"/>
        <v>4</v>
      </c>
    </row>
    <row r="974" spans="1:7" x14ac:dyDescent="0.3">
      <c r="A974" s="50" t="s">
        <v>64688</v>
      </c>
      <c r="B974" s="51" t="s">
        <v>63052</v>
      </c>
      <c r="C974" s="51" t="s">
        <v>64095</v>
      </c>
      <c r="D974" s="51" t="s">
        <v>0</v>
      </c>
      <c r="E974" s="51" t="s">
        <v>3</v>
      </c>
      <c r="F974" s="52" t="s">
        <v>64689</v>
      </c>
      <c r="G974">
        <f t="shared" si="20"/>
        <v>4</v>
      </c>
    </row>
    <row r="975" spans="1:7" x14ac:dyDescent="0.3">
      <c r="A975" s="55" t="s">
        <v>64690</v>
      </c>
      <c r="B975" s="56" t="s">
        <v>63052</v>
      </c>
      <c r="C975" s="56" t="s">
        <v>64095</v>
      </c>
      <c r="D975" s="56" t="s">
        <v>0</v>
      </c>
      <c r="E975" s="56" t="s">
        <v>8</v>
      </c>
      <c r="F975" s="57" t="s">
        <v>64691</v>
      </c>
      <c r="G975">
        <f t="shared" si="20"/>
        <v>5</v>
      </c>
    </row>
    <row r="976" spans="1:7" x14ac:dyDescent="0.3">
      <c r="A976" s="50" t="s">
        <v>64692</v>
      </c>
      <c r="B976" s="51" t="s">
        <v>63052</v>
      </c>
      <c r="C976" s="51" t="s">
        <v>64095</v>
      </c>
      <c r="D976" s="51" t="s">
        <v>0</v>
      </c>
      <c r="E976" s="51" t="s">
        <v>4</v>
      </c>
      <c r="F976" s="52" t="s">
        <v>64693</v>
      </c>
      <c r="G976">
        <f t="shared" si="20"/>
        <v>5</v>
      </c>
    </row>
    <row r="977" spans="1:7" x14ac:dyDescent="0.3">
      <c r="A977" s="55" t="s">
        <v>64694</v>
      </c>
      <c r="B977" s="56" t="s">
        <v>63052</v>
      </c>
      <c r="C977" s="56" t="s">
        <v>64095</v>
      </c>
      <c r="D977" s="56" t="s">
        <v>0</v>
      </c>
      <c r="E977" s="56" t="s">
        <v>5</v>
      </c>
      <c r="F977" s="57" t="s">
        <v>64691</v>
      </c>
      <c r="G977">
        <f t="shared" si="20"/>
        <v>8</v>
      </c>
    </row>
    <row r="978" spans="1:7" x14ac:dyDescent="0.3">
      <c r="A978" s="50" t="s">
        <v>64695</v>
      </c>
      <c r="B978" s="51" t="s">
        <v>63052</v>
      </c>
      <c r="C978" s="51" t="s">
        <v>64095</v>
      </c>
      <c r="D978" s="51" t="s">
        <v>0</v>
      </c>
      <c r="E978" s="51" t="s">
        <v>7</v>
      </c>
      <c r="F978" s="52" t="s">
        <v>64688</v>
      </c>
      <c r="G978">
        <f t="shared" si="20"/>
        <v>7</v>
      </c>
    </row>
    <row r="979" spans="1:7" x14ac:dyDescent="0.3">
      <c r="A979" s="55" t="s">
        <v>64696</v>
      </c>
      <c r="B979" s="56" t="s">
        <v>63052</v>
      </c>
      <c r="C979" s="56" t="s">
        <v>64095</v>
      </c>
      <c r="D979" s="56" t="s">
        <v>0</v>
      </c>
      <c r="E979" s="56" t="s">
        <v>1</v>
      </c>
      <c r="F979" s="57" t="s">
        <v>64688</v>
      </c>
      <c r="G979">
        <f t="shared" si="20"/>
        <v>8</v>
      </c>
    </row>
    <row r="980" spans="1:7" x14ac:dyDescent="0.3">
      <c r="A980" s="50" t="s">
        <v>64697</v>
      </c>
      <c r="B980" s="51" t="s">
        <v>63052</v>
      </c>
      <c r="C980" s="51" t="s">
        <v>64095</v>
      </c>
      <c r="D980" s="51" t="s">
        <v>0</v>
      </c>
      <c r="E980" s="51" t="s">
        <v>45</v>
      </c>
      <c r="F980" s="52" t="s">
        <v>64687</v>
      </c>
      <c r="G980">
        <f t="shared" si="20"/>
        <v>222</v>
      </c>
    </row>
    <row r="981" spans="1:7" x14ac:dyDescent="0.3">
      <c r="A981" s="55" t="s">
        <v>64698</v>
      </c>
      <c r="B981" s="56" t="s">
        <v>63052</v>
      </c>
      <c r="C981" s="56" t="s">
        <v>64095</v>
      </c>
      <c r="D981" s="56" t="s">
        <v>0</v>
      </c>
      <c r="E981" s="56" t="s">
        <v>44</v>
      </c>
      <c r="F981" s="57" t="s">
        <v>64699</v>
      </c>
      <c r="G981">
        <f t="shared" si="20"/>
        <v>482</v>
      </c>
    </row>
    <row r="982" spans="1:7" x14ac:dyDescent="0.3">
      <c r="A982" s="50" t="s">
        <v>64700</v>
      </c>
      <c r="B982" s="51" t="s">
        <v>63052</v>
      </c>
      <c r="C982" s="51" t="s">
        <v>64095</v>
      </c>
      <c r="D982" s="51" t="s">
        <v>0</v>
      </c>
      <c r="E982" s="51" t="s">
        <v>9</v>
      </c>
      <c r="F982" s="52" t="s">
        <v>64701</v>
      </c>
      <c r="G982">
        <f t="shared" si="20"/>
        <v>5</v>
      </c>
    </row>
    <row r="983" spans="1:7" x14ac:dyDescent="0.3">
      <c r="A983" s="55" t="s">
        <v>64702</v>
      </c>
      <c r="B983" s="56" t="s">
        <v>63052</v>
      </c>
      <c r="C983" s="56" t="s">
        <v>64095</v>
      </c>
      <c r="D983" s="56" t="s">
        <v>0</v>
      </c>
      <c r="E983" s="56" t="s">
        <v>2</v>
      </c>
      <c r="F983" s="57" t="s">
        <v>64703</v>
      </c>
      <c r="G983">
        <f t="shared" si="20"/>
        <v>3</v>
      </c>
    </row>
    <row r="984" spans="1:7" x14ac:dyDescent="0.3">
      <c r="A984" s="50" t="s">
        <v>64704</v>
      </c>
      <c r="B984" s="51" t="s">
        <v>63052</v>
      </c>
      <c r="C984" s="51" t="s">
        <v>64095</v>
      </c>
      <c r="D984" s="51" t="s">
        <v>0</v>
      </c>
      <c r="E984" s="51" t="s">
        <v>3</v>
      </c>
      <c r="F984" s="52" t="s">
        <v>64705</v>
      </c>
      <c r="G984">
        <f t="shared" si="20"/>
        <v>5</v>
      </c>
    </row>
    <row r="985" spans="1:7" x14ac:dyDescent="0.3">
      <c r="A985" s="55" t="s">
        <v>64706</v>
      </c>
      <c r="B985" s="56" t="s">
        <v>63052</v>
      </c>
      <c r="C985" s="56" t="s">
        <v>64095</v>
      </c>
      <c r="D985" s="56" t="s">
        <v>0</v>
      </c>
      <c r="E985" s="56" t="s">
        <v>5</v>
      </c>
      <c r="F985" s="57" t="s">
        <v>64702</v>
      </c>
      <c r="G985">
        <f t="shared" si="20"/>
        <v>6</v>
      </c>
    </row>
    <row r="986" spans="1:7" x14ac:dyDescent="0.3">
      <c r="A986" s="50" t="s">
        <v>64707</v>
      </c>
      <c r="B986" s="51" t="s">
        <v>63052</v>
      </c>
      <c r="C986" s="51" t="s">
        <v>64095</v>
      </c>
      <c r="D986" s="51" t="s">
        <v>0</v>
      </c>
      <c r="E986" s="51" t="s">
        <v>8</v>
      </c>
      <c r="F986" s="52" t="s">
        <v>64708</v>
      </c>
      <c r="G986">
        <f t="shared" si="20"/>
        <v>6</v>
      </c>
    </row>
    <row r="987" spans="1:7" x14ac:dyDescent="0.3">
      <c r="A987" s="55" t="s">
        <v>64709</v>
      </c>
      <c r="B987" s="56" t="s">
        <v>63052</v>
      </c>
      <c r="C987" s="56" t="s">
        <v>64095</v>
      </c>
      <c r="D987" s="56" t="s">
        <v>0</v>
      </c>
      <c r="E987" s="56" t="s">
        <v>4</v>
      </c>
      <c r="F987" s="57" t="s">
        <v>64710</v>
      </c>
      <c r="G987">
        <f t="shared" si="20"/>
        <v>7</v>
      </c>
    </row>
    <row r="988" spans="1:7" x14ac:dyDescent="0.3">
      <c r="A988" s="50" t="s">
        <v>64711</v>
      </c>
      <c r="B988" s="51" t="s">
        <v>63052</v>
      </c>
      <c r="C988" s="51" t="s">
        <v>64095</v>
      </c>
      <c r="D988" s="51" t="s">
        <v>0</v>
      </c>
      <c r="E988" s="51" t="s">
        <v>7</v>
      </c>
      <c r="F988" s="52" t="s">
        <v>64712</v>
      </c>
      <c r="G988">
        <f t="shared" si="20"/>
        <v>7</v>
      </c>
    </row>
    <row r="989" spans="1:7" x14ac:dyDescent="0.3">
      <c r="A989" s="55" t="s">
        <v>64713</v>
      </c>
      <c r="B989" s="56" t="s">
        <v>63052</v>
      </c>
      <c r="C989" s="56" t="s">
        <v>64095</v>
      </c>
      <c r="D989" s="56" t="s">
        <v>0</v>
      </c>
      <c r="E989" s="56" t="s">
        <v>1</v>
      </c>
      <c r="F989" s="57" t="s">
        <v>64712</v>
      </c>
      <c r="G989">
        <f t="shared" si="20"/>
        <v>9</v>
      </c>
    </row>
    <row r="990" spans="1:7" x14ac:dyDescent="0.3">
      <c r="A990" s="50" t="s">
        <v>64714</v>
      </c>
      <c r="B990" s="51" t="s">
        <v>63052</v>
      </c>
      <c r="C990" s="51" t="s">
        <v>64095</v>
      </c>
      <c r="D990" s="51" t="s">
        <v>0</v>
      </c>
      <c r="E990" s="51" t="s">
        <v>45</v>
      </c>
      <c r="F990" s="52" t="s">
        <v>64703</v>
      </c>
      <c r="G990">
        <f t="shared" si="20"/>
        <v>220</v>
      </c>
    </row>
    <row r="991" spans="1:7" x14ac:dyDescent="0.3">
      <c r="A991" s="55" t="s">
        <v>64715</v>
      </c>
      <c r="B991" s="56" t="s">
        <v>63052</v>
      </c>
      <c r="C991" s="56" t="s">
        <v>64095</v>
      </c>
      <c r="D991" s="56" t="s">
        <v>0</v>
      </c>
      <c r="E991" s="56" t="s">
        <v>44</v>
      </c>
      <c r="F991" s="57" t="s">
        <v>64716</v>
      </c>
      <c r="G991">
        <f t="shared" si="20"/>
        <v>404</v>
      </c>
    </row>
    <row r="992" spans="1:7" x14ac:dyDescent="0.3">
      <c r="A992" s="50" t="s">
        <v>64717</v>
      </c>
      <c r="B992" s="51" t="s">
        <v>63052</v>
      </c>
      <c r="C992" s="51" t="s">
        <v>64095</v>
      </c>
      <c r="D992" s="51" t="s">
        <v>0</v>
      </c>
      <c r="E992" s="51" t="s">
        <v>9</v>
      </c>
      <c r="F992" s="52" t="s">
        <v>64718</v>
      </c>
      <c r="G992">
        <f t="shared" si="20"/>
        <v>5</v>
      </c>
    </row>
    <row r="993" spans="1:7" x14ac:dyDescent="0.3">
      <c r="A993" s="55" t="s">
        <v>64719</v>
      </c>
      <c r="B993" s="56" t="s">
        <v>63052</v>
      </c>
      <c r="C993" s="56" t="s">
        <v>64095</v>
      </c>
      <c r="D993" s="56" t="s">
        <v>0</v>
      </c>
      <c r="E993" s="56" t="s">
        <v>2</v>
      </c>
      <c r="F993" s="57" t="s">
        <v>64720</v>
      </c>
      <c r="G993">
        <f t="shared" si="20"/>
        <v>4</v>
      </c>
    </row>
    <row r="994" spans="1:7" x14ac:dyDescent="0.3">
      <c r="A994" s="50" t="s">
        <v>64721</v>
      </c>
      <c r="B994" s="51" t="s">
        <v>63052</v>
      </c>
      <c r="C994" s="51" t="s">
        <v>64095</v>
      </c>
      <c r="D994" s="51" t="s">
        <v>0</v>
      </c>
      <c r="E994" s="51" t="s">
        <v>3</v>
      </c>
      <c r="F994" s="52" t="s">
        <v>64722</v>
      </c>
      <c r="G994">
        <f t="shared" si="20"/>
        <v>4</v>
      </c>
    </row>
    <row r="995" spans="1:7" x14ac:dyDescent="0.3">
      <c r="A995" s="55" t="s">
        <v>64723</v>
      </c>
      <c r="B995" s="56" t="s">
        <v>63052</v>
      </c>
      <c r="C995" s="56" t="s">
        <v>64095</v>
      </c>
      <c r="D995" s="56" t="s">
        <v>0</v>
      </c>
      <c r="E995" s="56" t="s">
        <v>8</v>
      </c>
      <c r="F995" s="57" t="s">
        <v>64724</v>
      </c>
      <c r="G995">
        <f t="shared" si="20"/>
        <v>6</v>
      </c>
    </row>
    <row r="996" spans="1:7" x14ac:dyDescent="0.3">
      <c r="A996" s="50" t="s">
        <v>64725</v>
      </c>
      <c r="B996" s="51" t="s">
        <v>63052</v>
      </c>
      <c r="C996" s="51" t="s">
        <v>64095</v>
      </c>
      <c r="D996" s="51" t="s">
        <v>0</v>
      </c>
      <c r="E996" s="51" t="s">
        <v>5</v>
      </c>
      <c r="F996" s="52" t="s">
        <v>64724</v>
      </c>
      <c r="G996">
        <f t="shared" si="20"/>
        <v>8</v>
      </c>
    </row>
    <row r="997" spans="1:7" x14ac:dyDescent="0.3">
      <c r="A997" s="55" t="s">
        <v>64726</v>
      </c>
      <c r="B997" s="56" t="s">
        <v>63052</v>
      </c>
      <c r="C997" s="56" t="s">
        <v>64095</v>
      </c>
      <c r="D997" s="56" t="s">
        <v>0</v>
      </c>
      <c r="E997" s="56" t="s">
        <v>4</v>
      </c>
      <c r="F997" s="57" t="s">
        <v>64721</v>
      </c>
      <c r="G997">
        <f t="shared" si="20"/>
        <v>6</v>
      </c>
    </row>
    <row r="998" spans="1:7" x14ac:dyDescent="0.3">
      <c r="A998" s="50" t="s">
        <v>64727</v>
      </c>
      <c r="B998" s="51" t="s">
        <v>63052</v>
      </c>
      <c r="C998" s="51" t="s">
        <v>64095</v>
      </c>
      <c r="D998" s="51" t="s">
        <v>0</v>
      </c>
      <c r="E998" s="51" t="s">
        <v>1</v>
      </c>
      <c r="F998" s="52" t="s">
        <v>64721</v>
      </c>
      <c r="G998">
        <f t="shared" si="20"/>
        <v>8</v>
      </c>
    </row>
    <row r="999" spans="1:7" x14ac:dyDescent="0.3">
      <c r="A999" s="55" t="s">
        <v>64728</v>
      </c>
      <c r="B999" s="56" t="s">
        <v>63052</v>
      </c>
      <c r="C999" s="56" t="s">
        <v>64095</v>
      </c>
      <c r="D999" s="56" t="s">
        <v>0</v>
      </c>
      <c r="E999" s="56" t="s">
        <v>7</v>
      </c>
      <c r="F999" s="57" t="s">
        <v>64729</v>
      </c>
      <c r="G999">
        <f t="shared" si="20"/>
        <v>8</v>
      </c>
    </row>
    <row r="1000" spans="1:7" x14ac:dyDescent="0.3">
      <c r="A1000" s="50" t="s">
        <v>64730</v>
      </c>
      <c r="B1000" s="51" t="s">
        <v>63052</v>
      </c>
      <c r="C1000" s="51" t="s">
        <v>64095</v>
      </c>
      <c r="D1000" s="51" t="s">
        <v>0</v>
      </c>
      <c r="E1000" s="51" t="s">
        <v>45</v>
      </c>
      <c r="F1000" s="52" t="s">
        <v>64720</v>
      </c>
      <c r="G1000">
        <f t="shared" si="20"/>
        <v>225</v>
      </c>
    </row>
    <row r="1001" spans="1:7" x14ac:dyDescent="0.3">
      <c r="A1001" s="55" t="s">
        <v>64731</v>
      </c>
      <c r="B1001" s="56" t="s">
        <v>63052</v>
      </c>
      <c r="C1001" s="56" t="s">
        <v>64095</v>
      </c>
      <c r="D1001" s="56" t="s">
        <v>0</v>
      </c>
      <c r="E1001" s="56" t="s">
        <v>44</v>
      </c>
      <c r="F1001" s="57" t="s">
        <v>64732</v>
      </c>
      <c r="G1001">
        <f t="shared" si="20"/>
        <v>407</v>
      </c>
    </row>
    <row r="1002" spans="1:7" x14ac:dyDescent="0.3">
      <c r="A1002" s="50" t="s">
        <v>64733</v>
      </c>
      <c r="B1002" s="51" t="s">
        <v>63052</v>
      </c>
      <c r="C1002" s="51" t="s">
        <v>64095</v>
      </c>
      <c r="D1002" s="51" t="s">
        <v>0</v>
      </c>
      <c r="E1002" s="51" t="s">
        <v>9</v>
      </c>
      <c r="F1002" s="52" t="s">
        <v>64734</v>
      </c>
      <c r="G1002">
        <f t="shared" si="20"/>
        <v>5</v>
      </c>
    </row>
    <row r="1003" spans="1:7" x14ac:dyDescent="0.3">
      <c r="A1003" s="55" t="s">
        <v>64735</v>
      </c>
      <c r="B1003" s="56" t="s">
        <v>63052</v>
      </c>
      <c r="C1003" s="56" t="s">
        <v>64095</v>
      </c>
      <c r="D1003" s="56" t="s">
        <v>0</v>
      </c>
      <c r="E1003" s="56" t="s">
        <v>2</v>
      </c>
      <c r="F1003" s="57" t="s">
        <v>64736</v>
      </c>
      <c r="G1003">
        <f t="shared" si="20"/>
        <v>5</v>
      </c>
    </row>
    <row r="1004" spans="1:7" x14ac:dyDescent="0.3">
      <c r="A1004" s="50" t="s">
        <v>64737</v>
      </c>
      <c r="B1004" s="51" t="s">
        <v>63052</v>
      </c>
      <c r="C1004" s="51" t="s">
        <v>64095</v>
      </c>
      <c r="D1004" s="51" t="s">
        <v>0</v>
      </c>
      <c r="E1004" s="51" t="s">
        <v>3</v>
      </c>
      <c r="F1004" s="52" t="s">
        <v>64738</v>
      </c>
      <c r="G1004">
        <f t="shared" si="20"/>
        <v>4</v>
      </c>
    </row>
    <row r="1005" spans="1:7" x14ac:dyDescent="0.3">
      <c r="A1005" s="55" t="s">
        <v>64739</v>
      </c>
      <c r="B1005" s="56" t="s">
        <v>63052</v>
      </c>
      <c r="C1005" s="56" t="s">
        <v>64095</v>
      </c>
      <c r="D1005" s="56" t="s">
        <v>0</v>
      </c>
      <c r="E1005" s="56" t="s">
        <v>5</v>
      </c>
      <c r="F1005" s="57" t="s">
        <v>64740</v>
      </c>
      <c r="G1005">
        <f t="shared" si="20"/>
        <v>6</v>
      </c>
    </row>
    <row r="1006" spans="1:7" x14ac:dyDescent="0.3">
      <c r="A1006" s="50" t="s">
        <v>64741</v>
      </c>
      <c r="B1006" s="51" t="s">
        <v>63052</v>
      </c>
      <c r="C1006" s="51" t="s">
        <v>64095</v>
      </c>
      <c r="D1006" s="51" t="s">
        <v>0</v>
      </c>
      <c r="E1006" s="51" t="s">
        <v>8</v>
      </c>
      <c r="F1006" s="52" t="s">
        <v>64742</v>
      </c>
      <c r="G1006">
        <f t="shared" si="20"/>
        <v>7</v>
      </c>
    </row>
    <row r="1007" spans="1:7" x14ac:dyDescent="0.3">
      <c r="A1007" s="55" t="s">
        <v>64743</v>
      </c>
      <c r="B1007" s="56" t="s">
        <v>63052</v>
      </c>
      <c r="C1007" s="56" t="s">
        <v>64095</v>
      </c>
      <c r="D1007" s="56" t="s">
        <v>0</v>
      </c>
      <c r="E1007" s="56" t="s">
        <v>4</v>
      </c>
      <c r="F1007" s="57" t="s">
        <v>64735</v>
      </c>
      <c r="G1007">
        <f t="shared" si="20"/>
        <v>7</v>
      </c>
    </row>
    <row r="1008" spans="1:7" x14ac:dyDescent="0.3">
      <c r="A1008" s="50" t="s">
        <v>64744</v>
      </c>
      <c r="B1008" s="51" t="s">
        <v>63052</v>
      </c>
      <c r="C1008" s="51" t="s">
        <v>64095</v>
      </c>
      <c r="D1008" s="51" t="s">
        <v>0</v>
      </c>
      <c r="E1008" s="51" t="s">
        <v>1</v>
      </c>
      <c r="F1008" s="52" t="s">
        <v>64737</v>
      </c>
      <c r="G1008">
        <f t="shared" si="20"/>
        <v>8</v>
      </c>
    </row>
    <row r="1009" spans="1:7" x14ac:dyDescent="0.3">
      <c r="A1009" s="55" t="s">
        <v>64745</v>
      </c>
      <c r="B1009" s="56" t="s">
        <v>63052</v>
      </c>
      <c r="C1009" s="56" t="s">
        <v>64095</v>
      </c>
      <c r="D1009" s="56" t="s">
        <v>0</v>
      </c>
      <c r="E1009" s="56" t="s">
        <v>7</v>
      </c>
      <c r="F1009" s="57" t="s">
        <v>64737</v>
      </c>
      <c r="G1009">
        <f t="shared" si="20"/>
        <v>9</v>
      </c>
    </row>
    <row r="1010" spans="1:7" x14ac:dyDescent="0.3">
      <c r="A1010" s="50" t="s">
        <v>64746</v>
      </c>
      <c r="B1010" s="51" t="s">
        <v>63052</v>
      </c>
      <c r="C1010" s="51" t="s">
        <v>64095</v>
      </c>
      <c r="D1010" s="51" t="s">
        <v>0</v>
      </c>
      <c r="E1010" s="51" t="s">
        <v>45</v>
      </c>
      <c r="F1010" s="52" t="s">
        <v>64736</v>
      </c>
      <c r="G1010">
        <f t="shared" si="20"/>
        <v>284</v>
      </c>
    </row>
    <row r="1011" spans="1:7" x14ac:dyDescent="0.3">
      <c r="A1011" s="55" t="s">
        <v>64747</v>
      </c>
      <c r="B1011" s="56" t="s">
        <v>63052</v>
      </c>
      <c r="C1011" s="56" t="s">
        <v>64095</v>
      </c>
      <c r="D1011" s="56" t="s">
        <v>0</v>
      </c>
      <c r="E1011" s="56" t="s">
        <v>44</v>
      </c>
      <c r="F1011" s="57" t="s">
        <v>64738</v>
      </c>
      <c r="G1011">
        <f t="shared" si="20"/>
        <v>404</v>
      </c>
    </row>
    <row r="1012" spans="1:7" x14ac:dyDescent="0.3">
      <c r="A1012" s="50" t="s">
        <v>64748</v>
      </c>
      <c r="B1012" s="51" t="s">
        <v>63052</v>
      </c>
      <c r="C1012" s="51" t="s">
        <v>64095</v>
      </c>
      <c r="D1012" s="51" t="s">
        <v>0</v>
      </c>
      <c r="E1012" s="51" t="s">
        <v>9</v>
      </c>
      <c r="F1012" s="52" t="s">
        <v>64749</v>
      </c>
      <c r="G1012">
        <f t="shared" si="20"/>
        <v>4</v>
      </c>
    </row>
    <row r="1013" spans="1:7" x14ac:dyDescent="0.3">
      <c r="A1013" s="55" t="s">
        <v>64750</v>
      </c>
      <c r="B1013" s="56" t="s">
        <v>63052</v>
      </c>
      <c r="C1013" s="56" t="s">
        <v>64095</v>
      </c>
      <c r="D1013" s="56" t="s">
        <v>0</v>
      </c>
      <c r="E1013" s="56" t="s">
        <v>2</v>
      </c>
      <c r="F1013" s="57" t="s">
        <v>64751</v>
      </c>
      <c r="G1013">
        <f t="shared" si="20"/>
        <v>4</v>
      </c>
    </row>
    <row r="1014" spans="1:7" x14ac:dyDescent="0.3">
      <c r="A1014" s="50" t="s">
        <v>64752</v>
      </c>
      <c r="B1014" s="51" t="s">
        <v>63052</v>
      </c>
      <c r="C1014" s="51" t="s">
        <v>64095</v>
      </c>
      <c r="D1014" s="51" t="s">
        <v>0</v>
      </c>
      <c r="E1014" s="51" t="s">
        <v>3</v>
      </c>
      <c r="F1014" s="52" t="s">
        <v>64753</v>
      </c>
      <c r="G1014">
        <f t="shared" si="20"/>
        <v>4</v>
      </c>
    </row>
    <row r="1015" spans="1:7" x14ac:dyDescent="0.3">
      <c r="A1015" s="55" t="s">
        <v>64754</v>
      </c>
      <c r="B1015" s="56" t="s">
        <v>63052</v>
      </c>
      <c r="C1015" s="56" t="s">
        <v>64095</v>
      </c>
      <c r="D1015" s="56" t="s">
        <v>0</v>
      </c>
      <c r="E1015" s="56" t="s">
        <v>5</v>
      </c>
      <c r="F1015" s="57" t="s">
        <v>64753</v>
      </c>
      <c r="G1015">
        <f t="shared" si="20"/>
        <v>7</v>
      </c>
    </row>
    <row r="1016" spans="1:7" x14ac:dyDescent="0.3">
      <c r="A1016" s="50" t="s">
        <v>64755</v>
      </c>
      <c r="B1016" s="51" t="s">
        <v>63052</v>
      </c>
      <c r="C1016" s="51" t="s">
        <v>64095</v>
      </c>
      <c r="D1016" s="51" t="s">
        <v>0</v>
      </c>
      <c r="E1016" s="51" t="s">
        <v>4</v>
      </c>
      <c r="F1016" s="52" t="s">
        <v>64750</v>
      </c>
      <c r="G1016">
        <f t="shared" si="20"/>
        <v>6</v>
      </c>
    </row>
    <row r="1017" spans="1:7" x14ac:dyDescent="0.3">
      <c r="A1017" s="55" t="s">
        <v>64756</v>
      </c>
      <c r="B1017" s="56" t="s">
        <v>63052</v>
      </c>
      <c r="C1017" s="56" t="s">
        <v>64095</v>
      </c>
      <c r="D1017" s="56" t="s">
        <v>0</v>
      </c>
      <c r="E1017" s="56" t="s">
        <v>8</v>
      </c>
      <c r="F1017" s="57" t="s">
        <v>64753</v>
      </c>
      <c r="G1017">
        <f t="shared" si="20"/>
        <v>10</v>
      </c>
    </row>
    <row r="1018" spans="1:7" x14ac:dyDescent="0.3">
      <c r="A1018" s="50" t="s">
        <v>64757</v>
      </c>
      <c r="B1018" s="51" t="s">
        <v>63052</v>
      </c>
      <c r="C1018" s="51" t="s">
        <v>64095</v>
      </c>
      <c r="D1018" s="51" t="s">
        <v>0</v>
      </c>
      <c r="E1018" s="51" t="s">
        <v>7</v>
      </c>
      <c r="F1018" s="52" t="s">
        <v>64758</v>
      </c>
      <c r="G1018">
        <f t="shared" si="20"/>
        <v>8</v>
      </c>
    </row>
    <row r="1019" spans="1:7" x14ac:dyDescent="0.3">
      <c r="A1019" s="55" t="s">
        <v>64759</v>
      </c>
      <c r="B1019" s="56" t="s">
        <v>63052</v>
      </c>
      <c r="C1019" s="56" t="s">
        <v>64095</v>
      </c>
      <c r="D1019" s="56" t="s">
        <v>0</v>
      </c>
      <c r="E1019" s="56" t="s">
        <v>1</v>
      </c>
      <c r="F1019" s="57" t="s">
        <v>64758</v>
      </c>
      <c r="G1019">
        <f t="shared" si="20"/>
        <v>10</v>
      </c>
    </row>
    <row r="1020" spans="1:7" x14ac:dyDescent="0.3">
      <c r="A1020" s="50" t="s">
        <v>64760</v>
      </c>
      <c r="B1020" s="51" t="s">
        <v>63052</v>
      </c>
      <c r="C1020" s="51" t="s">
        <v>64095</v>
      </c>
      <c r="D1020" s="51" t="s">
        <v>0</v>
      </c>
      <c r="E1020" s="51" t="s">
        <v>45</v>
      </c>
      <c r="F1020" s="52" t="s">
        <v>64751</v>
      </c>
      <c r="G1020">
        <f t="shared" si="20"/>
        <v>220</v>
      </c>
    </row>
    <row r="1021" spans="1:7" x14ac:dyDescent="0.3">
      <c r="A1021" s="55" t="s">
        <v>64761</v>
      </c>
      <c r="B1021" s="56" t="s">
        <v>63052</v>
      </c>
      <c r="C1021" s="56" t="s">
        <v>64095</v>
      </c>
      <c r="D1021" s="56" t="s">
        <v>0</v>
      </c>
      <c r="E1021" s="56" t="s">
        <v>44</v>
      </c>
      <c r="F1021" s="57" t="s">
        <v>64751</v>
      </c>
      <c r="G1021">
        <f t="shared" si="20"/>
        <v>405</v>
      </c>
    </row>
    <row r="1022" spans="1:7" x14ac:dyDescent="0.3">
      <c r="A1022" s="50" t="s">
        <v>64762</v>
      </c>
      <c r="B1022" s="51" t="s">
        <v>63052</v>
      </c>
      <c r="C1022" s="51" t="s">
        <v>64095</v>
      </c>
      <c r="D1022" s="51" t="s">
        <v>0</v>
      </c>
      <c r="E1022" s="51" t="s">
        <v>9</v>
      </c>
      <c r="F1022" s="52" t="s">
        <v>64763</v>
      </c>
      <c r="G1022">
        <f t="shared" si="20"/>
        <v>5</v>
      </c>
    </row>
    <row r="1023" spans="1:7" x14ac:dyDescent="0.3">
      <c r="A1023" s="55" t="s">
        <v>64764</v>
      </c>
      <c r="B1023" s="56" t="s">
        <v>63052</v>
      </c>
      <c r="C1023" s="56" t="s">
        <v>64095</v>
      </c>
      <c r="D1023" s="56" t="s">
        <v>0</v>
      </c>
      <c r="E1023" s="56" t="s">
        <v>2</v>
      </c>
      <c r="F1023" s="57" t="s">
        <v>64765</v>
      </c>
      <c r="G1023">
        <f t="shared" si="20"/>
        <v>4</v>
      </c>
    </row>
    <row r="1024" spans="1:7" x14ac:dyDescent="0.3">
      <c r="A1024" s="50" t="s">
        <v>64766</v>
      </c>
      <c r="B1024" s="51" t="s">
        <v>63052</v>
      </c>
      <c r="C1024" s="51" t="s">
        <v>64095</v>
      </c>
      <c r="D1024" s="51" t="s">
        <v>0</v>
      </c>
      <c r="E1024" s="51" t="s">
        <v>3</v>
      </c>
      <c r="F1024" s="52" t="s">
        <v>64767</v>
      </c>
      <c r="G1024">
        <f t="shared" si="20"/>
        <v>6</v>
      </c>
    </row>
    <row r="1025" spans="1:7" x14ac:dyDescent="0.3">
      <c r="A1025" s="55" t="s">
        <v>64766</v>
      </c>
      <c r="B1025" s="56" t="s">
        <v>63052</v>
      </c>
      <c r="C1025" s="56" t="s">
        <v>64095</v>
      </c>
      <c r="D1025" s="56" t="s">
        <v>0</v>
      </c>
      <c r="E1025" s="56" t="s">
        <v>5</v>
      </c>
      <c r="F1025" s="57" t="s">
        <v>64768</v>
      </c>
      <c r="G1025">
        <f t="shared" si="20"/>
        <v>5</v>
      </c>
    </row>
    <row r="1026" spans="1:7" x14ac:dyDescent="0.3">
      <c r="A1026" s="50" t="s">
        <v>64769</v>
      </c>
      <c r="B1026" s="51" t="s">
        <v>63052</v>
      </c>
      <c r="C1026" s="51" t="s">
        <v>64095</v>
      </c>
      <c r="D1026" s="51" t="s">
        <v>0</v>
      </c>
      <c r="E1026" s="51" t="s">
        <v>8</v>
      </c>
      <c r="F1026" s="52" t="s">
        <v>64764</v>
      </c>
      <c r="G1026">
        <f t="shared" ref="G1026:G1089" si="21">A1026-F1026</f>
        <v>5</v>
      </c>
    </row>
    <row r="1027" spans="1:7" x14ac:dyDescent="0.3">
      <c r="A1027" s="55" t="s">
        <v>64770</v>
      </c>
      <c r="B1027" s="56" t="s">
        <v>63052</v>
      </c>
      <c r="C1027" s="56" t="s">
        <v>64095</v>
      </c>
      <c r="D1027" s="56" t="s">
        <v>0</v>
      </c>
      <c r="E1027" s="56" t="s">
        <v>4</v>
      </c>
      <c r="F1027" s="57" t="s">
        <v>64771</v>
      </c>
      <c r="G1027">
        <f t="shared" si="21"/>
        <v>6</v>
      </c>
    </row>
    <row r="1028" spans="1:7" x14ac:dyDescent="0.3">
      <c r="A1028" s="50" t="s">
        <v>64772</v>
      </c>
      <c r="B1028" s="51" t="s">
        <v>63052</v>
      </c>
      <c r="C1028" s="51" t="s">
        <v>64095</v>
      </c>
      <c r="D1028" s="51" t="s">
        <v>0</v>
      </c>
      <c r="E1028" s="51" t="s">
        <v>7</v>
      </c>
      <c r="F1028" s="52" t="s">
        <v>64773</v>
      </c>
      <c r="G1028">
        <f t="shared" si="21"/>
        <v>6</v>
      </c>
    </row>
    <row r="1029" spans="1:7" x14ac:dyDescent="0.3">
      <c r="A1029" s="55" t="s">
        <v>64774</v>
      </c>
      <c r="B1029" s="56" t="s">
        <v>63052</v>
      </c>
      <c r="C1029" s="56" t="s">
        <v>64095</v>
      </c>
      <c r="D1029" s="56" t="s">
        <v>0</v>
      </c>
      <c r="E1029" s="56" t="s">
        <v>1</v>
      </c>
      <c r="F1029" s="57" t="s">
        <v>64773</v>
      </c>
      <c r="G1029">
        <f t="shared" si="21"/>
        <v>8</v>
      </c>
    </row>
    <row r="1030" spans="1:7" x14ac:dyDescent="0.3">
      <c r="A1030" s="50" t="s">
        <v>64775</v>
      </c>
      <c r="B1030" s="51" t="s">
        <v>63052</v>
      </c>
      <c r="C1030" s="51" t="s">
        <v>64095</v>
      </c>
      <c r="D1030" s="51" t="s">
        <v>0</v>
      </c>
      <c r="E1030" s="51" t="s">
        <v>45</v>
      </c>
      <c r="F1030" s="52" t="s">
        <v>64765</v>
      </c>
      <c r="G1030">
        <f t="shared" si="21"/>
        <v>231</v>
      </c>
    </row>
    <row r="1031" spans="1:7" x14ac:dyDescent="0.3">
      <c r="A1031" s="55" t="s">
        <v>64776</v>
      </c>
      <c r="B1031" s="56" t="s">
        <v>63052</v>
      </c>
      <c r="C1031" s="56" t="s">
        <v>64095</v>
      </c>
      <c r="D1031" s="56" t="s">
        <v>0</v>
      </c>
      <c r="E1031" s="56" t="s">
        <v>44</v>
      </c>
      <c r="F1031" s="57" t="s">
        <v>64767</v>
      </c>
      <c r="G1031">
        <f t="shared" si="21"/>
        <v>436</v>
      </c>
    </row>
    <row r="1032" spans="1:7" x14ac:dyDescent="0.3">
      <c r="A1032" s="50" t="s">
        <v>64777</v>
      </c>
      <c r="B1032" s="51" t="s">
        <v>63052</v>
      </c>
      <c r="C1032" s="51" t="s">
        <v>64095</v>
      </c>
      <c r="D1032" s="51" t="s">
        <v>0</v>
      </c>
      <c r="E1032" s="51" t="s">
        <v>9</v>
      </c>
      <c r="F1032" s="52" t="s">
        <v>64778</v>
      </c>
      <c r="G1032">
        <f t="shared" si="21"/>
        <v>4</v>
      </c>
    </row>
    <row r="1033" spans="1:7" x14ac:dyDescent="0.3">
      <c r="A1033" s="55" t="s">
        <v>64779</v>
      </c>
      <c r="B1033" s="56" t="s">
        <v>63052</v>
      </c>
      <c r="C1033" s="56" t="s">
        <v>64095</v>
      </c>
      <c r="D1033" s="56" t="s">
        <v>0</v>
      </c>
      <c r="E1033" s="56" t="s">
        <v>2</v>
      </c>
      <c r="F1033" s="57" t="s">
        <v>64780</v>
      </c>
      <c r="G1033">
        <f t="shared" si="21"/>
        <v>4</v>
      </c>
    </row>
    <row r="1034" spans="1:7" x14ac:dyDescent="0.3">
      <c r="A1034" s="50" t="s">
        <v>64781</v>
      </c>
      <c r="B1034" s="51" t="s">
        <v>63052</v>
      </c>
      <c r="C1034" s="51" t="s">
        <v>64095</v>
      </c>
      <c r="D1034" s="51" t="s">
        <v>0</v>
      </c>
      <c r="E1034" s="51" t="s">
        <v>3</v>
      </c>
      <c r="F1034" s="52" t="s">
        <v>64782</v>
      </c>
      <c r="G1034">
        <f t="shared" si="21"/>
        <v>5</v>
      </c>
    </row>
    <row r="1035" spans="1:7" x14ac:dyDescent="0.3">
      <c r="A1035" s="55" t="s">
        <v>64783</v>
      </c>
      <c r="B1035" s="56" t="s">
        <v>63052</v>
      </c>
      <c r="C1035" s="56" t="s">
        <v>64095</v>
      </c>
      <c r="D1035" s="56" t="s">
        <v>0</v>
      </c>
      <c r="E1035" s="56" t="s">
        <v>8</v>
      </c>
      <c r="F1035" s="57" t="s">
        <v>64784</v>
      </c>
      <c r="G1035">
        <f t="shared" si="21"/>
        <v>7</v>
      </c>
    </row>
    <row r="1036" spans="1:7" x14ac:dyDescent="0.3">
      <c r="A1036" s="50" t="s">
        <v>64785</v>
      </c>
      <c r="B1036" s="51" t="s">
        <v>63052</v>
      </c>
      <c r="C1036" s="51" t="s">
        <v>64095</v>
      </c>
      <c r="D1036" s="51" t="s">
        <v>0</v>
      </c>
      <c r="E1036" s="51" t="s">
        <v>5</v>
      </c>
      <c r="F1036" s="52" t="s">
        <v>64784</v>
      </c>
      <c r="G1036">
        <f t="shared" si="21"/>
        <v>8</v>
      </c>
    </row>
    <row r="1037" spans="1:7" x14ac:dyDescent="0.3">
      <c r="A1037" s="55" t="s">
        <v>64786</v>
      </c>
      <c r="B1037" s="56" t="s">
        <v>63052</v>
      </c>
      <c r="C1037" s="56" t="s">
        <v>64095</v>
      </c>
      <c r="D1037" s="56" t="s">
        <v>0</v>
      </c>
      <c r="E1037" s="56" t="s">
        <v>4</v>
      </c>
      <c r="F1037" s="57" t="s">
        <v>64787</v>
      </c>
      <c r="G1037">
        <f t="shared" si="21"/>
        <v>8</v>
      </c>
    </row>
    <row r="1038" spans="1:7" x14ac:dyDescent="0.3">
      <c r="A1038" s="50" t="s">
        <v>64788</v>
      </c>
      <c r="B1038" s="51" t="s">
        <v>63052</v>
      </c>
      <c r="C1038" s="51" t="s">
        <v>64095</v>
      </c>
      <c r="D1038" s="51" t="s">
        <v>0</v>
      </c>
      <c r="E1038" s="51" t="s">
        <v>7</v>
      </c>
      <c r="F1038" s="52" t="s">
        <v>64789</v>
      </c>
      <c r="G1038">
        <f t="shared" si="21"/>
        <v>8</v>
      </c>
    </row>
    <row r="1039" spans="1:7" x14ac:dyDescent="0.3">
      <c r="A1039" s="55" t="s">
        <v>64790</v>
      </c>
      <c r="B1039" s="56" t="s">
        <v>63052</v>
      </c>
      <c r="C1039" s="56" t="s">
        <v>64095</v>
      </c>
      <c r="D1039" s="56" t="s">
        <v>0</v>
      </c>
      <c r="E1039" s="56" t="s">
        <v>1</v>
      </c>
      <c r="F1039" s="57" t="s">
        <v>64789</v>
      </c>
      <c r="G1039">
        <f t="shared" si="21"/>
        <v>10</v>
      </c>
    </row>
    <row r="1040" spans="1:7" x14ac:dyDescent="0.3">
      <c r="A1040" s="50" t="s">
        <v>64791</v>
      </c>
      <c r="B1040" s="51" t="s">
        <v>63052</v>
      </c>
      <c r="C1040" s="51" t="s">
        <v>64095</v>
      </c>
      <c r="D1040" s="51" t="s">
        <v>0</v>
      </c>
      <c r="E1040" s="51" t="s">
        <v>45</v>
      </c>
      <c r="F1040" s="52" t="s">
        <v>64780</v>
      </c>
      <c r="G1040">
        <f t="shared" si="21"/>
        <v>229</v>
      </c>
    </row>
    <row r="1041" spans="1:7" x14ac:dyDescent="0.3">
      <c r="A1041" s="55" t="s">
        <v>64792</v>
      </c>
      <c r="B1041" s="56" t="s">
        <v>63052</v>
      </c>
      <c r="C1041" s="56" t="s">
        <v>64095</v>
      </c>
      <c r="D1041" s="56" t="s">
        <v>0</v>
      </c>
      <c r="E1041" s="56" t="s">
        <v>44</v>
      </c>
      <c r="F1041" s="57" t="s">
        <v>64793</v>
      </c>
      <c r="G1041">
        <f t="shared" si="21"/>
        <v>413</v>
      </c>
    </row>
    <row r="1042" spans="1:7" x14ac:dyDescent="0.3">
      <c r="A1042" s="50" t="s">
        <v>64794</v>
      </c>
      <c r="B1042" s="51" t="s">
        <v>63052</v>
      </c>
      <c r="C1042" s="51" t="s">
        <v>64095</v>
      </c>
      <c r="D1042" s="51" t="s">
        <v>0</v>
      </c>
      <c r="E1042" s="51" t="s">
        <v>9</v>
      </c>
      <c r="F1042" s="52" t="s">
        <v>64795</v>
      </c>
      <c r="G1042">
        <f t="shared" si="21"/>
        <v>5</v>
      </c>
    </row>
    <row r="1043" spans="1:7" x14ac:dyDescent="0.3">
      <c r="A1043" s="55" t="s">
        <v>64796</v>
      </c>
      <c r="B1043" s="56" t="s">
        <v>63052</v>
      </c>
      <c r="C1043" s="56" t="s">
        <v>64095</v>
      </c>
      <c r="D1043" s="56" t="s">
        <v>0</v>
      </c>
      <c r="E1043" s="56" t="s">
        <v>2</v>
      </c>
      <c r="F1043" s="57" t="s">
        <v>64797</v>
      </c>
      <c r="G1043">
        <f t="shared" si="21"/>
        <v>4</v>
      </c>
    </row>
    <row r="1044" spans="1:7" x14ac:dyDescent="0.3">
      <c r="A1044" s="50" t="s">
        <v>64798</v>
      </c>
      <c r="B1044" s="51" t="s">
        <v>63052</v>
      </c>
      <c r="C1044" s="51" t="s">
        <v>64095</v>
      </c>
      <c r="D1044" s="51" t="s">
        <v>0</v>
      </c>
      <c r="E1044" s="51" t="s">
        <v>3</v>
      </c>
      <c r="F1044" s="52" t="s">
        <v>64799</v>
      </c>
      <c r="G1044">
        <f t="shared" si="21"/>
        <v>4</v>
      </c>
    </row>
    <row r="1045" spans="1:7" x14ac:dyDescent="0.3">
      <c r="A1045" s="55" t="s">
        <v>64800</v>
      </c>
      <c r="B1045" s="56" t="s">
        <v>63052</v>
      </c>
      <c r="C1045" s="56" t="s">
        <v>64095</v>
      </c>
      <c r="D1045" s="56" t="s">
        <v>0</v>
      </c>
      <c r="E1045" s="56" t="s">
        <v>5</v>
      </c>
      <c r="F1045" s="57" t="s">
        <v>64801</v>
      </c>
      <c r="G1045">
        <f t="shared" si="21"/>
        <v>5</v>
      </c>
    </row>
    <row r="1046" spans="1:7" x14ac:dyDescent="0.3">
      <c r="A1046" s="50" t="s">
        <v>64802</v>
      </c>
      <c r="B1046" s="51" t="s">
        <v>63052</v>
      </c>
      <c r="C1046" s="51" t="s">
        <v>64095</v>
      </c>
      <c r="D1046" s="51" t="s">
        <v>0</v>
      </c>
      <c r="E1046" s="51" t="s">
        <v>8</v>
      </c>
      <c r="F1046" s="52" t="s">
        <v>64796</v>
      </c>
      <c r="G1046">
        <f t="shared" si="21"/>
        <v>6</v>
      </c>
    </row>
    <row r="1047" spans="1:7" x14ac:dyDescent="0.3">
      <c r="A1047" s="55" t="s">
        <v>64803</v>
      </c>
      <c r="B1047" s="56" t="s">
        <v>63052</v>
      </c>
      <c r="C1047" s="56" t="s">
        <v>64095</v>
      </c>
      <c r="D1047" s="56" t="s">
        <v>0</v>
      </c>
      <c r="E1047" s="56" t="s">
        <v>4</v>
      </c>
      <c r="F1047" s="57" t="s">
        <v>64804</v>
      </c>
      <c r="G1047">
        <f t="shared" si="21"/>
        <v>7</v>
      </c>
    </row>
    <row r="1048" spans="1:7" x14ac:dyDescent="0.3">
      <c r="A1048" s="50" t="s">
        <v>64805</v>
      </c>
      <c r="B1048" s="51" t="s">
        <v>63052</v>
      </c>
      <c r="C1048" s="51" t="s">
        <v>64095</v>
      </c>
      <c r="D1048" s="51" t="s">
        <v>0</v>
      </c>
      <c r="E1048" s="51" t="s">
        <v>1</v>
      </c>
      <c r="F1048" s="52" t="s">
        <v>64798</v>
      </c>
      <c r="G1048">
        <f t="shared" si="21"/>
        <v>7</v>
      </c>
    </row>
    <row r="1049" spans="1:7" x14ac:dyDescent="0.3">
      <c r="A1049" s="55" t="s">
        <v>64806</v>
      </c>
      <c r="B1049" s="56" t="s">
        <v>63052</v>
      </c>
      <c r="C1049" s="56" t="s">
        <v>64095</v>
      </c>
      <c r="D1049" s="56" t="s">
        <v>0</v>
      </c>
      <c r="E1049" s="56" t="s">
        <v>7</v>
      </c>
      <c r="F1049" s="57" t="s">
        <v>64798</v>
      </c>
      <c r="G1049">
        <f t="shared" si="21"/>
        <v>9</v>
      </c>
    </row>
    <row r="1050" spans="1:7" x14ac:dyDescent="0.3">
      <c r="A1050" s="50" t="s">
        <v>64807</v>
      </c>
      <c r="B1050" s="51" t="s">
        <v>63052</v>
      </c>
      <c r="C1050" s="51" t="s">
        <v>64095</v>
      </c>
      <c r="D1050" s="51" t="s">
        <v>0</v>
      </c>
      <c r="E1050" s="51" t="s">
        <v>45</v>
      </c>
      <c r="F1050" s="52" t="s">
        <v>64797</v>
      </c>
      <c r="G1050">
        <f t="shared" si="21"/>
        <v>247</v>
      </c>
    </row>
    <row r="1051" spans="1:7" x14ac:dyDescent="0.3">
      <c r="A1051" s="55" t="s">
        <v>64808</v>
      </c>
      <c r="B1051" s="56" t="s">
        <v>63052</v>
      </c>
      <c r="C1051" s="56" t="s">
        <v>64095</v>
      </c>
      <c r="D1051" s="56" t="s">
        <v>0</v>
      </c>
      <c r="E1051" s="56" t="s">
        <v>44</v>
      </c>
      <c r="F1051" s="57" t="s">
        <v>64799</v>
      </c>
      <c r="G1051">
        <f t="shared" si="21"/>
        <v>432</v>
      </c>
    </row>
    <row r="1052" spans="1:7" x14ac:dyDescent="0.3">
      <c r="A1052" s="50" t="s">
        <v>64809</v>
      </c>
      <c r="B1052" s="51" t="s">
        <v>63052</v>
      </c>
      <c r="C1052" s="51" t="s">
        <v>64095</v>
      </c>
      <c r="D1052" s="51" t="s">
        <v>0</v>
      </c>
      <c r="E1052" s="51" t="s">
        <v>9</v>
      </c>
      <c r="F1052" s="52" t="s">
        <v>64810</v>
      </c>
      <c r="G1052">
        <f t="shared" si="21"/>
        <v>4</v>
      </c>
    </row>
    <row r="1053" spans="1:7" x14ac:dyDescent="0.3">
      <c r="A1053" s="55" t="s">
        <v>64811</v>
      </c>
      <c r="B1053" s="56" t="s">
        <v>63052</v>
      </c>
      <c r="C1053" s="56" t="s">
        <v>64095</v>
      </c>
      <c r="D1053" s="56" t="s">
        <v>0</v>
      </c>
      <c r="E1053" s="56" t="s">
        <v>2</v>
      </c>
      <c r="F1053" s="57" t="s">
        <v>64812</v>
      </c>
      <c r="G1053">
        <f t="shared" si="21"/>
        <v>3</v>
      </c>
    </row>
    <row r="1054" spans="1:7" x14ac:dyDescent="0.3">
      <c r="A1054" s="50" t="s">
        <v>64813</v>
      </c>
      <c r="B1054" s="51" t="s">
        <v>63052</v>
      </c>
      <c r="C1054" s="51" t="s">
        <v>64095</v>
      </c>
      <c r="D1054" s="51" t="s">
        <v>0</v>
      </c>
      <c r="E1054" s="51" t="s">
        <v>3</v>
      </c>
      <c r="F1054" s="52" t="s">
        <v>64814</v>
      </c>
      <c r="G1054">
        <f t="shared" si="21"/>
        <v>6</v>
      </c>
    </row>
    <row r="1055" spans="1:7" x14ac:dyDescent="0.3">
      <c r="A1055" s="55" t="s">
        <v>64815</v>
      </c>
      <c r="B1055" s="56" t="s">
        <v>63052</v>
      </c>
      <c r="C1055" s="56" t="s">
        <v>64095</v>
      </c>
      <c r="D1055" s="56" t="s">
        <v>0</v>
      </c>
      <c r="E1055" s="56" t="s">
        <v>8</v>
      </c>
      <c r="F1055" s="57" t="s">
        <v>64811</v>
      </c>
      <c r="G1055">
        <f t="shared" si="21"/>
        <v>7</v>
      </c>
    </row>
    <row r="1056" spans="1:7" x14ac:dyDescent="0.3">
      <c r="A1056" s="50" t="s">
        <v>64816</v>
      </c>
      <c r="B1056" s="51" t="s">
        <v>63052</v>
      </c>
      <c r="C1056" s="51" t="s">
        <v>64095</v>
      </c>
      <c r="D1056" s="51" t="s">
        <v>0</v>
      </c>
      <c r="E1056" s="51" t="s">
        <v>5</v>
      </c>
      <c r="F1056" s="52" t="s">
        <v>64811</v>
      </c>
      <c r="G1056">
        <f t="shared" si="21"/>
        <v>8</v>
      </c>
    </row>
    <row r="1057" spans="1:7" x14ac:dyDescent="0.3">
      <c r="A1057" s="55" t="s">
        <v>64817</v>
      </c>
      <c r="B1057" s="56" t="s">
        <v>63052</v>
      </c>
      <c r="C1057" s="56" t="s">
        <v>64095</v>
      </c>
      <c r="D1057" s="56" t="s">
        <v>0</v>
      </c>
      <c r="E1057" s="56" t="s">
        <v>4</v>
      </c>
      <c r="F1057" s="57" t="s">
        <v>64818</v>
      </c>
      <c r="G1057">
        <f t="shared" si="21"/>
        <v>8</v>
      </c>
    </row>
    <row r="1058" spans="1:7" x14ac:dyDescent="0.3">
      <c r="A1058" s="50" t="s">
        <v>64819</v>
      </c>
      <c r="B1058" s="51" t="s">
        <v>63052</v>
      </c>
      <c r="C1058" s="51" t="s">
        <v>64095</v>
      </c>
      <c r="D1058" s="51" t="s">
        <v>0</v>
      </c>
      <c r="E1058" s="51" t="s">
        <v>7</v>
      </c>
      <c r="F1058" s="52" t="s">
        <v>64820</v>
      </c>
      <c r="G1058">
        <f t="shared" si="21"/>
        <v>8</v>
      </c>
    </row>
    <row r="1059" spans="1:7" x14ac:dyDescent="0.3">
      <c r="A1059" s="55" t="s">
        <v>64821</v>
      </c>
      <c r="B1059" s="56" t="s">
        <v>63052</v>
      </c>
      <c r="C1059" s="56" t="s">
        <v>64095</v>
      </c>
      <c r="D1059" s="56" t="s">
        <v>0</v>
      </c>
      <c r="E1059" s="56" t="s">
        <v>1</v>
      </c>
      <c r="F1059" s="57" t="s">
        <v>64822</v>
      </c>
      <c r="G1059">
        <f t="shared" si="21"/>
        <v>9</v>
      </c>
    </row>
    <row r="1060" spans="1:7" x14ac:dyDescent="0.3">
      <c r="A1060" s="50" t="s">
        <v>64823</v>
      </c>
      <c r="B1060" s="51" t="s">
        <v>63052</v>
      </c>
      <c r="C1060" s="51" t="s">
        <v>64095</v>
      </c>
      <c r="D1060" s="51" t="s">
        <v>0</v>
      </c>
      <c r="E1060" s="51" t="s">
        <v>45</v>
      </c>
      <c r="F1060" s="52" t="s">
        <v>64812</v>
      </c>
      <c r="G1060">
        <f t="shared" si="21"/>
        <v>224</v>
      </c>
    </row>
    <row r="1061" spans="1:7" x14ac:dyDescent="0.3">
      <c r="A1061" s="55" t="s">
        <v>64824</v>
      </c>
      <c r="B1061" s="56" t="s">
        <v>63052</v>
      </c>
      <c r="C1061" s="56" t="s">
        <v>64095</v>
      </c>
      <c r="D1061" s="56" t="s">
        <v>0</v>
      </c>
      <c r="E1061" s="56" t="s">
        <v>44</v>
      </c>
      <c r="F1061" s="57" t="s">
        <v>64825</v>
      </c>
      <c r="G1061">
        <f t="shared" si="21"/>
        <v>407</v>
      </c>
    </row>
    <row r="1062" spans="1:7" x14ac:dyDescent="0.3">
      <c r="A1062" s="50" t="s">
        <v>64826</v>
      </c>
      <c r="B1062" s="51" t="s">
        <v>63052</v>
      </c>
      <c r="C1062" s="51" t="s">
        <v>64095</v>
      </c>
      <c r="D1062" s="51" t="s">
        <v>0</v>
      </c>
      <c r="E1062" s="51" t="s">
        <v>9</v>
      </c>
      <c r="F1062" s="52" t="s">
        <v>64827</v>
      </c>
      <c r="G1062">
        <f t="shared" si="21"/>
        <v>5</v>
      </c>
    </row>
    <row r="1063" spans="1:7" x14ac:dyDescent="0.3">
      <c r="A1063" s="55" t="s">
        <v>64828</v>
      </c>
      <c r="B1063" s="56" t="s">
        <v>63052</v>
      </c>
      <c r="C1063" s="56" t="s">
        <v>64095</v>
      </c>
      <c r="D1063" s="56" t="s">
        <v>0</v>
      </c>
      <c r="E1063" s="56" t="s">
        <v>2</v>
      </c>
      <c r="F1063" s="57" t="s">
        <v>64829</v>
      </c>
      <c r="G1063">
        <f t="shared" si="21"/>
        <v>4</v>
      </c>
    </row>
    <row r="1064" spans="1:7" x14ac:dyDescent="0.3">
      <c r="A1064" s="50" t="s">
        <v>64830</v>
      </c>
      <c r="B1064" s="51" t="s">
        <v>63052</v>
      </c>
      <c r="C1064" s="51" t="s">
        <v>64095</v>
      </c>
      <c r="D1064" s="51" t="s">
        <v>0</v>
      </c>
      <c r="E1064" s="51" t="s">
        <v>3</v>
      </c>
      <c r="F1064" s="52" t="s">
        <v>64831</v>
      </c>
      <c r="G1064">
        <f t="shared" si="21"/>
        <v>5</v>
      </c>
    </row>
    <row r="1065" spans="1:7" x14ac:dyDescent="0.3">
      <c r="A1065" s="55" t="s">
        <v>64832</v>
      </c>
      <c r="B1065" s="56" t="s">
        <v>63052</v>
      </c>
      <c r="C1065" s="56" t="s">
        <v>64095</v>
      </c>
      <c r="D1065" s="56" t="s">
        <v>0</v>
      </c>
      <c r="E1065" s="56" t="s">
        <v>5</v>
      </c>
      <c r="F1065" s="57" t="s">
        <v>64833</v>
      </c>
      <c r="G1065">
        <f t="shared" si="21"/>
        <v>6</v>
      </c>
    </row>
    <row r="1066" spans="1:7" x14ac:dyDescent="0.3">
      <c r="A1066" s="50" t="s">
        <v>64834</v>
      </c>
      <c r="B1066" s="51" t="s">
        <v>63052</v>
      </c>
      <c r="C1066" s="51" t="s">
        <v>64095</v>
      </c>
      <c r="D1066" s="51" t="s">
        <v>0</v>
      </c>
      <c r="E1066" s="51" t="s">
        <v>8</v>
      </c>
      <c r="F1066" s="52" t="s">
        <v>64833</v>
      </c>
      <c r="G1066">
        <f t="shared" si="21"/>
        <v>8</v>
      </c>
    </row>
    <row r="1067" spans="1:7" x14ac:dyDescent="0.3">
      <c r="A1067" s="55" t="s">
        <v>64835</v>
      </c>
      <c r="B1067" s="56" t="s">
        <v>63052</v>
      </c>
      <c r="C1067" s="56" t="s">
        <v>64095</v>
      </c>
      <c r="D1067" s="56" t="s">
        <v>0</v>
      </c>
      <c r="E1067" s="56" t="s">
        <v>4</v>
      </c>
      <c r="F1067" s="57" t="s">
        <v>64836</v>
      </c>
      <c r="G1067">
        <f t="shared" si="21"/>
        <v>7</v>
      </c>
    </row>
    <row r="1068" spans="1:7" x14ac:dyDescent="0.3">
      <c r="A1068" s="50" t="s">
        <v>64837</v>
      </c>
      <c r="B1068" s="51" t="s">
        <v>63052</v>
      </c>
      <c r="C1068" s="51" t="s">
        <v>64095</v>
      </c>
      <c r="D1068" s="51" t="s">
        <v>0</v>
      </c>
      <c r="E1068" s="51" t="s">
        <v>1</v>
      </c>
      <c r="F1068" s="52" t="s">
        <v>64838</v>
      </c>
      <c r="G1068">
        <f t="shared" si="21"/>
        <v>8</v>
      </c>
    </row>
    <row r="1069" spans="1:7" x14ac:dyDescent="0.3">
      <c r="A1069" s="55" t="s">
        <v>64839</v>
      </c>
      <c r="B1069" s="56" t="s">
        <v>63052</v>
      </c>
      <c r="C1069" s="56" t="s">
        <v>64095</v>
      </c>
      <c r="D1069" s="56" t="s">
        <v>0</v>
      </c>
      <c r="E1069" s="56" t="s">
        <v>7</v>
      </c>
      <c r="F1069" s="57" t="s">
        <v>64838</v>
      </c>
      <c r="G1069">
        <f t="shared" si="21"/>
        <v>9</v>
      </c>
    </row>
    <row r="1070" spans="1:7" x14ac:dyDescent="0.3">
      <c r="A1070" s="50" t="s">
        <v>64840</v>
      </c>
      <c r="B1070" s="51" t="s">
        <v>63052</v>
      </c>
      <c r="C1070" s="51" t="s">
        <v>64095</v>
      </c>
      <c r="D1070" s="51" t="s">
        <v>0</v>
      </c>
      <c r="E1070" s="51" t="s">
        <v>44</v>
      </c>
      <c r="F1070" s="52" t="s">
        <v>64841</v>
      </c>
      <c r="G1070">
        <f t="shared" si="21"/>
        <v>219</v>
      </c>
    </row>
    <row r="1071" spans="1:7" x14ac:dyDescent="0.3">
      <c r="A1071" s="55" t="s">
        <v>64842</v>
      </c>
      <c r="B1071" s="56" t="s">
        <v>63052</v>
      </c>
      <c r="C1071" s="56" t="s">
        <v>64095</v>
      </c>
      <c r="D1071" s="56" t="s">
        <v>0</v>
      </c>
      <c r="E1071" s="56" t="s">
        <v>45</v>
      </c>
      <c r="F1071" s="57" t="s">
        <v>64829</v>
      </c>
      <c r="G1071">
        <f t="shared" si="21"/>
        <v>404</v>
      </c>
    </row>
    <row r="1072" spans="1:7" x14ac:dyDescent="0.3">
      <c r="A1072" s="50" t="s">
        <v>64843</v>
      </c>
      <c r="B1072" s="51" t="s">
        <v>63052</v>
      </c>
      <c r="C1072" s="51" t="s">
        <v>64095</v>
      </c>
      <c r="D1072" s="51" t="s">
        <v>0</v>
      </c>
      <c r="E1072" s="51" t="s">
        <v>9</v>
      </c>
      <c r="F1072" s="52" t="s">
        <v>64844</v>
      </c>
      <c r="G1072">
        <f t="shared" si="21"/>
        <v>4</v>
      </c>
    </row>
    <row r="1073" spans="1:7" x14ac:dyDescent="0.3">
      <c r="A1073" s="55" t="s">
        <v>64845</v>
      </c>
      <c r="B1073" s="56" t="s">
        <v>63052</v>
      </c>
      <c r="C1073" s="56" t="s">
        <v>64095</v>
      </c>
      <c r="D1073" s="56" t="s">
        <v>0</v>
      </c>
      <c r="E1073" s="56" t="s">
        <v>2</v>
      </c>
      <c r="F1073" s="57" t="s">
        <v>64846</v>
      </c>
      <c r="G1073">
        <f t="shared" si="21"/>
        <v>4</v>
      </c>
    </row>
    <row r="1074" spans="1:7" x14ac:dyDescent="0.3">
      <c r="A1074" s="50" t="s">
        <v>64847</v>
      </c>
      <c r="B1074" s="51" t="s">
        <v>63052</v>
      </c>
      <c r="C1074" s="51" t="s">
        <v>64095</v>
      </c>
      <c r="D1074" s="51" t="s">
        <v>0</v>
      </c>
      <c r="E1074" s="51" t="s">
        <v>3</v>
      </c>
      <c r="F1074" s="52" t="s">
        <v>64848</v>
      </c>
      <c r="G1074">
        <f t="shared" si="21"/>
        <v>7</v>
      </c>
    </row>
    <row r="1075" spans="1:7" x14ac:dyDescent="0.3">
      <c r="A1075" s="55" t="s">
        <v>64849</v>
      </c>
      <c r="B1075" s="56" t="s">
        <v>63052</v>
      </c>
      <c r="C1075" s="56" t="s">
        <v>64095</v>
      </c>
      <c r="D1075" s="56" t="s">
        <v>0</v>
      </c>
      <c r="E1075" s="56" t="s">
        <v>5</v>
      </c>
      <c r="F1075" s="57" t="s">
        <v>64850</v>
      </c>
      <c r="G1075">
        <f t="shared" si="21"/>
        <v>8</v>
      </c>
    </row>
    <row r="1076" spans="1:7" x14ac:dyDescent="0.3">
      <c r="A1076" s="50" t="s">
        <v>64851</v>
      </c>
      <c r="B1076" s="51" t="s">
        <v>63052</v>
      </c>
      <c r="C1076" s="51" t="s">
        <v>64095</v>
      </c>
      <c r="D1076" s="51" t="s">
        <v>0</v>
      </c>
      <c r="E1076" s="51" t="s">
        <v>8</v>
      </c>
      <c r="F1076" s="52" t="s">
        <v>64850</v>
      </c>
      <c r="G1076">
        <f t="shared" si="21"/>
        <v>9</v>
      </c>
    </row>
    <row r="1077" spans="1:7" x14ac:dyDescent="0.3">
      <c r="A1077" s="55" t="s">
        <v>64852</v>
      </c>
      <c r="B1077" s="56" t="s">
        <v>63052</v>
      </c>
      <c r="C1077" s="56" t="s">
        <v>64095</v>
      </c>
      <c r="D1077" s="56" t="s">
        <v>0</v>
      </c>
      <c r="E1077" s="56" t="s">
        <v>7</v>
      </c>
      <c r="F1077" s="57" t="s">
        <v>64853</v>
      </c>
      <c r="G1077">
        <f t="shared" si="21"/>
        <v>8</v>
      </c>
    </row>
    <row r="1078" spans="1:7" x14ac:dyDescent="0.3">
      <c r="A1078" s="50" t="s">
        <v>64854</v>
      </c>
      <c r="B1078" s="51" t="s">
        <v>63052</v>
      </c>
      <c r="C1078" s="51" t="s">
        <v>64095</v>
      </c>
      <c r="D1078" s="51" t="s">
        <v>0</v>
      </c>
      <c r="E1078" s="51" t="s">
        <v>1</v>
      </c>
      <c r="F1078" s="52" t="s">
        <v>64853</v>
      </c>
      <c r="G1078">
        <f t="shared" si="21"/>
        <v>9</v>
      </c>
    </row>
    <row r="1079" spans="1:7" x14ac:dyDescent="0.3">
      <c r="A1079" s="55" t="s">
        <v>64855</v>
      </c>
      <c r="B1079" s="56" t="s">
        <v>63052</v>
      </c>
      <c r="C1079" s="56" t="s">
        <v>64095</v>
      </c>
      <c r="D1079" s="56" t="s">
        <v>0</v>
      </c>
      <c r="E1079" s="56" t="s">
        <v>4</v>
      </c>
      <c r="F1079" s="57" t="s">
        <v>64845</v>
      </c>
      <c r="G1079">
        <f t="shared" si="21"/>
        <v>12</v>
      </c>
    </row>
    <row r="1080" spans="1:7" x14ac:dyDescent="0.3">
      <c r="A1080" s="50" t="s">
        <v>64856</v>
      </c>
      <c r="B1080" s="51" t="s">
        <v>63052</v>
      </c>
      <c r="C1080" s="51" t="s">
        <v>64095</v>
      </c>
      <c r="D1080" s="51" t="s">
        <v>0</v>
      </c>
      <c r="E1080" s="51" t="s">
        <v>44</v>
      </c>
      <c r="F1080" s="52" t="s">
        <v>64846</v>
      </c>
      <c r="G1080">
        <f t="shared" si="21"/>
        <v>221</v>
      </c>
    </row>
    <row r="1081" spans="1:7" x14ac:dyDescent="0.3">
      <c r="A1081" s="55" t="s">
        <v>64857</v>
      </c>
      <c r="B1081" s="56" t="s">
        <v>63052</v>
      </c>
      <c r="C1081" s="56" t="s">
        <v>64095</v>
      </c>
      <c r="D1081" s="56" t="s">
        <v>0</v>
      </c>
      <c r="E1081" s="56" t="s">
        <v>45</v>
      </c>
      <c r="F1081" s="57" t="s">
        <v>64858</v>
      </c>
      <c r="G1081">
        <f t="shared" si="21"/>
        <v>405</v>
      </c>
    </row>
    <row r="1082" spans="1:7" x14ac:dyDescent="0.3">
      <c r="A1082" s="50" t="s">
        <v>64859</v>
      </c>
      <c r="B1082" s="51" t="s">
        <v>63052</v>
      </c>
      <c r="C1082" s="51" t="s">
        <v>64095</v>
      </c>
      <c r="D1082" s="51" t="s">
        <v>0</v>
      </c>
      <c r="E1082" s="51" t="s">
        <v>9</v>
      </c>
      <c r="F1082" s="52" t="s">
        <v>64860</v>
      </c>
      <c r="G1082">
        <f t="shared" si="21"/>
        <v>5</v>
      </c>
    </row>
    <row r="1083" spans="1:7" x14ac:dyDescent="0.3">
      <c r="A1083" s="55" t="s">
        <v>64861</v>
      </c>
      <c r="B1083" s="56" t="s">
        <v>63052</v>
      </c>
      <c r="C1083" s="56" t="s">
        <v>64095</v>
      </c>
      <c r="D1083" s="56" t="s">
        <v>0</v>
      </c>
      <c r="E1083" s="56" t="s">
        <v>2</v>
      </c>
      <c r="F1083" s="57" t="s">
        <v>64862</v>
      </c>
      <c r="G1083">
        <f t="shared" si="21"/>
        <v>4</v>
      </c>
    </row>
    <row r="1084" spans="1:7" x14ac:dyDescent="0.3">
      <c r="A1084" s="50" t="s">
        <v>64863</v>
      </c>
      <c r="B1084" s="51" t="s">
        <v>63052</v>
      </c>
      <c r="C1084" s="51" t="s">
        <v>64095</v>
      </c>
      <c r="D1084" s="51" t="s">
        <v>0</v>
      </c>
      <c r="E1084" s="51" t="s">
        <v>3</v>
      </c>
      <c r="F1084" s="52" t="s">
        <v>64864</v>
      </c>
      <c r="G1084">
        <f t="shared" si="21"/>
        <v>4</v>
      </c>
    </row>
    <row r="1085" spans="1:7" x14ac:dyDescent="0.3">
      <c r="A1085" s="55" t="s">
        <v>64865</v>
      </c>
      <c r="B1085" s="56" t="s">
        <v>63052</v>
      </c>
      <c r="C1085" s="56" t="s">
        <v>64095</v>
      </c>
      <c r="D1085" s="56" t="s">
        <v>0</v>
      </c>
      <c r="E1085" s="56" t="s">
        <v>5</v>
      </c>
      <c r="F1085" s="57" t="s">
        <v>64866</v>
      </c>
      <c r="G1085">
        <f t="shared" si="21"/>
        <v>5</v>
      </c>
    </row>
    <row r="1086" spans="1:7" x14ac:dyDescent="0.3">
      <c r="A1086" s="50" t="s">
        <v>64867</v>
      </c>
      <c r="B1086" s="51" t="s">
        <v>63052</v>
      </c>
      <c r="C1086" s="51" t="s">
        <v>64095</v>
      </c>
      <c r="D1086" s="51" t="s">
        <v>0</v>
      </c>
      <c r="E1086" s="51" t="s">
        <v>8</v>
      </c>
      <c r="F1086" s="52" t="s">
        <v>64866</v>
      </c>
      <c r="G1086">
        <f t="shared" si="21"/>
        <v>7</v>
      </c>
    </row>
    <row r="1087" spans="1:7" x14ac:dyDescent="0.3">
      <c r="A1087" s="55" t="s">
        <v>64868</v>
      </c>
      <c r="B1087" s="56" t="s">
        <v>63052</v>
      </c>
      <c r="C1087" s="56" t="s">
        <v>64095</v>
      </c>
      <c r="D1087" s="56" t="s">
        <v>0</v>
      </c>
      <c r="E1087" s="56" t="s">
        <v>4</v>
      </c>
      <c r="F1087" s="57" t="s">
        <v>64869</v>
      </c>
      <c r="G1087">
        <f t="shared" si="21"/>
        <v>7</v>
      </c>
    </row>
    <row r="1088" spans="1:7" x14ac:dyDescent="0.3">
      <c r="A1088" s="50" t="s">
        <v>64870</v>
      </c>
      <c r="B1088" s="51" t="s">
        <v>63052</v>
      </c>
      <c r="C1088" s="51" t="s">
        <v>64095</v>
      </c>
      <c r="D1088" s="51" t="s">
        <v>0</v>
      </c>
      <c r="E1088" s="51" t="s">
        <v>1</v>
      </c>
      <c r="F1088" s="52" t="s">
        <v>64863</v>
      </c>
      <c r="G1088">
        <f t="shared" si="21"/>
        <v>7</v>
      </c>
    </row>
    <row r="1089" spans="1:7" x14ac:dyDescent="0.3">
      <c r="A1089" s="55" t="s">
        <v>64871</v>
      </c>
      <c r="B1089" s="56" t="s">
        <v>63052</v>
      </c>
      <c r="C1089" s="56" t="s">
        <v>64095</v>
      </c>
      <c r="D1089" s="56" t="s">
        <v>0</v>
      </c>
      <c r="E1089" s="56" t="s">
        <v>7</v>
      </c>
      <c r="F1089" s="57" t="s">
        <v>64863</v>
      </c>
      <c r="G1089">
        <f t="shared" si="21"/>
        <v>9</v>
      </c>
    </row>
    <row r="1090" spans="1:7" x14ac:dyDescent="0.3">
      <c r="A1090" s="50" t="s">
        <v>64872</v>
      </c>
      <c r="B1090" s="51" t="s">
        <v>63052</v>
      </c>
      <c r="C1090" s="51" t="s">
        <v>64095</v>
      </c>
      <c r="D1090" s="51" t="s">
        <v>0</v>
      </c>
      <c r="E1090" s="51" t="s">
        <v>45</v>
      </c>
      <c r="F1090" s="52" t="s">
        <v>64862</v>
      </c>
      <c r="G1090">
        <f t="shared" ref="G1090:G1153" si="22">A1090-F1090</f>
        <v>220</v>
      </c>
    </row>
    <row r="1091" spans="1:7" x14ac:dyDescent="0.3">
      <c r="A1091" s="55" t="s">
        <v>64873</v>
      </c>
      <c r="B1091" s="56" t="s">
        <v>63052</v>
      </c>
      <c r="C1091" s="56" t="s">
        <v>64095</v>
      </c>
      <c r="D1091" s="56" t="s">
        <v>0</v>
      </c>
      <c r="E1091" s="56" t="s">
        <v>44</v>
      </c>
      <c r="F1091" s="57" t="s">
        <v>64874</v>
      </c>
      <c r="G1091">
        <f t="shared" si="22"/>
        <v>401</v>
      </c>
    </row>
    <row r="1092" spans="1:7" x14ac:dyDescent="0.3">
      <c r="A1092" s="50" t="s">
        <v>64875</v>
      </c>
      <c r="B1092" s="51" t="s">
        <v>63052</v>
      </c>
      <c r="C1092" s="51" t="s">
        <v>64095</v>
      </c>
      <c r="D1092" s="51" t="s">
        <v>0</v>
      </c>
      <c r="E1092" s="51" t="s">
        <v>9</v>
      </c>
      <c r="F1092" s="52" t="s">
        <v>64876</v>
      </c>
      <c r="G1092">
        <f t="shared" si="22"/>
        <v>4</v>
      </c>
    </row>
    <row r="1093" spans="1:7" x14ac:dyDescent="0.3">
      <c r="A1093" s="55" t="s">
        <v>64877</v>
      </c>
      <c r="B1093" s="56" t="s">
        <v>63052</v>
      </c>
      <c r="C1093" s="56" t="s">
        <v>64095</v>
      </c>
      <c r="D1093" s="56" t="s">
        <v>0</v>
      </c>
      <c r="E1093" s="56" t="s">
        <v>2</v>
      </c>
      <c r="F1093" s="57" t="s">
        <v>64878</v>
      </c>
      <c r="G1093">
        <f t="shared" si="22"/>
        <v>5</v>
      </c>
    </row>
    <row r="1094" spans="1:7" x14ac:dyDescent="0.3">
      <c r="A1094" s="50" t="s">
        <v>64879</v>
      </c>
      <c r="B1094" s="51" t="s">
        <v>63052</v>
      </c>
      <c r="C1094" s="51" t="s">
        <v>64095</v>
      </c>
      <c r="D1094" s="51" t="s">
        <v>0</v>
      </c>
      <c r="E1094" s="51" t="s">
        <v>3</v>
      </c>
      <c r="F1094" s="52" t="s">
        <v>64880</v>
      </c>
      <c r="G1094">
        <f t="shared" si="22"/>
        <v>5</v>
      </c>
    </row>
    <row r="1095" spans="1:7" x14ac:dyDescent="0.3">
      <c r="A1095" s="55" t="s">
        <v>64881</v>
      </c>
      <c r="B1095" s="56" t="s">
        <v>63052</v>
      </c>
      <c r="C1095" s="56" t="s">
        <v>64095</v>
      </c>
      <c r="D1095" s="56" t="s">
        <v>0</v>
      </c>
      <c r="E1095" s="56" t="s">
        <v>8</v>
      </c>
      <c r="F1095" s="57" t="s">
        <v>64882</v>
      </c>
      <c r="G1095">
        <f t="shared" si="22"/>
        <v>7</v>
      </c>
    </row>
    <row r="1096" spans="1:7" x14ac:dyDescent="0.3">
      <c r="A1096" s="50" t="s">
        <v>64883</v>
      </c>
      <c r="B1096" s="51" t="s">
        <v>63052</v>
      </c>
      <c r="C1096" s="51" t="s">
        <v>64095</v>
      </c>
      <c r="D1096" s="51" t="s">
        <v>0</v>
      </c>
      <c r="E1096" s="51" t="s">
        <v>5</v>
      </c>
      <c r="F1096" s="52" t="s">
        <v>64882</v>
      </c>
      <c r="G1096">
        <f t="shared" si="22"/>
        <v>8</v>
      </c>
    </row>
    <row r="1097" spans="1:7" x14ac:dyDescent="0.3">
      <c r="A1097" s="55" t="s">
        <v>64884</v>
      </c>
      <c r="B1097" s="56" t="s">
        <v>63052</v>
      </c>
      <c r="C1097" s="56" t="s">
        <v>64095</v>
      </c>
      <c r="D1097" s="56" t="s">
        <v>0</v>
      </c>
      <c r="E1097" s="56" t="s">
        <v>4</v>
      </c>
      <c r="F1097" s="57" t="s">
        <v>64877</v>
      </c>
      <c r="G1097">
        <f t="shared" si="22"/>
        <v>8</v>
      </c>
    </row>
    <row r="1098" spans="1:7" x14ac:dyDescent="0.3">
      <c r="A1098" s="50" t="s">
        <v>64885</v>
      </c>
      <c r="B1098" s="51" t="s">
        <v>63052</v>
      </c>
      <c r="C1098" s="51" t="s">
        <v>64095</v>
      </c>
      <c r="D1098" s="51" t="s">
        <v>0</v>
      </c>
      <c r="E1098" s="51" t="s">
        <v>1</v>
      </c>
      <c r="F1098" s="52" t="s">
        <v>64886</v>
      </c>
      <c r="G1098">
        <f t="shared" si="22"/>
        <v>8</v>
      </c>
    </row>
    <row r="1099" spans="1:7" x14ac:dyDescent="0.3">
      <c r="A1099" s="55" t="s">
        <v>64887</v>
      </c>
      <c r="B1099" s="56" t="s">
        <v>63052</v>
      </c>
      <c r="C1099" s="56" t="s">
        <v>64095</v>
      </c>
      <c r="D1099" s="56" t="s">
        <v>0</v>
      </c>
      <c r="E1099" s="56" t="s">
        <v>7</v>
      </c>
      <c r="F1099" s="57" t="s">
        <v>64879</v>
      </c>
      <c r="G1099">
        <f t="shared" si="22"/>
        <v>9</v>
      </c>
    </row>
    <row r="1100" spans="1:7" x14ac:dyDescent="0.3">
      <c r="A1100" s="50" t="s">
        <v>64888</v>
      </c>
      <c r="B1100" s="51" t="s">
        <v>63052</v>
      </c>
      <c r="C1100" s="51" t="s">
        <v>64095</v>
      </c>
      <c r="D1100" s="51" t="s">
        <v>0</v>
      </c>
      <c r="E1100" s="51" t="s">
        <v>45</v>
      </c>
      <c r="F1100" s="52" t="s">
        <v>64878</v>
      </c>
      <c r="G1100">
        <f t="shared" si="22"/>
        <v>223</v>
      </c>
    </row>
    <row r="1101" spans="1:7" x14ac:dyDescent="0.3">
      <c r="A1101" s="55" t="s">
        <v>64889</v>
      </c>
      <c r="B1101" s="56" t="s">
        <v>63052</v>
      </c>
      <c r="C1101" s="56" t="s">
        <v>64095</v>
      </c>
      <c r="D1101" s="56" t="s">
        <v>0</v>
      </c>
      <c r="E1101" s="56" t="s">
        <v>44</v>
      </c>
      <c r="F1101" s="57" t="s">
        <v>64890</v>
      </c>
      <c r="G1101">
        <f t="shared" si="22"/>
        <v>407</v>
      </c>
    </row>
    <row r="1102" spans="1:7" x14ac:dyDescent="0.3">
      <c r="A1102" s="50" t="s">
        <v>64891</v>
      </c>
      <c r="B1102" s="51" t="s">
        <v>63052</v>
      </c>
      <c r="C1102" s="51" t="s">
        <v>64095</v>
      </c>
      <c r="D1102" s="51" t="s">
        <v>0</v>
      </c>
      <c r="E1102" s="51" t="s">
        <v>9</v>
      </c>
      <c r="F1102" s="52" t="s">
        <v>64892</v>
      </c>
      <c r="G1102">
        <f t="shared" si="22"/>
        <v>4</v>
      </c>
    </row>
    <row r="1103" spans="1:7" x14ac:dyDescent="0.3">
      <c r="A1103" s="55" t="s">
        <v>64893</v>
      </c>
      <c r="B1103" s="56" t="s">
        <v>63052</v>
      </c>
      <c r="C1103" s="56" t="s">
        <v>64095</v>
      </c>
      <c r="D1103" s="56" t="s">
        <v>0</v>
      </c>
      <c r="E1103" s="56" t="s">
        <v>2</v>
      </c>
      <c r="F1103" s="57" t="s">
        <v>64894</v>
      </c>
      <c r="G1103">
        <f t="shared" si="22"/>
        <v>3</v>
      </c>
    </row>
    <row r="1104" spans="1:7" x14ac:dyDescent="0.3">
      <c r="A1104" s="50" t="s">
        <v>64895</v>
      </c>
      <c r="B1104" s="51" t="s">
        <v>63052</v>
      </c>
      <c r="C1104" s="51" t="s">
        <v>64095</v>
      </c>
      <c r="D1104" s="51" t="s">
        <v>0</v>
      </c>
      <c r="E1104" s="51" t="s">
        <v>3</v>
      </c>
      <c r="F1104" s="52" t="s">
        <v>64896</v>
      </c>
      <c r="G1104">
        <f t="shared" si="22"/>
        <v>4</v>
      </c>
    </row>
    <row r="1105" spans="1:7" x14ac:dyDescent="0.3">
      <c r="A1105" s="55" t="s">
        <v>64897</v>
      </c>
      <c r="B1105" s="56" t="s">
        <v>63052</v>
      </c>
      <c r="C1105" s="56" t="s">
        <v>64095</v>
      </c>
      <c r="D1105" s="56" t="s">
        <v>0</v>
      </c>
      <c r="E1105" s="56" t="s">
        <v>8</v>
      </c>
      <c r="F1105" s="57" t="s">
        <v>64893</v>
      </c>
      <c r="G1105">
        <f t="shared" si="22"/>
        <v>5</v>
      </c>
    </row>
    <row r="1106" spans="1:7" x14ac:dyDescent="0.3">
      <c r="A1106" s="50" t="s">
        <v>64898</v>
      </c>
      <c r="B1106" s="51" t="s">
        <v>63052</v>
      </c>
      <c r="C1106" s="51" t="s">
        <v>64095</v>
      </c>
      <c r="D1106" s="51" t="s">
        <v>0</v>
      </c>
      <c r="E1106" s="51" t="s">
        <v>5</v>
      </c>
      <c r="F1106" s="52" t="s">
        <v>64899</v>
      </c>
      <c r="G1106">
        <f t="shared" si="22"/>
        <v>6</v>
      </c>
    </row>
    <row r="1107" spans="1:7" x14ac:dyDescent="0.3">
      <c r="A1107" s="55" t="s">
        <v>64900</v>
      </c>
      <c r="B1107" s="56" t="s">
        <v>63052</v>
      </c>
      <c r="C1107" s="56" t="s">
        <v>64095</v>
      </c>
      <c r="D1107" s="56" t="s">
        <v>0</v>
      </c>
      <c r="E1107" s="56" t="s">
        <v>4</v>
      </c>
      <c r="F1107" s="57" t="s">
        <v>64901</v>
      </c>
      <c r="G1107">
        <f t="shared" si="22"/>
        <v>7</v>
      </c>
    </row>
    <row r="1108" spans="1:7" x14ac:dyDescent="0.3">
      <c r="A1108" s="50" t="s">
        <v>64902</v>
      </c>
      <c r="B1108" s="51" t="s">
        <v>63052</v>
      </c>
      <c r="C1108" s="51" t="s">
        <v>64095</v>
      </c>
      <c r="D1108" s="51" t="s">
        <v>0</v>
      </c>
      <c r="E1108" s="51" t="s">
        <v>1</v>
      </c>
      <c r="F1108" s="52" t="s">
        <v>64895</v>
      </c>
      <c r="G1108">
        <f t="shared" si="22"/>
        <v>7</v>
      </c>
    </row>
    <row r="1109" spans="1:7" x14ac:dyDescent="0.3">
      <c r="A1109" s="55" t="s">
        <v>64903</v>
      </c>
      <c r="B1109" s="56" t="s">
        <v>63052</v>
      </c>
      <c r="C1109" s="56" t="s">
        <v>64095</v>
      </c>
      <c r="D1109" s="56" t="s">
        <v>0</v>
      </c>
      <c r="E1109" s="56" t="s">
        <v>7</v>
      </c>
      <c r="F1109" s="57" t="s">
        <v>64895</v>
      </c>
      <c r="G1109">
        <f t="shared" si="22"/>
        <v>9</v>
      </c>
    </row>
    <row r="1110" spans="1:7" x14ac:dyDescent="0.3">
      <c r="A1110" s="50" t="s">
        <v>64904</v>
      </c>
      <c r="B1110" s="51" t="s">
        <v>63052</v>
      </c>
      <c r="C1110" s="51" t="s">
        <v>64095</v>
      </c>
      <c r="D1110" s="51" t="s">
        <v>0</v>
      </c>
      <c r="E1110" s="51" t="s">
        <v>45</v>
      </c>
      <c r="F1110" s="52" t="s">
        <v>64905</v>
      </c>
      <c r="G1110">
        <f t="shared" si="22"/>
        <v>221</v>
      </c>
    </row>
    <row r="1111" spans="1:7" x14ac:dyDescent="0.3">
      <c r="A1111" s="55" t="s">
        <v>64906</v>
      </c>
      <c r="B1111" s="56" t="s">
        <v>63052</v>
      </c>
      <c r="C1111" s="56" t="s">
        <v>64095</v>
      </c>
      <c r="D1111" s="56" t="s">
        <v>0</v>
      </c>
      <c r="E1111" s="56" t="s">
        <v>44</v>
      </c>
      <c r="F1111" s="57" t="s">
        <v>64905</v>
      </c>
      <c r="G1111">
        <f t="shared" si="22"/>
        <v>409</v>
      </c>
    </row>
    <row r="1112" spans="1:7" x14ac:dyDescent="0.3">
      <c r="A1112" s="50" t="s">
        <v>64907</v>
      </c>
      <c r="B1112" s="51" t="s">
        <v>63052</v>
      </c>
      <c r="C1112" s="51" t="s">
        <v>64095</v>
      </c>
      <c r="D1112" s="51" t="s">
        <v>0</v>
      </c>
      <c r="E1112" s="51" t="s">
        <v>9</v>
      </c>
      <c r="F1112" s="52" t="s">
        <v>64908</v>
      </c>
      <c r="G1112">
        <f t="shared" si="22"/>
        <v>5</v>
      </c>
    </row>
    <row r="1113" spans="1:7" x14ac:dyDescent="0.3">
      <c r="A1113" s="55" t="s">
        <v>64909</v>
      </c>
      <c r="B1113" s="56" t="s">
        <v>63052</v>
      </c>
      <c r="C1113" s="56" t="s">
        <v>64095</v>
      </c>
      <c r="D1113" s="56" t="s">
        <v>0</v>
      </c>
      <c r="E1113" s="56" t="s">
        <v>2</v>
      </c>
      <c r="F1113" s="57" t="s">
        <v>64910</v>
      </c>
      <c r="G1113">
        <f t="shared" si="22"/>
        <v>5</v>
      </c>
    </row>
    <row r="1114" spans="1:7" x14ac:dyDescent="0.3">
      <c r="A1114" s="50" t="s">
        <v>64911</v>
      </c>
      <c r="B1114" s="51" t="s">
        <v>63052</v>
      </c>
      <c r="C1114" s="51" t="s">
        <v>64095</v>
      </c>
      <c r="D1114" s="51" t="s">
        <v>0</v>
      </c>
      <c r="E1114" s="51" t="s">
        <v>3</v>
      </c>
      <c r="F1114" s="52" t="s">
        <v>64912</v>
      </c>
      <c r="G1114">
        <f t="shared" si="22"/>
        <v>5</v>
      </c>
    </row>
    <row r="1115" spans="1:7" x14ac:dyDescent="0.3">
      <c r="A1115" s="55" t="s">
        <v>64913</v>
      </c>
      <c r="B1115" s="56" t="s">
        <v>63052</v>
      </c>
      <c r="C1115" s="56" t="s">
        <v>64095</v>
      </c>
      <c r="D1115" s="56" t="s">
        <v>0</v>
      </c>
      <c r="E1115" s="56" t="s">
        <v>5</v>
      </c>
      <c r="F1115" s="57" t="s">
        <v>64914</v>
      </c>
      <c r="G1115">
        <f t="shared" si="22"/>
        <v>6</v>
      </c>
    </row>
    <row r="1116" spans="1:7" x14ac:dyDescent="0.3">
      <c r="A1116" s="50" t="s">
        <v>64915</v>
      </c>
      <c r="B1116" s="51" t="s">
        <v>63052</v>
      </c>
      <c r="C1116" s="51" t="s">
        <v>64095</v>
      </c>
      <c r="D1116" s="51" t="s">
        <v>0</v>
      </c>
      <c r="E1116" s="51" t="s">
        <v>8</v>
      </c>
      <c r="F1116" s="52" t="s">
        <v>64916</v>
      </c>
      <c r="G1116">
        <f t="shared" si="22"/>
        <v>7</v>
      </c>
    </row>
    <row r="1117" spans="1:7" x14ac:dyDescent="0.3">
      <c r="A1117" s="55" t="s">
        <v>64917</v>
      </c>
      <c r="B1117" s="56" t="s">
        <v>63052</v>
      </c>
      <c r="C1117" s="56" t="s">
        <v>64095</v>
      </c>
      <c r="D1117" s="56" t="s">
        <v>0</v>
      </c>
      <c r="E1117" s="56" t="s">
        <v>4</v>
      </c>
      <c r="F1117" s="57" t="s">
        <v>64918</v>
      </c>
      <c r="G1117">
        <f t="shared" si="22"/>
        <v>6</v>
      </c>
    </row>
    <row r="1118" spans="1:7" x14ac:dyDescent="0.3">
      <c r="A1118" s="50" t="s">
        <v>64919</v>
      </c>
      <c r="B1118" s="51" t="s">
        <v>63052</v>
      </c>
      <c r="C1118" s="51" t="s">
        <v>64095</v>
      </c>
      <c r="D1118" s="51" t="s">
        <v>0</v>
      </c>
      <c r="E1118" s="51" t="s">
        <v>7</v>
      </c>
      <c r="F1118" s="52" t="s">
        <v>64918</v>
      </c>
      <c r="G1118">
        <f t="shared" si="22"/>
        <v>8</v>
      </c>
    </row>
    <row r="1119" spans="1:7" x14ac:dyDescent="0.3">
      <c r="A1119" s="55" t="s">
        <v>64920</v>
      </c>
      <c r="B1119" s="56" t="s">
        <v>63052</v>
      </c>
      <c r="C1119" s="56" t="s">
        <v>64095</v>
      </c>
      <c r="D1119" s="56" t="s">
        <v>0</v>
      </c>
      <c r="E1119" s="56" t="s">
        <v>1</v>
      </c>
      <c r="F1119" s="57" t="s">
        <v>64918</v>
      </c>
      <c r="G1119">
        <f t="shared" si="22"/>
        <v>9</v>
      </c>
    </row>
    <row r="1120" spans="1:7" x14ac:dyDescent="0.3">
      <c r="A1120" s="50" t="s">
        <v>64921</v>
      </c>
      <c r="B1120" s="51" t="s">
        <v>63052</v>
      </c>
      <c r="C1120" s="51" t="s">
        <v>64095</v>
      </c>
      <c r="D1120" s="51" t="s">
        <v>0</v>
      </c>
      <c r="E1120" s="51" t="s">
        <v>45</v>
      </c>
      <c r="F1120" s="52" t="s">
        <v>64910</v>
      </c>
      <c r="G1120">
        <f t="shared" si="22"/>
        <v>223</v>
      </c>
    </row>
    <row r="1121" spans="1:7" x14ac:dyDescent="0.3">
      <c r="A1121" s="55" t="s">
        <v>64922</v>
      </c>
      <c r="B1121" s="56" t="s">
        <v>63052</v>
      </c>
      <c r="C1121" s="56" t="s">
        <v>64095</v>
      </c>
      <c r="D1121" s="56" t="s">
        <v>0</v>
      </c>
      <c r="E1121" s="56" t="s">
        <v>44</v>
      </c>
      <c r="F1121" s="57" t="s">
        <v>64912</v>
      </c>
      <c r="G1121">
        <f t="shared" si="22"/>
        <v>415</v>
      </c>
    </row>
    <row r="1122" spans="1:7" x14ac:dyDescent="0.3">
      <c r="A1122" s="50" t="s">
        <v>64923</v>
      </c>
      <c r="B1122" s="51" t="s">
        <v>63052</v>
      </c>
      <c r="C1122" s="51" t="s">
        <v>64095</v>
      </c>
      <c r="D1122" s="51" t="s">
        <v>0</v>
      </c>
      <c r="E1122" s="51" t="s">
        <v>9</v>
      </c>
      <c r="F1122" s="52" t="s">
        <v>64924</v>
      </c>
      <c r="G1122">
        <f t="shared" si="22"/>
        <v>4</v>
      </c>
    </row>
    <row r="1123" spans="1:7" x14ac:dyDescent="0.3">
      <c r="A1123" s="55" t="s">
        <v>64925</v>
      </c>
      <c r="B1123" s="56" t="s">
        <v>63052</v>
      </c>
      <c r="C1123" s="56" t="s">
        <v>64095</v>
      </c>
      <c r="D1123" s="56" t="s">
        <v>0</v>
      </c>
      <c r="E1123" s="56" t="s">
        <v>2</v>
      </c>
      <c r="F1123" s="57" t="s">
        <v>64926</v>
      </c>
      <c r="G1123">
        <f t="shared" si="22"/>
        <v>3</v>
      </c>
    </row>
    <row r="1124" spans="1:7" x14ac:dyDescent="0.3">
      <c r="A1124" s="50" t="s">
        <v>64927</v>
      </c>
      <c r="B1124" s="51" t="s">
        <v>63052</v>
      </c>
      <c r="C1124" s="51" t="s">
        <v>64095</v>
      </c>
      <c r="D1124" s="51" t="s">
        <v>0</v>
      </c>
      <c r="E1124" s="51" t="s">
        <v>3</v>
      </c>
      <c r="F1124" s="52" t="s">
        <v>64928</v>
      </c>
      <c r="G1124">
        <f t="shared" si="22"/>
        <v>5</v>
      </c>
    </row>
    <row r="1125" spans="1:7" x14ac:dyDescent="0.3">
      <c r="A1125" s="55" t="s">
        <v>64929</v>
      </c>
      <c r="B1125" s="56" t="s">
        <v>63052</v>
      </c>
      <c r="C1125" s="56" t="s">
        <v>64095</v>
      </c>
      <c r="D1125" s="56" t="s">
        <v>0</v>
      </c>
      <c r="E1125" s="56" t="s">
        <v>5</v>
      </c>
      <c r="F1125" s="57" t="s">
        <v>64925</v>
      </c>
      <c r="G1125">
        <f t="shared" si="22"/>
        <v>6</v>
      </c>
    </row>
    <row r="1126" spans="1:7" x14ac:dyDescent="0.3">
      <c r="A1126" s="50" t="s">
        <v>64930</v>
      </c>
      <c r="B1126" s="51" t="s">
        <v>63052</v>
      </c>
      <c r="C1126" s="51" t="s">
        <v>64095</v>
      </c>
      <c r="D1126" s="51" t="s">
        <v>0</v>
      </c>
      <c r="E1126" s="51" t="s">
        <v>8</v>
      </c>
      <c r="F1126" s="52" t="s">
        <v>64925</v>
      </c>
      <c r="G1126">
        <f t="shared" si="22"/>
        <v>7</v>
      </c>
    </row>
    <row r="1127" spans="1:7" x14ac:dyDescent="0.3">
      <c r="A1127" s="55" t="s">
        <v>64931</v>
      </c>
      <c r="B1127" s="56" t="s">
        <v>63052</v>
      </c>
      <c r="C1127" s="56" t="s">
        <v>64095</v>
      </c>
      <c r="D1127" s="56" t="s">
        <v>0</v>
      </c>
      <c r="E1127" s="56" t="s">
        <v>4</v>
      </c>
      <c r="F1127" s="57" t="s">
        <v>64932</v>
      </c>
      <c r="G1127">
        <f t="shared" si="22"/>
        <v>7</v>
      </c>
    </row>
    <row r="1128" spans="1:7" x14ac:dyDescent="0.3">
      <c r="A1128" s="50" t="s">
        <v>64933</v>
      </c>
      <c r="B1128" s="51" t="s">
        <v>63052</v>
      </c>
      <c r="C1128" s="51" t="s">
        <v>64095</v>
      </c>
      <c r="D1128" s="51" t="s">
        <v>0</v>
      </c>
      <c r="E1128" s="51" t="s">
        <v>7</v>
      </c>
      <c r="F1128" s="52" t="s">
        <v>64934</v>
      </c>
      <c r="G1128">
        <f t="shared" si="22"/>
        <v>7</v>
      </c>
    </row>
    <row r="1129" spans="1:7" x14ac:dyDescent="0.3">
      <c r="A1129" s="55" t="s">
        <v>64935</v>
      </c>
      <c r="B1129" s="56" t="s">
        <v>63052</v>
      </c>
      <c r="C1129" s="56" t="s">
        <v>64095</v>
      </c>
      <c r="D1129" s="56" t="s">
        <v>0</v>
      </c>
      <c r="E1129" s="56" t="s">
        <v>1</v>
      </c>
      <c r="F1129" s="57" t="s">
        <v>64934</v>
      </c>
      <c r="G1129">
        <f t="shared" si="22"/>
        <v>9</v>
      </c>
    </row>
    <row r="1130" spans="1:7" x14ac:dyDescent="0.3">
      <c r="A1130" s="50" t="s">
        <v>64936</v>
      </c>
      <c r="B1130" s="51" t="s">
        <v>63052</v>
      </c>
      <c r="C1130" s="51" t="s">
        <v>64095</v>
      </c>
      <c r="D1130" s="51" t="s">
        <v>0</v>
      </c>
      <c r="E1130" s="51" t="s">
        <v>45</v>
      </c>
      <c r="F1130" s="52" t="s">
        <v>64926</v>
      </c>
      <c r="G1130">
        <f t="shared" si="22"/>
        <v>220</v>
      </c>
    </row>
    <row r="1131" spans="1:7" x14ac:dyDescent="0.3">
      <c r="A1131" s="55" t="s">
        <v>64937</v>
      </c>
      <c r="B1131" s="56" t="s">
        <v>63052</v>
      </c>
      <c r="C1131" s="56" t="s">
        <v>64095</v>
      </c>
      <c r="D1131" s="56" t="s">
        <v>0</v>
      </c>
      <c r="E1131" s="56" t="s">
        <v>44</v>
      </c>
      <c r="F1131" s="57" t="s">
        <v>64938</v>
      </c>
      <c r="G1131">
        <f t="shared" si="22"/>
        <v>403</v>
      </c>
    </row>
    <row r="1132" spans="1:7" x14ac:dyDescent="0.3">
      <c r="A1132" s="50" t="s">
        <v>64939</v>
      </c>
      <c r="B1132" s="51" t="s">
        <v>63052</v>
      </c>
      <c r="C1132" s="51" t="s">
        <v>64095</v>
      </c>
      <c r="D1132" s="51" t="s">
        <v>0</v>
      </c>
      <c r="E1132" s="51" t="s">
        <v>9</v>
      </c>
      <c r="F1132" s="52" t="s">
        <v>64940</v>
      </c>
      <c r="G1132">
        <f t="shared" si="22"/>
        <v>4</v>
      </c>
    </row>
    <row r="1133" spans="1:7" x14ac:dyDescent="0.3">
      <c r="A1133" s="55" t="s">
        <v>64941</v>
      </c>
      <c r="B1133" s="56" t="s">
        <v>63052</v>
      </c>
      <c r="C1133" s="56" t="s">
        <v>64095</v>
      </c>
      <c r="D1133" s="56" t="s">
        <v>0</v>
      </c>
      <c r="E1133" s="56" t="s">
        <v>2</v>
      </c>
      <c r="F1133" s="57" t="s">
        <v>64942</v>
      </c>
      <c r="G1133">
        <f t="shared" si="22"/>
        <v>4</v>
      </c>
    </row>
    <row r="1134" spans="1:7" x14ac:dyDescent="0.3">
      <c r="A1134" s="50" t="s">
        <v>64943</v>
      </c>
      <c r="B1134" s="51" t="s">
        <v>63052</v>
      </c>
      <c r="C1134" s="51" t="s">
        <v>64095</v>
      </c>
      <c r="D1134" s="51" t="s">
        <v>0</v>
      </c>
      <c r="E1134" s="51" t="s">
        <v>3</v>
      </c>
      <c r="F1134" s="52" t="s">
        <v>64944</v>
      </c>
      <c r="G1134">
        <f t="shared" si="22"/>
        <v>4</v>
      </c>
    </row>
    <row r="1135" spans="1:7" x14ac:dyDescent="0.3">
      <c r="A1135" s="55" t="s">
        <v>64945</v>
      </c>
      <c r="B1135" s="56" t="s">
        <v>63052</v>
      </c>
      <c r="C1135" s="56" t="s">
        <v>64095</v>
      </c>
      <c r="D1135" s="56" t="s">
        <v>0</v>
      </c>
      <c r="E1135" s="56" t="s">
        <v>5</v>
      </c>
      <c r="F1135" s="57" t="s">
        <v>64946</v>
      </c>
      <c r="G1135">
        <f t="shared" si="22"/>
        <v>5</v>
      </c>
    </row>
    <row r="1136" spans="1:7" x14ac:dyDescent="0.3">
      <c r="A1136" s="50" t="s">
        <v>64947</v>
      </c>
      <c r="B1136" s="51" t="s">
        <v>63052</v>
      </c>
      <c r="C1136" s="51" t="s">
        <v>64095</v>
      </c>
      <c r="D1136" s="51" t="s">
        <v>0</v>
      </c>
      <c r="E1136" s="51" t="s">
        <v>8</v>
      </c>
      <c r="F1136" s="52" t="s">
        <v>64946</v>
      </c>
      <c r="G1136">
        <f t="shared" si="22"/>
        <v>7</v>
      </c>
    </row>
    <row r="1137" spans="1:7" x14ac:dyDescent="0.3">
      <c r="A1137" s="55" t="s">
        <v>64948</v>
      </c>
      <c r="B1137" s="56" t="s">
        <v>63052</v>
      </c>
      <c r="C1137" s="56" t="s">
        <v>64095</v>
      </c>
      <c r="D1137" s="56" t="s">
        <v>0</v>
      </c>
      <c r="E1137" s="56" t="s">
        <v>4</v>
      </c>
      <c r="F1137" s="57" t="s">
        <v>64949</v>
      </c>
      <c r="G1137">
        <f t="shared" si="22"/>
        <v>6</v>
      </c>
    </row>
    <row r="1138" spans="1:7" x14ac:dyDescent="0.3">
      <c r="A1138" s="50" t="s">
        <v>64950</v>
      </c>
      <c r="B1138" s="51" t="s">
        <v>63052</v>
      </c>
      <c r="C1138" s="51" t="s">
        <v>64095</v>
      </c>
      <c r="D1138" s="51" t="s">
        <v>0</v>
      </c>
      <c r="E1138" s="51" t="s">
        <v>1</v>
      </c>
      <c r="F1138" s="52" t="s">
        <v>64943</v>
      </c>
      <c r="G1138">
        <f t="shared" si="22"/>
        <v>7</v>
      </c>
    </row>
    <row r="1139" spans="1:7" x14ac:dyDescent="0.3">
      <c r="A1139" s="55" t="s">
        <v>64951</v>
      </c>
      <c r="B1139" s="56" t="s">
        <v>63052</v>
      </c>
      <c r="C1139" s="56" t="s">
        <v>64095</v>
      </c>
      <c r="D1139" s="56" t="s">
        <v>0</v>
      </c>
      <c r="E1139" s="56" t="s">
        <v>7</v>
      </c>
      <c r="F1139" s="57" t="s">
        <v>64943</v>
      </c>
      <c r="G1139">
        <f t="shared" si="22"/>
        <v>8</v>
      </c>
    </row>
    <row r="1140" spans="1:7" x14ac:dyDescent="0.3">
      <c r="A1140" s="50" t="s">
        <v>64952</v>
      </c>
      <c r="B1140" s="51" t="s">
        <v>63052</v>
      </c>
      <c r="C1140" s="51" t="s">
        <v>64095</v>
      </c>
      <c r="D1140" s="51" t="s">
        <v>0</v>
      </c>
      <c r="E1140" s="51" t="s">
        <v>45</v>
      </c>
      <c r="F1140" s="52" t="s">
        <v>64942</v>
      </c>
      <c r="G1140">
        <f t="shared" si="22"/>
        <v>288</v>
      </c>
    </row>
    <row r="1141" spans="1:7" x14ac:dyDescent="0.3">
      <c r="A1141" s="55" t="s">
        <v>64953</v>
      </c>
      <c r="B1141" s="56" t="s">
        <v>63052</v>
      </c>
      <c r="C1141" s="56" t="s">
        <v>64095</v>
      </c>
      <c r="D1141" s="56" t="s">
        <v>0</v>
      </c>
      <c r="E1141" s="56" t="s">
        <v>44</v>
      </c>
      <c r="F1141" s="57" t="s">
        <v>64954</v>
      </c>
      <c r="G1141">
        <f t="shared" si="22"/>
        <v>473</v>
      </c>
    </row>
    <row r="1142" spans="1:7" x14ac:dyDescent="0.3">
      <c r="A1142" s="50" t="s">
        <v>64955</v>
      </c>
      <c r="B1142" s="51" t="s">
        <v>63052</v>
      </c>
      <c r="C1142" s="51" t="s">
        <v>64095</v>
      </c>
      <c r="D1142" s="51" t="s">
        <v>0</v>
      </c>
      <c r="E1142" s="51" t="s">
        <v>9</v>
      </c>
      <c r="F1142" s="52" t="s">
        <v>64956</v>
      </c>
      <c r="G1142">
        <f t="shared" si="22"/>
        <v>4</v>
      </c>
    </row>
    <row r="1143" spans="1:7" x14ac:dyDescent="0.3">
      <c r="A1143" s="55" t="s">
        <v>64957</v>
      </c>
      <c r="B1143" s="56" t="s">
        <v>63052</v>
      </c>
      <c r="C1143" s="56" t="s">
        <v>64095</v>
      </c>
      <c r="D1143" s="56" t="s">
        <v>0</v>
      </c>
      <c r="E1143" s="56" t="s">
        <v>2</v>
      </c>
      <c r="F1143" s="57" t="s">
        <v>64958</v>
      </c>
      <c r="G1143">
        <f t="shared" si="22"/>
        <v>5</v>
      </c>
    </row>
    <row r="1144" spans="1:7" x14ac:dyDescent="0.3">
      <c r="A1144" s="50" t="s">
        <v>64959</v>
      </c>
      <c r="B1144" s="51" t="s">
        <v>63052</v>
      </c>
      <c r="C1144" s="51" t="s">
        <v>64095</v>
      </c>
      <c r="D1144" s="51" t="s">
        <v>0</v>
      </c>
      <c r="E1144" s="51" t="s">
        <v>3</v>
      </c>
      <c r="F1144" s="52" t="s">
        <v>64960</v>
      </c>
      <c r="G1144">
        <f t="shared" si="22"/>
        <v>5</v>
      </c>
    </row>
    <row r="1145" spans="1:7" x14ac:dyDescent="0.3">
      <c r="A1145" s="55" t="s">
        <v>64961</v>
      </c>
      <c r="B1145" s="56" t="s">
        <v>63052</v>
      </c>
      <c r="C1145" s="56" t="s">
        <v>64095</v>
      </c>
      <c r="D1145" s="56" t="s">
        <v>0</v>
      </c>
      <c r="E1145" s="56" t="s">
        <v>5</v>
      </c>
      <c r="F1145" s="57" t="s">
        <v>64962</v>
      </c>
      <c r="G1145">
        <f t="shared" si="22"/>
        <v>7</v>
      </c>
    </row>
    <row r="1146" spans="1:7" x14ac:dyDescent="0.3">
      <c r="A1146" s="50" t="s">
        <v>64963</v>
      </c>
      <c r="B1146" s="51" t="s">
        <v>63052</v>
      </c>
      <c r="C1146" s="51" t="s">
        <v>64095</v>
      </c>
      <c r="D1146" s="51" t="s">
        <v>0</v>
      </c>
      <c r="E1146" s="51" t="s">
        <v>8</v>
      </c>
      <c r="F1146" s="52" t="s">
        <v>64962</v>
      </c>
      <c r="G1146">
        <f t="shared" si="22"/>
        <v>8</v>
      </c>
    </row>
    <row r="1147" spans="1:7" x14ac:dyDescent="0.3">
      <c r="A1147" s="55" t="s">
        <v>64964</v>
      </c>
      <c r="B1147" s="56" t="s">
        <v>63052</v>
      </c>
      <c r="C1147" s="56" t="s">
        <v>64095</v>
      </c>
      <c r="D1147" s="56" t="s">
        <v>0</v>
      </c>
      <c r="E1147" s="56" t="s">
        <v>4</v>
      </c>
      <c r="F1147" s="57" t="s">
        <v>64957</v>
      </c>
      <c r="G1147">
        <f t="shared" si="22"/>
        <v>8</v>
      </c>
    </row>
    <row r="1148" spans="1:7" x14ac:dyDescent="0.3">
      <c r="A1148" s="50" t="s">
        <v>64965</v>
      </c>
      <c r="B1148" s="51" t="s">
        <v>63052</v>
      </c>
      <c r="C1148" s="51" t="s">
        <v>64095</v>
      </c>
      <c r="D1148" s="51" t="s">
        <v>0</v>
      </c>
      <c r="E1148" s="51" t="s">
        <v>1</v>
      </c>
      <c r="F1148" s="52" t="s">
        <v>64966</v>
      </c>
      <c r="G1148">
        <f t="shared" si="22"/>
        <v>8</v>
      </c>
    </row>
    <row r="1149" spans="1:7" x14ac:dyDescent="0.3">
      <c r="A1149" s="55" t="s">
        <v>64967</v>
      </c>
      <c r="B1149" s="56" t="s">
        <v>63052</v>
      </c>
      <c r="C1149" s="56" t="s">
        <v>64095</v>
      </c>
      <c r="D1149" s="56" t="s">
        <v>0</v>
      </c>
      <c r="E1149" s="56" t="s">
        <v>7</v>
      </c>
      <c r="F1149" s="57" t="s">
        <v>64966</v>
      </c>
      <c r="G1149">
        <f t="shared" si="22"/>
        <v>10</v>
      </c>
    </row>
    <row r="1150" spans="1:7" x14ac:dyDescent="0.3">
      <c r="A1150" s="50" t="s">
        <v>64968</v>
      </c>
      <c r="B1150" s="51" t="s">
        <v>63052</v>
      </c>
      <c r="C1150" s="51" t="s">
        <v>64095</v>
      </c>
      <c r="D1150" s="51" t="s">
        <v>0</v>
      </c>
      <c r="E1150" s="51" t="s">
        <v>44</v>
      </c>
      <c r="F1150" s="52" t="s">
        <v>64969</v>
      </c>
      <c r="G1150">
        <f t="shared" si="22"/>
        <v>230</v>
      </c>
    </row>
    <row r="1151" spans="1:7" x14ac:dyDescent="0.3">
      <c r="A1151" s="55" t="s">
        <v>64970</v>
      </c>
      <c r="B1151" s="56" t="s">
        <v>63052</v>
      </c>
      <c r="C1151" s="56" t="s">
        <v>64095</v>
      </c>
      <c r="D1151" s="56" t="s">
        <v>0</v>
      </c>
      <c r="E1151" s="56" t="s">
        <v>45</v>
      </c>
      <c r="F1151" s="57" t="s">
        <v>64958</v>
      </c>
      <c r="G1151">
        <f t="shared" si="22"/>
        <v>424</v>
      </c>
    </row>
    <row r="1152" spans="1:7" x14ac:dyDescent="0.3">
      <c r="A1152" s="50" t="s">
        <v>64971</v>
      </c>
      <c r="B1152" s="51" t="s">
        <v>63052</v>
      </c>
      <c r="C1152" s="51" t="s">
        <v>64095</v>
      </c>
      <c r="D1152" s="51" t="s">
        <v>0</v>
      </c>
      <c r="E1152" s="51" t="s">
        <v>9</v>
      </c>
      <c r="F1152" s="52" t="s">
        <v>64972</v>
      </c>
      <c r="G1152">
        <f t="shared" si="22"/>
        <v>4</v>
      </c>
    </row>
    <row r="1153" spans="1:7" x14ac:dyDescent="0.3">
      <c r="A1153" s="55" t="s">
        <v>64973</v>
      </c>
      <c r="B1153" s="56" t="s">
        <v>63052</v>
      </c>
      <c r="C1153" s="56" t="s">
        <v>64095</v>
      </c>
      <c r="D1153" s="56" t="s">
        <v>0</v>
      </c>
      <c r="E1153" s="56" t="s">
        <v>2</v>
      </c>
      <c r="F1153" s="57" t="s">
        <v>64974</v>
      </c>
      <c r="G1153">
        <f t="shared" si="22"/>
        <v>4</v>
      </c>
    </row>
    <row r="1154" spans="1:7" x14ac:dyDescent="0.3">
      <c r="A1154" s="50" t="s">
        <v>64975</v>
      </c>
      <c r="B1154" s="51" t="s">
        <v>63052</v>
      </c>
      <c r="C1154" s="51" t="s">
        <v>64095</v>
      </c>
      <c r="D1154" s="51" t="s">
        <v>0</v>
      </c>
      <c r="E1154" s="51" t="s">
        <v>3</v>
      </c>
      <c r="F1154" s="52" t="s">
        <v>64976</v>
      </c>
      <c r="G1154">
        <f t="shared" ref="G1154:G1217" si="23">A1154-F1154</f>
        <v>4</v>
      </c>
    </row>
    <row r="1155" spans="1:7" x14ac:dyDescent="0.3">
      <c r="A1155" s="55" t="s">
        <v>64977</v>
      </c>
      <c r="B1155" s="56" t="s">
        <v>63052</v>
      </c>
      <c r="C1155" s="56" t="s">
        <v>64095</v>
      </c>
      <c r="D1155" s="56" t="s">
        <v>0</v>
      </c>
      <c r="E1155" s="56" t="s">
        <v>8</v>
      </c>
      <c r="F1155" s="57" t="s">
        <v>64978</v>
      </c>
      <c r="G1155">
        <f t="shared" si="23"/>
        <v>4</v>
      </c>
    </row>
    <row r="1156" spans="1:7" x14ac:dyDescent="0.3">
      <c r="A1156" s="50" t="s">
        <v>64979</v>
      </c>
      <c r="B1156" s="51" t="s">
        <v>63052</v>
      </c>
      <c r="C1156" s="51" t="s">
        <v>64095</v>
      </c>
      <c r="D1156" s="51" t="s">
        <v>0</v>
      </c>
      <c r="E1156" s="51" t="s">
        <v>5</v>
      </c>
      <c r="F1156" s="52" t="s">
        <v>64978</v>
      </c>
      <c r="G1156">
        <f t="shared" si="23"/>
        <v>6</v>
      </c>
    </row>
    <row r="1157" spans="1:7" x14ac:dyDescent="0.3">
      <c r="A1157" s="55" t="s">
        <v>64980</v>
      </c>
      <c r="B1157" s="56" t="s">
        <v>63052</v>
      </c>
      <c r="C1157" s="56" t="s">
        <v>64095</v>
      </c>
      <c r="D1157" s="56" t="s">
        <v>0</v>
      </c>
      <c r="E1157" s="56" t="s">
        <v>4</v>
      </c>
      <c r="F1157" s="57" t="s">
        <v>64981</v>
      </c>
      <c r="G1157">
        <f t="shared" si="23"/>
        <v>6</v>
      </c>
    </row>
    <row r="1158" spans="1:7" x14ac:dyDescent="0.3">
      <c r="A1158" s="50" t="s">
        <v>64982</v>
      </c>
      <c r="B1158" s="51" t="s">
        <v>63052</v>
      </c>
      <c r="C1158" s="51" t="s">
        <v>64095</v>
      </c>
      <c r="D1158" s="51" t="s">
        <v>0</v>
      </c>
      <c r="E1158" s="51" t="s">
        <v>1</v>
      </c>
      <c r="F1158" s="52" t="s">
        <v>64975</v>
      </c>
      <c r="G1158">
        <f t="shared" si="23"/>
        <v>6</v>
      </c>
    </row>
    <row r="1159" spans="1:7" x14ac:dyDescent="0.3">
      <c r="A1159" s="55" t="s">
        <v>64983</v>
      </c>
      <c r="B1159" s="56" t="s">
        <v>63052</v>
      </c>
      <c r="C1159" s="56" t="s">
        <v>64095</v>
      </c>
      <c r="D1159" s="56" t="s">
        <v>0</v>
      </c>
      <c r="E1159" s="56" t="s">
        <v>7</v>
      </c>
      <c r="F1159" s="57" t="s">
        <v>64975</v>
      </c>
      <c r="G1159">
        <f t="shared" si="23"/>
        <v>8</v>
      </c>
    </row>
    <row r="1160" spans="1:7" x14ac:dyDescent="0.3">
      <c r="A1160" s="50" t="s">
        <v>64984</v>
      </c>
      <c r="B1160" s="51" t="s">
        <v>63052</v>
      </c>
      <c r="C1160" s="51" t="s">
        <v>64095</v>
      </c>
      <c r="D1160" s="51" t="s">
        <v>0</v>
      </c>
      <c r="E1160" s="51" t="s">
        <v>45</v>
      </c>
      <c r="F1160" s="52" t="s">
        <v>64974</v>
      </c>
      <c r="G1160">
        <f t="shared" si="23"/>
        <v>222</v>
      </c>
    </row>
    <row r="1161" spans="1:7" x14ac:dyDescent="0.3">
      <c r="A1161" s="55" t="s">
        <v>64985</v>
      </c>
      <c r="B1161" s="56" t="s">
        <v>63052</v>
      </c>
      <c r="C1161" s="56" t="s">
        <v>64095</v>
      </c>
      <c r="D1161" s="56" t="s">
        <v>0</v>
      </c>
      <c r="E1161" s="56" t="s">
        <v>44</v>
      </c>
      <c r="F1161" s="57" t="s">
        <v>64986</v>
      </c>
      <c r="G1161">
        <f t="shared" si="23"/>
        <v>407</v>
      </c>
    </row>
    <row r="1162" spans="1:7" x14ac:dyDescent="0.3">
      <c r="A1162" s="50" t="s">
        <v>64987</v>
      </c>
      <c r="B1162" s="51" t="s">
        <v>63052</v>
      </c>
      <c r="C1162" s="51" t="s">
        <v>64095</v>
      </c>
      <c r="D1162" s="51" t="s">
        <v>0</v>
      </c>
      <c r="E1162" s="51" t="s">
        <v>9</v>
      </c>
      <c r="F1162" s="52" t="s">
        <v>64988</v>
      </c>
      <c r="G1162">
        <f t="shared" si="23"/>
        <v>5</v>
      </c>
    </row>
    <row r="1163" spans="1:7" x14ac:dyDescent="0.3">
      <c r="A1163" s="55" t="s">
        <v>64989</v>
      </c>
      <c r="B1163" s="56" t="s">
        <v>63052</v>
      </c>
      <c r="C1163" s="56" t="s">
        <v>64095</v>
      </c>
      <c r="D1163" s="56" t="s">
        <v>0</v>
      </c>
      <c r="E1163" s="56" t="s">
        <v>2</v>
      </c>
      <c r="F1163" s="57" t="s">
        <v>64990</v>
      </c>
      <c r="G1163">
        <f t="shared" si="23"/>
        <v>4</v>
      </c>
    </row>
    <row r="1164" spans="1:7" x14ac:dyDescent="0.3">
      <c r="A1164" s="50" t="s">
        <v>64991</v>
      </c>
      <c r="B1164" s="51" t="s">
        <v>63052</v>
      </c>
      <c r="C1164" s="51" t="s">
        <v>64095</v>
      </c>
      <c r="D1164" s="51" t="s">
        <v>0</v>
      </c>
      <c r="E1164" s="51" t="s">
        <v>5</v>
      </c>
      <c r="F1164" s="52" t="s">
        <v>64992</v>
      </c>
      <c r="G1164">
        <f t="shared" si="23"/>
        <v>4</v>
      </c>
    </row>
    <row r="1165" spans="1:7" x14ac:dyDescent="0.3">
      <c r="A1165" s="55" t="s">
        <v>64993</v>
      </c>
      <c r="B1165" s="56" t="s">
        <v>63052</v>
      </c>
      <c r="C1165" s="56" t="s">
        <v>64095</v>
      </c>
      <c r="D1165" s="56" t="s">
        <v>0</v>
      </c>
      <c r="E1165" s="56" t="s">
        <v>3</v>
      </c>
      <c r="F1165" s="57" t="s">
        <v>64994</v>
      </c>
      <c r="G1165">
        <f t="shared" si="23"/>
        <v>7</v>
      </c>
    </row>
    <row r="1166" spans="1:7" x14ac:dyDescent="0.3">
      <c r="A1166" s="50" t="s">
        <v>64995</v>
      </c>
      <c r="B1166" s="51" t="s">
        <v>63052</v>
      </c>
      <c r="C1166" s="51" t="s">
        <v>64095</v>
      </c>
      <c r="D1166" s="51" t="s">
        <v>0</v>
      </c>
      <c r="E1166" s="51" t="s">
        <v>8</v>
      </c>
      <c r="F1166" s="52" t="s">
        <v>64992</v>
      </c>
      <c r="G1166">
        <f t="shared" si="23"/>
        <v>8</v>
      </c>
    </row>
    <row r="1167" spans="1:7" x14ac:dyDescent="0.3">
      <c r="A1167" s="55" t="s">
        <v>64996</v>
      </c>
      <c r="B1167" s="56" t="s">
        <v>63052</v>
      </c>
      <c r="C1167" s="56" t="s">
        <v>64095</v>
      </c>
      <c r="D1167" s="56" t="s">
        <v>0</v>
      </c>
      <c r="E1167" s="56" t="s">
        <v>7</v>
      </c>
      <c r="F1167" s="57" t="s">
        <v>64997</v>
      </c>
      <c r="G1167">
        <f t="shared" si="23"/>
        <v>6</v>
      </c>
    </row>
    <row r="1168" spans="1:7" x14ac:dyDescent="0.3">
      <c r="A1168" s="50" t="s">
        <v>64998</v>
      </c>
      <c r="B1168" s="51" t="s">
        <v>63052</v>
      </c>
      <c r="C1168" s="51" t="s">
        <v>64095</v>
      </c>
      <c r="D1168" s="51" t="s">
        <v>0</v>
      </c>
      <c r="E1168" s="51" t="s">
        <v>4</v>
      </c>
      <c r="F1168" s="52" t="s">
        <v>64999</v>
      </c>
      <c r="G1168">
        <f t="shared" si="23"/>
        <v>9</v>
      </c>
    </row>
    <row r="1169" spans="1:7" x14ac:dyDescent="0.3">
      <c r="A1169" s="55" t="s">
        <v>65000</v>
      </c>
      <c r="B1169" s="56" t="s">
        <v>63052</v>
      </c>
      <c r="C1169" s="56" t="s">
        <v>64095</v>
      </c>
      <c r="D1169" s="56" t="s">
        <v>0</v>
      </c>
      <c r="E1169" s="56" t="s">
        <v>1</v>
      </c>
      <c r="F1169" s="57" t="s">
        <v>64997</v>
      </c>
      <c r="G1169">
        <f t="shared" si="23"/>
        <v>9</v>
      </c>
    </row>
    <row r="1170" spans="1:7" x14ac:dyDescent="0.3">
      <c r="A1170" s="50" t="s">
        <v>65001</v>
      </c>
      <c r="B1170" s="51" t="s">
        <v>63052</v>
      </c>
      <c r="C1170" s="51" t="s">
        <v>64095</v>
      </c>
      <c r="D1170" s="51" t="s">
        <v>0</v>
      </c>
      <c r="E1170" s="51" t="s">
        <v>45</v>
      </c>
      <c r="F1170" s="52" t="s">
        <v>64990</v>
      </c>
      <c r="G1170">
        <f t="shared" si="23"/>
        <v>220</v>
      </c>
    </row>
    <row r="1171" spans="1:7" x14ac:dyDescent="0.3">
      <c r="A1171" s="55" t="s">
        <v>65002</v>
      </c>
      <c r="B1171" s="56" t="s">
        <v>63052</v>
      </c>
      <c r="C1171" s="56" t="s">
        <v>64095</v>
      </c>
      <c r="D1171" s="56" t="s">
        <v>0</v>
      </c>
      <c r="E1171" s="56" t="s">
        <v>44</v>
      </c>
      <c r="F1171" s="57" t="s">
        <v>65003</v>
      </c>
      <c r="G1171">
        <f t="shared" si="23"/>
        <v>409</v>
      </c>
    </row>
    <row r="1172" spans="1:7" x14ac:dyDescent="0.3">
      <c r="A1172" s="50" t="s">
        <v>65004</v>
      </c>
      <c r="B1172" s="51" t="s">
        <v>63052</v>
      </c>
      <c r="C1172" s="51" t="s">
        <v>64095</v>
      </c>
      <c r="D1172" s="51" t="s">
        <v>0</v>
      </c>
      <c r="E1172" s="51" t="s">
        <v>9</v>
      </c>
      <c r="F1172" s="52" t="s">
        <v>65005</v>
      </c>
      <c r="G1172">
        <f t="shared" si="23"/>
        <v>5</v>
      </c>
    </row>
    <row r="1173" spans="1:7" x14ac:dyDescent="0.3">
      <c r="A1173" s="55" t="s">
        <v>65006</v>
      </c>
      <c r="B1173" s="56" t="s">
        <v>63052</v>
      </c>
      <c r="C1173" s="56" t="s">
        <v>64095</v>
      </c>
      <c r="D1173" s="56" t="s">
        <v>0</v>
      </c>
      <c r="E1173" s="56" t="s">
        <v>2</v>
      </c>
      <c r="F1173" s="57" t="s">
        <v>65007</v>
      </c>
      <c r="G1173">
        <f t="shared" si="23"/>
        <v>3</v>
      </c>
    </row>
    <row r="1174" spans="1:7" x14ac:dyDescent="0.3">
      <c r="A1174" s="50" t="s">
        <v>65008</v>
      </c>
      <c r="B1174" s="51" t="s">
        <v>63052</v>
      </c>
      <c r="C1174" s="51" t="s">
        <v>64095</v>
      </c>
      <c r="D1174" s="51" t="s">
        <v>0</v>
      </c>
      <c r="E1174" s="51" t="s">
        <v>3</v>
      </c>
      <c r="F1174" s="52" t="s">
        <v>65009</v>
      </c>
      <c r="G1174">
        <f t="shared" si="23"/>
        <v>5</v>
      </c>
    </row>
    <row r="1175" spans="1:7" x14ac:dyDescent="0.3">
      <c r="A1175" s="55" t="s">
        <v>65010</v>
      </c>
      <c r="B1175" s="56" t="s">
        <v>63052</v>
      </c>
      <c r="C1175" s="56" t="s">
        <v>64095</v>
      </c>
      <c r="D1175" s="56" t="s">
        <v>0</v>
      </c>
      <c r="E1175" s="56" t="s">
        <v>5</v>
      </c>
      <c r="F1175" s="57" t="s">
        <v>65006</v>
      </c>
      <c r="G1175">
        <f t="shared" si="23"/>
        <v>5</v>
      </c>
    </row>
    <row r="1176" spans="1:7" x14ac:dyDescent="0.3">
      <c r="A1176" s="50" t="s">
        <v>65011</v>
      </c>
      <c r="B1176" s="51" t="s">
        <v>63052</v>
      </c>
      <c r="C1176" s="51" t="s">
        <v>64095</v>
      </c>
      <c r="D1176" s="51" t="s">
        <v>0</v>
      </c>
      <c r="E1176" s="51" t="s">
        <v>8</v>
      </c>
      <c r="F1176" s="52" t="s">
        <v>65006</v>
      </c>
      <c r="G1176">
        <f t="shared" si="23"/>
        <v>7</v>
      </c>
    </row>
    <row r="1177" spans="1:7" x14ac:dyDescent="0.3">
      <c r="A1177" s="55" t="s">
        <v>65012</v>
      </c>
      <c r="B1177" s="56" t="s">
        <v>63052</v>
      </c>
      <c r="C1177" s="56" t="s">
        <v>64095</v>
      </c>
      <c r="D1177" s="56" t="s">
        <v>0</v>
      </c>
      <c r="E1177" s="56" t="s">
        <v>1</v>
      </c>
      <c r="F1177" s="57" t="s">
        <v>65013</v>
      </c>
      <c r="G1177">
        <f t="shared" si="23"/>
        <v>6</v>
      </c>
    </row>
    <row r="1178" spans="1:7" x14ac:dyDescent="0.3">
      <c r="A1178" s="50" t="s">
        <v>65014</v>
      </c>
      <c r="B1178" s="51" t="s">
        <v>63052</v>
      </c>
      <c r="C1178" s="51" t="s">
        <v>64095</v>
      </c>
      <c r="D1178" s="51" t="s">
        <v>0</v>
      </c>
      <c r="E1178" s="51" t="s">
        <v>7</v>
      </c>
      <c r="F1178" s="52" t="s">
        <v>65013</v>
      </c>
      <c r="G1178">
        <f t="shared" si="23"/>
        <v>7</v>
      </c>
    </row>
    <row r="1179" spans="1:7" x14ac:dyDescent="0.3">
      <c r="A1179" s="55" t="s">
        <v>65015</v>
      </c>
      <c r="B1179" s="56" t="s">
        <v>63052</v>
      </c>
      <c r="C1179" s="56" t="s">
        <v>64095</v>
      </c>
      <c r="D1179" s="56" t="s">
        <v>0</v>
      </c>
      <c r="E1179" s="56" t="s">
        <v>4</v>
      </c>
      <c r="F1179" s="57" t="s">
        <v>65016</v>
      </c>
      <c r="G1179">
        <f t="shared" si="23"/>
        <v>10</v>
      </c>
    </row>
    <row r="1180" spans="1:7" x14ac:dyDescent="0.3">
      <c r="A1180" s="50" t="s">
        <v>65017</v>
      </c>
      <c r="B1180" s="51" t="s">
        <v>63052</v>
      </c>
      <c r="C1180" s="51" t="s">
        <v>64095</v>
      </c>
      <c r="D1180" s="51" t="s">
        <v>0</v>
      </c>
      <c r="E1180" s="51" t="s">
        <v>44</v>
      </c>
      <c r="F1180" s="52" t="s">
        <v>65018</v>
      </c>
      <c r="G1180">
        <f t="shared" si="23"/>
        <v>227</v>
      </c>
    </row>
    <row r="1181" spans="1:7" x14ac:dyDescent="0.3">
      <c r="A1181" s="55" t="s">
        <v>65019</v>
      </c>
      <c r="B1181" s="56" t="s">
        <v>63052</v>
      </c>
      <c r="C1181" s="56" t="s">
        <v>64095</v>
      </c>
      <c r="D1181" s="56" t="s">
        <v>0</v>
      </c>
      <c r="E1181" s="56" t="s">
        <v>45</v>
      </c>
      <c r="F1181" s="57" t="s">
        <v>65007</v>
      </c>
      <c r="G1181">
        <f t="shared" si="23"/>
        <v>408</v>
      </c>
    </row>
    <row r="1182" spans="1:7" x14ac:dyDescent="0.3">
      <c r="A1182" s="50" t="s">
        <v>65020</v>
      </c>
      <c r="B1182" s="51" t="s">
        <v>63052</v>
      </c>
      <c r="C1182" s="51" t="s">
        <v>64095</v>
      </c>
      <c r="D1182" s="51" t="s">
        <v>0</v>
      </c>
      <c r="E1182" s="51" t="s">
        <v>9</v>
      </c>
      <c r="F1182" s="52" t="s">
        <v>65021</v>
      </c>
      <c r="G1182">
        <f t="shared" si="23"/>
        <v>4</v>
      </c>
    </row>
    <row r="1183" spans="1:7" x14ac:dyDescent="0.3">
      <c r="A1183" s="55" t="s">
        <v>65022</v>
      </c>
      <c r="B1183" s="56" t="s">
        <v>63052</v>
      </c>
      <c r="C1183" s="56" t="s">
        <v>64095</v>
      </c>
      <c r="D1183" s="56" t="s">
        <v>0</v>
      </c>
      <c r="E1183" s="56" t="s">
        <v>2</v>
      </c>
      <c r="F1183" s="57" t="s">
        <v>65023</v>
      </c>
      <c r="G1183">
        <f t="shared" si="23"/>
        <v>6</v>
      </c>
    </row>
    <row r="1184" spans="1:7" x14ac:dyDescent="0.3">
      <c r="A1184" s="50" t="s">
        <v>65024</v>
      </c>
      <c r="B1184" s="51" t="s">
        <v>63052</v>
      </c>
      <c r="C1184" s="51" t="s">
        <v>64095</v>
      </c>
      <c r="D1184" s="51" t="s">
        <v>0</v>
      </c>
      <c r="E1184" s="51" t="s">
        <v>3</v>
      </c>
      <c r="F1184" s="52" t="s">
        <v>65025</v>
      </c>
      <c r="G1184">
        <f t="shared" si="23"/>
        <v>6</v>
      </c>
    </row>
    <row r="1185" spans="1:7" x14ac:dyDescent="0.3">
      <c r="A1185" s="55" t="s">
        <v>65026</v>
      </c>
      <c r="B1185" s="56" t="s">
        <v>63052</v>
      </c>
      <c r="C1185" s="56" t="s">
        <v>64095</v>
      </c>
      <c r="D1185" s="56" t="s">
        <v>0</v>
      </c>
      <c r="E1185" s="56" t="s">
        <v>8</v>
      </c>
      <c r="F1185" s="57" t="s">
        <v>65027</v>
      </c>
      <c r="G1185">
        <f t="shared" si="23"/>
        <v>7</v>
      </c>
    </row>
    <row r="1186" spans="1:7" x14ac:dyDescent="0.3">
      <c r="A1186" s="50" t="s">
        <v>65028</v>
      </c>
      <c r="B1186" s="51" t="s">
        <v>63052</v>
      </c>
      <c r="C1186" s="51" t="s">
        <v>64095</v>
      </c>
      <c r="D1186" s="51" t="s">
        <v>0</v>
      </c>
      <c r="E1186" s="51" t="s">
        <v>5</v>
      </c>
      <c r="F1186" s="52" t="s">
        <v>65029</v>
      </c>
      <c r="G1186">
        <f t="shared" si="23"/>
        <v>7</v>
      </c>
    </row>
    <row r="1187" spans="1:7" x14ac:dyDescent="0.3">
      <c r="A1187" s="55" t="s">
        <v>65030</v>
      </c>
      <c r="B1187" s="56" t="s">
        <v>63052</v>
      </c>
      <c r="C1187" s="56" t="s">
        <v>64095</v>
      </c>
      <c r="D1187" s="56" t="s">
        <v>0</v>
      </c>
      <c r="E1187" s="56" t="s">
        <v>4</v>
      </c>
      <c r="F1187" s="57" t="s">
        <v>65031</v>
      </c>
      <c r="G1187">
        <f t="shared" si="23"/>
        <v>8</v>
      </c>
    </row>
    <row r="1188" spans="1:7" x14ac:dyDescent="0.3">
      <c r="A1188" s="50" t="s">
        <v>65032</v>
      </c>
      <c r="B1188" s="51" t="s">
        <v>63052</v>
      </c>
      <c r="C1188" s="51" t="s">
        <v>64095</v>
      </c>
      <c r="D1188" s="51" t="s">
        <v>0</v>
      </c>
      <c r="E1188" s="51" t="s">
        <v>1</v>
      </c>
      <c r="F1188" s="52" t="s">
        <v>65022</v>
      </c>
      <c r="G1188">
        <f t="shared" si="23"/>
        <v>8</v>
      </c>
    </row>
    <row r="1189" spans="1:7" x14ac:dyDescent="0.3">
      <c r="A1189" s="55" t="s">
        <v>65033</v>
      </c>
      <c r="B1189" s="56" t="s">
        <v>63052</v>
      </c>
      <c r="C1189" s="56" t="s">
        <v>64095</v>
      </c>
      <c r="D1189" s="56" t="s">
        <v>0</v>
      </c>
      <c r="E1189" s="56" t="s">
        <v>7</v>
      </c>
      <c r="F1189" s="57" t="s">
        <v>65034</v>
      </c>
      <c r="G1189">
        <f t="shared" si="23"/>
        <v>9</v>
      </c>
    </row>
    <row r="1190" spans="1:7" x14ac:dyDescent="0.3">
      <c r="A1190" s="50" t="s">
        <v>65035</v>
      </c>
      <c r="B1190" s="51" t="s">
        <v>63052</v>
      </c>
      <c r="C1190" s="51" t="s">
        <v>64095</v>
      </c>
      <c r="D1190" s="51" t="s">
        <v>0</v>
      </c>
      <c r="E1190" s="51" t="s">
        <v>45</v>
      </c>
      <c r="F1190" s="52" t="s">
        <v>65023</v>
      </c>
      <c r="G1190">
        <f t="shared" si="23"/>
        <v>220</v>
      </c>
    </row>
    <row r="1191" spans="1:7" x14ac:dyDescent="0.3">
      <c r="A1191" s="55" t="s">
        <v>65036</v>
      </c>
      <c r="B1191" s="56" t="s">
        <v>63052</v>
      </c>
      <c r="C1191" s="56" t="s">
        <v>64095</v>
      </c>
      <c r="D1191" s="56" t="s">
        <v>0</v>
      </c>
      <c r="E1191" s="56" t="s">
        <v>44</v>
      </c>
      <c r="F1191" s="57" t="s">
        <v>65037</v>
      </c>
      <c r="G1191">
        <f t="shared" si="23"/>
        <v>402</v>
      </c>
    </row>
    <row r="1192" spans="1:7" x14ac:dyDescent="0.3">
      <c r="A1192" s="50" t="s">
        <v>65038</v>
      </c>
      <c r="B1192" s="51" t="s">
        <v>63052</v>
      </c>
      <c r="C1192" s="51" t="s">
        <v>64095</v>
      </c>
      <c r="D1192" s="51" t="s">
        <v>0</v>
      </c>
      <c r="E1192" s="51" t="s">
        <v>9</v>
      </c>
      <c r="F1192" s="52" t="s">
        <v>65039</v>
      </c>
      <c r="G1192">
        <f t="shared" si="23"/>
        <v>4</v>
      </c>
    </row>
    <row r="1193" spans="1:7" x14ac:dyDescent="0.3">
      <c r="A1193" s="55" t="s">
        <v>65040</v>
      </c>
      <c r="B1193" s="56" t="s">
        <v>63052</v>
      </c>
      <c r="C1193" s="56" t="s">
        <v>64095</v>
      </c>
      <c r="D1193" s="56" t="s">
        <v>0</v>
      </c>
      <c r="E1193" s="56" t="s">
        <v>2</v>
      </c>
      <c r="F1193" s="57" t="s">
        <v>65041</v>
      </c>
      <c r="G1193">
        <f t="shared" si="23"/>
        <v>5</v>
      </c>
    </row>
    <row r="1194" spans="1:7" x14ac:dyDescent="0.3">
      <c r="A1194" s="50" t="s">
        <v>65042</v>
      </c>
      <c r="B1194" s="51" t="s">
        <v>63052</v>
      </c>
      <c r="C1194" s="51" t="s">
        <v>64095</v>
      </c>
      <c r="D1194" s="51" t="s">
        <v>0</v>
      </c>
      <c r="E1194" s="51" t="s">
        <v>3</v>
      </c>
      <c r="F1194" s="52" t="s">
        <v>65043</v>
      </c>
      <c r="G1194">
        <f t="shared" si="23"/>
        <v>4</v>
      </c>
    </row>
    <row r="1195" spans="1:7" x14ac:dyDescent="0.3">
      <c r="A1195" s="55" t="s">
        <v>65044</v>
      </c>
      <c r="B1195" s="56" t="s">
        <v>63052</v>
      </c>
      <c r="C1195" s="56" t="s">
        <v>64095</v>
      </c>
      <c r="D1195" s="56" t="s">
        <v>0</v>
      </c>
      <c r="E1195" s="56" t="s">
        <v>5</v>
      </c>
      <c r="F1195" s="57" t="s">
        <v>65045</v>
      </c>
      <c r="G1195">
        <f t="shared" si="23"/>
        <v>5</v>
      </c>
    </row>
    <row r="1196" spans="1:7" x14ac:dyDescent="0.3">
      <c r="A1196" s="50" t="s">
        <v>65046</v>
      </c>
      <c r="B1196" s="51" t="s">
        <v>63052</v>
      </c>
      <c r="C1196" s="51" t="s">
        <v>64095</v>
      </c>
      <c r="D1196" s="51" t="s">
        <v>0</v>
      </c>
      <c r="E1196" s="51" t="s">
        <v>8</v>
      </c>
      <c r="F1196" s="52" t="s">
        <v>65045</v>
      </c>
      <c r="G1196">
        <f t="shared" si="23"/>
        <v>7</v>
      </c>
    </row>
    <row r="1197" spans="1:7" x14ac:dyDescent="0.3">
      <c r="A1197" s="55" t="s">
        <v>65047</v>
      </c>
      <c r="B1197" s="56" t="s">
        <v>63052</v>
      </c>
      <c r="C1197" s="56" t="s">
        <v>64095</v>
      </c>
      <c r="D1197" s="56" t="s">
        <v>0</v>
      </c>
      <c r="E1197" s="56" t="s">
        <v>4</v>
      </c>
      <c r="F1197" s="57" t="s">
        <v>65040</v>
      </c>
      <c r="G1197">
        <f t="shared" si="23"/>
        <v>14</v>
      </c>
    </row>
    <row r="1198" spans="1:7" x14ac:dyDescent="0.3">
      <c r="A1198" s="50" t="s">
        <v>65048</v>
      </c>
      <c r="B1198" s="51" t="s">
        <v>63052</v>
      </c>
      <c r="C1198" s="51" t="s">
        <v>64095</v>
      </c>
      <c r="D1198" s="51" t="s">
        <v>0</v>
      </c>
      <c r="E1198" s="51" t="s">
        <v>1</v>
      </c>
      <c r="F1198" s="52" t="s">
        <v>65042</v>
      </c>
      <c r="G1198">
        <f t="shared" si="23"/>
        <v>15</v>
      </c>
    </row>
    <row r="1199" spans="1:7" x14ac:dyDescent="0.3">
      <c r="A1199" s="55" t="s">
        <v>65049</v>
      </c>
      <c r="B1199" s="56" t="s">
        <v>63052</v>
      </c>
      <c r="C1199" s="56" t="s">
        <v>64095</v>
      </c>
      <c r="D1199" s="56" t="s">
        <v>0</v>
      </c>
      <c r="E1199" s="56" t="s">
        <v>7</v>
      </c>
      <c r="F1199" s="57" t="s">
        <v>65042</v>
      </c>
      <c r="G1199">
        <f t="shared" si="23"/>
        <v>16</v>
      </c>
    </row>
    <row r="1200" spans="1:7" x14ac:dyDescent="0.3">
      <c r="A1200" s="50" t="s">
        <v>65050</v>
      </c>
      <c r="B1200" s="51" t="s">
        <v>63052</v>
      </c>
      <c r="C1200" s="51" t="s">
        <v>64095</v>
      </c>
      <c r="D1200" s="51" t="s">
        <v>0</v>
      </c>
      <c r="E1200" s="51" t="s">
        <v>45</v>
      </c>
      <c r="F1200" s="52" t="s">
        <v>65041</v>
      </c>
      <c r="G1200">
        <f t="shared" si="23"/>
        <v>219</v>
      </c>
    </row>
    <row r="1201" spans="1:7" x14ac:dyDescent="0.3">
      <c r="A1201" s="55" t="s">
        <v>65051</v>
      </c>
      <c r="B1201" s="56" t="s">
        <v>63052</v>
      </c>
      <c r="C1201" s="56" t="s">
        <v>64095</v>
      </c>
      <c r="D1201" s="56" t="s">
        <v>0</v>
      </c>
      <c r="E1201" s="56" t="s">
        <v>44</v>
      </c>
      <c r="F1201" s="57" t="s">
        <v>65043</v>
      </c>
      <c r="G1201">
        <f t="shared" si="23"/>
        <v>401</v>
      </c>
    </row>
    <row r="1202" spans="1:7" x14ac:dyDescent="0.3">
      <c r="A1202" s="50" t="s">
        <v>65052</v>
      </c>
      <c r="B1202" s="51" t="s">
        <v>63052</v>
      </c>
      <c r="C1202" s="51" t="s">
        <v>64095</v>
      </c>
      <c r="D1202" s="51" t="s">
        <v>0</v>
      </c>
      <c r="E1202" s="51" t="s">
        <v>9</v>
      </c>
      <c r="F1202" s="52" t="s">
        <v>65053</v>
      </c>
      <c r="G1202">
        <f t="shared" si="23"/>
        <v>4</v>
      </c>
    </row>
    <row r="1203" spans="1:7" x14ac:dyDescent="0.3">
      <c r="A1203" s="55" t="s">
        <v>65054</v>
      </c>
      <c r="B1203" s="56" t="s">
        <v>63052</v>
      </c>
      <c r="C1203" s="56" t="s">
        <v>64095</v>
      </c>
      <c r="D1203" s="56" t="s">
        <v>0</v>
      </c>
      <c r="E1203" s="56" t="s">
        <v>2</v>
      </c>
      <c r="F1203" s="57" t="s">
        <v>65055</v>
      </c>
      <c r="G1203">
        <f t="shared" si="23"/>
        <v>3</v>
      </c>
    </row>
    <row r="1204" spans="1:7" x14ac:dyDescent="0.3">
      <c r="A1204" s="50" t="s">
        <v>65056</v>
      </c>
      <c r="B1204" s="51" t="s">
        <v>63052</v>
      </c>
      <c r="C1204" s="51" t="s">
        <v>64095</v>
      </c>
      <c r="D1204" s="51" t="s">
        <v>0</v>
      </c>
      <c r="E1204" s="51" t="s">
        <v>3</v>
      </c>
      <c r="F1204" s="52" t="s">
        <v>65057</v>
      </c>
      <c r="G1204">
        <f t="shared" si="23"/>
        <v>3</v>
      </c>
    </row>
    <row r="1205" spans="1:7" x14ac:dyDescent="0.3">
      <c r="A1205" s="55" t="s">
        <v>65058</v>
      </c>
      <c r="B1205" s="56" t="s">
        <v>63052</v>
      </c>
      <c r="C1205" s="56" t="s">
        <v>64095</v>
      </c>
      <c r="D1205" s="56" t="s">
        <v>0</v>
      </c>
      <c r="E1205" s="56" t="s">
        <v>5</v>
      </c>
      <c r="F1205" s="57" t="s">
        <v>65054</v>
      </c>
      <c r="G1205">
        <f t="shared" si="23"/>
        <v>7</v>
      </c>
    </row>
    <row r="1206" spans="1:7" x14ac:dyDescent="0.3">
      <c r="A1206" s="50" t="s">
        <v>65059</v>
      </c>
      <c r="B1206" s="51" t="s">
        <v>63052</v>
      </c>
      <c r="C1206" s="51" t="s">
        <v>64095</v>
      </c>
      <c r="D1206" s="51" t="s">
        <v>0</v>
      </c>
      <c r="E1206" s="51" t="s">
        <v>8</v>
      </c>
      <c r="F1206" s="52" t="s">
        <v>65060</v>
      </c>
      <c r="G1206">
        <f t="shared" si="23"/>
        <v>7</v>
      </c>
    </row>
    <row r="1207" spans="1:7" x14ac:dyDescent="0.3">
      <c r="A1207" s="55" t="s">
        <v>65061</v>
      </c>
      <c r="B1207" s="56" t="s">
        <v>63052</v>
      </c>
      <c r="C1207" s="56" t="s">
        <v>64095</v>
      </c>
      <c r="D1207" s="56" t="s">
        <v>0</v>
      </c>
      <c r="E1207" s="56" t="s">
        <v>1</v>
      </c>
      <c r="F1207" s="57" t="s">
        <v>65062</v>
      </c>
      <c r="G1207">
        <f t="shared" si="23"/>
        <v>7</v>
      </c>
    </row>
    <row r="1208" spans="1:7" x14ac:dyDescent="0.3">
      <c r="A1208" s="50" t="s">
        <v>65063</v>
      </c>
      <c r="B1208" s="51" t="s">
        <v>63052</v>
      </c>
      <c r="C1208" s="51" t="s">
        <v>64095</v>
      </c>
      <c r="D1208" s="51" t="s">
        <v>0</v>
      </c>
      <c r="E1208" s="51" t="s">
        <v>7</v>
      </c>
      <c r="F1208" s="52" t="s">
        <v>65062</v>
      </c>
      <c r="G1208">
        <f t="shared" si="23"/>
        <v>8</v>
      </c>
    </row>
    <row r="1209" spans="1:7" x14ac:dyDescent="0.3">
      <c r="A1209" s="55" t="s">
        <v>65064</v>
      </c>
      <c r="B1209" s="56" t="s">
        <v>63052</v>
      </c>
      <c r="C1209" s="56" t="s">
        <v>64095</v>
      </c>
      <c r="D1209" s="56" t="s">
        <v>0</v>
      </c>
      <c r="E1209" s="56" t="s">
        <v>4</v>
      </c>
      <c r="F1209" s="57" t="s">
        <v>65056</v>
      </c>
      <c r="G1209">
        <f t="shared" si="23"/>
        <v>11</v>
      </c>
    </row>
    <row r="1210" spans="1:7" x14ac:dyDescent="0.3">
      <c r="A1210" s="50" t="s">
        <v>65065</v>
      </c>
      <c r="B1210" s="51" t="s">
        <v>63052</v>
      </c>
      <c r="C1210" s="51" t="s">
        <v>64095</v>
      </c>
      <c r="D1210" s="51" t="s">
        <v>0</v>
      </c>
      <c r="E1210" s="51" t="s">
        <v>45</v>
      </c>
      <c r="F1210" s="52" t="s">
        <v>65066</v>
      </c>
      <c r="G1210">
        <f t="shared" si="23"/>
        <v>220</v>
      </c>
    </row>
    <row r="1211" spans="1:7" x14ac:dyDescent="0.3">
      <c r="A1211" s="55" t="s">
        <v>65067</v>
      </c>
      <c r="B1211" s="56" t="s">
        <v>63052</v>
      </c>
      <c r="C1211" s="56" t="s">
        <v>64095</v>
      </c>
      <c r="D1211" s="56" t="s">
        <v>0</v>
      </c>
      <c r="E1211" s="56" t="s">
        <v>44</v>
      </c>
      <c r="F1211" s="57" t="s">
        <v>65066</v>
      </c>
      <c r="G1211">
        <f t="shared" si="23"/>
        <v>404</v>
      </c>
    </row>
    <row r="1212" spans="1:7" x14ac:dyDescent="0.3">
      <c r="A1212" s="50" t="s">
        <v>65068</v>
      </c>
      <c r="B1212" s="51" t="s">
        <v>63052</v>
      </c>
      <c r="C1212" s="51" t="s">
        <v>64095</v>
      </c>
      <c r="D1212" s="51" t="s">
        <v>0</v>
      </c>
      <c r="E1212" s="51" t="s">
        <v>9</v>
      </c>
      <c r="F1212" s="52" t="s">
        <v>65069</v>
      </c>
      <c r="G1212">
        <f t="shared" si="23"/>
        <v>4</v>
      </c>
    </row>
    <row r="1213" spans="1:7" x14ac:dyDescent="0.3">
      <c r="A1213" s="55" t="s">
        <v>65070</v>
      </c>
      <c r="B1213" s="56" t="s">
        <v>63052</v>
      </c>
      <c r="C1213" s="56" t="s">
        <v>64095</v>
      </c>
      <c r="D1213" s="56" t="s">
        <v>0</v>
      </c>
      <c r="E1213" s="56" t="s">
        <v>2</v>
      </c>
      <c r="F1213" s="57" t="s">
        <v>65071</v>
      </c>
      <c r="G1213">
        <f t="shared" si="23"/>
        <v>11</v>
      </c>
    </row>
    <row r="1214" spans="1:7" x14ac:dyDescent="0.3">
      <c r="A1214" s="50" t="s">
        <v>65072</v>
      </c>
      <c r="B1214" s="51" t="s">
        <v>63052</v>
      </c>
      <c r="C1214" s="51" t="s">
        <v>64095</v>
      </c>
      <c r="D1214" s="51" t="s">
        <v>0</v>
      </c>
      <c r="E1214" s="51" t="s">
        <v>8</v>
      </c>
      <c r="F1214" s="52" t="s">
        <v>65073</v>
      </c>
      <c r="G1214">
        <f t="shared" si="23"/>
        <v>9</v>
      </c>
    </row>
    <row r="1215" spans="1:7" x14ac:dyDescent="0.3">
      <c r="A1215" s="55" t="s">
        <v>65074</v>
      </c>
      <c r="B1215" s="56" t="s">
        <v>63052</v>
      </c>
      <c r="C1215" s="56" t="s">
        <v>64095</v>
      </c>
      <c r="D1215" s="56" t="s">
        <v>0</v>
      </c>
      <c r="E1215" s="56" t="s">
        <v>5</v>
      </c>
      <c r="F1215" s="57" t="s">
        <v>65073</v>
      </c>
      <c r="G1215">
        <f t="shared" si="23"/>
        <v>11</v>
      </c>
    </row>
    <row r="1216" spans="1:7" x14ac:dyDescent="0.3">
      <c r="A1216" s="50" t="s">
        <v>65075</v>
      </c>
      <c r="B1216" s="51" t="s">
        <v>63052</v>
      </c>
      <c r="C1216" s="51" t="s">
        <v>64095</v>
      </c>
      <c r="D1216" s="51" t="s">
        <v>0</v>
      </c>
      <c r="E1216" s="51" t="s">
        <v>3</v>
      </c>
      <c r="F1216" s="52" t="s">
        <v>65076</v>
      </c>
      <c r="G1216">
        <f t="shared" si="23"/>
        <v>13</v>
      </c>
    </row>
    <row r="1217" spans="1:7" x14ac:dyDescent="0.3">
      <c r="A1217" s="55" t="s">
        <v>65077</v>
      </c>
      <c r="B1217" s="56" t="s">
        <v>63052</v>
      </c>
      <c r="C1217" s="56" t="s">
        <v>64095</v>
      </c>
      <c r="D1217" s="56" t="s">
        <v>0</v>
      </c>
      <c r="E1217" s="56" t="s">
        <v>4</v>
      </c>
      <c r="F1217" s="57" t="s">
        <v>65078</v>
      </c>
      <c r="G1217">
        <f t="shared" si="23"/>
        <v>12</v>
      </c>
    </row>
    <row r="1218" spans="1:7" x14ac:dyDescent="0.3">
      <c r="A1218" s="50" t="s">
        <v>65079</v>
      </c>
      <c r="B1218" s="51" t="s">
        <v>63052</v>
      </c>
      <c r="C1218" s="51" t="s">
        <v>64095</v>
      </c>
      <c r="D1218" s="51" t="s">
        <v>0</v>
      </c>
      <c r="E1218" s="51" t="s">
        <v>7</v>
      </c>
      <c r="F1218" s="52" t="s">
        <v>65080</v>
      </c>
      <c r="G1218">
        <f t="shared" ref="G1218:G1281" si="24">A1218-F1218</f>
        <v>12</v>
      </c>
    </row>
    <row r="1219" spans="1:7" x14ac:dyDescent="0.3">
      <c r="A1219" s="55" t="s">
        <v>65081</v>
      </c>
      <c r="B1219" s="56" t="s">
        <v>63052</v>
      </c>
      <c r="C1219" s="56" t="s">
        <v>64095</v>
      </c>
      <c r="D1219" s="56" t="s">
        <v>0</v>
      </c>
      <c r="E1219" s="56" t="s">
        <v>1</v>
      </c>
      <c r="F1219" s="57" t="s">
        <v>65080</v>
      </c>
      <c r="G1219">
        <f t="shared" si="24"/>
        <v>14</v>
      </c>
    </row>
    <row r="1220" spans="1:7" x14ac:dyDescent="0.3">
      <c r="A1220" s="50" t="s">
        <v>65082</v>
      </c>
      <c r="B1220" s="51" t="s">
        <v>63052</v>
      </c>
      <c r="C1220" s="51" t="s">
        <v>64095</v>
      </c>
      <c r="D1220" s="51" t="s">
        <v>0</v>
      </c>
      <c r="E1220" s="51" t="s">
        <v>45</v>
      </c>
      <c r="F1220" s="52" t="s">
        <v>65071</v>
      </c>
      <c r="G1220">
        <f t="shared" si="24"/>
        <v>233</v>
      </c>
    </row>
    <row r="1221" spans="1:7" x14ac:dyDescent="0.3">
      <c r="A1221" s="55" t="s">
        <v>65083</v>
      </c>
      <c r="B1221" s="56" t="s">
        <v>63052</v>
      </c>
      <c r="C1221" s="56" t="s">
        <v>64095</v>
      </c>
      <c r="D1221" s="56" t="s">
        <v>0</v>
      </c>
      <c r="E1221" s="56" t="s">
        <v>44</v>
      </c>
      <c r="F1221" s="57" t="s">
        <v>65084</v>
      </c>
      <c r="G1221">
        <f t="shared" si="24"/>
        <v>420</v>
      </c>
    </row>
    <row r="1222" spans="1:7" x14ac:dyDescent="0.3">
      <c r="A1222" s="50" t="s">
        <v>65085</v>
      </c>
      <c r="B1222" s="51" t="s">
        <v>63052</v>
      </c>
      <c r="C1222" s="51" t="s">
        <v>64095</v>
      </c>
      <c r="D1222" s="51" t="s">
        <v>0</v>
      </c>
      <c r="E1222" s="51" t="s">
        <v>9</v>
      </c>
      <c r="F1222" s="52" t="s">
        <v>65086</v>
      </c>
      <c r="G1222">
        <f t="shared" si="24"/>
        <v>5</v>
      </c>
    </row>
    <row r="1223" spans="1:7" x14ac:dyDescent="0.3">
      <c r="A1223" s="55" t="s">
        <v>65087</v>
      </c>
      <c r="B1223" s="56" t="s">
        <v>63052</v>
      </c>
      <c r="C1223" s="56" t="s">
        <v>64095</v>
      </c>
      <c r="D1223" s="56" t="s">
        <v>0</v>
      </c>
      <c r="E1223" s="56" t="s">
        <v>2</v>
      </c>
      <c r="F1223" s="57" t="s">
        <v>65088</v>
      </c>
      <c r="G1223">
        <f t="shared" si="24"/>
        <v>3</v>
      </c>
    </row>
    <row r="1224" spans="1:7" x14ac:dyDescent="0.3">
      <c r="A1224" s="50" t="s">
        <v>65089</v>
      </c>
      <c r="B1224" s="51" t="s">
        <v>63052</v>
      </c>
      <c r="C1224" s="51" t="s">
        <v>64095</v>
      </c>
      <c r="D1224" s="51" t="s">
        <v>0</v>
      </c>
      <c r="E1224" s="51" t="s">
        <v>3</v>
      </c>
      <c r="F1224" s="52" t="s">
        <v>65090</v>
      </c>
      <c r="G1224">
        <f t="shared" si="24"/>
        <v>5</v>
      </c>
    </row>
    <row r="1225" spans="1:7" x14ac:dyDescent="0.3">
      <c r="A1225" s="55" t="s">
        <v>65091</v>
      </c>
      <c r="B1225" s="56" t="s">
        <v>63052</v>
      </c>
      <c r="C1225" s="56" t="s">
        <v>64095</v>
      </c>
      <c r="D1225" s="56" t="s">
        <v>0</v>
      </c>
      <c r="E1225" s="56" t="s">
        <v>8</v>
      </c>
      <c r="F1225" s="57" t="s">
        <v>65092</v>
      </c>
      <c r="G1225">
        <f t="shared" si="24"/>
        <v>6</v>
      </c>
    </row>
    <row r="1226" spans="1:7" x14ac:dyDescent="0.3">
      <c r="A1226" s="50" t="s">
        <v>65093</v>
      </c>
      <c r="B1226" s="51" t="s">
        <v>63052</v>
      </c>
      <c r="C1226" s="51" t="s">
        <v>64095</v>
      </c>
      <c r="D1226" s="51" t="s">
        <v>0</v>
      </c>
      <c r="E1226" s="51" t="s">
        <v>5</v>
      </c>
      <c r="F1226" s="52" t="s">
        <v>65092</v>
      </c>
      <c r="G1226">
        <f t="shared" si="24"/>
        <v>7</v>
      </c>
    </row>
    <row r="1227" spans="1:7" x14ac:dyDescent="0.3">
      <c r="A1227" s="55" t="s">
        <v>65094</v>
      </c>
      <c r="B1227" s="56" t="s">
        <v>63052</v>
      </c>
      <c r="C1227" s="56" t="s">
        <v>64095</v>
      </c>
      <c r="D1227" s="56" t="s">
        <v>0</v>
      </c>
      <c r="E1227" s="56" t="s">
        <v>4</v>
      </c>
      <c r="F1227" s="57" t="s">
        <v>65095</v>
      </c>
      <c r="G1227">
        <f t="shared" si="24"/>
        <v>7</v>
      </c>
    </row>
    <row r="1228" spans="1:7" x14ac:dyDescent="0.3">
      <c r="A1228" s="50" t="s">
        <v>65096</v>
      </c>
      <c r="B1228" s="51" t="s">
        <v>63052</v>
      </c>
      <c r="C1228" s="51" t="s">
        <v>64095</v>
      </c>
      <c r="D1228" s="51" t="s">
        <v>0</v>
      </c>
      <c r="E1228" s="51" t="s">
        <v>1</v>
      </c>
      <c r="F1228" s="52" t="s">
        <v>65097</v>
      </c>
      <c r="G1228">
        <f t="shared" si="24"/>
        <v>7</v>
      </c>
    </row>
    <row r="1229" spans="1:7" x14ac:dyDescent="0.3">
      <c r="A1229" s="55" t="s">
        <v>65098</v>
      </c>
      <c r="B1229" s="56" t="s">
        <v>63052</v>
      </c>
      <c r="C1229" s="56" t="s">
        <v>64095</v>
      </c>
      <c r="D1229" s="56" t="s">
        <v>0</v>
      </c>
      <c r="E1229" s="56" t="s">
        <v>7</v>
      </c>
      <c r="F1229" s="57" t="s">
        <v>65097</v>
      </c>
      <c r="G1229">
        <f t="shared" si="24"/>
        <v>9</v>
      </c>
    </row>
    <row r="1230" spans="1:7" x14ac:dyDescent="0.3">
      <c r="A1230" s="50" t="s">
        <v>65099</v>
      </c>
      <c r="B1230" s="51" t="s">
        <v>63052</v>
      </c>
      <c r="C1230" s="51" t="s">
        <v>64095</v>
      </c>
      <c r="D1230" s="51" t="s">
        <v>0</v>
      </c>
      <c r="E1230" s="51" t="s">
        <v>44</v>
      </c>
      <c r="F1230" s="52" t="s">
        <v>65088</v>
      </c>
      <c r="G1230">
        <f t="shared" si="24"/>
        <v>313</v>
      </c>
    </row>
    <row r="1231" spans="1:7" x14ac:dyDescent="0.3">
      <c r="A1231" s="55" t="s">
        <v>65100</v>
      </c>
      <c r="B1231" s="56" t="s">
        <v>63052</v>
      </c>
      <c r="C1231" s="56" t="s">
        <v>64095</v>
      </c>
      <c r="D1231" s="56" t="s">
        <v>0</v>
      </c>
      <c r="E1231" s="56" t="s">
        <v>45</v>
      </c>
      <c r="F1231" s="57" t="s">
        <v>65101</v>
      </c>
      <c r="G1231">
        <f t="shared" si="24"/>
        <v>463</v>
      </c>
    </row>
    <row r="1232" spans="1:7" x14ac:dyDescent="0.3">
      <c r="A1232" s="50" t="s">
        <v>65102</v>
      </c>
      <c r="B1232" s="51" t="s">
        <v>63052</v>
      </c>
      <c r="C1232" s="51" t="s">
        <v>64095</v>
      </c>
      <c r="D1232" s="51" t="s">
        <v>0</v>
      </c>
      <c r="E1232" s="51" t="s">
        <v>9</v>
      </c>
      <c r="F1232" s="52" t="s">
        <v>65103</v>
      </c>
      <c r="G1232">
        <f t="shared" si="24"/>
        <v>4</v>
      </c>
    </row>
    <row r="1233" spans="1:7" x14ac:dyDescent="0.3">
      <c r="A1233" s="55" t="s">
        <v>65104</v>
      </c>
      <c r="B1233" s="56" t="s">
        <v>63052</v>
      </c>
      <c r="C1233" s="56" t="s">
        <v>64095</v>
      </c>
      <c r="D1233" s="56" t="s">
        <v>0</v>
      </c>
      <c r="E1233" s="56" t="s">
        <v>2</v>
      </c>
      <c r="F1233" s="57" t="s">
        <v>65105</v>
      </c>
      <c r="G1233">
        <f t="shared" si="24"/>
        <v>5</v>
      </c>
    </row>
    <row r="1234" spans="1:7" x14ac:dyDescent="0.3">
      <c r="A1234" s="50" t="s">
        <v>65106</v>
      </c>
      <c r="B1234" s="51" t="s">
        <v>63052</v>
      </c>
      <c r="C1234" s="51" t="s">
        <v>64095</v>
      </c>
      <c r="D1234" s="51" t="s">
        <v>0</v>
      </c>
      <c r="E1234" s="51" t="s">
        <v>3</v>
      </c>
      <c r="F1234" s="52" t="s">
        <v>65107</v>
      </c>
      <c r="G1234">
        <f t="shared" si="24"/>
        <v>5</v>
      </c>
    </row>
    <row r="1235" spans="1:7" x14ac:dyDescent="0.3">
      <c r="A1235" s="55" t="s">
        <v>65108</v>
      </c>
      <c r="B1235" s="56" t="s">
        <v>63052</v>
      </c>
      <c r="C1235" s="56" t="s">
        <v>64095</v>
      </c>
      <c r="D1235" s="56" t="s">
        <v>0</v>
      </c>
      <c r="E1235" s="56" t="s">
        <v>5</v>
      </c>
      <c r="F1235" s="57" t="s">
        <v>65109</v>
      </c>
      <c r="G1235">
        <f t="shared" si="24"/>
        <v>6</v>
      </c>
    </row>
    <row r="1236" spans="1:7" x14ac:dyDescent="0.3">
      <c r="A1236" s="50" t="s">
        <v>65110</v>
      </c>
      <c r="B1236" s="51" t="s">
        <v>63052</v>
      </c>
      <c r="C1236" s="51" t="s">
        <v>64095</v>
      </c>
      <c r="D1236" s="51" t="s">
        <v>0</v>
      </c>
      <c r="E1236" s="51" t="s">
        <v>8</v>
      </c>
      <c r="F1236" s="52" t="s">
        <v>65109</v>
      </c>
      <c r="G1236">
        <f t="shared" si="24"/>
        <v>8</v>
      </c>
    </row>
    <row r="1237" spans="1:7" x14ac:dyDescent="0.3">
      <c r="A1237" s="55" t="s">
        <v>65111</v>
      </c>
      <c r="B1237" s="56" t="s">
        <v>63052</v>
      </c>
      <c r="C1237" s="56" t="s">
        <v>64095</v>
      </c>
      <c r="D1237" s="56" t="s">
        <v>0</v>
      </c>
      <c r="E1237" s="56" t="s">
        <v>4</v>
      </c>
      <c r="F1237" s="57" t="s">
        <v>65104</v>
      </c>
      <c r="G1237">
        <f t="shared" si="24"/>
        <v>7</v>
      </c>
    </row>
    <row r="1238" spans="1:7" x14ac:dyDescent="0.3">
      <c r="A1238" s="50" t="s">
        <v>65112</v>
      </c>
      <c r="B1238" s="51" t="s">
        <v>63052</v>
      </c>
      <c r="C1238" s="51" t="s">
        <v>64095</v>
      </c>
      <c r="D1238" s="51" t="s">
        <v>0</v>
      </c>
      <c r="E1238" s="51" t="s">
        <v>1</v>
      </c>
      <c r="F1238" s="52" t="s">
        <v>65113</v>
      </c>
      <c r="G1238">
        <f t="shared" si="24"/>
        <v>8</v>
      </c>
    </row>
    <row r="1239" spans="1:7" x14ac:dyDescent="0.3">
      <c r="A1239" s="55" t="s">
        <v>65114</v>
      </c>
      <c r="B1239" s="56" t="s">
        <v>63052</v>
      </c>
      <c r="C1239" s="56" t="s">
        <v>64095</v>
      </c>
      <c r="D1239" s="56" t="s">
        <v>0</v>
      </c>
      <c r="E1239" s="56" t="s">
        <v>7</v>
      </c>
      <c r="F1239" s="57" t="s">
        <v>65106</v>
      </c>
      <c r="G1239">
        <f t="shared" si="24"/>
        <v>8</v>
      </c>
    </row>
    <row r="1240" spans="1:7" x14ac:dyDescent="0.3">
      <c r="A1240" s="50" t="s">
        <v>65115</v>
      </c>
      <c r="B1240" s="51" t="s">
        <v>63052</v>
      </c>
      <c r="C1240" s="51" t="s">
        <v>64095</v>
      </c>
      <c r="D1240" s="51" t="s">
        <v>0</v>
      </c>
      <c r="E1240" s="51" t="s">
        <v>45</v>
      </c>
      <c r="F1240" s="52" t="s">
        <v>65105</v>
      </c>
      <c r="G1240">
        <f t="shared" si="24"/>
        <v>220</v>
      </c>
    </row>
    <row r="1241" spans="1:7" x14ac:dyDescent="0.3">
      <c r="A1241" s="55" t="s">
        <v>65116</v>
      </c>
      <c r="B1241" s="56" t="s">
        <v>63052</v>
      </c>
      <c r="C1241" s="56" t="s">
        <v>64095</v>
      </c>
      <c r="D1241" s="56" t="s">
        <v>0</v>
      </c>
      <c r="E1241" s="56" t="s">
        <v>44</v>
      </c>
      <c r="F1241" s="57" t="s">
        <v>65117</v>
      </c>
      <c r="G1241">
        <f t="shared" si="24"/>
        <v>403</v>
      </c>
    </row>
    <row r="1242" spans="1:7" x14ac:dyDescent="0.3">
      <c r="A1242" s="50" t="s">
        <v>65118</v>
      </c>
      <c r="B1242" s="51" t="s">
        <v>63052</v>
      </c>
      <c r="C1242" s="51" t="s">
        <v>64095</v>
      </c>
      <c r="D1242" s="51" t="s">
        <v>0</v>
      </c>
      <c r="E1242" s="51" t="s">
        <v>9</v>
      </c>
      <c r="F1242" s="52" t="s">
        <v>65119</v>
      </c>
      <c r="G1242">
        <f t="shared" si="24"/>
        <v>4</v>
      </c>
    </row>
    <row r="1243" spans="1:7" x14ac:dyDescent="0.3">
      <c r="A1243" s="55" t="s">
        <v>65120</v>
      </c>
      <c r="B1243" s="56" t="s">
        <v>63052</v>
      </c>
      <c r="C1243" s="56" t="s">
        <v>64095</v>
      </c>
      <c r="D1243" s="56" t="s">
        <v>0</v>
      </c>
      <c r="E1243" s="56" t="s">
        <v>2</v>
      </c>
      <c r="F1243" s="57" t="s">
        <v>65121</v>
      </c>
      <c r="G1243">
        <f t="shared" si="24"/>
        <v>5</v>
      </c>
    </row>
    <row r="1244" spans="1:7" x14ac:dyDescent="0.3">
      <c r="A1244" s="50" t="s">
        <v>65122</v>
      </c>
      <c r="B1244" s="51" t="s">
        <v>63052</v>
      </c>
      <c r="C1244" s="51" t="s">
        <v>64095</v>
      </c>
      <c r="D1244" s="51" t="s">
        <v>0</v>
      </c>
      <c r="E1244" s="51" t="s">
        <v>3</v>
      </c>
      <c r="F1244" s="52" t="s">
        <v>65123</v>
      </c>
      <c r="G1244">
        <f t="shared" si="24"/>
        <v>5</v>
      </c>
    </row>
    <row r="1245" spans="1:7" x14ac:dyDescent="0.3">
      <c r="A1245" s="55" t="s">
        <v>65124</v>
      </c>
      <c r="B1245" s="56" t="s">
        <v>63052</v>
      </c>
      <c r="C1245" s="56" t="s">
        <v>64095</v>
      </c>
      <c r="D1245" s="56" t="s">
        <v>0</v>
      </c>
      <c r="E1245" s="56" t="s">
        <v>8</v>
      </c>
      <c r="F1245" s="57" t="s">
        <v>65125</v>
      </c>
      <c r="G1245">
        <f t="shared" si="24"/>
        <v>6</v>
      </c>
    </row>
    <row r="1246" spans="1:7" x14ac:dyDescent="0.3">
      <c r="A1246" s="50" t="s">
        <v>65126</v>
      </c>
      <c r="B1246" s="51" t="s">
        <v>63052</v>
      </c>
      <c r="C1246" s="51" t="s">
        <v>64095</v>
      </c>
      <c r="D1246" s="51" t="s">
        <v>0</v>
      </c>
      <c r="E1246" s="51" t="s">
        <v>5</v>
      </c>
      <c r="F1246" s="52" t="s">
        <v>65125</v>
      </c>
      <c r="G1246">
        <f t="shared" si="24"/>
        <v>8</v>
      </c>
    </row>
    <row r="1247" spans="1:7" x14ac:dyDescent="0.3">
      <c r="A1247" s="55" t="s">
        <v>65127</v>
      </c>
      <c r="B1247" s="56" t="s">
        <v>63052</v>
      </c>
      <c r="C1247" s="56" t="s">
        <v>64095</v>
      </c>
      <c r="D1247" s="56" t="s">
        <v>0</v>
      </c>
      <c r="E1247" s="56" t="s">
        <v>4</v>
      </c>
      <c r="F1247" s="57" t="s">
        <v>65128</v>
      </c>
      <c r="G1247">
        <f t="shared" si="24"/>
        <v>6</v>
      </c>
    </row>
    <row r="1248" spans="1:7" x14ac:dyDescent="0.3">
      <c r="A1248" s="50" t="s">
        <v>65129</v>
      </c>
      <c r="B1248" s="51" t="s">
        <v>63052</v>
      </c>
      <c r="C1248" s="51" t="s">
        <v>64095</v>
      </c>
      <c r="D1248" s="51" t="s">
        <v>0</v>
      </c>
      <c r="E1248" s="51" t="s">
        <v>7</v>
      </c>
      <c r="F1248" s="52" t="s">
        <v>65128</v>
      </c>
      <c r="G1248">
        <f t="shared" si="24"/>
        <v>8</v>
      </c>
    </row>
    <row r="1249" spans="1:7" x14ac:dyDescent="0.3">
      <c r="A1249" s="55" t="s">
        <v>65130</v>
      </c>
      <c r="B1249" s="56" t="s">
        <v>63052</v>
      </c>
      <c r="C1249" s="56" t="s">
        <v>64095</v>
      </c>
      <c r="D1249" s="56" t="s">
        <v>0</v>
      </c>
      <c r="E1249" s="56" t="s">
        <v>1</v>
      </c>
      <c r="F1249" s="57" t="s">
        <v>65128</v>
      </c>
      <c r="G1249">
        <f t="shared" si="24"/>
        <v>9</v>
      </c>
    </row>
    <row r="1250" spans="1:7" x14ac:dyDescent="0.3">
      <c r="A1250" s="50" t="s">
        <v>65131</v>
      </c>
      <c r="B1250" s="51" t="s">
        <v>63052</v>
      </c>
      <c r="C1250" s="51" t="s">
        <v>64095</v>
      </c>
      <c r="D1250" s="51" t="s">
        <v>0</v>
      </c>
      <c r="E1250" s="51" t="s">
        <v>44</v>
      </c>
      <c r="F1250" s="52" t="s">
        <v>65132</v>
      </c>
      <c r="G1250">
        <f t="shared" si="24"/>
        <v>230</v>
      </c>
    </row>
    <row r="1251" spans="1:7" x14ac:dyDescent="0.3">
      <c r="A1251" s="55" t="s">
        <v>65133</v>
      </c>
      <c r="B1251" s="56" t="s">
        <v>63052</v>
      </c>
      <c r="C1251" s="56" t="s">
        <v>64095</v>
      </c>
      <c r="D1251" s="56" t="s">
        <v>0</v>
      </c>
      <c r="E1251" s="56" t="s">
        <v>45</v>
      </c>
      <c r="F1251" s="57" t="s">
        <v>65121</v>
      </c>
      <c r="G1251">
        <f t="shared" si="24"/>
        <v>417</v>
      </c>
    </row>
    <row r="1252" spans="1:7" x14ac:dyDescent="0.3">
      <c r="A1252" s="50" t="s">
        <v>65134</v>
      </c>
      <c r="B1252" s="51" t="s">
        <v>63052</v>
      </c>
      <c r="C1252" s="51" t="s">
        <v>64095</v>
      </c>
      <c r="D1252" s="51" t="s">
        <v>0</v>
      </c>
      <c r="E1252" s="51" t="s">
        <v>9</v>
      </c>
      <c r="F1252" s="52" t="s">
        <v>65135</v>
      </c>
      <c r="G1252">
        <f t="shared" si="24"/>
        <v>4</v>
      </c>
    </row>
    <row r="1253" spans="1:7" x14ac:dyDescent="0.3">
      <c r="A1253" s="55" t="s">
        <v>65136</v>
      </c>
      <c r="B1253" s="56" t="s">
        <v>63052</v>
      </c>
      <c r="C1253" s="56" t="s">
        <v>64095</v>
      </c>
      <c r="D1253" s="56" t="s">
        <v>0</v>
      </c>
      <c r="E1253" s="56" t="s">
        <v>2</v>
      </c>
      <c r="F1253" s="57" t="s">
        <v>65137</v>
      </c>
      <c r="G1253">
        <f t="shared" si="24"/>
        <v>3</v>
      </c>
    </row>
    <row r="1254" spans="1:7" x14ac:dyDescent="0.3">
      <c r="A1254" s="50" t="s">
        <v>65138</v>
      </c>
      <c r="B1254" s="51" t="s">
        <v>63052</v>
      </c>
      <c r="C1254" s="51" t="s">
        <v>64095</v>
      </c>
      <c r="D1254" s="51" t="s">
        <v>0</v>
      </c>
      <c r="E1254" s="51" t="s">
        <v>3</v>
      </c>
      <c r="F1254" s="52" t="s">
        <v>65136</v>
      </c>
      <c r="G1254">
        <f t="shared" si="24"/>
        <v>4</v>
      </c>
    </row>
    <row r="1255" spans="1:7" x14ac:dyDescent="0.3">
      <c r="A1255" s="55" t="s">
        <v>65139</v>
      </c>
      <c r="B1255" s="56" t="s">
        <v>63052</v>
      </c>
      <c r="C1255" s="56" t="s">
        <v>64095</v>
      </c>
      <c r="D1255" s="56" t="s">
        <v>0</v>
      </c>
      <c r="E1255" s="56" t="s">
        <v>5</v>
      </c>
      <c r="F1255" s="57" t="s">
        <v>65136</v>
      </c>
      <c r="G1255">
        <f t="shared" si="24"/>
        <v>6</v>
      </c>
    </row>
    <row r="1256" spans="1:7" x14ac:dyDescent="0.3">
      <c r="A1256" s="50" t="s">
        <v>65140</v>
      </c>
      <c r="B1256" s="51" t="s">
        <v>63052</v>
      </c>
      <c r="C1256" s="51" t="s">
        <v>64095</v>
      </c>
      <c r="D1256" s="51" t="s">
        <v>0</v>
      </c>
      <c r="E1256" s="51" t="s">
        <v>8</v>
      </c>
      <c r="F1256" s="52" t="s">
        <v>65141</v>
      </c>
      <c r="G1256">
        <f t="shared" si="24"/>
        <v>7</v>
      </c>
    </row>
    <row r="1257" spans="1:7" x14ac:dyDescent="0.3">
      <c r="A1257" s="55" t="s">
        <v>65142</v>
      </c>
      <c r="B1257" s="56" t="s">
        <v>63052</v>
      </c>
      <c r="C1257" s="56" t="s">
        <v>64095</v>
      </c>
      <c r="D1257" s="56" t="s">
        <v>0</v>
      </c>
      <c r="E1257" s="56" t="s">
        <v>4</v>
      </c>
      <c r="F1257" s="57" t="s">
        <v>65143</v>
      </c>
      <c r="G1257">
        <f t="shared" si="24"/>
        <v>7</v>
      </c>
    </row>
    <row r="1258" spans="1:7" x14ac:dyDescent="0.3">
      <c r="A1258" s="50" t="s">
        <v>65144</v>
      </c>
      <c r="B1258" s="51" t="s">
        <v>63052</v>
      </c>
      <c r="C1258" s="51" t="s">
        <v>64095</v>
      </c>
      <c r="D1258" s="51" t="s">
        <v>0</v>
      </c>
      <c r="E1258" s="51" t="s">
        <v>7</v>
      </c>
      <c r="F1258" s="52" t="s">
        <v>65145</v>
      </c>
      <c r="G1258">
        <f t="shared" si="24"/>
        <v>8</v>
      </c>
    </row>
    <row r="1259" spans="1:7" x14ac:dyDescent="0.3">
      <c r="A1259" s="55" t="s">
        <v>65146</v>
      </c>
      <c r="B1259" s="56" t="s">
        <v>63052</v>
      </c>
      <c r="C1259" s="56" t="s">
        <v>64095</v>
      </c>
      <c r="D1259" s="56" t="s">
        <v>0</v>
      </c>
      <c r="E1259" s="56" t="s">
        <v>1</v>
      </c>
      <c r="F1259" s="57" t="s">
        <v>65145</v>
      </c>
      <c r="G1259">
        <f t="shared" si="24"/>
        <v>9</v>
      </c>
    </row>
    <row r="1260" spans="1:7" x14ac:dyDescent="0.3">
      <c r="A1260" s="50" t="s">
        <v>65147</v>
      </c>
      <c r="B1260" s="51" t="s">
        <v>63052</v>
      </c>
      <c r="C1260" s="51" t="s">
        <v>64095</v>
      </c>
      <c r="D1260" s="51" t="s">
        <v>0</v>
      </c>
      <c r="E1260" s="51" t="s">
        <v>45</v>
      </c>
      <c r="F1260" s="52" t="s">
        <v>65137</v>
      </c>
      <c r="G1260">
        <f t="shared" si="24"/>
        <v>219</v>
      </c>
    </row>
    <row r="1261" spans="1:7" x14ac:dyDescent="0.3">
      <c r="A1261" s="55" t="s">
        <v>65148</v>
      </c>
      <c r="B1261" s="56" t="s">
        <v>63052</v>
      </c>
      <c r="C1261" s="56" t="s">
        <v>64095</v>
      </c>
      <c r="D1261" s="56" t="s">
        <v>0</v>
      </c>
      <c r="E1261" s="56" t="s">
        <v>44</v>
      </c>
      <c r="F1261" s="57" t="s">
        <v>65149</v>
      </c>
      <c r="G1261">
        <f t="shared" si="24"/>
        <v>403</v>
      </c>
    </row>
    <row r="1262" spans="1:7" x14ac:dyDescent="0.3">
      <c r="A1262" s="50" t="s">
        <v>65150</v>
      </c>
      <c r="B1262" s="51" t="s">
        <v>63052</v>
      </c>
      <c r="C1262" s="51" t="s">
        <v>64095</v>
      </c>
      <c r="D1262" s="51" t="s">
        <v>0</v>
      </c>
      <c r="E1262" s="51" t="s">
        <v>9</v>
      </c>
      <c r="F1262" s="52" t="s">
        <v>65151</v>
      </c>
      <c r="G1262">
        <f t="shared" si="24"/>
        <v>4</v>
      </c>
    </row>
    <row r="1263" spans="1:7" x14ac:dyDescent="0.3">
      <c r="A1263" s="55" t="s">
        <v>65152</v>
      </c>
      <c r="B1263" s="56" t="s">
        <v>63052</v>
      </c>
      <c r="C1263" s="56" t="s">
        <v>64095</v>
      </c>
      <c r="D1263" s="56" t="s">
        <v>0</v>
      </c>
      <c r="E1263" s="56" t="s">
        <v>2</v>
      </c>
      <c r="F1263" s="57" t="s">
        <v>65153</v>
      </c>
      <c r="G1263">
        <f t="shared" si="24"/>
        <v>5</v>
      </c>
    </row>
    <row r="1264" spans="1:7" x14ac:dyDescent="0.3">
      <c r="A1264" s="50" t="s">
        <v>65154</v>
      </c>
      <c r="B1264" s="51" t="s">
        <v>63052</v>
      </c>
      <c r="C1264" s="51" t="s">
        <v>64095</v>
      </c>
      <c r="D1264" s="51" t="s">
        <v>0</v>
      </c>
      <c r="E1264" s="51" t="s">
        <v>3</v>
      </c>
      <c r="F1264" s="52" t="s">
        <v>65155</v>
      </c>
      <c r="G1264">
        <f t="shared" si="24"/>
        <v>6</v>
      </c>
    </row>
    <row r="1265" spans="1:7" x14ac:dyDescent="0.3">
      <c r="A1265" s="55" t="s">
        <v>65156</v>
      </c>
      <c r="B1265" s="56" t="s">
        <v>63052</v>
      </c>
      <c r="C1265" s="56" t="s">
        <v>64095</v>
      </c>
      <c r="D1265" s="56" t="s">
        <v>0</v>
      </c>
      <c r="E1265" s="56" t="s">
        <v>8</v>
      </c>
      <c r="F1265" s="57" t="s">
        <v>65157</v>
      </c>
      <c r="G1265">
        <f t="shared" si="24"/>
        <v>7</v>
      </c>
    </row>
    <row r="1266" spans="1:7" x14ac:dyDescent="0.3">
      <c r="A1266" s="50" t="s">
        <v>65158</v>
      </c>
      <c r="B1266" s="51" t="s">
        <v>63052</v>
      </c>
      <c r="C1266" s="51" t="s">
        <v>64095</v>
      </c>
      <c r="D1266" s="51" t="s">
        <v>0</v>
      </c>
      <c r="E1266" s="51" t="s">
        <v>5</v>
      </c>
      <c r="F1266" s="52" t="s">
        <v>65157</v>
      </c>
      <c r="G1266">
        <f t="shared" si="24"/>
        <v>9</v>
      </c>
    </row>
    <row r="1267" spans="1:7" x14ac:dyDescent="0.3">
      <c r="A1267" s="55" t="s">
        <v>65159</v>
      </c>
      <c r="B1267" s="56" t="s">
        <v>63052</v>
      </c>
      <c r="C1267" s="56" t="s">
        <v>64095</v>
      </c>
      <c r="D1267" s="56" t="s">
        <v>0</v>
      </c>
      <c r="E1267" s="56" t="s">
        <v>4</v>
      </c>
      <c r="F1267" s="57" t="s">
        <v>65152</v>
      </c>
      <c r="G1267">
        <f t="shared" si="24"/>
        <v>8</v>
      </c>
    </row>
    <row r="1268" spans="1:7" x14ac:dyDescent="0.3">
      <c r="A1268" s="50" t="s">
        <v>65160</v>
      </c>
      <c r="B1268" s="51" t="s">
        <v>63052</v>
      </c>
      <c r="C1268" s="51" t="s">
        <v>64095</v>
      </c>
      <c r="D1268" s="51" t="s">
        <v>0</v>
      </c>
      <c r="E1268" s="51" t="s">
        <v>7</v>
      </c>
      <c r="F1268" s="52" t="s">
        <v>65161</v>
      </c>
      <c r="G1268">
        <f t="shared" si="24"/>
        <v>9</v>
      </c>
    </row>
    <row r="1269" spans="1:7" x14ac:dyDescent="0.3">
      <c r="A1269" s="55" t="s">
        <v>65162</v>
      </c>
      <c r="B1269" s="56" t="s">
        <v>63052</v>
      </c>
      <c r="C1269" s="56" t="s">
        <v>64095</v>
      </c>
      <c r="D1269" s="56" t="s">
        <v>0</v>
      </c>
      <c r="E1269" s="56" t="s">
        <v>1</v>
      </c>
      <c r="F1269" s="57" t="s">
        <v>65161</v>
      </c>
      <c r="G1269">
        <f t="shared" si="24"/>
        <v>10</v>
      </c>
    </row>
    <row r="1270" spans="1:7" x14ac:dyDescent="0.3">
      <c r="A1270" s="50" t="s">
        <v>65163</v>
      </c>
      <c r="B1270" s="51" t="s">
        <v>63052</v>
      </c>
      <c r="C1270" s="51" t="s">
        <v>64095</v>
      </c>
      <c r="D1270" s="51" t="s">
        <v>0</v>
      </c>
      <c r="E1270" s="51" t="s">
        <v>45</v>
      </c>
      <c r="F1270" s="52" t="s">
        <v>65153</v>
      </c>
      <c r="G1270">
        <f t="shared" si="24"/>
        <v>221</v>
      </c>
    </row>
    <row r="1271" spans="1:7" x14ac:dyDescent="0.3">
      <c r="A1271" s="55" t="s">
        <v>65164</v>
      </c>
      <c r="B1271" s="56" t="s">
        <v>63052</v>
      </c>
      <c r="C1271" s="56" t="s">
        <v>64095</v>
      </c>
      <c r="D1271" s="56" t="s">
        <v>0</v>
      </c>
      <c r="E1271" s="56" t="s">
        <v>44</v>
      </c>
      <c r="F1271" s="57" t="s">
        <v>65165</v>
      </c>
      <c r="G1271">
        <f t="shared" si="24"/>
        <v>403</v>
      </c>
    </row>
    <row r="1272" spans="1:7" x14ac:dyDescent="0.3">
      <c r="A1272" s="50" t="s">
        <v>65166</v>
      </c>
      <c r="B1272" s="51" t="s">
        <v>63052</v>
      </c>
      <c r="C1272" s="51" t="s">
        <v>64095</v>
      </c>
      <c r="D1272" s="51" t="s">
        <v>0</v>
      </c>
      <c r="E1272" s="51" t="s">
        <v>9</v>
      </c>
      <c r="F1272" s="52" t="s">
        <v>65167</v>
      </c>
      <c r="G1272">
        <f t="shared" si="24"/>
        <v>5</v>
      </c>
    </row>
    <row r="1273" spans="1:7" x14ac:dyDescent="0.3">
      <c r="A1273" s="55" t="s">
        <v>65168</v>
      </c>
      <c r="B1273" s="56" t="s">
        <v>63052</v>
      </c>
      <c r="C1273" s="56" t="s">
        <v>64095</v>
      </c>
      <c r="D1273" s="56" t="s">
        <v>0</v>
      </c>
      <c r="E1273" s="56" t="s">
        <v>2</v>
      </c>
      <c r="F1273" s="57" t="s">
        <v>65169</v>
      </c>
      <c r="G1273">
        <f t="shared" si="24"/>
        <v>4</v>
      </c>
    </row>
    <row r="1274" spans="1:7" x14ac:dyDescent="0.3">
      <c r="A1274" s="50" t="s">
        <v>65170</v>
      </c>
      <c r="B1274" s="51" t="s">
        <v>63052</v>
      </c>
      <c r="C1274" s="51" t="s">
        <v>64095</v>
      </c>
      <c r="D1274" s="51" t="s">
        <v>0</v>
      </c>
      <c r="E1274" s="51" t="s">
        <v>5</v>
      </c>
      <c r="F1274" s="52" t="s">
        <v>65171</v>
      </c>
      <c r="G1274">
        <f t="shared" si="24"/>
        <v>6</v>
      </c>
    </row>
    <row r="1275" spans="1:7" x14ac:dyDescent="0.3">
      <c r="A1275" s="55" t="s">
        <v>65172</v>
      </c>
      <c r="B1275" s="56" t="s">
        <v>63052</v>
      </c>
      <c r="C1275" s="56" t="s">
        <v>64095</v>
      </c>
      <c r="D1275" s="56" t="s">
        <v>0</v>
      </c>
      <c r="E1275" s="56" t="s">
        <v>3</v>
      </c>
      <c r="F1275" s="57" t="s">
        <v>65173</v>
      </c>
      <c r="G1275">
        <f t="shared" si="24"/>
        <v>13</v>
      </c>
    </row>
    <row r="1276" spans="1:7" x14ac:dyDescent="0.3">
      <c r="A1276" s="50" t="s">
        <v>65174</v>
      </c>
      <c r="B1276" s="51" t="s">
        <v>63052</v>
      </c>
      <c r="C1276" s="51" t="s">
        <v>64095</v>
      </c>
      <c r="D1276" s="51" t="s">
        <v>0</v>
      </c>
      <c r="E1276" s="51" t="s">
        <v>7</v>
      </c>
      <c r="F1276" s="52" t="s">
        <v>65171</v>
      </c>
      <c r="G1276">
        <f t="shared" si="24"/>
        <v>9</v>
      </c>
    </row>
    <row r="1277" spans="1:7" x14ac:dyDescent="0.3">
      <c r="A1277" s="55" t="s">
        <v>65175</v>
      </c>
      <c r="B1277" s="56" t="s">
        <v>63052</v>
      </c>
      <c r="C1277" s="56" t="s">
        <v>64095</v>
      </c>
      <c r="D1277" s="56" t="s">
        <v>0</v>
      </c>
      <c r="E1277" s="56" t="s">
        <v>1</v>
      </c>
      <c r="F1277" s="57" t="s">
        <v>65171</v>
      </c>
      <c r="G1277">
        <f t="shared" si="24"/>
        <v>10</v>
      </c>
    </row>
    <row r="1278" spans="1:7" x14ac:dyDescent="0.3">
      <c r="A1278" s="50" t="s">
        <v>65176</v>
      </c>
      <c r="B1278" s="51" t="s">
        <v>63052</v>
      </c>
      <c r="C1278" s="51" t="s">
        <v>64095</v>
      </c>
      <c r="D1278" s="51" t="s">
        <v>0</v>
      </c>
      <c r="E1278" s="51" t="s">
        <v>8</v>
      </c>
      <c r="F1278" s="52" t="s">
        <v>65171</v>
      </c>
      <c r="G1278">
        <f t="shared" si="24"/>
        <v>12</v>
      </c>
    </row>
    <row r="1279" spans="1:7" x14ac:dyDescent="0.3">
      <c r="A1279" s="55" t="s">
        <v>65177</v>
      </c>
      <c r="B1279" s="56" t="s">
        <v>63052</v>
      </c>
      <c r="C1279" s="56" t="s">
        <v>64095</v>
      </c>
      <c r="D1279" s="56" t="s">
        <v>0</v>
      </c>
      <c r="E1279" s="56" t="s">
        <v>4</v>
      </c>
      <c r="F1279" s="57" t="s">
        <v>65171</v>
      </c>
      <c r="G1279">
        <f t="shared" si="24"/>
        <v>13</v>
      </c>
    </row>
    <row r="1280" spans="1:7" x14ac:dyDescent="0.3">
      <c r="A1280" s="50" t="s">
        <v>65178</v>
      </c>
      <c r="B1280" s="51" t="s">
        <v>63052</v>
      </c>
      <c r="C1280" s="51" t="s">
        <v>64095</v>
      </c>
      <c r="D1280" s="51" t="s">
        <v>0</v>
      </c>
      <c r="E1280" s="51" t="s">
        <v>45</v>
      </c>
      <c r="F1280" s="52" t="s">
        <v>65179</v>
      </c>
      <c r="G1280">
        <f t="shared" si="24"/>
        <v>277</v>
      </c>
    </row>
    <row r="1281" spans="1:7" x14ac:dyDescent="0.3">
      <c r="A1281" s="55" t="s">
        <v>65180</v>
      </c>
      <c r="B1281" s="56" t="s">
        <v>63052</v>
      </c>
      <c r="C1281" s="56" t="s">
        <v>64095</v>
      </c>
      <c r="D1281" s="56" t="s">
        <v>0</v>
      </c>
      <c r="E1281" s="56" t="s">
        <v>44</v>
      </c>
      <c r="F1281" s="57" t="s">
        <v>65169</v>
      </c>
      <c r="G1281">
        <f t="shared" si="24"/>
        <v>403</v>
      </c>
    </row>
    <row r="1282" spans="1:7" x14ac:dyDescent="0.3">
      <c r="A1282" s="50" t="s">
        <v>65181</v>
      </c>
      <c r="B1282" s="51" t="s">
        <v>63052</v>
      </c>
      <c r="C1282" s="51" t="s">
        <v>64095</v>
      </c>
      <c r="D1282" s="51" t="s">
        <v>0</v>
      </c>
      <c r="E1282" s="51" t="s">
        <v>9</v>
      </c>
      <c r="F1282" s="52" t="s">
        <v>65182</v>
      </c>
      <c r="G1282">
        <f t="shared" ref="G1282:G1345" si="25">A1282-F1282</f>
        <v>4</v>
      </c>
    </row>
    <row r="1283" spans="1:7" x14ac:dyDescent="0.3">
      <c r="A1283" s="55" t="s">
        <v>65183</v>
      </c>
      <c r="B1283" s="56" t="s">
        <v>63052</v>
      </c>
      <c r="C1283" s="56" t="s">
        <v>64095</v>
      </c>
      <c r="D1283" s="56" t="s">
        <v>0</v>
      </c>
      <c r="E1283" s="56" t="s">
        <v>2</v>
      </c>
      <c r="F1283" s="57" t="s">
        <v>65184</v>
      </c>
      <c r="G1283">
        <f t="shared" si="25"/>
        <v>5</v>
      </c>
    </row>
    <row r="1284" spans="1:7" x14ac:dyDescent="0.3">
      <c r="A1284" s="50" t="s">
        <v>65185</v>
      </c>
      <c r="B1284" s="51" t="s">
        <v>63052</v>
      </c>
      <c r="C1284" s="51" t="s">
        <v>64095</v>
      </c>
      <c r="D1284" s="51" t="s">
        <v>0</v>
      </c>
      <c r="E1284" s="51" t="s">
        <v>3</v>
      </c>
      <c r="F1284" s="52" t="s">
        <v>65186</v>
      </c>
      <c r="G1284">
        <f t="shared" si="25"/>
        <v>7</v>
      </c>
    </row>
    <row r="1285" spans="1:7" x14ac:dyDescent="0.3">
      <c r="A1285" s="55" t="s">
        <v>65185</v>
      </c>
      <c r="B1285" s="56" t="s">
        <v>63052</v>
      </c>
      <c r="C1285" s="56" t="s">
        <v>64095</v>
      </c>
      <c r="D1285" s="56" t="s">
        <v>0</v>
      </c>
      <c r="E1285" s="56" t="s">
        <v>5</v>
      </c>
      <c r="F1285" s="57" t="s">
        <v>65187</v>
      </c>
      <c r="G1285">
        <f t="shared" si="25"/>
        <v>6</v>
      </c>
    </row>
    <row r="1286" spans="1:7" x14ac:dyDescent="0.3">
      <c r="A1286" s="50" t="s">
        <v>65188</v>
      </c>
      <c r="B1286" s="51" t="s">
        <v>63052</v>
      </c>
      <c r="C1286" s="51" t="s">
        <v>64095</v>
      </c>
      <c r="D1286" s="51" t="s">
        <v>0</v>
      </c>
      <c r="E1286" s="51" t="s">
        <v>8</v>
      </c>
      <c r="F1286" s="52" t="s">
        <v>65187</v>
      </c>
      <c r="G1286">
        <f t="shared" si="25"/>
        <v>7</v>
      </c>
    </row>
    <row r="1287" spans="1:7" x14ac:dyDescent="0.3">
      <c r="A1287" s="55" t="s">
        <v>65189</v>
      </c>
      <c r="B1287" s="56" t="s">
        <v>63052</v>
      </c>
      <c r="C1287" s="56" t="s">
        <v>64095</v>
      </c>
      <c r="D1287" s="56" t="s">
        <v>0</v>
      </c>
      <c r="E1287" s="56" t="s">
        <v>4</v>
      </c>
      <c r="F1287" s="57" t="s">
        <v>65183</v>
      </c>
      <c r="G1287">
        <f t="shared" si="25"/>
        <v>6</v>
      </c>
    </row>
    <row r="1288" spans="1:7" x14ac:dyDescent="0.3">
      <c r="A1288" s="50" t="s">
        <v>65190</v>
      </c>
      <c r="B1288" s="51" t="s">
        <v>63052</v>
      </c>
      <c r="C1288" s="51" t="s">
        <v>64095</v>
      </c>
      <c r="D1288" s="51" t="s">
        <v>0</v>
      </c>
      <c r="E1288" s="51" t="s">
        <v>1</v>
      </c>
      <c r="F1288" s="52" t="s">
        <v>65191</v>
      </c>
      <c r="G1288">
        <f t="shared" si="25"/>
        <v>6</v>
      </c>
    </row>
    <row r="1289" spans="1:7" x14ac:dyDescent="0.3">
      <c r="A1289" s="55" t="s">
        <v>65192</v>
      </c>
      <c r="B1289" s="56" t="s">
        <v>63052</v>
      </c>
      <c r="C1289" s="56" t="s">
        <v>64095</v>
      </c>
      <c r="D1289" s="56" t="s">
        <v>0</v>
      </c>
      <c r="E1289" s="56" t="s">
        <v>7</v>
      </c>
      <c r="F1289" s="57" t="s">
        <v>65191</v>
      </c>
      <c r="G1289">
        <f t="shared" si="25"/>
        <v>7</v>
      </c>
    </row>
    <row r="1290" spans="1:7" x14ac:dyDescent="0.3">
      <c r="A1290" s="50" t="s">
        <v>65193</v>
      </c>
      <c r="B1290" s="51" t="s">
        <v>63052</v>
      </c>
      <c r="C1290" s="51" t="s">
        <v>64095</v>
      </c>
      <c r="D1290" s="51" t="s">
        <v>0</v>
      </c>
      <c r="E1290" s="51" t="s">
        <v>45</v>
      </c>
      <c r="F1290" s="52" t="s">
        <v>65184</v>
      </c>
      <c r="G1290">
        <f t="shared" si="25"/>
        <v>218</v>
      </c>
    </row>
    <row r="1291" spans="1:7" x14ac:dyDescent="0.3">
      <c r="A1291" s="55" t="s">
        <v>65194</v>
      </c>
      <c r="B1291" s="56" t="s">
        <v>63052</v>
      </c>
      <c r="C1291" s="56" t="s">
        <v>64095</v>
      </c>
      <c r="D1291" s="56" t="s">
        <v>0</v>
      </c>
      <c r="E1291" s="56" t="s">
        <v>44</v>
      </c>
      <c r="F1291" s="57" t="s">
        <v>65195</v>
      </c>
      <c r="G1291">
        <f t="shared" si="25"/>
        <v>402</v>
      </c>
    </row>
    <row r="1292" spans="1:7" x14ac:dyDescent="0.3">
      <c r="A1292" s="50" t="s">
        <v>65196</v>
      </c>
      <c r="B1292" s="51" t="s">
        <v>63052</v>
      </c>
      <c r="C1292" s="51" t="s">
        <v>64095</v>
      </c>
      <c r="D1292" s="51" t="s">
        <v>0</v>
      </c>
      <c r="E1292" s="51" t="s">
        <v>9</v>
      </c>
      <c r="F1292" s="52" t="s">
        <v>65197</v>
      </c>
      <c r="G1292">
        <f t="shared" si="25"/>
        <v>4</v>
      </c>
    </row>
    <row r="1293" spans="1:7" x14ac:dyDescent="0.3">
      <c r="A1293" s="55" t="s">
        <v>65198</v>
      </c>
      <c r="B1293" s="56" t="s">
        <v>63052</v>
      </c>
      <c r="C1293" s="56" t="s">
        <v>64095</v>
      </c>
      <c r="D1293" s="56" t="s">
        <v>0</v>
      </c>
      <c r="E1293" s="56" t="s">
        <v>2</v>
      </c>
      <c r="F1293" s="57" t="s">
        <v>65199</v>
      </c>
      <c r="G1293">
        <f t="shared" si="25"/>
        <v>5</v>
      </c>
    </row>
    <row r="1294" spans="1:7" x14ac:dyDescent="0.3">
      <c r="A1294" s="50" t="s">
        <v>65200</v>
      </c>
      <c r="B1294" s="51" t="s">
        <v>63052</v>
      </c>
      <c r="C1294" s="51" t="s">
        <v>64095</v>
      </c>
      <c r="D1294" s="51" t="s">
        <v>0</v>
      </c>
      <c r="E1294" s="51" t="s">
        <v>8</v>
      </c>
      <c r="F1294" s="52" t="s">
        <v>65201</v>
      </c>
      <c r="G1294">
        <f t="shared" si="25"/>
        <v>5</v>
      </c>
    </row>
    <row r="1295" spans="1:7" x14ac:dyDescent="0.3">
      <c r="A1295" s="55" t="s">
        <v>65202</v>
      </c>
      <c r="B1295" s="56" t="s">
        <v>63052</v>
      </c>
      <c r="C1295" s="56" t="s">
        <v>64095</v>
      </c>
      <c r="D1295" s="56" t="s">
        <v>0</v>
      </c>
      <c r="E1295" s="56" t="s">
        <v>5</v>
      </c>
      <c r="F1295" s="57" t="s">
        <v>65201</v>
      </c>
      <c r="G1295">
        <f t="shared" si="25"/>
        <v>7</v>
      </c>
    </row>
    <row r="1296" spans="1:7" x14ac:dyDescent="0.3">
      <c r="A1296" s="50" t="s">
        <v>65203</v>
      </c>
      <c r="B1296" s="51" t="s">
        <v>63052</v>
      </c>
      <c r="C1296" s="51" t="s">
        <v>64095</v>
      </c>
      <c r="D1296" s="51" t="s">
        <v>0</v>
      </c>
      <c r="E1296" s="51" t="s">
        <v>3</v>
      </c>
      <c r="F1296" s="52" t="s">
        <v>65204</v>
      </c>
      <c r="G1296">
        <f t="shared" si="25"/>
        <v>9</v>
      </c>
    </row>
    <row r="1297" spans="1:7" x14ac:dyDescent="0.3">
      <c r="A1297" s="55" t="s">
        <v>65205</v>
      </c>
      <c r="B1297" s="56" t="s">
        <v>63052</v>
      </c>
      <c r="C1297" s="56" t="s">
        <v>64095</v>
      </c>
      <c r="D1297" s="56" t="s">
        <v>0</v>
      </c>
      <c r="E1297" s="56" t="s">
        <v>4</v>
      </c>
      <c r="F1297" s="57" t="s">
        <v>65198</v>
      </c>
      <c r="G1297">
        <f t="shared" si="25"/>
        <v>8</v>
      </c>
    </row>
    <row r="1298" spans="1:7" x14ac:dyDescent="0.3">
      <c r="A1298" s="50" t="s">
        <v>65206</v>
      </c>
      <c r="B1298" s="51" t="s">
        <v>63052</v>
      </c>
      <c r="C1298" s="51" t="s">
        <v>64095</v>
      </c>
      <c r="D1298" s="51" t="s">
        <v>0</v>
      </c>
      <c r="E1298" s="51" t="s">
        <v>1</v>
      </c>
      <c r="F1298" s="52" t="s">
        <v>65207</v>
      </c>
      <c r="G1298">
        <f t="shared" si="25"/>
        <v>8</v>
      </c>
    </row>
    <row r="1299" spans="1:7" x14ac:dyDescent="0.3">
      <c r="A1299" s="55" t="s">
        <v>65208</v>
      </c>
      <c r="B1299" s="56" t="s">
        <v>63052</v>
      </c>
      <c r="C1299" s="56" t="s">
        <v>64095</v>
      </c>
      <c r="D1299" s="56" t="s">
        <v>0</v>
      </c>
      <c r="E1299" s="56" t="s">
        <v>7</v>
      </c>
      <c r="F1299" s="57" t="s">
        <v>65209</v>
      </c>
      <c r="G1299">
        <f t="shared" si="25"/>
        <v>9</v>
      </c>
    </row>
    <row r="1300" spans="1:7" x14ac:dyDescent="0.3">
      <c r="A1300" s="50" t="s">
        <v>65210</v>
      </c>
      <c r="B1300" s="51" t="s">
        <v>63052</v>
      </c>
      <c r="C1300" s="51" t="s">
        <v>64095</v>
      </c>
      <c r="D1300" s="51" t="s">
        <v>0</v>
      </c>
      <c r="E1300" s="51" t="s">
        <v>44</v>
      </c>
      <c r="F1300" s="52" t="s">
        <v>65211</v>
      </c>
      <c r="G1300">
        <f t="shared" si="25"/>
        <v>220</v>
      </c>
    </row>
    <row r="1301" spans="1:7" x14ac:dyDescent="0.3">
      <c r="A1301" s="55" t="s">
        <v>65212</v>
      </c>
      <c r="B1301" s="56" t="s">
        <v>63052</v>
      </c>
      <c r="C1301" s="56" t="s">
        <v>64095</v>
      </c>
      <c r="D1301" s="56" t="s">
        <v>0</v>
      </c>
      <c r="E1301" s="56" t="s">
        <v>45</v>
      </c>
      <c r="F1301" s="57" t="s">
        <v>65199</v>
      </c>
      <c r="G1301">
        <f t="shared" si="25"/>
        <v>405</v>
      </c>
    </row>
    <row r="1302" spans="1:7" x14ac:dyDescent="0.3">
      <c r="A1302" s="50" t="s">
        <v>65213</v>
      </c>
      <c r="B1302" s="51" t="s">
        <v>63052</v>
      </c>
      <c r="C1302" s="51" t="s">
        <v>64095</v>
      </c>
      <c r="D1302" s="51" t="s">
        <v>0</v>
      </c>
      <c r="E1302" s="51" t="s">
        <v>9</v>
      </c>
      <c r="F1302" s="52" t="s">
        <v>65214</v>
      </c>
      <c r="G1302">
        <f t="shared" si="25"/>
        <v>5</v>
      </c>
    </row>
    <row r="1303" spans="1:7" x14ac:dyDescent="0.3">
      <c r="A1303" s="55" t="s">
        <v>65215</v>
      </c>
      <c r="B1303" s="56" t="s">
        <v>63052</v>
      </c>
      <c r="C1303" s="56" t="s">
        <v>64095</v>
      </c>
      <c r="D1303" s="56" t="s">
        <v>0</v>
      </c>
      <c r="E1303" s="56" t="s">
        <v>2</v>
      </c>
      <c r="F1303" s="57" t="s">
        <v>65216</v>
      </c>
      <c r="G1303">
        <f t="shared" si="25"/>
        <v>5</v>
      </c>
    </row>
    <row r="1304" spans="1:7" x14ac:dyDescent="0.3">
      <c r="A1304" s="50" t="s">
        <v>65217</v>
      </c>
      <c r="B1304" s="51" t="s">
        <v>63052</v>
      </c>
      <c r="C1304" s="51" t="s">
        <v>64095</v>
      </c>
      <c r="D1304" s="51" t="s">
        <v>0</v>
      </c>
      <c r="E1304" s="51" t="s">
        <v>3</v>
      </c>
      <c r="F1304" s="52" t="s">
        <v>65218</v>
      </c>
      <c r="G1304">
        <f t="shared" si="25"/>
        <v>5</v>
      </c>
    </row>
    <row r="1305" spans="1:7" x14ac:dyDescent="0.3">
      <c r="A1305" s="55" t="s">
        <v>65219</v>
      </c>
      <c r="B1305" s="56" t="s">
        <v>63052</v>
      </c>
      <c r="C1305" s="56" t="s">
        <v>64095</v>
      </c>
      <c r="D1305" s="56" t="s">
        <v>0</v>
      </c>
      <c r="E1305" s="56" t="s">
        <v>8</v>
      </c>
      <c r="F1305" s="57" t="s">
        <v>65220</v>
      </c>
      <c r="G1305">
        <f t="shared" si="25"/>
        <v>6</v>
      </c>
    </row>
    <row r="1306" spans="1:7" x14ac:dyDescent="0.3">
      <c r="A1306" s="50" t="s">
        <v>65221</v>
      </c>
      <c r="B1306" s="51" t="s">
        <v>63052</v>
      </c>
      <c r="C1306" s="51" t="s">
        <v>64095</v>
      </c>
      <c r="D1306" s="51" t="s">
        <v>0</v>
      </c>
      <c r="E1306" s="51" t="s">
        <v>5</v>
      </c>
      <c r="F1306" s="52" t="s">
        <v>65220</v>
      </c>
      <c r="G1306">
        <f t="shared" si="25"/>
        <v>8</v>
      </c>
    </row>
    <row r="1307" spans="1:7" x14ac:dyDescent="0.3">
      <c r="A1307" s="55" t="s">
        <v>65222</v>
      </c>
      <c r="B1307" s="56" t="s">
        <v>63052</v>
      </c>
      <c r="C1307" s="56" t="s">
        <v>64095</v>
      </c>
      <c r="D1307" s="56" t="s">
        <v>0</v>
      </c>
      <c r="E1307" s="56" t="s">
        <v>4</v>
      </c>
      <c r="F1307" s="57" t="s">
        <v>65215</v>
      </c>
      <c r="G1307">
        <f t="shared" si="25"/>
        <v>7</v>
      </c>
    </row>
    <row r="1308" spans="1:7" x14ac:dyDescent="0.3">
      <c r="A1308" s="50" t="s">
        <v>65223</v>
      </c>
      <c r="B1308" s="51" t="s">
        <v>63052</v>
      </c>
      <c r="C1308" s="51" t="s">
        <v>64095</v>
      </c>
      <c r="D1308" s="51" t="s">
        <v>0</v>
      </c>
      <c r="E1308" s="51" t="s">
        <v>7</v>
      </c>
      <c r="F1308" s="52" t="s">
        <v>65224</v>
      </c>
      <c r="G1308">
        <f t="shared" si="25"/>
        <v>7</v>
      </c>
    </row>
    <row r="1309" spans="1:7" x14ac:dyDescent="0.3">
      <c r="A1309" s="55" t="s">
        <v>65225</v>
      </c>
      <c r="B1309" s="56" t="s">
        <v>63052</v>
      </c>
      <c r="C1309" s="56" t="s">
        <v>64095</v>
      </c>
      <c r="D1309" s="56" t="s">
        <v>0</v>
      </c>
      <c r="E1309" s="56" t="s">
        <v>1</v>
      </c>
      <c r="F1309" s="57" t="s">
        <v>65224</v>
      </c>
      <c r="G1309">
        <f t="shared" si="25"/>
        <v>9</v>
      </c>
    </row>
    <row r="1310" spans="1:7" x14ac:dyDescent="0.3">
      <c r="A1310" s="50" t="s">
        <v>65226</v>
      </c>
      <c r="B1310" s="51" t="s">
        <v>63052</v>
      </c>
      <c r="C1310" s="51" t="s">
        <v>64095</v>
      </c>
      <c r="D1310" s="51" t="s">
        <v>0</v>
      </c>
      <c r="E1310" s="51" t="s">
        <v>45</v>
      </c>
      <c r="F1310" s="52" t="s">
        <v>65216</v>
      </c>
      <c r="G1310">
        <f t="shared" si="25"/>
        <v>222</v>
      </c>
    </row>
    <row r="1311" spans="1:7" x14ac:dyDescent="0.3">
      <c r="A1311" s="55" t="s">
        <v>65227</v>
      </c>
      <c r="B1311" s="56" t="s">
        <v>63052</v>
      </c>
      <c r="C1311" s="56" t="s">
        <v>64095</v>
      </c>
      <c r="D1311" s="56" t="s">
        <v>0</v>
      </c>
      <c r="E1311" s="56" t="s">
        <v>44</v>
      </c>
      <c r="F1311" s="57" t="s">
        <v>65228</v>
      </c>
      <c r="G1311">
        <f t="shared" si="25"/>
        <v>406</v>
      </c>
    </row>
    <row r="1312" spans="1:7" x14ac:dyDescent="0.3">
      <c r="A1312" s="50" t="s">
        <v>65229</v>
      </c>
      <c r="B1312" s="51" t="s">
        <v>63052</v>
      </c>
      <c r="C1312" s="51" t="s">
        <v>64095</v>
      </c>
      <c r="D1312" s="51" t="s">
        <v>0</v>
      </c>
      <c r="E1312" s="51" t="s">
        <v>9</v>
      </c>
      <c r="F1312" s="52" t="s">
        <v>65230</v>
      </c>
      <c r="G1312">
        <f t="shared" si="25"/>
        <v>4</v>
      </c>
    </row>
    <row r="1313" spans="1:7" x14ac:dyDescent="0.3">
      <c r="A1313" s="55" t="s">
        <v>65231</v>
      </c>
      <c r="B1313" s="56" t="s">
        <v>63052</v>
      </c>
      <c r="C1313" s="56" t="s">
        <v>64095</v>
      </c>
      <c r="D1313" s="56" t="s">
        <v>0</v>
      </c>
      <c r="E1313" s="56" t="s">
        <v>2</v>
      </c>
      <c r="F1313" s="57" t="s">
        <v>65232</v>
      </c>
      <c r="G1313">
        <f t="shared" si="25"/>
        <v>4</v>
      </c>
    </row>
    <row r="1314" spans="1:7" x14ac:dyDescent="0.3">
      <c r="A1314" s="50" t="s">
        <v>65233</v>
      </c>
      <c r="B1314" s="51" t="s">
        <v>63052</v>
      </c>
      <c r="C1314" s="51" t="s">
        <v>64095</v>
      </c>
      <c r="D1314" s="51" t="s">
        <v>0</v>
      </c>
      <c r="E1314" s="51" t="s">
        <v>3</v>
      </c>
      <c r="F1314" s="52" t="s">
        <v>65234</v>
      </c>
      <c r="G1314">
        <f t="shared" si="25"/>
        <v>5</v>
      </c>
    </row>
    <row r="1315" spans="1:7" x14ac:dyDescent="0.3">
      <c r="A1315" s="55" t="s">
        <v>65235</v>
      </c>
      <c r="B1315" s="56" t="s">
        <v>63052</v>
      </c>
      <c r="C1315" s="56" t="s">
        <v>64095</v>
      </c>
      <c r="D1315" s="56" t="s">
        <v>0</v>
      </c>
      <c r="E1315" s="56" t="s">
        <v>8</v>
      </c>
      <c r="F1315" s="57" t="s">
        <v>65236</v>
      </c>
      <c r="G1315">
        <f t="shared" si="25"/>
        <v>6</v>
      </c>
    </row>
    <row r="1316" spans="1:7" x14ac:dyDescent="0.3">
      <c r="A1316" s="50" t="s">
        <v>65237</v>
      </c>
      <c r="B1316" s="51" t="s">
        <v>63052</v>
      </c>
      <c r="C1316" s="51" t="s">
        <v>64095</v>
      </c>
      <c r="D1316" s="51" t="s">
        <v>0</v>
      </c>
      <c r="E1316" s="51" t="s">
        <v>5</v>
      </c>
      <c r="F1316" s="52" t="s">
        <v>65236</v>
      </c>
      <c r="G1316">
        <f t="shared" si="25"/>
        <v>19</v>
      </c>
    </row>
    <row r="1317" spans="1:7" x14ac:dyDescent="0.3">
      <c r="A1317" s="55" t="s">
        <v>65238</v>
      </c>
      <c r="B1317" s="56" t="s">
        <v>63052</v>
      </c>
      <c r="C1317" s="56" t="s">
        <v>64095</v>
      </c>
      <c r="D1317" s="56" t="s">
        <v>0</v>
      </c>
      <c r="E1317" s="56" t="s">
        <v>4</v>
      </c>
      <c r="F1317" s="57" t="s">
        <v>65239</v>
      </c>
      <c r="G1317">
        <f t="shared" si="25"/>
        <v>18</v>
      </c>
    </row>
    <row r="1318" spans="1:7" x14ac:dyDescent="0.3">
      <c r="A1318" s="50" t="s">
        <v>65238</v>
      </c>
      <c r="B1318" s="51" t="s">
        <v>63052</v>
      </c>
      <c r="C1318" s="51" t="s">
        <v>64095</v>
      </c>
      <c r="D1318" s="51" t="s">
        <v>0</v>
      </c>
      <c r="E1318" s="51" t="s">
        <v>1</v>
      </c>
      <c r="F1318" s="52" t="s">
        <v>65240</v>
      </c>
      <c r="G1318">
        <f t="shared" si="25"/>
        <v>17</v>
      </c>
    </row>
    <row r="1319" spans="1:7" x14ac:dyDescent="0.3">
      <c r="A1319" s="55" t="s">
        <v>65241</v>
      </c>
      <c r="B1319" s="56" t="s">
        <v>63052</v>
      </c>
      <c r="C1319" s="56" t="s">
        <v>64095</v>
      </c>
      <c r="D1319" s="56" t="s">
        <v>0</v>
      </c>
      <c r="E1319" s="56" t="s">
        <v>7</v>
      </c>
      <c r="F1319" s="57" t="s">
        <v>65240</v>
      </c>
      <c r="G1319">
        <f t="shared" si="25"/>
        <v>18</v>
      </c>
    </row>
    <row r="1320" spans="1:7" x14ac:dyDescent="0.3">
      <c r="A1320" s="50" t="s">
        <v>65242</v>
      </c>
      <c r="B1320" s="51" t="s">
        <v>63052</v>
      </c>
      <c r="C1320" s="51" t="s">
        <v>64095</v>
      </c>
      <c r="D1320" s="51" t="s">
        <v>0</v>
      </c>
      <c r="E1320" s="51" t="s">
        <v>45</v>
      </c>
      <c r="F1320" s="52" t="s">
        <v>65232</v>
      </c>
      <c r="G1320">
        <f t="shared" si="25"/>
        <v>220</v>
      </c>
    </row>
    <row r="1321" spans="1:7" x14ac:dyDescent="0.3">
      <c r="A1321" s="55" t="s">
        <v>65243</v>
      </c>
      <c r="B1321" s="56" t="s">
        <v>63052</v>
      </c>
      <c r="C1321" s="56" t="s">
        <v>64095</v>
      </c>
      <c r="D1321" s="56" t="s">
        <v>0</v>
      </c>
      <c r="E1321" s="56" t="s">
        <v>44</v>
      </c>
      <c r="F1321" s="57" t="s">
        <v>65244</v>
      </c>
      <c r="G1321">
        <f t="shared" si="25"/>
        <v>412</v>
      </c>
    </row>
    <row r="1322" spans="1:7" x14ac:dyDescent="0.3">
      <c r="A1322" s="50" t="s">
        <v>65245</v>
      </c>
      <c r="B1322" s="51" t="s">
        <v>63052</v>
      </c>
      <c r="C1322" s="51" t="s">
        <v>64095</v>
      </c>
      <c r="D1322" s="51" t="s">
        <v>0</v>
      </c>
      <c r="E1322" s="51" t="s">
        <v>9</v>
      </c>
      <c r="F1322" s="52" t="s">
        <v>65246</v>
      </c>
      <c r="G1322">
        <f t="shared" si="25"/>
        <v>5</v>
      </c>
    </row>
    <row r="1323" spans="1:7" x14ac:dyDescent="0.3">
      <c r="A1323" s="55" t="s">
        <v>65247</v>
      </c>
      <c r="B1323" s="56" t="s">
        <v>63052</v>
      </c>
      <c r="C1323" s="56" t="s">
        <v>64095</v>
      </c>
      <c r="D1323" s="56" t="s">
        <v>0</v>
      </c>
      <c r="E1323" s="56" t="s">
        <v>2</v>
      </c>
      <c r="F1323" s="57" t="s">
        <v>65248</v>
      </c>
      <c r="G1323">
        <f t="shared" si="25"/>
        <v>4</v>
      </c>
    </row>
    <row r="1324" spans="1:7" x14ac:dyDescent="0.3">
      <c r="A1324" s="50" t="s">
        <v>65249</v>
      </c>
      <c r="B1324" s="51" t="s">
        <v>63052</v>
      </c>
      <c r="C1324" s="51" t="s">
        <v>64095</v>
      </c>
      <c r="D1324" s="51" t="s">
        <v>0</v>
      </c>
      <c r="E1324" s="51" t="s">
        <v>3</v>
      </c>
      <c r="F1324" s="52" t="s">
        <v>65250</v>
      </c>
      <c r="G1324">
        <f t="shared" si="25"/>
        <v>10</v>
      </c>
    </row>
    <row r="1325" spans="1:7" x14ac:dyDescent="0.3">
      <c r="A1325" s="55" t="s">
        <v>65249</v>
      </c>
      <c r="B1325" s="56" t="s">
        <v>63052</v>
      </c>
      <c r="C1325" s="56" t="s">
        <v>64095</v>
      </c>
      <c r="D1325" s="56" t="s">
        <v>0</v>
      </c>
      <c r="E1325" s="56" t="s">
        <v>8</v>
      </c>
      <c r="F1325" s="57" t="s">
        <v>65251</v>
      </c>
      <c r="G1325">
        <f t="shared" si="25"/>
        <v>9</v>
      </c>
    </row>
    <row r="1326" spans="1:7" x14ac:dyDescent="0.3">
      <c r="A1326" s="50" t="s">
        <v>65252</v>
      </c>
      <c r="B1326" s="51" t="s">
        <v>63052</v>
      </c>
      <c r="C1326" s="51" t="s">
        <v>64095</v>
      </c>
      <c r="D1326" s="51" t="s">
        <v>0</v>
      </c>
      <c r="E1326" s="51" t="s">
        <v>5</v>
      </c>
      <c r="F1326" s="52" t="s">
        <v>65247</v>
      </c>
      <c r="G1326">
        <f t="shared" si="25"/>
        <v>9</v>
      </c>
    </row>
    <row r="1327" spans="1:7" x14ac:dyDescent="0.3">
      <c r="A1327" s="55" t="s">
        <v>65252</v>
      </c>
      <c r="B1327" s="56" t="s">
        <v>63052</v>
      </c>
      <c r="C1327" s="56" t="s">
        <v>64095</v>
      </c>
      <c r="D1327" s="56" t="s">
        <v>0</v>
      </c>
      <c r="E1327" s="56" t="s">
        <v>4</v>
      </c>
      <c r="F1327" s="57" t="s">
        <v>65253</v>
      </c>
      <c r="G1327">
        <f t="shared" si="25"/>
        <v>8</v>
      </c>
    </row>
    <row r="1328" spans="1:7" x14ac:dyDescent="0.3">
      <c r="A1328" s="50" t="s">
        <v>65254</v>
      </c>
      <c r="B1328" s="51" t="s">
        <v>63052</v>
      </c>
      <c r="C1328" s="51" t="s">
        <v>64095</v>
      </c>
      <c r="D1328" s="51" t="s">
        <v>0</v>
      </c>
      <c r="E1328" s="51" t="s">
        <v>7</v>
      </c>
      <c r="F1328" s="52" t="s">
        <v>65255</v>
      </c>
      <c r="G1328">
        <f t="shared" si="25"/>
        <v>8</v>
      </c>
    </row>
    <row r="1329" spans="1:7" x14ac:dyDescent="0.3">
      <c r="A1329" s="55" t="s">
        <v>65254</v>
      </c>
      <c r="B1329" s="56" t="s">
        <v>63052</v>
      </c>
      <c r="C1329" s="56" t="s">
        <v>64095</v>
      </c>
      <c r="D1329" s="56" t="s">
        <v>0</v>
      </c>
      <c r="E1329" s="56" t="s">
        <v>1</v>
      </c>
      <c r="F1329" s="57" t="s">
        <v>65256</v>
      </c>
      <c r="G1329">
        <f t="shared" si="25"/>
        <v>7</v>
      </c>
    </row>
    <row r="1330" spans="1:7" x14ac:dyDescent="0.3">
      <c r="A1330" s="50" t="s">
        <v>65257</v>
      </c>
      <c r="B1330" s="51" t="s">
        <v>63052</v>
      </c>
      <c r="C1330" s="51" t="s">
        <v>64095</v>
      </c>
      <c r="D1330" s="51" t="s">
        <v>0</v>
      </c>
      <c r="E1330" s="51" t="s">
        <v>45</v>
      </c>
      <c r="F1330" s="52" t="s">
        <v>65248</v>
      </c>
      <c r="G1330">
        <f t="shared" si="25"/>
        <v>225</v>
      </c>
    </row>
    <row r="1331" spans="1:7" x14ac:dyDescent="0.3">
      <c r="A1331" s="55" t="s">
        <v>65258</v>
      </c>
      <c r="B1331" s="56" t="s">
        <v>63052</v>
      </c>
      <c r="C1331" s="56" t="s">
        <v>64095</v>
      </c>
      <c r="D1331" s="56" t="s">
        <v>0</v>
      </c>
      <c r="E1331" s="56" t="s">
        <v>44</v>
      </c>
      <c r="F1331" s="57" t="s">
        <v>65259</v>
      </c>
      <c r="G1331">
        <f t="shared" si="25"/>
        <v>404</v>
      </c>
    </row>
    <row r="1332" spans="1:7" x14ac:dyDescent="0.3">
      <c r="A1332" s="50" t="s">
        <v>65260</v>
      </c>
      <c r="B1332" s="51" t="s">
        <v>63052</v>
      </c>
      <c r="C1332" s="51" t="s">
        <v>64095</v>
      </c>
      <c r="D1332" s="51" t="s">
        <v>0</v>
      </c>
      <c r="E1332" s="51" t="s">
        <v>9</v>
      </c>
      <c r="F1332" s="52" t="s">
        <v>65261</v>
      </c>
      <c r="G1332">
        <f t="shared" si="25"/>
        <v>4</v>
      </c>
    </row>
    <row r="1333" spans="1:7" x14ac:dyDescent="0.3">
      <c r="A1333" s="55" t="s">
        <v>65262</v>
      </c>
      <c r="B1333" s="56" t="s">
        <v>63052</v>
      </c>
      <c r="C1333" s="56" t="s">
        <v>64095</v>
      </c>
      <c r="D1333" s="56" t="s">
        <v>0</v>
      </c>
      <c r="E1333" s="56" t="s">
        <v>2</v>
      </c>
      <c r="F1333" s="57" t="s">
        <v>65263</v>
      </c>
      <c r="G1333">
        <f t="shared" si="25"/>
        <v>4</v>
      </c>
    </row>
    <row r="1334" spans="1:7" x14ac:dyDescent="0.3">
      <c r="A1334" s="50" t="s">
        <v>65264</v>
      </c>
      <c r="B1334" s="51" t="s">
        <v>63052</v>
      </c>
      <c r="C1334" s="51" t="s">
        <v>64095</v>
      </c>
      <c r="D1334" s="51" t="s">
        <v>0</v>
      </c>
      <c r="E1334" s="51" t="s">
        <v>3</v>
      </c>
      <c r="F1334" s="52" t="s">
        <v>65265</v>
      </c>
      <c r="G1334">
        <f t="shared" si="25"/>
        <v>9</v>
      </c>
    </row>
    <row r="1335" spans="1:7" x14ac:dyDescent="0.3">
      <c r="A1335" s="55" t="s">
        <v>65266</v>
      </c>
      <c r="B1335" s="56" t="s">
        <v>63052</v>
      </c>
      <c r="C1335" s="56" t="s">
        <v>64095</v>
      </c>
      <c r="D1335" s="56" t="s">
        <v>0</v>
      </c>
      <c r="E1335" s="56" t="s">
        <v>8</v>
      </c>
      <c r="F1335" s="57" t="s">
        <v>65267</v>
      </c>
      <c r="G1335">
        <f t="shared" si="25"/>
        <v>9</v>
      </c>
    </row>
    <row r="1336" spans="1:7" x14ac:dyDescent="0.3">
      <c r="A1336" s="50" t="s">
        <v>65266</v>
      </c>
      <c r="B1336" s="51" t="s">
        <v>63052</v>
      </c>
      <c r="C1336" s="51" t="s">
        <v>64095</v>
      </c>
      <c r="D1336" s="51" t="s">
        <v>0</v>
      </c>
      <c r="E1336" s="51" t="s">
        <v>5</v>
      </c>
      <c r="F1336" s="52" t="s">
        <v>65267</v>
      </c>
      <c r="G1336">
        <f t="shared" si="25"/>
        <v>9</v>
      </c>
    </row>
    <row r="1337" spans="1:7" x14ac:dyDescent="0.3">
      <c r="A1337" s="55" t="s">
        <v>65268</v>
      </c>
      <c r="B1337" s="56" t="s">
        <v>63052</v>
      </c>
      <c r="C1337" s="56" t="s">
        <v>64095</v>
      </c>
      <c r="D1337" s="56" t="s">
        <v>0</v>
      </c>
      <c r="E1337" s="56" t="s">
        <v>4</v>
      </c>
      <c r="F1337" s="57" t="s">
        <v>65269</v>
      </c>
      <c r="G1337">
        <f t="shared" si="25"/>
        <v>8</v>
      </c>
    </row>
    <row r="1338" spans="1:7" x14ac:dyDescent="0.3">
      <c r="A1338" s="50" t="s">
        <v>65268</v>
      </c>
      <c r="B1338" s="51" t="s">
        <v>63052</v>
      </c>
      <c r="C1338" s="51" t="s">
        <v>64095</v>
      </c>
      <c r="D1338" s="51" t="s">
        <v>0</v>
      </c>
      <c r="E1338" s="51" t="s">
        <v>7</v>
      </c>
      <c r="F1338" s="52" t="s">
        <v>65270</v>
      </c>
      <c r="G1338">
        <f t="shared" si="25"/>
        <v>7</v>
      </c>
    </row>
    <row r="1339" spans="1:7" x14ac:dyDescent="0.3">
      <c r="A1339" s="55" t="s">
        <v>65271</v>
      </c>
      <c r="B1339" s="56" t="s">
        <v>63052</v>
      </c>
      <c r="C1339" s="56" t="s">
        <v>64095</v>
      </c>
      <c r="D1339" s="56" t="s">
        <v>0</v>
      </c>
      <c r="E1339" s="56" t="s">
        <v>1</v>
      </c>
      <c r="F1339" s="57" t="s">
        <v>65270</v>
      </c>
      <c r="G1339">
        <f t="shared" si="25"/>
        <v>8</v>
      </c>
    </row>
    <row r="1340" spans="1:7" x14ac:dyDescent="0.3">
      <c r="A1340" s="50" t="s">
        <v>65272</v>
      </c>
      <c r="B1340" s="51" t="s">
        <v>63052</v>
      </c>
      <c r="C1340" s="51" t="s">
        <v>64095</v>
      </c>
      <c r="D1340" s="51" t="s">
        <v>0</v>
      </c>
      <c r="E1340" s="51" t="s">
        <v>44</v>
      </c>
      <c r="F1340" s="52" t="s">
        <v>65273</v>
      </c>
      <c r="G1340">
        <f t="shared" si="25"/>
        <v>225</v>
      </c>
    </row>
    <row r="1341" spans="1:7" x14ac:dyDescent="0.3">
      <c r="A1341" s="55" t="s">
        <v>65274</v>
      </c>
      <c r="B1341" s="56" t="s">
        <v>63052</v>
      </c>
      <c r="C1341" s="56" t="s">
        <v>64095</v>
      </c>
      <c r="D1341" s="56" t="s">
        <v>0</v>
      </c>
      <c r="E1341" s="56" t="s">
        <v>45</v>
      </c>
      <c r="F1341" s="57" t="s">
        <v>65273</v>
      </c>
      <c r="G1341">
        <f t="shared" si="25"/>
        <v>414</v>
      </c>
    </row>
    <row r="1342" spans="1:7" x14ac:dyDescent="0.3">
      <c r="A1342" s="50" t="s">
        <v>65275</v>
      </c>
      <c r="B1342" s="51" t="s">
        <v>63052</v>
      </c>
      <c r="C1342" s="51" t="s">
        <v>64095</v>
      </c>
      <c r="D1342" s="51" t="s">
        <v>0</v>
      </c>
      <c r="E1342" s="51" t="s">
        <v>9</v>
      </c>
      <c r="F1342" s="52" t="s">
        <v>65276</v>
      </c>
      <c r="G1342">
        <f t="shared" si="25"/>
        <v>4</v>
      </c>
    </row>
    <row r="1343" spans="1:7" x14ac:dyDescent="0.3">
      <c r="A1343" s="55" t="s">
        <v>65277</v>
      </c>
      <c r="B1343" s="56" t="s">
        <v>63052</v>
      </c>
      <c r="C1343" s="56" t="s">
        <v>64095</v>
      </c>
      <c r="D1343" s="56" t="s">
        <v>0</v>
      </c>
      <c r="E1343" s="56" t="s">
        <v>2</v>
      </c>
      <c r="F1343" s="57" t="s">
        <v>65278</v>
      </c>
      <c r="G1343">
        <f t="shared" si="25"/>
        <v>4</v>
      </c>
    </row>
    <row r="1344" spans="1:7" x14ac:dyDescent="0.3">
      <c r="A1344" s="50" t="s">
        <v>65279</v>
      </c>
      <c r="B1344" s="51" t="s">
        <v>63052</v>
      </c>
      <c r="C1344" s="51" t="s">
        <v>64095</v>
      </c>
      <c r="D1344" s="51" t="s">
        <v>0</v>
      </c>
      <c r="E1344" s="51" t="s">
        <v>3</v>
      </c>
      <c r="F1344" s="52" t="s">
        <v>65280</v>
      </c>
      <c r="G1344">
        <f t="shared" si="25"/>
        <v>11</v>
      </c>
    </row>
    <row r="1345" spans="1:7" x14ac:dyDescent="0.3">
      <c r="A1345" s="55" t="s">
        <v>65279</v>
      </c>
      <c r="B1345" s="56" t="s">
        <v>63052</v>
      </c>
      <c r="C1345" s="56" t="s">
        <v>64095</v>
      </c>
      <c r="D1345" s="56" t="s">
        <v>0</v>
      </c>
      <c r="E1345" s="56" t="s">
        <v>8</v>
      </c>
      <c r="F1345" s="57" t="s">
        <v>65281</v>
      </c>
      <c r="G1345">
        <f t="shared" si="25"/>
        <v>10</v>
      </c>
    </row>
    <row r="1346" spans="1:7" x14ac:dyDescent="0.3">
      <c r="A1346" s="50" t="s">
        <v>65282</v>
      </c>
      <c r="B1346" s="51" t="s">
        <v>63052</v>
      </c>
      <c r="C1346" s="51" t="s">
        <v>64095</v>
      </c>
      <c r="D1346" s="51" t="s">
        <v>0</v>
      </c>
      <c r="E1346" s="51" t="s">
        <v>5</v>
      </c>
      <c r="F1346" s="52" t="s">
        <v>65281</v>
      </c>
      <c r="G1346">
        <f t="shared" ref="G1346:G1409" si="26">A1346-F1346</f>
        <v>11</v>
      </c>
    </row>
    <row r="1347" spans="1:7" x14ac:dyDescent="0.3">
      <c r="A1347" s="55" t="s">
        <v>65282</v>
      </c>
      <c r="B1347" s="56" t="s">
        <v>63052</v>
      </c>
      <c r="C1347" s="56" t="s">
        <v>64095</v>
      </c>
      <c r="D1347" s="56" t="s">
        <v>0</v>
      </c>
      <c r="E1347" s="56" t="s">
        <v>4</v>
      </c>
      <c r="F1347" s="57" t="s">
        <v>65283</v>
      </c>
      <c r="G1347">
        <f t="shared" si="26"/>
        <v>9</v>
      </c>
    </row>
    <row r="1348" spans="1:7" x14ac:dyDescent="0.3">
      <c r="A1348" s="50" t="s">
        <v>65284</v>
      </c>
      <c r="B1348" s="51" t="s">
        <v>63052</v>
      </c>
      <c r="C1348" s="51" t="s">
        <v>64095</v>
      </c>
      <c r="D1348" s="51" t="s">
        <v>0</v>
      </c>
      <c r="E1348" s="51" t="s">
        <v>7</v>
      </c>
      <c r="F1348" s="52" t="s">
        <v>65285</v>
      </c>
      <c r="G1348">
        <f t="shared" si="26"/>
        <v>9</v>
      </c>
    </row>
    <row r="1349" spans="1:7" x14ac:dyDescent="0.3">
      <c r="A1349" s="55" t="s">
        <v>65284</v>
      </c>
      <c r="B1349" s="56" t="s">
        <v>63052</v>
      </c>
      <c r="C1349" s="56" t="s">
        <v>64095</v>
      </c>
      <c r="D1349" s="56" t="s">
        <v>0</v>
      </c>
      <c r="E1349" s="56" t="s">
        <v>1</v>
      </c>
      <c r="F1349" s="57" t="s">
        <v>65285</v>
      </c>
      <c r="G1349">
        <f t="shared" si="26"/>
        <v>9</v>
      </c>
    </row>
    <row r="1350" spans="1:7" x14ac:dyDescent="0.3">
      <c r="A1350" s="50" t="s">
        <v>65286</v>
      </c>
      <c r="B1350" s="51" t="s">
        <v>63052</v>
      </c>
      <c r="C1350" s="51" t="s">
        <v>64095</v>
      </c>
      <c r="D1350" s="51" t="s">
        <v>0</v>
      </c>
      <c r="E1350" s="51" t="s">
        <v>45</v>
      </c>
      <c r="F1350" s="52" t="s">
        <v>65278</v>
      </c>
      <c r="G1350">
        <f t="shared" si="26"/>
        <v>220</v>
      </c>
    </row>
    <row r="1351" spans="1:7" x14ac:dyDescent="0.3">
      <c r="A1351" s="55" t="s">
        <v>65287</v>
      </c>
      <c r="B1351" s="56" t="s">
        <v>63052</v>
      </c>
      <c r="C1351" s="56" t="s">
        <v>64095</v>
      </c>
      <c r="D1351" s="56" t="s">
        <v>0</v>
      </c>
      <c r="E1351" s="56" t="s">
        <v>44</v>
      </c>
      <c r="F1351" s="57" t="s">
        <v>65288</v>
      </c>
      <c r="G1351">
        <f t="shared" si="26"/>
        <v>405</v>
      </c>
    </row>
    <row r="1352" spans="1:7" x14ac:dyDescent="0.3">
      <c r="A1352" s="50" t="s">
        <v>65289</v>
      </c>
      <c r="B1352" s="51" t="s">
        <v>63052</v>
      </c>
      <c r="C1352" s="51" t="s">
        <v>64095</v>
      </c>
      <c r="D1352" s="51" t="s">
        <v>0</v>
      </c>
      <c r="E1352" s="51" t="s">
        <v>9</v>
      </c>
      <c r="F1352" s="52" t="s">
        <v>65290</v>
      </c>
      <c r="G1352">
        <f t="shared" si="26"/>
        <v>4</v>
      </c>
    </row>
    <row r="1353" spans="1:7" x14ac:dyDescent="0.3">
      <c r="A1353" s="55" t="s">
        <v>65291</v>
      </c>
      <c r="B1353" s="56" t="s">
        <v>63052</v>
      </c>
      <c r="C1353" s="56" t="s">
        <v>64095</v>
      </c>
      <c r="D1353" s="56" t="s">
        <v>0</v>
      </c>
      <c r="E1353" s="56" t="s">
        <v>2</v>
      </c>
      <c r="F1353" s="57" t="s">
        <v>65292</v>
      </c>
      <c r="G1353">
        <f t="shared" si="26"/>
        <v>4</v>
      </c>
    </row>
    <row r="1354" spans="1:7" x14ac:dyDescent="0.3">
      <c r="A1354" s="50" t="s">
        <v>65293</v>
      </c>
      <c r="B1354" s="51" t="s">
        <v>63052</v>
      </c>
      <c r="C1354" s="51" t="s">
        <v>64095</v>
      </c>
      <c r="D1354" s="51" t="s">
        <v>0</v>
      </c>
      <c r="E1354" s="51" t="s">
        <v>3</v>
      </c>
      <c r="F1354" s="52" t="s">
        <v>65294</v>
      </c>
      <c r="G1354">
        <f t="shared" si="26"/>
        <v>9</v>
      </c>
    </row>
    <row r="1355" spans="1:7" x14ac:dyDescent="0.3">
      <c r="A1355" s="55" t="s">
        <v>65295</v>
      </c>
      <c r="B1355" s="56" t="s">
        <v>63052</v>
      </c>
      <c r="C1355" s="56" t="s">
        <v>64095</v>
      </c>
      <c r="D1355" s="56" t="s">
        <v>0</v>
      </c>
      <c r="E1355" s="56" t="s">
        <v>8</v>
      </c>
      <c r="F1355" s="57" t="s">
        <v>65294</v>
      </c>
      <c r="G1355">
        <f t="shared" si="26"/>
        <v>10</v>
      </c>
    </row>
    <row r="1356" spans="1:7" x14ac:dyDescent="0.3">
      <c r="A1356" s="50" t="s">
        <v>65295</v>
      </c>
      <c r="B1356" s="51" t="s">
        <v>63052</v>
      </c>
      <c r="C1356" s="51" t="s">
        <v>64095</v>
      </c>
      <c r="D1356" s="51" t="s">
        <v>0</v>
      </c>
      <c r="E1356" s="51" t="s">
        <v>5</v>
      </c>
      <c r="F1356" s="52" t="s">
        <v>65291</v>
      </c>
      <c r="G1356">
        <f t="shared" si="26"/>
        <v>9</v>
      </c>
    </row>
    <row r="1357" spans="1:7" x14ac:dyDescent="0.3">
      <c r="A1357" s="55" t="s">
        <v>65295</v>
      </c>
      <c r="B1357" s="56" t="s">
        <v>63052</v>
      </c>
      <c r="C1357" s="56" t="s">
        <v>64095</v>
      </c>
      <c r="D1357" s="56" t="s">
        <v>0</v>
      </c>
      <c r="E1357" s="56" t="s">
        <v>4</v>
      </c>
      <c r="F1357" s="57" t="s">
        <v>65296</v>
      </c>
      <c r="G1357">
        <f t="shared" si="26"/>
        <v>8</v>
      </c>
    </row>
    <row r="1358" spans="1:7" x14ac:dyDescent="0.3">
      <c r="A1358" s="50" t="s">
        <v>65297</v>
      </c>
      <c r="B1358" s="51" t="s">
        <v>63052</v>
      </c>
      <c r="C1358" s="51" t="s">
        <v>64095</v>
      </c>
      <c r="D1358" s="51" t="s">
        <v>0</v>
      </c>
      <c r="E1358" s="51" t="s">
        <v>1</v>
      </c>
      <c r="F1358" s="52" t="s">
        <v>65298</v>
      </c>
      <c r="G1358">
        <f t="shared" si="26"/>
        <v>7</v>
      </c>
    </row>
    <row r="1359" spans="1:7" x14ac:dyDescent="0.3">
      <c r="A1359" s="55" t="s">
        <v>65297</v>
      </c>
      <c r="B1359" s="56" t="s">
        <v>63052</v>
      </c>
      <c r="C1359" s="56" t="s">
        <v>64095</v>
      </c>
      <c r="D1359" s="56" t="s">
        <v>0</v>
      </c>
      <c r="E1359" s="56" t="s">
        <v>7</v>
      </c>
      <c r="F1359" s="57" t="s">
        <v>65299</v>
      </c>
      <c r="G1359">
        <f t="shared" si="26"/>
        <v>8</v>
      </c>
    </row>
    <row r="1360" spans="1:7" x14ac:dyDescent="0.3">
      <c r="A1360" s="50" t="s">
        <v>65300</v>
      </c>
      <c r="B1360" s="51" t="s">
        <v>63052</v>
      </c>
      <c r="C1360" s="51" t="s">
        <v>64095</v>
      </c>
      <c r="D1360" s="51" t="s">
        <v>0</v>
      </c>
      <c r="E1360" s="51" t="s">
        <v>45</v>
      </c>
      <c r="F1360" s="52" t="s">
        <v>65292</v>
      </c>
      <c r="G1360">
        <f t="shared" si="26"/>
        <v>221</v>
      </c>
    </row>
    <row r="1361" spans="1:7" x14ac:dyDescent="0.3">
      <c r="A1361" s="55" t="s">
        <v>65301</v>
      </c>
      <c r="B1361" s="56" t="s">
        <v>63052</v>
      </c>
      <c r="C1361" s="56" t="s">
        <v>64095</v>
      </c>
      <c r="D1361" s="56" t="s">
        <v>0</v>
      </c>
      <c r="E1361" s="56" t="s">
        <v>44</v>
      </c>
      <c r="F1361" s="57" t="s">
        <v>65302</v>
      </c>
      <c r="G1361">
        <f t="shared" si="26"/>
        <v>411</v>
      </c>
    </row>
    <row r="1362" spans="1:7" x14ac:dyDescent="0.3">
      <c r="A1362" s="50" t="s">
        <v>65303</v>
      </c>
      <c r="B1362" s="51" t="s">
        <v>63052</v>
      </c>
      <c r="C1362" s="51" t="s">
        <v>64095</v>
      </c>
      <c r="D1362" s="51" t="s">
        <v>0</v>
      </c>
      <c r="E1362" s="51" t="s">
        <v>9</v>
      </c>
      <c r="F1362" s="52" t="s">
        <v>65304</v>
      </c>
      <c r="G1362">
        <f t="shared" si="26"/>
        <v>5</v>
      </c>
    </row>
    <row r="1363" spans="1:7" x14ac:dyDescent="0.3">
      <c r="A1363" s="55" t="s">
        <v>65305</v>
      </c>
      <c r="B1363" s="56" t="s">
        <v>63052</v>
      </c>
      <c r="C1363" s="56" t="s">
        <v>64095</v>
      </c>
      <c r="D1363" s="56" t="s">
        <v>0</v>
      </c>
      <c r="E1363" s="56" t="s">
        <v>2</v>
      </c>
      <c r="F1363" s="57" t="s">
        <v>65306</v>
      </c>
      <c r="G1363">
        <f t="shared" si="26"/>
        <v>4</v>
      </c>
    </row>
    <row r="1364" spans="1:7" x14ac:dyDescent="0.3">
      <c r="A1364" s="50" t="s">
        <v>65307</v>
      </c>
      <c r="B1364" s="51" t="s">
        <v>63052</v>
      </c>
      <c r="C1364" s="51" t="s">
        <v>64095</v>
      </c>
      <c r="D1364" s="51" t="s">
        <v>0</v>
      </c>
      <c r="E1364" s="51" t="s">
        <v>3</v>
      </c>
      <c r="F1364" s="52" t="s">
        <v>65308</v>
      </c>
      <c r="G1364">
        <f t="shared" si="26"/>
        <v>9</v>
      </c>
    </row>
    <row r="1365" spans="1:7" x14ac:dyDescent="0.3">
      <c r="A1365" s="55" t="s">
        <v>65309</v>
      </c>
      <c r="B1365" s="56" t="s">
        <v>63052</v>
      </c>
      <c r="C1365" s="56" t="s">
        <v>64095</v>
      </c>
      <c r="D1365" s="56" t="s">
        <v>0</v>
      </c>
      <c r="E1365" s="56" t="s">
        <v>8</v>
      </c>
      <c r="F1365" s="57" t="s">
        <v>65310</v>
      </c>
      <c r="G1365">
        <f t="shared" si="26"/>
        <v>9</v>
      </c>
    </row>
    <row r="1366" spans="1:7" x14ac:dyDescent="0.3">
      <c r="A1366" s="50" t="s">
        <v>65309</v>
      </c>
      <c r="B1366" s="51" t="s">
        <v>63052</v>
      </c>
      <c r="C1366" s="51" t="s">
        <v>64095</v>
      </c>
      <c r="D1366" s="51" t="s">
        <v>0</v>
      </c>
      <c r="E1366" s="51" t="s">
        <v>5</v>
      </c>
      <c r="F1366" s="52" t="s">
        <v>65310</v>
      </c>
      <c r="G1366">
        <f t="shared" si="26"/>
        <v>9</v>
      </c>
    </row>
    <row r="1367" spans="1:7" x14ac:dyDescent="0.3">
      <c r="A1367" s="55" t="s">
        <v>65311</v>
      </c>
      <c r="B1367" s="56" t="s">
        <v>63052</v>
      </c>
      <c r="C1367" s="56" t="s">
        <v>64095</v>
      </c>
      <c r="D1367" s="56" t="s">
        <v>0</v>
      </c>
      <c r="E1367" s="56" t="s">
        <v>4</v>
      </c>
      <c r="F1367" s="57" t="s">
        <v>65312</v>
      </c>
      <c r="G1367">
        <f t="shared" si="26"/>
        <v>8</v>
      </c>
    </row>
    <row r="1368" spans="1:7" x14ac:dyDescent="0.3">
      <c r="A1368" s="50" t="s">
        <v>65311</v>
      </c>
      <c r="B1368" s="51" t="s">
        <v>63052</v>
      </c>
      <c r="C1368" s="51" t="s">
        <v>64095</v>
      </c>
      <c r="D1368" s="51" t="s">
        <v>0</v>
      </c>
      <c r="E1368" s="51" t="s">
        <v>7</v>
      </c>
      <c r="F1368" s="52" t="s">
        <v>65313</v>
      </c>
      <c r="G1368">
        <f t="shared" si="26"/>
        <v>7</v>
      </c>
    </row>
    <row r="1369" spans="1:7" x14ac:dyDescent="0.3">
      <c r="A1369" s="55" t="s">
        <v>65314</v>
      </c>
      <c r="B1369" s="56" t="s">
        <v>63052</v>
      </c>
      <c r="C1369" s="56" t="s">
        <v>64095</v>
      </c>
      <c r="D1369" s="56" t="s">
        <v>0</v>
      </c>
      <c r="E1369" s="56" t="s">
        <v>1</v>
      </c>
      <c r="F1369" s="57" t="s">
        <v>65313</v>
      </c>
      <c r="G1369">
        <f t="shared" si="26"/>
        <v>8</v>
      </c>
    </row>
    <row r="1370" spans="1:7" x14ac:dyDescent="0.3">
      <c r="A1370" s="50" t="s">
        <v>65315</v>
      </c>
      <c r="B1370" s="51" t="s">
        <v>63052</v>
      </c>
      <c r="C1370" s="51" t="s">
        <v>64095</v>
      </c>
      <c r="D1370" s="51" t="s">
        <v>0</v>
      </c>
      <c r="E1370" s="51" t="s">
        <v>45</v>
      </c>
      <c r="F1370" s="52" t="s">
        <v>65306</v>
      </c>
      <c r="G1370">
        <f t="shared" si="26"/>
        <v>243</v>
      </c>
    </row>
    <row r="1371" spans="1:7" x14ac:dyDescent="0.3">
      <c r="A1371" s="55" t="s">
        <v>65316</v>
      </c>
      <c r="B1371" s="56" t="s">
        <v>63052</v>
      </c>
      <c r="C1371" s="56" t="s">
        <v>64095</v>
      </c>
      <c r="D1371" s="56" t="s">
        <v>0</v>
      </c>
      <c r="E1371" s="56" t="s">
        <v>44</v>
      </c>
      <c r="F1371" s="57" t="s">
        <v>65317</v>
      </c>
      <c r="G1371">
        <f t="shared" si="26"/>
        <v>403</v>
      </c>
    </row>
    <row r="1372" spans="1:7" x14ac:dyDescent="0.3">
      <c r="A1372" s="50" t="s">
        <v>65318</v>
      </c>
      <c r="B1372" s="51" t="s">
        <v>63052</v>
      </c>
      <c r="C1372" s="51" t="s">
        <v>64095</v>
      </c>
      <c r="D1372" s="51" t="s">
        <v>0</v>
      </c>
      <c r="E1372" s="51" t="s">
        <v>9</v>
      </c>
      <c r="F1372" s="52" t="s">
        <v>65319</v>
      </c>
      <c r="G1372">
        <f t="shared" si="26"/>
        <v>5</v>
      </c>
    </row>
    <row r="1373" spans="1:7" x14ac:dyDescent="0.3">
      <c r="A1373" s="55" t="s">
        <v>65320</v>
      </c>
      <c r="B1373" s="56" t="s">
        <v>63052</v>
      </c>
      <c r="C1373" s="56" t="s">
        <v>64095</v>
      </c>
      <c r="D1373" s="56" t="s">
        <v>0</v>
      </c>
      <c r="E1373" s="56" t="s">
        <v>2</v>
      </c>
      <c r="F1373" s="57" t="s">
        <v>65321</v>
      </c>
      <c r="G1373">
        <f t="shared" si="26"/>
        <v>4</v>
      </c>
    </row>
    <row r="1374" spans="1:7" x14ac:dyDescent="0.3">
      <c r="A1374" s="50" t="s">
        <v>65322</v>
      </c>
      <c r="B1374" s="51" t="s">
        <v>63052</v>
      </c>
      <c r="C1374" s="51" t="s">
        <v>64095</v>
      </c>
      <c r="D1374" s="51" t="s">
        <v>0</v>
      </c>
      <c r="E1374" s="51" t="s">
        <v>3</v>
      </c>
      <c r="F1374" s="52" t="s">
        <v>65323</v>
      </c>
      <c r="G1374">
        <f t="shared" si="26"/>
        <v>5</v>
      </c>
    </row>
    <row r="1375" spans="1:7" x14ac:dyDescent="0.3">
      <c r="A1375" s="55" t="s">
        <v>65324</v>
      </c>
      <c r="B1375" s="56" t="s">
        <v>63052</v>
      </c>
      <c r="C1375" s="56" t="s">
        <v>64095</v>
      </c>
      <c r="D1375" s="56" t="s">
        <v>0</v>
      </c>
      <c r="E1375" s="56" t="s">
        <v>8</v>
      </c>
      <c r="F1375" s="57" t="s">
        <v>65325</v>
      </c>
      <c r="G1375">
        <f t="shared" si="26"/>
        <v>6</v>
      </c>
    </row>
    <row r="1376" spans="1:7" x14ac:dyDescent="0.3">
      <c r="A1376" s="50" t="s">
        <v>65326</v>
      </c>
      <c r="B1376" s="51" t="s">
        <v>63052</v>
      </c>
      <c r="C1376" s="51" t="s">
        <v>64095</v>
      </c>
      <c r="D1376" s="51" t="s">
        <v>0</v>
      </c>
      <c r="E1376" s="51" t="s">
        <v>5</v>
      </c>
      <c r="F1376" s="52" t="s">
        <v>65325</v>
      </c>
      <c r="G1376">
        <f t="shared" si="26"/>
        <v>7</v>
      </c>
    </row>
    <row r="1377" spans="1:7" x14ac:dyDescent="0.3">
      <c r="A1377" s="55" t="s">
        <v>65327</v>
      </c>
      <c r="B1377" s="56" t="s">
        <v>63052</v>
      </c>
      <c r="C1377" s="56" t="s">
        <v>64095</v>
      </c>
      <c r="D1377" s="56" t="s">
        <v>0</v>
      </c>
      <c r="E1377" s="56" t="s">
        <v>4</v>
      </c>
      <c r="F1377" s="57" t="s">
        <v>65328</v>
      </c>
      <c r="G1377">
        <f t="shared" si="26"/>
        <v>7</v>
      </c>
    </row>
    <row r="1378" spans="1:7" x14ac:dyDescent="0.3">
      <c r="A1378" s="50" t="s">
        <v>65329</v>
      </c>
      <c r="B1378" s="51" t="s">
        <v>63052</v>
      </c>
      <c r="C1378" s="51" t="s">
        <v>64095</v>
      </c>
      <c r="D1378" s="51" t="s">
        <v>0</v>
      </c>
      <c r="E1378" s="51" t="s">
        <v>7</v>
      </c>
      <c r="F1378" s="52" t="s">
        <v>65330</v>
      </c>
      <c r="G1378">
        <f t="shared" si="26"/>
        <v>8</v>
      </c>
    </row>
    <row r="1379" spans="1:7" x14ac:dyDescent="0.3">
      <c r="A1379" s="55" t="s">
        <v>65331</v>
      </c>
      <c r="B1379" s="56" t="s">
        <v>63052</v>
      </c>
      <c r="C1379" s="56" t="s">
        <v>64095</v>
      </c>
      <c r="D1379" s="56" t="s">
        <v>0</v>
      </c>
      <c r="E1379" s="56" t="s">
        <v>1</v>
      </c>
      <c r="F1379" s="57" t="s">
        <v>65330</v>
      </c>
      <c r="G1379">
        <f t="shared" si="26"/>
        <v>9</v>
      </c>
    </row>
    <row r="1380" spans="1:7" x14ac:dyDescent="0.3">
      <c r="A1380" s="50" t="s">
        <v>65332</v>
      </c>
      <c r="B1380" s="51" t="s">
        <v>63052</v>
      </c>
      <c r="C1380" s="51" t="s">
        <v>64095</v>
      </c>
      <c r="D1380" s="51" t="s">
        <v>0</v>
      </c>
      <c r="E1380" s="51" t="s">
        <v>45</v>
      </c>
      <c r="F1380" s="52" t="s">
        <v>65321</v>
      </c>
      <c r="G1380">
        <f t="shared" si="26"/>
        <v>222</v>
      </c>
    </row>
    <row r="1381" spans="1:7" x14ac:dyDescent="0.3">
      <c r="A1381" s="55" t="s">
        <v>65333</v>
      </c>
      <c r="B1381" s="56" t="s">
        <v>63052</v>
      </c>
      <c r="C1381" s="56" t="s">
        <v>64095</v>
      </c>
      <c r="D1381" s="56" t="s">
        <v>0</v>
      </c>
      <c r="E1381" s="56" t="s">
        <v>44</v>
      </c>
      <c r="F1381" s="57" t="s">
        <v>65334</v>
      </c>
      <c r="G1381">
        <f t="shared" si="26"/>
        <v>407</v>
      </c>
    </row>
    <row r="1382" spans="1:7" x14ac:dyDescent="0.3">
      <c r="A1382" s="50" t="s">
        <v>65335</v>
      </c>
      <c r="B1382" s="51" t="s">
        <v>63052</v>
      </c>
      <c r="C1382" s="51" t="s">
        <v>64095</v>
      </c>
      <c r="D1382" s="51" t="s">
        <v>0</v>
      </c>
      <c r="E1382" s="51" t="s">
        <v>9</v>
      </c>
      <c r="F1382" s="52" t="s">
        <v>65336</v>
      </c>
      <c r="G1382">
        <f t="shared" si="26"/>
        <v>3</v>
      </c>
    </row>
    <row r="1383" spans="1:7" x14ac:dyDescent="0.3">
      <c r="A1383" s="55" t="s">
        <v>65337</v>
      </c>
      <c r="B1383" s="56" t="s">
        <v>63052</v>
      </c>
      <c r="C1383" s="56" t="s">
        <v>64095</v>
      </c>
      <c r="D1383" s="56" t="s">
        <v>0</v>
      </c>
      <c r="E1383" s="56" t="s">
        <v>2</v>
      </c>
      <c r="F1383" s="57" t="s">
        <v>65338</v>
      </c>
      <c r="G1383">
        <f t="shared" si="26"/>
        <v>3</v>
      </c>
    </row>
    <row r="1384" spans="1:7" x14ac:dyDescent="0.3">
      <c r="A1384" s="50" t="s">
        <v>65339</v>
      </c>
      <c r="B1384" s="51" t="s">
        <v>63052</v>
      </c>
      <c r="C1384" s="51" t="s">
        <v>64095</v>
      </c>
      <c r="D1384" s="51" t="s">
        <v>0</v>
      </c>
      <c r="E1384" s="51" t="s">
        <v>3</v>
      </c>
      <c r="F1384" s="52" t="s">
        <v>65340</v>
      </c>
      <c r="G1384">
        <f t="shared" si="26"/>
        <v>4</v>
      </c>
    </row>
    <row r="1385" spans="1:7" x14ac:dyDescent="0.3">
      <c r="A1385" s="55" t="s">
        <v>65341</v>
      </c>
      <c r="B1385" s="56" t="s">
        <v>63052</v>
      </c>
      <c r="C1385" s="56" t="s">
        <v>64095</v>
      </c>
      <c r="D1385" s="56" t="s">
        <v>0</v>
      </c>
      <c r="E1385" s="56" t="s">
        <v>5</v>
      </c>
      <c r="F1385" s="57" t="s">
        <v>65342</v>
      </c>
      <c r="G1385">
        <f t="shared" si="26"/>
        <v>3</v>
      </c>
    </row>
    <row r="1386" spans="1:7" x14ac:dyDescent="0.3">
      <c r="A1386" s="50" t="s">
        <v>65341</v>
      </c>
      <c r="B1386" s="51" t="s">
        <v>63052</v>
      </c>
      <c r="C1386" s="51" t="s">
        <v>64095</v>
      </c>
      <c r="D1386" s="51" t="s">
        <v>0</v>
      </c>
      <c r="E1386" s="51" t="s">
        <v>8</v>
      </c>
      <c r="F1386" s="52" t="s">
        <v>65337</v>
      </c>
      <c r="G1386">
        <f t="shared" si="26"/>
        <v>4</v>
      </c>
    </row>
    <row r="1387" spans="1:7" x14ac:dyDescent="0.3">
      <c r="A1387" s="55" t="s">
        <v>65343</v>
      </c>
      <c r="B1387" s="56" t="s">
        <v>63052</v>
      </c>
      <c r="C1387" s="56" t="s">
        <v>64095</v>
      </c>
      <c r="D1387" s="56" t="s">
        <v>0</v>
      </c>
      <c r="E1387" s="56" t="s">
        <v>4</v>
      </c>
      <c r="F1387" s="57" t="s">
        <v>65344</v>
      </c>
      <c r="G1387">
        <f t="shared" si="26"/>
        <v>3</v>
      </c>
    </row>
    <row r="1388" spans="1:7" x14ac:dyDescent="0.3">
      <c r="A1388" s="50" t="s">
        <v>65345</v>
      </c>
      <c r="B1388" s="51" t="s">
        <v>63052</v>
      </c>
      <c r="C1388" s="51" t="s">
        <v>64095</v>
      </c>
      <c r="D1388" s="51" t="s">
        <v>0</v>
      </c>
      <c r="E1388" s="51" t="s">
        <v>1</v>
      </c>
      <c r="F1388" s="52" t="s">
        <v>65339</v>
      </c>
      <c r="G1388">
        <f t="shared" si="26"/>
        <v>3</v>
      </c>
    </row>
    <row r="1389" spans="1:7" x14ac:dyDescent="0.3">
      <c r="A1389" s="55" t="s">
        <v>65346</v>
      </c>
      <c r="B1389" s="56" t="s">
        <v>63052</v>
      </c>
      <c r="C1389" s="56" t="s">
        <v>64095</v>
      </c>
      <c r="D1389" s="56" t="s">
        <v>0</v>
      </c>
      <c r="E1389" s="56" t="s">
        <v>7</v>
      </c>
      <c r="F1389" s="57" t="s">
        <v>65339</v>
      </c>
      <c r="G1389">
        <f t="shared" si="26"/>
        <v>4</v>
      </c>
    </row>
    <row r="1390" spans="1:7" x14ac:dyDescent="0.3">
      <c r="A1390" s="50" t="s">
        <v>65347</v>
      </c>
      <c r="B1390" s="51" t="s">
        <v>63052</v>
      </c>
      <c r="C1390" s="51" t="s">
        <v>64095</v>
      </c>
      <c r="D1390" s="51" t="s">
        <v>0</v>
      </c>
      <c r="E1390" s="51" t="s">
        <v>45</v>
      </c>
      <c r="F1390" s="52" t="s">
        <v>65338</v>
      </c>
      <c r="G1390">
        <f t="shared" si="26"/>
        <v>218</v>
      </c>
    </row>
    <row r="1391" spans="1:7" x14ac:dyDescent="0.3">
      <c r="A1391" s="55" t="s">
        <v>65348</v>
      </c>
      <c r="B1391" s="56" t="s">
        <v>63052</v>
      </c>
      <c r="C1391" s="56" t="s">
        <v>64095</v>
      </c>
      <c r="D1391" s="56" t="s">
        <v>0</v>
      </c>
      <c r="E1391" s="56" t="s">
        <v>44</v>
      </c>
      <c r="F1391" s="57" t="s">
        <v>65349</v>
      </c>
      <c r="G1391">
        <f t="shared" si="26"/>
        <v>402</v>
      </c>
    </row>
    <row r="1392" spans="1:7" x14ac:dyDescent="0.3">
      <c r="A1392" s="50" t="s">
        <v>65350</v>
      </c>
      <c r="B1392" s="51" t="s">
        <v>63052</v>
      </c>
      <c r="C1392" s="51" t="s">
        <v>64095</v>
      </c>
      <c r="D1392" s="51" t="s">
        <v>0</v>
      </c>
      <c r="E1392" s="51" t="s">
        <v>9</v>
      </c>
      <c r="F1392" s="52" t="s">
        <v>65351</v>
      </c>
      <c r="G1392">
        <f t="shared" si="26"/>
        <v>4</v>
      </c>
    </row>
    <row r="1393" spans="1:7" x14ac:dyDescent="0.3">
      <c r="A1393" s="55" t="s">
        <v>65352</v>
      </c>
      <c r="B1393" s="56" t="s">
        <v>63052</v>
      </c>
      <c r="C1393" s="56" t="s">
        <v>64095</v>
      </c>
      <c r="D1393" s="56" t="s">
        <v>0</v>
      </c>
      <c r="E1393" s="56" t="s">
        <v>2</v>
      </c>
      <c r="F1393" s="57" t="s">
        <v>65353</v>
      </c>
      <c r="G1393">
        <f t="shared" si="26"/>
        <v>4</v>
      </c>
    </row>
    <row r="1394" spans="1:7" x14ac:dyDescent="0.3">
      <c r="A1394" s="50" t="s">
        <v>65354</v>
      </c>
      <c r="B1394" s="51" t="s">
        <v>63052</v>
      </c>
      <c r="C1394" s="51" t="s">
        <v>64095</v>
      </c>
      <c r="D1394" s="51" t="s">
        <v>0</v>
      </c>
      <c r="E1394" s="51" t="s">
        <v>3</v>
      </c>
      <c r="F1394" s="52" t="s">
        <v>65355</v>
      </c>
      <c r="G1394">
        <f t="shared" si="26"/>
        <v>6</v>
      </c>
    </row>
    <row r="1395" spans="1:7" x14ac:dyDescent="0.3">
      <c r="A1395" s="55" t="s">
        <v>65356</v>
      </c>
      <c r="B1395" s="56" t="s">
        <v>63052</v>
      </c>
      <c r="C1395" s="56" t="s">
        <v>64095</v>
      </c>
      <c r="D1395" s="56" t="s">
        <v>0</v>
      </c>
      <c r="E1395" s="56" t="s">
        <v>5</v>
      </c>
      <c r="F1395" s="57" t="s">
        <v>65357</v>
      </c>
      <c r="G1395">
        <f t="shared" si="26"/>
        <v>7</v>
      </c>
    </row>
    <row r="1396" spans="1:7" x14ac:dyDescent="0.3">
      <c r="A1396" s="50" t="s">
        <v>65358</v>
      </c>
      <c r="B1396" s="51" t="s">
        <v>63052</v>
      </c>
      <c r="C1396" s="51" t="s">
        <v>64095</v>
      </c>
      <c r="D1396" s="51" t="s">
        <v>0</v>
      </c>
      <c r="E1396" s="51" t="s">
        <v>8</v>
      </c>
      <c r="F1396" s="52" t="s">
        <v>65352</v>
      </c>
      <c r="G1396">
        <f t="shared" si="26"/>
        <v>7</v>
      </c>
    </row>
    <row r="1397" spans="1:7" x14ac:dyDescent="0.3">
      <c r="A1397" s="55" t="s">
        <v>65359</v>
      </c>
      <c r="B1397" s="56" t="s">
        <v>63052</v>
      </c>
      <c r="C1397" s="56" t="s">
        <v>64095</v>
      </c>
      <c r="D1397" s="56" t="s">
        <v>0</v>
      </c>
      <c r="E1397" s="56" t="s">
        <v>4</v>
      </c>
      <c r="F1397" s="57" t="s">
        <v>65360</v>
      </c>
      <c r="G1397">
        <f t="shared" si="26"/>
        <v>7</v>
      </c>
    </row>
    <row r="1398" spans="1:7" x14ac:dyDescent="0.3">
      <c r="A1398" s="50" t="s">
        <v>65361</v>
      </c>
      <c r="B1398" s="51" t="s">
        <v>63052</v>
      </c>
      <c r="C1398" s="51" t="s">
        <v>64095</v>
      </c>
      <c r="D1398" s="51" t="s">
        <v>0</v>
      </c>
      <c r="E1398" s="51" t="s">
        <v>1</v>
      </c>
      <c r="F1398" s="52" t="s">
        <v>65360</v>
      </c>
      <c r="G1398">
        <f t="shared" si="26"/>
        <v>8</v>
      </c>
    </row>
    <row r="1399" spans="1:7" x14ac:dyDescent="0.3">
      <c r="A1399" s="55" t="s">
        <v>65362</v>
      </c>
      <c r="B1399" s="56" t="s">
        <v>63052</v>
      </c>
      <c r="C1399" s="56" t="s">
        <v>64095</v>
      </c>
      <c r="D1399" s="56" t="s">
        <v>0</v>
      </c>
      <c r="E1399" s="56" t="s">
        <v>7</v>
      </c>
      <c r="F1399" s="57" t="s">
        <v>65363</v>
      </c>
      <c r="G1399">
        <f t="shared" si="26"/>
        <v>9</v>
      </c>
    </row>
    <row r="1400" spans="1:7" x14ac:dyDescent="0.3">
      <c r="A1400" s="50" t="s">
        <v>65364</v>
      </c>
      <c r="B1400" s="51" t="s">
        <v>63052</v>
      </c>
      <c r="C1400" s="51" t="s">
        <v>64095</v>
      </c>
      <c r="D1400" s="51" t="s">
        <v>0</v>
      </c>
      <c r="E1400" s="51" t="s">
        <v>45</v>
      </c>
      <c r="F1400" s="52" t="s">
        <v>65353</v>
      </c>
      <c r="G1400">
        <f t="shared" si="26"/>
        <v>220</v>
      </c>
    </row>
    <row r="1401" spans="1:7" x14ac:dyDescent="0.3">
      <c r="A1401" s="55" t="s">
        <v>65365</v>
      </c>
      <c r="B1401" s="56" t="s">
        <v>63052</v>
      </c>
      <c r="C1401" s="56" t="s">
        <v>64095</v>
      </c>
      <c r="D1401" s="56" t="s">
        <v>0</v>
      </c>
      <c r="E1401" s="56" t="s">
        <v>44</v>
      </c>
      <c r="F1401" s="57" t="s">
        <v>65355</v>
      </c>
      <c r="G1401">
        <f t="shared" si="26"/>
        <v>405</v>
      </c>
    </row>
    <row r="1402" spans="1:7" x14ac:dyDescent="0.3">
      <c r="A1402" s="50" t="s">
        <v>65366</v>
      </c>
      <c r="B1402" s="51" t="s">
        <v>63052</v>
      </c>
      <c r="C1402" s="51" t="s">
        <v>64095</v>
      </c>
      <c r="D1402" s="51" t="s">
        <v>0</v>
      </c>
      <c r="E1402" s="51" t="s">
        <v>9</v>
      </c>
      <c r="F1402" s="52" t="s">
        <v>65367</v>
      </c>
      <c r="G1402">
        <f t="shared" si="26"/>
        <v>4</v>
      </c>
    </row>
    <row r="1403" spans="1:7" x14ac:dyDescent="0.3">
      <c r="A1403" s="55" t="s">
        <v>65368</v>
      </c>
      <c r="B1403" s="56" t="s">
        <v>63052</v>
      </c>
      <c r="C1403" s="56" t="s">
        <v>64095</v>
      </c>
      <c r="D1403" s="56" t="s">
        <v>0</v>
      </c>
      <c r="E1403" s="56" t="s">
        <v>2</v>
      </c>
      <c r="F1403" s="57" t="s">
        <v>65369</v>
      </c>
      <c r="G1403">
        <f t="shared" si="26"/>
        <v>3</v>
      </c>
    </row>
    <row r="1404" spans="1:7" x14ac:dyDescent="0.3">
      <c r="A1404" s="50" t="s">
        <v>65370</v>
      </c>
      <c r="B1404" s="51" t="s">
        <v>63052</v>
      </c>
      <c r="C1404" s="51" t="s">
        <v>64095</v>
      </c>
      <c r="D1404" s="51" t="s">
        <v>0</v>
      </c>
      <c r="E1404" s="51" t="s">
        <v>3</v>
      </c>
      <c r="F1404" s="52" t="s">
        <v>65371</v>
      </c>
      <c r="G1404">
        <f t="shared" si="26"/>
        <v>5</v>
      </c>
    </row>
    <row r="1405" spans="1:7" x14ac:dyDescent="0.3">
      <c r="A1405" s="55" t="s">
        <v>65372</v>
      </c>
      <c r="B1405" s="56" t="s">
        <v>63052</v>
      </c>
      <c r="C1405" s="56" t="s">
        <v>64095</v>
      </c>
      <c r="D1405" s="56" t="s">
        <v>0</v>
      </c>
      <c r="E1405" s="56" t="s">
        <v>8</v>
      </c>
      <c r="F1405" s="57" t="s">
        <v>65373</v>
      </c>
      <c r="G1405">
        <f t="shared" si="26"/>
        <v>6</v>
      </c>
    </row>
    <row r="1406" spans="1:7" x14ac:dyDescent="0.3">
      <c r="A1406" s="50" t="s">
        <v>65374</v>
      </c>
      <c r="B1406" s="51" t="s">
        <v>63052</v>
      </c>
      <c r="C1406" s="51" t="s">
        <v>64095</v>
      </c>
      <c r="D1406" s="51" t="s">
        <v>0</v>
      </c>
      <c r="E1406" s="51" t="s">
        <v>5</v>
      </c>
      <c r="F1406" s="52" t="s">
        <v>65373</v>
      </c>
      <c r="G1406">
        <f t="shared" si="26"/>
        <v>8</v>
      </c>
    </row>
    <row r="1407" spans="1:7" x14ac:dyDescent="0.3">
      <c r="A1407" s="55" t="s">
        <v>65375</v>
      </c>
      <c r="B1407" s="56" t="s">
        <v>63052</v>
      </c>
      <c r="C1407" s="56" t="s">
        <v>64095</v>
      </c>
      <c r="D1407" s="56" t="s">
        <v>0</v>
      </c>
      <c r="E1407" s="56" t="s">
        <v>4</v>
      </c>
      <c r="F1407" s="57" t="s">
        <v>65376</v>
      </c>
      <c r="G1407">
        <f t="shared" si="26"/>
        <v>7</v>
      </c>
    </row>
    <row r="1408" spans="1:7" x14ac:dyDescent="0.3">
      <c r="A1408" s="50" t="s">
        <v>65377</v>
      </c>
      <c r="B1408" s="51" t="s">
        <v>63052</v>
      </c>
      <c r="C1408" s="51" t="s">
        <v>64095</v>
      </c>
      <c r="D1408" s="51" t="s">
        <v>0</v>
      </c>
      <c r="E1408" s="51" t="s">
        <v>7</v>
      </c>
      <c r="F1408" s="52" t="s">
        <v>65378</v>
      </c>
      <c r="G1408">
        <f t="shared" si="26"/>
        <v>8</v>
      </c>
    </row>
    <row r="1409" spans="1:7" x14ac:dyDescent="0.3">
      <c r="A1409" s="55" t="s">
        <v>65379</v>
      </c>
      <c r="B1409" s="56" t="s">
        <v>63052</v>
      </c>
      <c r="C1409" s="56" t="s">
        <v>64095</v>
      </c>
      <c r="D1409" s="56" t="s">
        <v>0</v>
      </c>
      <c r="E1409" s="56" t="s">
        <v>1</v>
      </c>
      <c r="F1409" s="57" t="s">
        <v>65378</v>
      </c>
      <c r="G1409">
        <f t="shared" si="26"/>
        <v>9</v>
      </c>
    </row>
    <row r="1410" spans="1:7" x14ac:dyDescent="0.3">
      <c r="A1410" s="50" t="s">
        <v>65380</v>
      </c>
      <c r="B1410" s="51" t="s">
        <v>63052</v>
      </c>
      <c r="C1410" s="51" t="s">
        <v>64095</v>
      </c>
      <c r="D1410" s="51" t="s">
        <v>0</v>
      </c>
      <c r="E1410" s="51" t="s">
        <v>45</v>
      </c>
      <c r="F1410" s="52" t="s">
        <v>65381</v>
      </c>
      <c r="G1410">
        <f t="shared" ref="G1410:G1473" si="27">A1410-F1410</f>
        <v>219</v>
      </c>
    </row>
    <row r="1411" spans="1:7" x14ac:dyDescent="0.3">
      <c r="A1411" s="55" t="s">
        <v>65382</v>
      </c>
      <c r="B1411" s="56" t="s">
        <v>63052</v>
      </c>
      <c r="C1411" s="56" t="s">
        <v>64095</v>
      </c>
      <c r="D1411" s="56" t="s">
        <v>0</v>
      </c>
      <c r="E1411" s="56" t="s">
        <v>44</v>
      </c>
      <c r="F1411" s="57" t="s">
        <v>65369</v>
      </c>
      <c r="G1411">
        <f t="shared" si="27"/>
        <v>404</v>
      </c>
    </row>
    <row r="1412" spans="1:7" x14ac:dyDescent="0.3">
      <c r="A1412" s="50" t="s">
        <v>65383</v>
      </c>
      <c r="B1412" s="51" t="s">
        <v>63052</v>
      </c>
      <c r="C1412" s="51" t="s">
        <v>64095</v>
      </c>
      <c r="D1412" s="51" t="s">
        <v>0</v>
      </c>
      <c r="E1412" s="51" t="s">
        <v>9</v>
      </c>
      <c r="F1412" s="52" t="s">
        <v>65384</v>
      </c>
      <c r="G1412">
        <f t="shared" si="27"/>
        <v>4</v>
      </c>
    </row>
    <row r="1413" spans="1:7" x14ac:dyDescent="0.3">
      <c r="A1413" s="55" t="s">
        <v>65385</v>
      </c>
      <c r="B1413" s="56" t="s">
        <v>63052</v>
      </c>
      <c r="C1413" s="56" t="s">
        <v>64095</v>
      </c>
      <c r="D1413" s="56" t="s">
        <v>0</v>
      </c>
      <c r="E1413" s="56" t="s">
        <v>2</v>
      </c>
      <c r="F1413" s="57" t="s">
        <v>65386</v>
      </c>
      <c r="G1413">
        <f t="shared" si="27"/>
        <v>4</v>
      </c>
    </row>
    <row r="1414" spans="1:7" x14ac:dyDescent="0.3">
      <c r="A1414" s="50" t="s">
        <v>65387</v>
      </c>
      <c r="B1414" s="51" t="s">
        <v>63052</v>
      </c>
      <c r="C1414" s="51" t="s">
        <v>64095</v>
      </c>
      <c r="D1414" s="51" t="s">
        <v>0</v>
      </c>
      <c r="E1414" s="51" t="s">
        <v>3</v>
      </c>
      <c r="F1414" s="52" t="s">
        <v>65388</v>
      </c>
      <c r="G1414">
        <f t="shared" si="27"/>
        <v>4</v>
      </c>
    </row>
    <row r="1415" spans="1:7" x14ac:dyDescent="0.3">
      <c r="A1415" s="55" t="s">
        <v>65389</v>
      </c>
      <c r="B1415" s="56" t="s">
        <v>63052</v>
      </c>
      <c r="C1415" s="56" t="s">
        <v>64095</v>
      </c>
      <c r="D1415" s="56" t="s">
        <v>0</v>
      </c>
      <c r="E1415" s="56" t="s">
        <v>5</v>
      </c>
      <c r="F1415" s="57" t="s">
        <v>65388</v>
      </c>
      <c r="G1415">
        <f t="shared" si="27"/>
        <v>6</v>
      </c>
    </row>
    <row r="1416" spans="1:7" x14ac:dyDescent="0.3">
      <c r="A1416" s="50" t="s">
        <v>65390</v>
      </c>
      <c r="B1416" s="51" t="s">
        <v>63052</v>
      </c>
      <c r="C1416" s="51" t="s">
        <v>64095</v>
      </c>
      <c r="D1416" s="51" t="s">
        <v>0</v>
      </c>
      <c r="E1416" s="51" t="s">
        <v>8</v>
      </c>
      <c r="F1416" s="52" t="s">
        <v>65388</v>
      </c>
      <c r="G1416">
        <f t="shared" si="27"/>
        <v>23</v>
      </c>
    </row>
    <row r="1417" spans="1:7" x14ac:dyDescent="0.3">
      <c r="A1417" s="55" t="s">
        <v>65391</v>
      </c>
      <c r="B1417" s="56" t="s">
        <v>63052</v>
      </c>
      <c r="C1417" s="56" t="s">
        <v>64095</v>
      </c>
      <c r="D1417" s="56" t="s">
        <v>0</v>
      </c>
      <c r="E1417" s="56" t="s">
        <v>4</v>
      </c>
      <c r="F1417" s="57" t="s">
        <v>65392</v>
      </c>
      <c r="G1417">
        <f t="shared" si="27"/>
        <v>22</v>
      </c>
    </row>
    <row r="1418" spans="1:7" x14ac:dyDescent="0.3">
      <c r="A1418" s="50" t="s">
        <v>65393</v>
      </c>
      <c r="B1418" s="51" t="s">
        <v>63052</v>
      </c>
      <c r="C1418" s="51" t="s">
        <v>64095</v>
      </c>
      <c r="D1418" s="51" t="s">
        <v>0</v>
      </c>
      <c r="E1418" s="51" t="s">
        <v>7</v>
      </c>
      <c r="F1418" s="52" t="s">
        <v>65394</v>
      </c>
      <c r="G1418">
        <f t="shared" si="27"/>
        <v>23</v>
      </c>
    </row>
    <row r="1419" spans="1:7" x14ac:dyDescent="0.3">
      <c r="A1419" s="55" t="s">
        <v>65395</v>
      </c>
      <c r="B1419" s="56" t="s">
        <v>63052</v>
      </c>
      <c r="C1419" s="56" t="s">
        <v>64095</v>
      </c>
      <c r="D1419" s="56" t="s">
        <v>0</v>
      </c>
      <c r="E1419" s="56" t="s">
        <v>1</v>
      </c>
      <c r="F1419" s="57" t="s">
        <v>65387</v>
      </c>
      <c r="G1419">
        <f t="shared" si="27"/>
        <v>23</v>
      </c>
    </row>
    <row r="1420" spans="1:7" x14ac:dyDescent="0.3">
      <c r="A1420" s="50" t="s">
        <v>65396</v>
      </c>
      <c r="B1420" s="51" t="s">
        <v>63052</v>
      </c>
      <c r="C1420" s="51" t="s">
        <v>64095</v>
      </c>
      <c r="D1420" s="51" t="s">
        <v>0</v>
      </c>
      <c r="E1420" s="51" t="s">
        <v>45</v>
      </c>
      <c r="F1420" s="52" t="s">
        <v>65386</v>
      </c>
      <c r="G1420">
        <f t="shared" si="27"/>
        <v>230</v>
      </c>
    </row>
    <row r="1421" spans="1:7" x14ac:dyDescent="0.3">
      <c r="A1421" s="55" t="s">
        <v>65397</v>
      </c>
      <c r="B1421" s="56" t="s">
        <v>63052</v>
      </c>
      <c r="C1421" s="56" t="s">
        <v>64095</v>
      </c>
      <c r="D1421" s="56" t="s">
        <v>0</v>
      </c>
      <c r="E1421" s="56" t="s">
        <v>44</v>
      </c>
      <c r="F1421" s="57" t="s">
        <v>65398</v>
      </c>
      <c r="G1421">
        <f t="shared" si="27"/>
        <v>414</v>
      </c>
    </row>
    <row r="1422" spans="1:7" x14ac:dyDescent="0.3">
      <c r="A1422" s="50" t="s">
        <v>65399</v>
      </c>
      <c r="B1422" s="51" t="s">
        <v>63052</v>
      </c>
      <c r="C1422" s="51" t="s">
        <v>64095</v>
      </c>
      <c r="D1422" s="51" t="s">
        <v>0</v>
      </c>
      <c r="E1422" s="51" t="s">
        <v>9</v>
      </c>
      <c r="F1422" s="52" t="s">
        <v>65400</v>
      </c>
      <c r="G1422">
        <f t="shared" si="27"/>
        <v>4</v>
      </c>
    </row>
    <row r="1423" spans="1:7" x14ac:dyDescent="0.3">
      <c r="A1423" s="55" t="s">
        <v>65401</v>
      </c>
      <c r="B1423" s="56" t="s">
        <v>63052</v>
      </c>
      <c r="C1423" s="56" t="s">
        <v>64095</v>
      </c>
      <c r="D1423" s="56" t="s">
        <v>0</v>
      </c>
      <c r="E1423" s="56" t="s">
        <v>2</v>
      </c>
      <c r="F1423" s="57" t="s">
        <v>65402</v>
      </c>
      <c r="G1423">
        <f t="shared" si="27"/>
        <v>4</v>
      </c>
    </row>
    <row r="1424" spans="1:7" x14ac:dyDescent="0.3">
      <c r="A1424" s="50" t="s">
        <v>65403</v>
      </c>
      <c r="B1424" s="51" t="s">
        <v>63052</v>
      </c>
      <c r="C1424" s="51" t="s">
        <v>64095</v>
      </c>
      <c r="D1424" s="51" t="s">
        <v>0</v>
      </c>
      <c r="E1424" s="51" t="s">
        <v>3</v>
      </c>
      <c r="F1424" s="52" t="s">
        <v>65404</v>
      </c>
      <c r="G1424">
        <f t="shared" si="27"/>
        <v>6</v>
      </c>
    </row>
    <row r="1425" spans="1:7" x14ac:dyDescent="0.3">
      <c r="A1425" s="55" t="s">
        <v>65405</v>
      </c>
      <c r="B1425" s="56" t="s">
        <v>63052</v>
      </c>
      <c r="C1425" s="56" t="s">
        <v>64095</v>
      </c>
      <c r="D1425" s="56" t="s">
        <v>0</v>
      </c>
      <c r="E1425" s="56" t="s">
        <v>8</v>
      </c>
      <c r="F1425" s="57" t="s">
        <v>65401</v>
      </c>
      <c r="G1425">
        <f t="shared" si="27"/>
        <v>6</v>
      </c>
    </row>
    <row r="1426" spans="1:7" x14ac:dyDescent="0.3">
      <c r="A1426" s="50" t="s">
        <v>65406</v>
      </c>
      <c r="B1426" s="51" t="s">
        <v>63052</v>
      </c>
      <c r="C1426" s="51" t="s">
        <v>64095</v>
      </c>
      <c r="D1426" s="51" t="s">
        <v>0</v>
      </c>
      <c r="E1426" s="51" t="s">
        <v>5</v>
      </c>
      <c r="F1426" s="52" t="s">
        <v>65407</v>
      </c>
      <c r="G1426">
        <f t="shared" si="27"/>
        <v>9</v>
      </c>
    </row>
    <row r="1427" spans="1:7" x14ac:dyDescent="0.3">
      <c r="A1427" s="55" t="s">
        <v>65408</v>
      </c>
      <c r="B1427" s="56" t="s">
        <v>63052</v>
      </c>
      <c r="C1427" s="56" t="s">
        <v>64095</v>
      </c>
      <c r="D1427" s="56" t="s">
        <v>0</v>
      </c>
      <c r="E1427" s="56" t="s">
        <v>1</v>
      </c>
      <c r="F1427" s="57" t="s">
        <v>65409</v>
      </c>
      <c r="G1427">
        <f t="shared" si="27"/>
        <v>7</v>
      </c>
    </row>
    <row r="1428" spans="1:7" x14ac:dyDescent="0.3">
      <c r="A1428" s="50" t="s">
        <v>65410</v>
      </c>
      <c r="B1428" s="51" t="s">
        <v>63052</v>
      </c>
      <c r="C1428" s="51" t="s">
        <v>64095</v>
      </c>
      <c r="D1428" s="51" t="s">
        <v>0</v>
      </c>
      <c r="E1428" s="51" t="s">
        <v>7</v>
      </c>
      <c r="F1428" s="52" t="s">
        <v>65409</v>
      </c>
      <c r="G1428">
        <f t="shared" si="27"/>
        <v>9</v>
      </c>
    </row>
    <row r="1429" spans="1:7" x14ac:dyDescent="0.3">
      <c r="A1429" s="55" t="s">
        <v>65411</v>
      </c>
      <c r="B1429" s="56" t="s">
        <v>63052</v>
      </c>
      <c r="C1429" s="56" t="s">
        <v>64095</v>
      </c>
      <c r="D1429" s="56" t="s">
        <v>0</v>
      </c>
      <c r="E1429" s="56" t="s">
        <v>4</v>
      </c>
      <c r="F1429" s="57" t="s">
        <v>65409</v>
      </c>
      <c r="G1429">
        <f t="shared" si="27"/>
        <v>10</v>
      </c>
    </row>
    <row r="1430" spans="1:7" x14ac:dyDescent="0.3">
      <c r="A1430" s="50" t="s">
        <v>65412</v>
      </c>
      <c r="B1430" s="51" t="s">
        <v>63052</v>
      </c>
      <c r="C1430" s="51" t="s">
        <v>64095</v>
      </c>
      <c r="D1430" s="51" t="s">
        <v>0</v>
      </c>
      <c r="E1430" s="51" t="s">
        <v>45</v>
      </c>
      <c r="F1430" s="52" t="s">
        <v>65402</v>
      </c>
      <c r="G1430">
        <f t="shared" si="27"/>
        <v>229</v>
      </c>
    </row>
    <row r="1431" spans="1:7" x14ac:dyDescent="0.3">
      <c r="A1431" s="55" t="s">
        <v>65413</v>
      </c>
      <c r="B1431" s="56" t="s">
        <v>63052</v>
      </c>
      <c r="C1431" s="56" t="s">
        <v>64095</v>
      </c>
      <c r="D1431" s="56" t="s">
        <v>0</v>
      </c>
      <c r="E1431" s="56" t="s">
        <v>44</v>
      </c>
      <c r="F1431" s="57" t="s">
        <v>65414</v>
      </c>
      <c r="G1431">
        <f t="shared" si="27"/>
        <v>406</v>
      </c>
    </row>
    <row r="1432" spans="1:7" x14ac:dyDescent="0.3">
      <c r="A1432" s="50" t="s">
        <v>65415</v>
      </c>
      <c r="B1432" s="51" t="s">
        <v>63052</v>
      </c>
      <c r="C1432" s="51" t="s">
        <v>64095</v>
      </c>
      <c r="D1432" s="51" t="s">
        <v>0</v>
      </c>
      <c r="E1432" s="51" t="s">
        <v>9</v>
      </c>
      <c r="F1432" s="52" t="s">
        <v>65416</v>
      </c>
      <c r="G1432">
        <f t="shared" si="27"/>
        <v>4</v>
      </c>
    </row>
    <row r="1433" spans="1:7" x14ac:dyDescent="0.3">
      <c r="A1433" s="55" t="s">
        <v>65417</v>
      </c>
      <c r="B1433" s="56" t="s">
        <v>63052</v>
      </c>
      <c r="C1433" s="56" t="s">
        <v>64095</v>
      </c>
      <c r="D1433" s="56" t="s">
        <v>0</v>
      </c>
      <c r="E1433" s="56" t="s">
        <v>2</v>
      </c>
      <c r="F1433" s="57" t="s">
        <v>65418</v>
      </c>
      <c r="G1433">
        <f t="shared" si="27"/>
        <v>4</v>
      </c>
    </row>
    <row r="1434" spans="1:7" x14ac:dyDescent="0.3">
      <c r="A1434" s="50" t="s">
        <v>65419</v>
      </c>
      <c r="B1434" s="51" t="s">
        <v>63052</v>
      </c>
      <c r="C1434" s="51" t="s">
        <v>64095</v>
      </c>
      <c r="D1434" s="51" t="s">
        <v>0</v>
      </c>
      <c r="E1434" s="51" t="s">
        <v>3</v>
      </c>
      <c r="F1434" s="52" t="s">
        <v>65420</v>
      </c>
      <c r="G1434">
        <f t="shared" si="27"/>
        <v>5</v>
      </c>
    </row>
    <row r="1435" spans="1:7" x14ac:dyDescent="0.3">
      <c r="A1435" s="55" t="s">
        <v>65421</v>
      </c>
      <c r="B1435" s="56" t="s">
        <v>63052</v>
      </c>
      <c r="C1435" s="56" t="s">
        <v>64095</v>
      </c>
      <c r="D1435" s="56" t="s">
        <v>0</v>
      </c>
      <c r="E1435" s="56" t="s">
        <v>8</v>
      </c>
      <c r="F1435" s="57" t="s">
        <v>65422</v>
      </c>
      <c r="G1435">
        <f t="shared" si="27"/>
        <v>6</v>
      </c>
    </row>
    <row r="1436" spans="1:7" x14ac:dyDescent="0.3">
      <c r="A1436" s="50" t="s">
        <v>65423</v>
      </c>
      <c r="B1436" s="51" t="s">
        <v>63052</v>
      </c>
      <c r="C1436" s="51" t="s">
        <v>64095</v>
      </c>
      <c r="D1436" s="51" t="s">
        <v>0</v>
      </c>
      <c r="E1436" s="51" t="s">
        <v>5</v>
      </c>
      <c r="F1436" s="52" t="s">
        <v>65422</v>
      </c>
      <c r="G1436">
        <f t="shared" si="27"/>
        <v>7</v>
      </c>
    </row>
    <row r="1437" spans="1:7" x14ac:dyDescent="0.3">
      <c r="A1437" s="55" t="s">
        <v>65424</v>
      </c>
      <c r="B1437" s="56" t="s">
        <v>63052</v>
      </c>
      <c r="C1437" s="56" t="s">
        <v>64095</v>
      </c>
      <c r="D1437" s="56" t="s">
        <v>0</v>
      </c>
      <c r="E1437" s="56" t="s">
        <v>4</v>
      </c>
      <c r="F1437" s="57" t="s">
        <v>65425</v>
      </c>
      <c r="G1437">
        <f t="shared" si="27"/>
        <v>7</v>
      </c>
    </row>
    <row r="1438" spans="1:7" x14ac:dyDescent="0.3">
      <c r="A1438" s="50" t="s">
        <v>65426</v>
      </c>
      <c r="B1438" s="51" t="s">
        <v>63052</v>
      </c>
      <c r="C1438" s="51" t="s">
        <v>64095</v>
      </c>
      <c r="D1438" s="51" t="s">
        <v>0</v>
      </c>
      <c r="E1438" s="51" t="s">
        <v>7</v>
      </c>
      <c r="F1438" s="52" t="s">
        <v>65427</v>
      </c>
      <c r="G1438">
        <f t="shared" si="27"/>
        <v>7</v>
      </c>
    </row>
    <row r="1439" spans="1:7" x14ac:dyDescent="0.3">
      <c r="A1439" s="55" t="s">
        <v>65428</v>
      </c>
      <c r="B1439" s="56" t="s">
        <v>63052</v>
      </c>
      <c r="C1439" s="56" t="s">
        <v>64095</v>
      </c>
      <c r="D1439" s="56" t="s">
        <v>0</v>
      </c>
      <c r="E1439" s="56" t="s">
        <v>1</v>
      </c>
      <c r="F1439" s="57" t="s">
        <v>65427</v>
      </c>
      <c r="G1439">
        <f t="shared" si="27"/>
        <v>9</v>
      </c>
    </row>
    <row r="1440" spans="1:7" x14ac:dyDescent="0.3">
      <c r="A1440" s="50" t="s">
        <v>65429</v>
      </c>
      <c r="B1440" s="51" t="s">
        <v>63052</v>
      </c>
      <c r="C1440" s="51" t="s">
        <v>64095</v>
      </c>
      <c r="D1440" s="51" t="s">
        <v>0</v>
      </c>
      <c r="E1440" s="51" t="s">
        <v>45</v>
      </c>
      <c r="F1440" s="52" t="s">
        <v>65418</v>
      </c>
      <c r="G1440">
        <f t="shared" si="27"/>
        <v>221</v>
      </c>
    </row>
    <row r="1441" spans="1:7" x14ac:dyDescent="0.3">
      <c r="A1441" s="55" t="s">
        <v>65430</v>
      </c>
      <c r="B1441" s="56" t="s">
        <v>63052</v>
      </c>
      <c r="C1441" s="56" t="s">
        <v>64095</v>
      </c>
      <c r="D1441" s="56" t="s">
        <v>0</v>
      </c>
      <c r="E1441" s="56" t="s">
        <v>44</v>
      </c>
      <c r="F1441" s="57" t="s">
        <v>65431</v>
      </c>
      <c r="G1441">
        <f t="shared" si="27"/>
        <v>405</v>
      </c>
    </row>
    <row r="1442" spans="1:7" x14ac:dyDescent="0.3">
      <c r="A1442" s="50" t="s">
        <v>65432</v>
      </c>
      <c r="B1442" s="51" t="s">
        <v>63052</v>
      </c>
      <c r="C1442" s="51" t="s">
        <v>64095</v>
      </c>
      <c r="D1442" s="51" t="s">
        <v>0</v>
      </c>
      <c r="E1442" s="51" t="s">
        <v>9</v>
      </c>
      <c r="F1442" s="52" t="s">
        <v>65433</v>
      </c>
      <c r="G1442">
        <f t="shared" si="27"/>
        <v>4</v>
      </c>
    </row>
    <row r="1443" spans="1:7" x14ac:dyDescent="0.3">
      <c r="A1443" s="55" t="s">
        <v>65434</v>
      </c>
      <c r="B1443" s="56" t="s">
        <v>63052</v>
      </c>
      <c r="C1443" s="56" t="s">
        <v>64095</v>
      </c>
      <c r="D1443" s="56" t="s">
        <v>0</v>
      </c>
      <c r="E1443" s="56" t="s">
        <v>2</v>
      </c>
      <c r="F1443" s="57" t="s">
        <v>65435</v>
      </c>
      <c r="G1443">
        <f t="shared" si="27"/>
        <v>3</v>
      </c>
    </row>
    <row r="1444" spans="1:7" x14ac:dyDescent="0.3">
      <c r="A1444" s="50" t="s">
        <v>65436</v>
      </c>
      <c r="B1444" s="51" t="s">
        <v>63052</v>
      </c>
      <c r="C1444" s="51" t="s">
        <v>64095</v>
      </c>
      <c r="D1444" s="51" t="s">
        <v>0</v>
      </c>
      <c r="E1444" s="51" t="s">
        <v>3</v>
      </c>
      <c r="F1444" s="52" t="s">
        <v>65437</v>
      </c>
      <c r="G1444">
        <f t="shared" si="27"/>
        <v>5</v>
      </c>
    </row>
    <row r="1445" spans="1:7" x14ac:dyDescent="0.3">
      <c r="A1445" s="55" t="s">
        <v>65438</v>
      </c>
      <c r="B1445" s="56" t="s">
        <v>63052</v>
      </c>
      <c r="C1445" s="56" t="s">
        <v>64095</v>
      </c>
      <c r="D1445" s="56" t="s">
        <v>0</v>
      </c>
      <c r="E1445" s="56" t="s">
        <v>8</v>
      </c>
      <c r="F1445" s="57" t="s">
        <v>65434</v>
      </c>
      <c r="G1445">
        <f t="shared" si="27"/>
        <v>6</v>
      </c>
    </row>
    <row r="1446" spans="1:7" x14ac:dyDescent="0.3">
      <c r="A1446" s="50" t="s">
        <v>65439</v>
      </c>
      <c r="B1446" s="51" t="s">
        <v>63052</v>
      </c>
      <c r="C1446" s="51" t="s">
        <v>64095</v>
      </c>
      <c r="D1446" s="51" t="s">
        <v>0</v>
      </c>
      <c r="E1446" s="51" t="s">
        <v>5</v>
      </c>
      <c r="F1446" s="52" t="s">
        <v>65434</v>
      </c>
      <c r="G1446">
        <f t="shared" si="27"/>
        <v>8</v>
      </c>
    </row>
    <row r="1447" spans="1:7" x14ac:dyDescent="0.3">
      <c r="A1447" s="55" t="s">
        <v>65440</v>
      </c>
      <c r="B1447" s="56" t="s">
        <v>63052</v>
      </c>
      <c r="C1447" s="56" t="s">
        <v>64095</v>
      </c>
      <c r="D1447" s="56" t="s">
        <v>0</v>
      </c>
      <c r="E1447" s="56" t="s">
        <v>4</v>
      </c>
      <c r="F1447" s="57" t="s">
        <v>65441</v>
      </c>
      <c r="G1447">
        <f t="shared" si="27"/>
        <v>7</v>
      </c>
    </row>
    <row r="1448" spans="1:7" x14ac:dyDescent="0.3">
      <c r="A1448" s="50" t="s">
        <v>65442</v>
      </c>
      <c r="B1448" s="51" t="s">
        <v>63052</v>
      </c>
      <c r="C1448" s="51" t="s">
        <v>64095</v>
      </c>
      <c r="D1448" s="51" t="s">
        <v>0</v>
      </c>
      <c r="E1448" s="51" t="s">
        <v>7</v>
      </c>
      <c r="F1448" s="52" t="s">
        <v>65443</v>
      </c>
      <c r="G1448">
        <f t="shared" si="27"/>
        <v>8</v>
      </c>
    </row>
    <row r="1449" spans="1:7" x14ac:dyDescent="0.3">
      <c r="A1449" s="55" t="s">
        <v>65444</v>
      </c>
      <c r="B1449" s="56" t="s">
        <v>63052</v>
      </c>
      <c r="C1449" s="56" t="s">
        <v>64095</v>
      </c>
      <c r="D1449" s="56" t="s">
        <v>0</v>
      </c>
      <c r="E1449" s="56" t="s">
        <v>1</v>
      </c>
      <c r="F1449" s="57" t="s">
        <v>65443</v>
      </c>
      <c r="G1449">
        <f t="shared" si="27"/>
        <v>9</v>
      </c>
    </row>
    <row r="1450" spans="1:7" x14ac:dyDescent="0.3">
      <c r="A1450" s="50" t="s">
        <v>65445</v>
      </c>
      <c r="B1450" s="51" t="s">
        <v>63052</v>
      </c>
      <c r="C1450" s="51" t="s">
        <v>64095</v>
      </c>
      <c r="D1450" s="51" t="s">
        <v>0</v>
      </c>
      <c r="E1450" s="51" t="s">
        <v>45</v>
      </c>
      <c r="F1450" s="52" t="s">
        <v>65435</v>
      </c>
      <c r="G1450">
        <f t="shared" si="27"/>
        <v>220</v>
      </c>
    </row>
    <row r="1451" spans="1:7" x14ac:dyDescent="0.3">
      <c r="A1451" s="55" t="s">
        <v>65446</v>
      </c>
      <c r="B1451" s="56" t="s">
        <v>63052</v>
      </c>
      <c r="C1451" s="56" t="s">
        <v>64095</v>
      </c>
      <c r="D1451" s="56" t="s">
        <v>0</v>
      </c>
      <c r="E1451" s="56" t="s">
        <v>44</v>
      </c>
      <c r="F1451" s="57" t="s">
        <v>65447</v>
      </c>
      <c r="G1451">
        <f t="shared" si="27"/>
        <v>410</v>
      </c>
    </row>
    <row r="1452" spans="1:7" x14ac:dyDescent="0.3">
      <c r="A1452" s="50" t="s">
        <v>65448</v>
      </c>
      <c r="B1452" s="51" t="s">
        <v>63052</v>
      </c>
      <c r="C1452" s="51" t="s">
        <v>64095</v>
      </c>
      <c r="D1452" s="51" t="s">
        <v>0</v>
      </c>
      <c r="E1452" s="51" t="s">
        <v>9</v>
      </c>
      <c r="F1452" s="52" t="s">
        <v>65449</v>
      </c>
      <c r="G1452">
        <f t="shared" si="27"/>
        <v>4</v>
      </c>
    </row>
    <row r="1453" spans="1:7" x14ac:dyDescent="0.3">
      <c r="A1453" s="55" t="s">
        <v>65450</v>
      </c>
      <c r="B1453" s="56" t="s">
        <v>63052</v>
      </c>
      <c r="C1453" s="56" t="s">
        <v>64095</v>
      </c>
      <c r="D1453" s="56" t="s">
        <v>0</v>
      </c>
      <c r="E1453" s="56" t="s">
        <v>2</v>
      </c>
      <c r="F1453" s="57" t="s">
        <v>65451</v>
      </c>
      <c r="G1453">
        <f t="shared" si="27"/>
        <v>4</v>
      </c>
    </row>
    <row r="1454" spans="1:7" x14ac:dyDescent="0.3">
      <c r="A1454" s="50" t="s">
        <v>65452</v>
      </c>
      <c r="B1454" s="51" t="s">
        <v>63052</v>
      </c>
      <c r="C1454" s="51" t="s">
        <v>64095</v>
      </c>
      <c r="D1454" s="51" t="s">
        <v>0</v>
      </c>
      <c r="E1454" s="51" t="s">
        <v>3</v>
      </c>
      <c r="F1454" s="52" t="s">
        <v>65453</v>
      </c>
      <c r="G1454">
        <f t="shared" si="27"/>
        <v>4</v>
      </c>
    </row>
    <row r="1455" spans="1:7" x14ac:dyDescent="0.3">
      <c r="A1455" s="55" t="s">
        <v>65454</v>
      </c>
      <c r="B1455" s="56" t="s">
        <v>63052</v>
      </c>
      <c r="C1455" s="56" t="s">
        <v>64095</v>
      </c>
      <c r="D1455" s="56" t="s">
        <v>0</v>
      </c>
      <c r="E1455" s="56" t="s">
        <v>8</v>
      </c>
      <c r="F1455" s="57" t="s">
        <v>65450</v>
      </c>
      <c r="G1455">
        <f t="shared" si="27"/>
        <v>4</v>
      </c>
    </row>
    <row r="1456" spans="1:7" x14ac:dyDescent="0.3">
      <c r="A1456" s="50" t="s">
        <v>65455</v>
      </c>
      <c r="B1456" s="51" t="s">
        <v>63052</v>
      </c>
      <c r="C1456" s="51" t="s">
        <v>64095</v>
      </c>
      <c r="D1456" s="51" t="s">
        <v>0</v>
      </c>
      <c r="E1456" s="51" t="s">
        <v>5</v>
      </c>
      <c r="F1456" s="52" t="s">
        <v>65450</v>
      </c>
      <c r="G1456">
        <f t="shared" si="27"/>
        <v>6</v>
      </c>
    </row>
    <row r="1457" spans="1:7" x14ac:dyDescent="0.3">
      <c r="A1457" s="55" t="s">
        <v>65456</v>
      </c>
      <c r="B1457" s="56" t="s">
        <v>63052</v>
      </c>
      <c r="C1457" s="56" t="s">
        <v>64095</v>
      </c>
      <c r="D1457" s="56" t="s">
        <v>0</v>
      </c>
      <c r="E1457" s="56" t="s">
        <v>4</v>
      </c>
      <c r="F1457" s="57" t="s">
        <v>65457</v>
      </c>
      <c r="G1457">
        <f t="shared" si="27"/>
        <v>7</v>
      </c>
    </row>
    <row r="1458" spans="1:7" x14ac:dyDescent="0.3">
      <c r="A1458" s="50" t="s">
        <v>65458</v>
      </c>
      <c r="B1458" s="51" t="s">
        <v>63052</v>
      </c>
      <c r="C1458" s="51" t="s">
        <v>64095</v>
      </c>
      <c r="D1458" s="51" t="s">
        <v>0</v>
      </c>
      <c r="E1458" s="51" t="s">
        <v>7</v>
      </c>
      <c r="F1458" s="52" t="s">
        <v>65452</v>
      </c>
      <c r="G1458">
        <f t="shared" si="27"/>
        <v>7</v>
      </c>
    </row>
    <row r="1459" spans="1:7" x14ac:dyDescent="0.3">
      <c r="A1459" s="55" t="s">
        <v>65459</v>
      </c>
      <c r="B1459" s="56" t="s">
        <v>63052</v>
      </c>
      <c r="C1459" s="56" t="s">
        <v>64095</v>
      </c>
      <c r="D1459" s="56" t="s">
        <v>0</v>
      </c>
      <c r="E1459" s="56" t="s">
        <v>1</v>
      </c>
      <c r="F1459" s="57" t="s">
        <v>65452</v>
      </c>
      <c r="G1459">
        <f t="shared" si="27"/>
        <v>9</v>
      </c>
    </row>
    <row r="1460" spans="1:7" x14ac:dyDescent="0.3">
      <c r="A1460" s="50" t="s">
        <v>65460</v>
      </c>
      <c r="B1460" s="51" t="s">
        <v>63052</v>
      </c>
      <c r="C1460" s="51" t="s">
        <v>64095</v>
      </c>
      <c r="D1460" s="51" t="s">
        <v>0</v>
      </c>
      <c r="E1460" s="51" t="s">
        <v>45</v>
      </c>
      <c r="F1460" s="52" t="s">
        <v>65451</v>
      </c>
      <c r="G1460">
        <f t="shared" si="27"/>
        <v>220</v>
      </c>
    </row>
    <row r="1461" spans="1:7" x14ac:dyDescent="0.3">
      <c r="A1461" s="55" t="s">
        <v>65461</v>
      </c>
      <c r="B1461" s="56" t="s">
        <v>63052</v>
      </c>
      <c r="C1461" s="56" t="s">
        <v>64095</v>
      </c>
      <c r="D1461" s="56" t="s">
        <v>0</v>
      </c>
      <c r="E1461" s="56" t="s">
        <v>44</v>
      </c>
      <c r="F1461" s="57" t="s">
        <v>65462</v>
      </c>
      <c r="G1461">
        <f t="shared" si="27"/>
        <v>402</v>
      </c>
    </row>
    <row r="1462" spans="1:7" x14ac:dyDescent="0.3">
      <c r="A1462" s="50" t="s">
        <v>65463</v>
      </c>
      <c r="B1462" s="51" t="s">
        <v>63052</v>
      </c>
      <c r="C1462" s="51" t="s">
        <v>64095</v>
      </c>
      <c r="D1462" s="51" t="s">
        <v>0</v>
      </c>
      <c r="E1462" s="51" t="s">
        <v>9</v>
      </c>
      <c r="F1462" s="52" t="s">
        <v>65464</v>
      </c>
      <c r="G1462">
        <f t="shared" si="27"/>
        <v>4</v>
      </c>
    </row>
    <row r="1463" spans="1:7" x14ac:dyDescent="0.3">
      <c r="A1463" s="55" t="s">
        <v>65465</v>
      </c>
      <c r="B1463" s="56" t="s">
        <v>63052</v>
      </c>
      <c r="C1463" s="56" t="s">
        <v>64095</v>
      </c>
      <c r="D1463" s="56" t="s">
        <v>0</v>
      </c>
      <c r="E1463" s="56" t="s">
        <v>2</v>
      </c>
      <c r="F1463" s="57" t="s">
        <v>65466</v>
      </c>
      <c r="G1463">
        <f t="shared" si="27"/>
        <v>4</v>
      </c>
    </row>
    <row r="1464" spans="1:7" x14ac:dyDescent="0.3">
      <c r="A1464" s="50" t="s">
        <v>65467</v>
      </c>
      <c r="B1464" s="51" t="s">
        <v>63052</v>
      </c>
      <c r="C1464" s="51" t="s">
        <v>64095</v>
      </c>
      <c r="D1464" s="51" t="s">
        <v>0</v>
      </c>
      <c r="E1464" s="51" t="s">
        <v>3</v>
      </c>
      <c r="F1464" s="52" t="s">
        <v>65468</v>
      </c>
      <c r="G1464">
        <f t="shared" si="27"/>
        <v>6</v>
      </c>
    </row>
    <row r="1465" spans="1:7" x14ac:dyDescent="0.3">
      <c r="A1465" s="55" t="s">
        <v>65467</v>
      </c>
      <c r="B1465" s="56" t="s">
        <v>63052</v>
      </c>
      <c r="C1465" s="56" t="s">
        <v>64095</v>
      </c>
      <c r="D1465" s="56" t="s">
        <v>0</v>
      </c>
      <c r="E1465" s="56" t="s">
        <v>5</v>
      </c>
      <c r="F1465" s="57" t="s">
        <v>65469</v>
      </c>
      <c r="G1465">
        <f t="shared" si="27"/>
        <v>5</v>
      </c>
    </row>
    <row r="1466" spans="1:7" x14ac:dyDescent="0.3">
      <c r="A1466" s="50" t="s">
        <v>65470</v>
      </c>
      <c r="B1466" s="51" t="s">
        <v>63052</v>
      </c>
      <c r="C1466" s="51" t="s">
        <v>64095</v>
      </c>
      <c r="D1466" s="51" t="s">
        <v>0</v>
      </c>
      <c r="E1466" s="51" t="s">
        <v>8</v>
      </c>
      <c r="F1466" s="52" t="s">
        <v>65469</v>
      </c>
      <c r="G1466">
        <f t="shared" si="27"/>
        <v>6</v>
      </c>
    </row>
    <row r="1467" spans="1:7" x14ac:dyDescent="0.3">
      <c r="A1467" s="55" t="s">
        <v>65471</v>
      </c>
      <c r="B1467" s="56" t="s">
        <v>63052</v>
      </c>
      <c r="C1467" s="56" t="s">
        <v>64095</v>
      </c>
      <c r="D1467" s="56" t="s">
        <v>0</v>
      </c>
      <c r="E1467" s="56" t="s">
        <v>4</v>
      </c>
      <c r="F1467" s="57" t="s">
        <v>65472</v>
      </c>
      <c r="G1467">
        <f t="shared" si="27"/>
        <v>5</v>
      </c>
    </row>
    <row r="1468" spans="1:7" x14ac:dyDescent="0.3">
      <c r="A1468" s="50" t="s">
        <v>65473</v>
      </c>
      <c r="B1468" s="51" t="s">
        <v>63052</v>
      </c>
      <c r="C1468" s="51" t="s">
        <v>64095</v>
      </c>
      <c r="D1468" s="51" t="s">
        <v>0</v>
      </c>
      <c r="E1468" s="51" t="s">
        <v>7</v>
      </c>
      <c r="F1468" s="52" t="s">
        <v>65474</v>
      </c>
      <c r="G1468">
        <f t="shared" si="27"/>
        <v>6</v>
      </c>
    </row>
    <row r="1469" spans="1:7" x14ac:dyDescent="0.3">
      <c r="A1469" s="55" t="s">
        <v>65475</v>
      </c>
      <c r="B1469" s="56" t="s">
        <v>63052</v>
      </c>
      <c r="C1469" s="56" t="s">
        <v>64095</v>
      </c>
      <c r="D1469" s="56" t="s">
        <v>0</v>
      </c>
      <c r="E1469" s="56" t="s">
        <v>1</v>
      </c>
      <c r="F1469" s="57" t="s">
        <v>65476</v>
      </c>
      <c r="G1469">
        <f t="shared" si="27"/>
        <v>6</v>
      </c>
    </row>
    <row r="1470" spans="1:7" x14ac:dyDescent="0.3">
      <c r="A1470" s="50" t="s">
        <v>65477</v>
      </c>
      <c r="B1470" s="51" t="s">
        <v>63052</v>
      </c>
      <c r="C1470" s="51" t="s">
        <v>64095</v>
      </c>
      <c r="D1470" s="51" t="s">
        <v>0</v>
      </c>
      <c r="E1470" s="51" t="s">
        <v>45</v>
      </c>
      <c r="F1470" s="52" t="s">
        <v>65466</v>
      </c>
      <c r="G1470">
        <f t="shared" si="27"/>
        <v>223</v>
      </c>
    </row>
    <row r="1471" spans="1:7" x14ac:dyDescent="0.3">
      <c r="A1471" s="55" t="s">
        <v>65478</v>
      </c>
      <c r="B1471" s="56" t="s">
        <v>63052</v>
      </c>
      <c r="C1471" s="56" t="s">
        <v>64095</v>
      </c>
      <c r="D1471" s="56" t="s">
        <v>0</v>
      </c>
      <c r="E1471" s="56" t="s">
        <v>44</v>
      </c>
      <c r="F1471" s="57" t="s">
        <v>65479</v>
      </c>
      <c r="G1471">
        <f t="shared" si="27"/>
        <v>407</v>
      </c>
    </row>
    <row r="1472" spans="1:7" x14ac:dyDescent="0.3">
      <c r="A1472" s="50" t="s">
        <v>65480</v>
      </c>
      <c r="B1472" s="51" t="s">
        <v>63052</v>
      </c>
      <c r="C1472" s="51" t="s">
        <v>64095</v>
      </c>
      <c r="D1472" s="51" t="s">
        <v>0</v>
      </c>
      <c r="E1472" s="51" t="s">
        <v>9</v>
      </c>
      <c r="F1472" s="52" t="s">
        <v>65481</v>
      </c>
      <c r="G1472">
        <f t="shared" si="27"/>
        <v>4</v>
      </c>
    </row>
    <row r="1473" spans="1:7" x14ac:dyDescent="0.3">
      <c r="A1473" s="55" t="s">
        <v>65482</v>
      </c>
      <c r="B1473" s="56" t="s">
        <v>63052</v>
      </c>
      <c r="C1473" s="56" t="s">
        <v>64095</v>
      </c>
      <c r="D1473" s="56" t="s">
        <v>0</v>
      </c>
      <c r="E1473" s="56" t="s">
        <v>2</v>
      </c>
      <c r="F1473" s="57" t="s">
        <v>65483</v>
      </c>
      <c r="G1473">
        <f t="shared" si="27"/>
        <v>3</v>
      </c>
    </row>
    <row r="1474" spans="1:7" x14ac:dyDescent="0.3">
      <c r="A1474" s="50" t="s">
        <v>65484</v>
      </c>
      <c r="B1474" s="51" t="s">
        <v>63052</v>
      </c>
      <c r="C1474" s="51" t="s">
        <v>64095</v>
      </c>
      <c r="D1474" s="51" t="s">
        <v>0</v>
      </c>
      <c r="E1474" s="51" t="s">
        <v>3</v>
      </c>
      <c r="F1474" s="52" t="s">
        <v>65485</v>
      </c>
      <c r="G1474">
        <f t="shared" ref="G1474:G1537" si="28">A1474-F1474</f>
        <v>5</v>
      </c>
    </row>
    <row r="1475" spans="1:7" x14ac:dyDescent="0.3">
      <c r="A1475" s="55" t="s">
        <v>65486</v>
      </c>
      <c r="B1475" s="56" t="s">
        <v>63052</v>
      </c>
      <c r="C1475" s="56" t="s">
        <v>64095</v>
      </c>
      <c r="D1475" s="56" t="s">
        <v>0</v>
      </c>
      <c r="E1475" s="56" t="s">
        <v>8</v>
      </c>
      <c r="F1475" s="57" t="s">
        <v>65482</v>
      </c>
      <c r="G1475">
        <f t="shared" si="28"/>
        <v>6</v>
      </c>
    </row>
    <row r="1476" spans="1:7" x14ac:dyDescent="0.3">
      <c r="A1476" s="50" t="s">
        <v>65487</v>
      </c>
      <c r="B1476" s="51" t="s">
        <v>63052</v>
      </c>
      <c r="C1476" s="51" t="s">
        <v>64095</v>
      </c>
      <c r="D1476" s="51" t="s">
        <v>0</v>
      </c>
      <c r="E1476" s="51" t="s">
        <v>5</v>
      </c>
      <c r="F1476" s="52" t="s">
        <v>65482</v>
      </c>
      <c r="G1476">
        <f t="shared" si="28"/>
        <v>7</v>
      </c>
    </row>
    <row r="1477" spans="1:7" x14ac:dyDescent="0.3">
      <c r="A1477" s="55" t="s">
        <v>65488</v>
      </c>
      <c r="B1477" s="56" t="s">
        <v>63052</v>
      </c>
      <c r="C1477" s="56" t="s">
        <v>64095</v>
      </c>
      <c r="D1477" s="56" t="s">
        <v>0</v>
      </c>
      <c r="E1477" s="56" t="s">
        <v>4</v>
      </c>
      <c r="F1477" s="57" t="s">
        <v>65489</v>
      </c>
      <c r="G1477">
        <f t="shared" si="28"/>
        <v>7</v>
      </c>
    </row>
    <row r="1478" spans="1:7" x14ac:dyDescent="0.3">
      <c r="A1478" s="50" t="s">
        <v>65490</v>
      </c>
      <c r="B1478" s="51" t="s">
        <v>63052</v>
      </c>
      <c r="C1478" s="51" t="s">
        <v>64095</v>
      </c>
      <c r="D1478" s="51" t="s">
        <v>0</v>
      </c>
      <c r="E1478" s="51" t="s">
        <v>1</v>
      </c>
      <c r="F1478" s="52" t="s">
        <v>65491</v>
      </c>
      <c r="G1478">
        <f t="shared" si="28"/>
        <v>7</v>
      </c>
    </row>
    <row r="1479" spans="1:7" x14ac:dyDescent="0.3">
      <c r="A1479" s="55" t="s">
        <v>65492</v>
      </c>
      <c r="B1479" s="56" t="s">
        <v>63052</v>
      </c>
      <c r="C1479" s="56" t="s">
        <v>64095</v>
      </c>
      <c r="D1479" s="56" t="s">
        <v>0</v>
      </c>
      <c r="E1479" s="56" t="s">
        <v>7</v>
      </c>
      <c r="F1479" s="57" t="s">
        <v>65484</v>
      </c>
      <c r="G1479">
        <f t="shared" si="28"/>
        <v>8</v>
      </c>
    </row>
    <row r="1480" spans="1:7" x14ac:dyDescent="0.3">
      <c r="A1480" s="50" t="s">
        <v>65493</v>
      </c>
      <c r="B1480" s="51" t="s">
        <v>63052</v>
      </c>
      <c r="C1480" s="51" t="s">
        <v>64095</v>
      </c>
      <c r="D1480" s="51" t="s">
        <v>0</v>
      </c>
      <c r="E1480" s="51" t="s">
        <v>45</v>
      </c>
      <c r="F1480" s="52" t="s">
        <v>65483</v>
      </c>
      <c r="G1480">
        <f t="shared" si="28"/>
        <v>222</v>
      </c>
    </row>
    <row r="1481" spans="1:7" x14ac:dyDescent="0.3">
      <c r="A1481" s="55" t="s">
        <v>65494</v>
      </c>
      <c r="B1481" s="56" t="s">
        <v>63052</v>
      </c>
      <c r="C1481" s="56" t="s">
        <v>64095</v>
      </c>
      <c r="D1481" s="56" t="s">
        <v>0</v>
      </c>
      <c r="E1481" s="56" t="s">
        <v>44</v>
      </c>
      <c r="F1481" s="57" t="s">
        <v>65495</v>
      </c>
      <c r="G1481">
        <f t="shared" si="28"/>
        <v>406</v>
      </c>
    </row>
    <row r="1482" spans="1:7" x14ac:dyDescent="0.3">
      <c r="A1482" s="50" t="s">
        <v>65496</v>
      </c>
      <c r="B1482" s="51" t="s">
        <v>63052</v>
      </c>
      <c r="C1482" s="51" t="s">
        <v>64095</v>
      </c>
      <c r="D1482" s="51" t="s">
        <v>0</v>
      </c>
      <c r="E1482" s="51" t="s">
        <v>9</v>
      </c>
      <c r="F1482" s="52" t="s">
        <v>65497</v>
      </c>
      <c r="G1482">
        <f t="shared" si="28"/>
        <v>5</v>
      </c>
    </row>
    <row r="1483" spans="1:7" x14ac:dyDescent="0.3">
      <c r="A1483" s="55" t="s">
        <v>65498</v>
      </c>
      <c r="B1483" s="56" t="s">
        <v>63052</v>
      </c>
      <c r="C1483" s="56" t="s">
        <v>64095</v>
      </c>
      <c r="D1483" s="56" t="s">
        <v>0</v>
      </c>
      <c r="E1483" s="56" t="s">
        <v>2</v>
      </c>
      <c r="F1483" s="57" t="s">
        <v>65499</v>
      </c>
      <c r="G1483">
        <f t="shared" si="28"/>
        <v>4</v>
      </c>
    </row>
    <row r="1484" spans="1:7" x14ac:dyDescent="0.3">
      <c r="A1484" s="50" t="s">
        <v>65500</v>
      </c>
      <c r="B1484" s="51" t="s">
        <v>63052</v>
      </c>
      <c r="C1484" s="51" t="s">
        <v>64095</v>
      </c>
      <c r="D1484" s="51" t="s">
        <v>0</v>
      </c>
      <c r="E1484" s="51" t="s">
        <v>3</v>
      </c>
      <c r="F1484" s="52" t="s">
        <v>65501</v>
      </c>
      <c r="G1484">
        <f t="shared" si="28"/>
        <v>5</v>
      </c>
    </row>
    <row r="1485" spans="1:7" x14ac:dyDescent="0.3">
      <c r="A1485" s="55" t="s">
        <v>65502</v>
      </c>
      <c r="B1485" s="56" t="s">
        <v>63052</v>
      </c>
      <c r="C1485" s="56" t="s">
        <v>64095</v>
      </c>
      <c r="D1485" s="56" t="s">
        <v>0</v>
      </c>
      <c r="E1485" s="56" t="s">
        <v>8</v>
      </c>
      <c r="F1485" s="57" t="s">
        <v>65498</v>
      </c>
      <c r="G1485">
        <f t="shared" si="28"/>
        <v>5</v>
      </c>
    </row>
    <row r="1486" spans="1:7" x14ac:dyDescent="0.3">
      <c r="A1486" s="50" t="s">
        <v>65503</v>
      </c>
      <c r="B1486" s="51" t="s">
        <v>63052</v>
      </c>
      <c r="C1486" s="51" t="s">
        <v>64095</v>
      </c>
      <c r="D1486" s="51" t="s">
        <v>0</v>
      </c>
      <c r="E1486" s="51" t="s">
        <v>5</v>
      </c>
      <c r="F1486" s="52" t="s">
        <v>65498</v>
      </c>
      <c r="G1486">
        <f t="shared" si="28"/>
        <v>7</v>
      </c>
    </row>
    <row r="1487" spans="1:7" x14ac:dyDescent="0.3">
      <c r="A1487" s="55" t="s">
        <v>65504</v>
      </c>
      <c r="B1487" s="56" t="s">
        <v>63052</v>
      </c>
      <c r="C1487" s="56" t="s">
        <v>64095</v>
      </c>
      <c r="D1487" s="56" t="s">
        <v>0</v>
      </c>
      <c r="E1487" s="56" t="s">
        <v>4</v>
      </c>
      <c r="F1487" s="57" t="s">
        <v>65505</v>
      </c>
      <c r="G1487">
        <f t="shared" si="28"/>
        <v>7</v>
      </c>
    </row>
    <row r="1488" spans="1:7" x14ac:dyDescent="0.3">
      <c r="A1488" s="50" t="s">
        <v>65506</v>
      </c>
      <c r="B1488" s="51" t="s">
        <v>63052</v>
      </c>
      <c r="C1488" s="51" t="s">
        <v>64095</v>
      </c>
      <c r="D1488" s="51" t="s">
        <v>0</v>
      </c>
      <c r="E1488" s="51" t="s">
        <v>7</v>
      </c>
      <c r="F1488" s="52" t="s">
        <v>65507</v>
      </c>
      <c r="G1488">
        <f t="shared" si="28"/>
        <v>8</v>
      </c>
    </row>
    <row r="1489" spans="1:7" x14ac:dyDescent="0.3">
      <c r="A1489" s="55" t="s">
        <v>65508</v>
      </c>
      <c r="B1489" s="56" t="s">
        <v>63052</v>
      </c>
      <c r="C1489" s="56" t="s">
        <v>64095</v>
      </c>
      <c r="D1489" s="56" t="s">
        <v>0</v>
      </c>
      <c r="E1489" s="56" t="s">
        <v>1</v>
      </c>
      <c r="F1489" s="57" t="s">
        <v>65507</v>
      </c>
      <c r="G1489">
        <f t="shared" si="28"/>
        <v>9</v>
      </c>
    </row>
    <row r="1490" spans="1:7" x14ac:dyDescent="0.3">
      <c r="A1490" s="50" t="s">
        <v>65509</v>
      </c>
      <c r="B1490" s="51" t="s">
        <v>63052</v>
      </c>
      <c r="C1490" s="51" t="s">
        <v>64095</v>
      </c>
      <c r="D1490" s="51" t="s">
        <v>0</v>
      </c>
      <c r="E1490" s="51" t="s">
        <v>45</v>
      </c>
      <c r="F1490" s="52" t="s">
        <v>65499</v>
      </c>
      <c r="G1490">
        <f t="shared" si="28"/>
        <v>219</v>
      </c>
    </row>
    <row r="1491" spans="1:7" x14ac:dyDescent="0.3">
      <c r="A1491" s="55" t="s">
        <v>65510</v>
      </c>
      <c r="B1491" s="56" t="s">
        <v>63052</v>
      </c>
      <c r="C1491" s="56" t="s">
        <v>64095</v>
      </c>
      <c r="D1491" s="56" t="s">
        <v>0</v>
      </c>
      <c r="E1491" s="56" t="s">
        <v>44</v>
      </c>
      <c r="F1491" s="57" t="s">
        <v>65511</v>
      </c>
      <c r="G1491">
        <f t="shared" si="28"/>
        <v>404</v>
      </c>
    </row>
    <row r="1492" spans="1:7" x14ac:dyDescent="0.3">
      <c r="A1492" s="50" t="s">
        <v>65512</v>
      </c>
      <c r="B1492" s="51" t="s">
        <v>63052</v>
      </c>
      <c r="C1492" s="51" t="s">
        <v>64095</v>
      </c>
      <c r="D1492" s="51" t="s">
        <v>0</v>
      </c>
      <c r="E1492" s="51" t="s">
        <v>9</v>
      </c>
      <c r="F1492" s="52" t="s">
        <v>65513</v>
      </c>
      <c r="G1492">
        <f t="shared" si="28"/>
        <v>4</v>
      </c>
    </row>
    <row r="1493" spans="1:7" x14ac:dyDescent="0.3">
      <c r="A1493" s="55" t="s">
        <v>65514</v>
      </c>
      <c r="B1493" s="56" t="s">
        <v>63052</v>
      </c>
      <c r="C1493" s="56" t="s">
        <v>64095</v>
      </c>
      <c r="D1493" s="56" t="s">
        <v>0</v>
      </c>
      <c r="E1493" s="56" t="s">
        <v>2</v>
      </c>
      <c r="F1493" s="57" t="s">
        <v>65515</v>
      </c>
      <c r="G1493">
        <f t="shared" si="28"/>
        <v>4</v>
      </c>
    </row>
    <row r="1494" spans="1:7" x14ac:dyDescent="0.3">
      <c r="A1494" s="50" t="s">
        <v>65516</v>
      </c>
      <c r="B1494" s="51" t="s">
        <v>63052</v>
      </c>
      <c r="C1494" s="51" t="s">
        <v>64095</v>
      </c>
      <c r="D1494" s="51" t="s">
        <v>0</v>
      </c>
      <c r="E1494" s="51" t="s">
        <v>3</v>
      </c>
      <c r="F1494" s="52" t="s">
        <v>65517</v>
      </c>
      <c r="G1494">
        <f t="shared" si="28"/>
        <v>4</v>
      </c>
    </row>
    <row r="1495" spans="1:7" x14ac:dyDescent="0.3">
      <c r="A1495" s="55" t="s">
        <v>65518</v>
      </c>
      <c r="B1495" s="56" t="s">
        <v>63052</v>
      </c>
      <c r="C1495" s="56" t="s">
        <v>64095</v>
      </c>
      <c r="D1495" s="56" t="s">
        <v>0</v>
      </c>
      <c r="E1495" s="56" t="s">
        <v>8</v>
      </c>
      <c r="F1495" s="57" t="s">
        <v>65519</v>
      </c>
      <c r="G1495">
        <f t="shared" si="28"/>
        <v>6</v>
      </c>
    </row>
    <row r="1496" spans="1:7" x14ac:dyDescent="0.3">
      <c r="A1496" s="50" t="s">
        <v>65518</v>
      </c>
      <c r="B1496" s="51" t="s">
        <v>63052</v>
      </c>
      <c r="C1496" s="51" t="s">
        <v>64095</v>
      </c>
      <c r="D1496" s="51" t="s">
        <v>0</v>
      </c>
      <c r="E1496" s="51" t="s">
        <v>5</v>
      </c>
      <c r="F1496" s="52" t="s">
        <v>65519</v>
      </c>
      <c r="G1496">
        <f t="shared" si="28"/>
        <v>6</v>
      </c>
    </row>
    <row r="1497" spans="1:7" x14ac:dyDescent="0.3">
      <c r="A1497" s="55" t="s">
        <v>65520</v>
      </c>
      <c r="B1497" s="56" t="s">
        <v>63052</v>
      </c>
      <c r="C1497" s="56" t="s">
        <v>64095</v>
      </c>
      <c r="D1497" s="56" t="s">
        <v>0</v>
      </c>
      <c r="E1497" s="56" t="s">
        <v>4</v>
      </c>
      <c r="F1497" s="57" t="s">
        <v>65521</v>
      </c>
      <c r="G1497">
        <f t="shared" si="28"/>
        <v>5</v>
      </c>
    </row>
    <row r="1498" spans="1:7" x14ac:dyDescent="0.3">
      <c r="A1498" s="50" t="s">
        <v>65522</v>
      </c>
      <c r="B1498" s="51" t="s">
        <v>63052</v>
      </c>
      <c r="C1498" s="51" t="s">
        <v>64095</v>
      </c>
      <c r="D1498" s="51" t="s">
        <v>0</v>
      </c>
      <c r="E1498" s="51" t="s">
        <v>7</v>
      </c>
      <c r="F1498" s="52" t="s">
        <v>65516</v>
      </c>
      <c r="G1498">
        <f t="shared" si="28"/>
        <v>6</v>
      </c>
    </row>
    <row r="1499" spans="1:7" x14ac:dyDescent="0.3">
      <c r="A1499" s="55" t="s">
        <v>65522</v>
      </c>
      <c r="B1499" s="56" t="s">
        <v>63052</v>
      </c>
      <c r="C1499" s="56" t="s">
        <v>64095</v>
      </c>
      <c r="D1499" s="56" t="s">
        <v>0</v>
      </c>
      <c r="E1499" s="56" t="s">
        <v>1</v>
      </c>
      <c r="F1499" s="57" t="s">
        <v>65516</v>
      </c>
      <c r="G1499">
        <f t="shared" si="28"/>
        <v>6</v>
      </c>
    </row>
    <row r="1500" spans="1:7" x14ac:dyDescent="0.3">
      <c r="A1500" s="50" t="s">
        <v>65523</v>
      </c>
      <c r="B1500" s="51" t="s">
        <v>63052</v>
      </c>
      <c r="C1500" s="51" t="s">
        <v>64095</v>
      </c>
      <c r="D1500" s="51" t="s">
        <v>0</v>
      </c>
      <c r="E1500" s="51" t="s">
        <v>45</v>
      </c>
      <c r="F1500" s="52" t="s">
        <v>65515</v>
      </c>
      <c r="G1500">
        <f t="shared" si="28"/>
        <v>220</v>
      </c>
    </row>
    <row r="1501" spans="1:7" x14ac:dyDescent="0.3">
      <c r="A1501" s="55" t="s">
        <v>65524</v>
      </c>
      <c r="B1501" s="56" t="s">
        <v>63052</v>
      </c>
      <c r="C1501" s="56" t="s">
        <v>64095</v>
      </c>
      <c r="D1501" s="56" t="s">
        <v>0</v>
      </c>
      <c r="E1501" s="56" t="s">
        <v>44</v>
      </c>
      <c r="F1501" s="57" t="s">
        <v>65517</v>
      </c>
      <c r="G1501">
        <f t="shared" si="28"/>
        <v>406</v>
      </c>
    </row>
    <row r="1502" spans="1:7" x14ac:dyDescent="0.3">
      <c r="A1502" s="50" t="s">
        <v>65525</v>
      </c>
      <c r="B1502" s="51" t="s">
        <v>63052</v>
      </c>
      <c r="C1502" s="51" t="s">
        <v>64095</v>
      </c>
      <c r="D1502" s="51" t="s">
        <v>0</v>
      </c>
      <c r="E1502" s="51" t="s">
        <v>9</v>
      </c>
      <c r="F1502" s="52" t="s">
        <v>65526</v>
      </c>
      <c r="G1502">
        <f t="shared" si="28"/>
        <v>4</v>
      </c>
    </row>
    <row r="1503" spans="1:7" x14ac:dyDescent="0.3">
      <c r="A1503" s="55" t="s">
        <v>65527</v>
      </c>
      <c r="B1503" s="56" t="s">
        <v>63052</v>
      </c>
      <c r="C1503" s="56" t="s">
        <v>64095</v>
      </c>
      <c r="D1503" s="56" t="s">
        <v>0</v>
      </c>
      <c r="E1503" s="56" t="s">
        <v>2</v>
      </c>
      <c r="F1503" s="57" t="s">
        <v>65528</v>
      </c>
      <c r="G1503">
        <f t="shared" si="28"/>
        <v>4</v>
      </c>
    </row>
    <row r="1504" spans="1:7" x14ac:dyDescent="0.3">
      <c r="A1504" s="50" t="s">
        <v>65529</v>
      </c>
      <c r="B1504" s="51" t="s">
        <v>63052</v>
      </c>
      <c r="C1504" s="51" t="s">
        <v>64095</v>
      </c>
      <c r="D1504" s="51" t="s">
        <v>0</v>
      </c>
      <c r="E1504" s="51" t="s">
        <v>3</v>
      </c>
      <c r="F1504" s="52" t="s">
        <v>65530</v>
      </c>
      <c r="G1504">
        <f t="shared" si="28"/>
        <v>5</v>
      </c>
    </row>
    <row r="1505" spans="1:7" x14ac:dyDescent="0.3">
      <c r="A1505" s="55" t="s">
        <v>65531</v>
      </c>
      <c r="B1505" s="56" t="s">
        <v>63052</v>
      </c>
      <c r="C1505" s="56" t="s">
        <v>64095</v>
      </c>
      <c r="D1505" s="56" t="s">
        <v>0</v>
      </c>
      <c r="E1505" s="56" t="s">
        <v>8</v>
      </c>
      <c r="F1505" s="57" t="s">
        <v>65532</v>
      </c>
      <c r="G1505">
        <f t="shared" si="28"/>
        <v>9</v>
      </c>
    </row>
    <row r="1506" spans="1:7" x14ac:dyDescent="0.3">
      <c r="A1506" s="50" t="s">
        <v>65531</v>
      </c>
      <c r="B1506" s="51" t="s">
        <v>63052</v>
      </c>
      <c r="C1506" s="51" t="s">
        <v>64095</v>
      </c>
      <c r="D1506" s="51" t="s">
        <v>0</v>
      </c>
      <c r="E1506" s="51" t="s">
        <v>5</v>
      </c>
      <c r="F1506" s="52" t="s">
        <v>65532</v>
      </c>
      <c r="G1506">
        <f t="shared" si="28"/>
        <v>9</v>
      </c>
    </row>
    <row r="1507" spans="1:7" x14ac:dyDescent="0.3">
      <c r="A1507" s="55" t="s">
        <v>65531</v>
      </c>
      <c r="B1507" s="56" t="s">
        <v>63052</v>
      </c>
      <c r="C1507" s="56" t="s">
        <v>64095</v>
      </c>
      <c r="D1507" s="56" t="s">
        <v>0</v>
      </c>
      <c r="E1507" s="56" t="s">
        <v>4</v>
      </c>
      <c r="F1507" s="57" t="s">
        <v>65527</v>
      </c>
      <c r="G1507">
        <f t="shared" si="28"/>
        <v>7</v>
      </c>
    </row>
    <row r="1508" spans="1:7" x14ac:dyDescent="0.3">
      <c r="A1508" s="50" t="s">
        <v>65533</v>
      </c>
      <c r="B1508" s="51" t="s">
        <v>63052</v>
      </c>
      <c r="C1508" s="51" t="s">
        <v>64095</v>
      </c>
      <c r="D1508" s="51" t="s">
        <v>0</v>
      </c>
      <c r="E1508" s="51" t="s">
        <v>1</v>
      </c>
      <c r="F1508" s="52" t="s">
        <v>65534</v>
      </c>
      <c r="G1508">
        <f t="shared" si="28"/>
        <v>7</v>
      </c>
    </row>
    <row r="1509" spans="1:7" x14ac:dyDescent="0.3">
      <c r="A1509" s="55" t="s">
        <v>65533</v>
      </c>
      <c r="B1509" s="56" t="s">
        <v>63052</v>
      </c>
      <c r="C1509" s="56" t="s">
        <v>64095</v>
      </c>
      <c r="D1509" s="56" t="s">
        <v>0</v>
      </c>
      <c r="E1509" s="56" t="s">
        <v>7</v>
      </c>
      <c r="F1509" s="57" t="s">
        <v>65529</v>
      </c>
      <c r="G1509">
        <f t="shared" si="28"/>
        <v>6</v>
      </c>
    </row>
    <row r="1510" spans="1:7" x14ac:dyDescent="0.3">
      <c r="A1510" s="50" t="s">
        <v>65535</v>
      </c>
      <c r="B1510" s="51" t="s">
        <v>63052</v>
      </c>
      <c r="C1510" s="51" t="s">
        <v>64095</v>
      </c>
      <c r="D1510" s="51" t="s">
        <v>0</v>
      </c>
      <c r="E1510" s="51" t="s">
        <v>45</v>
      </c>
      <c r="F1510" s="52" t="s">
        <v>65536</v>
      </c>
      <c r="G1510">
        <f t="shared" si="28"/>
        <v>219</v>
      </c>
    </row>
    <row r="1511" spans="1:7" x14ac:dyDescent="0.3">
      <c r="A1511" s="55" t="s">
        <v>65537</v>
      </c>
      <c r="B1511" s="56" t="s">
        <v>63052</v>
      </c>
      <c r="C1511" s="56" t="s">
        <v>64095</v>
      </c>
      <c r="D1511" s="56" t="s">
        <v>0</v>
      </c>
      <c r="E1511" s="56" t="s">
        <v>44</v>
      </c>
      <c r="F1511" s="57" t="s">
        <v>65528</v>
      </c>
      <c r="G1511">
        <f t="shared" si="28"/>
        <v>401</v>
      </c>
    </row>
    <row r="1512" spans="1:7" x14ac:dyDescent="0.3">
      <c r="A1512" s="50" t="s">
        <v>65538</v>
      </c>
      <c r="B1512" s="51" t="s">
        <v>63052</v>
      </c>
      <c r="C1512" s="51" t="s">
        <v>64095</v>
      </c>
      <c r="D1512" s="51" t="s">
        <v>0</v>
      </c>
      <c r="E1512" s="51" t="s">
        <v>9</v>
      </c>
      <c r="F1512" s="52" t="s">
        <v>65539</v>
      </c>
      <c r="G1512">
        <f t="shared" si="28"/>
        <v>4</v>
      </c>
    </row>
    <row r="1513" spans="1:7" x14ac:dyDescent="0.3">
      <c r="A1513" s="55" t="s">
        <v>65540</v>
      </c>
      <c r="B1513" s="56" t="s">
        <v>63052</v>
      </c>
      <c r="C1513" s="56" t="s">
        <v>64095</v>
      </c>
      <c r="D1513" s="56" t="s">
        <v>0</v>
      </c>
      <c r="E1513" s="56" t="s">
        <v>2</v>
      </c>
      <c r="F1513" s="57" t="s">
        <v>65541</v>
      </c>
      <c r="G1513">
        <f t="shared" si="28"/>
        <v>3</v>
      </c>
    </row>
    <row r="1514" spans="1:7" x14ac:dyDescent="0.3">
      <c r="A1514" s="50" t="s">
        <v>65542</v>
      </c>
      <c r="B1514" s="51" t="s">
        <v>63052</v>
      </c>
      <c r="C1514" s="51" t="s">
        <v>64095</v>
      </c>
      <c r="D1514" s="51" t="s">
        <v>0</v>
      </c>
      <c r="E1514" s="51" t="s">
        <v>3</v>
      </c>
      <c r="F1514" s="52" t="s">
        <v>65543</v>
      </c>
      <c r="G1514">
        <f t="shared" si="28"/>
        <v>5</v>
      </c>
    </row>
    <row r="1515" spans="1:7" x14ac:dyDescent="0.3">
      <c r="A1515" s="55" t="s">
        <v>65544</v>
      </c>
      <c r="B1515" s="56" t="s">
        <v>63052</v>
      </c>
      <c r="C1515" s="56" t="s">
        <v>64095</v>
      </c>
      <c r="D1515" s="56" t="s">
        <v>0</v>
      </c>
      <c r="E1515" s="56" t="s">
        <v>5</v>
      </c>
      <c r="F1515" s="57" t="s">
        <v>65540</v>
      </c>
      <c r="G1515">
        <f t="shared" si="28"/>
        <v>8</v>
      </c>
    </row>
    <row r="1516" spans="1:7" x14ac:dyDescent="0.3">
      <c r="A1516" s="50" t="s">
        <v>65545</v>
      </c>
      <c r="B1516" s="51" t="s">
        <v>63052</v>
      </c>
      <c r="C1516" s="51" t="s">
        <v>64095</v>
      </c>
      <c r="D1516" s="51" t="s">
        <v>0</v>
      </c>
      <c r="E1516" s="51" t="s">
        <v>8</v>
      </c>
      <c r="F1516" s="52" t="s">
        <v>65540</v>
      </c>
      <c r="G1516">
        <f t="shared" si="28"/>
        <v>16</v>
      </c>
    </row>
    <row r="1517" spans="1:7" x14ac:dyDescent="0.3">
      <c r="A1517" s="55" t="s">
        <v>65545</v>
      </c>
      <c r="B1517" s="56" t="s">
        <v>63052</v>
      </c>
      <c r="C1517" s="56" t="s">
        <v>64095</v>
      </c>
      <c r="D1517" s="56" t="s">
        <v>0</v>
      </c>
      <c r="E1517" s="56" t="s">
        <v>4</v>
      </c>
      <c r="F1517" s="57" t="s">
        <v>65546</v>
      </c>
      <c r="G1517">
        <f t="shared" si="28"/>
        <v>14</v>
      </c>
    </row>
    <row r="1518" spans="1:7" x14ac:dyDescent="0.3">
      <c r="A1518" s="50" t="s">
        <v>65547</v>
      </c>
      <c r="B1518" s="51" t="s">
        <v>63052</v>
      </c>
      <c r="C1518" s="51" t="s">
        <v>64095</v>
      </c>
      <c r="D1518" s="51" t="s">
        <v>0</v>
      </c>
      <c r="E1518" s="51" t="s">
        <v>7</v>
      </c>
      <c r="F1518" s="52" t="s">
        <v>65548</v>
      </c>
      <c r="G1518">
        <f t="shared" si="28"/>
        <v>14</v>
      </c>
    </row>
    <row r="1519" spans="1:7" x14ac:dyDescent="0.3">
      <c r="A1519" s="55" t="s">
        <v>65547</v>
      </c>
      <c r="B1519" s="56" t="s">
        <v>63052</v>
      </c>
      <c r="C1519" s="56" t="s">
        <v>64095</v>
      </c>
      <c r="D1519" s="56" t="s">
        <v>0</v>
      </c>
      <c r="E1519" s="56" t="s">
        <v>1</v>
      </c>
      <c r="F1519" s="57" t="s">
        <v>65548</v>
      </c>
      <c r="G1519">
        <f t="shared" si="28"/>
        <v>14</v>
      </c>
    </row>
    <row r="1520" spans="1:7" x14ac:dyDescent="0.3">
      <c r="A1520" s="50" t="s">
        <v>65549</v>
      </c>
      <c r="B1520" s="51" t="s">
        <v>63052</v>
      </c>
      <c r="C1520" s="51" t="s">
        <v>64095</v>
      </c>
      <c r="D1520" s="51" t="s">
        <v>0</v>
      </c>
      <c r="E1520" s="51" t="s">
        <v>45</v>
      </c>
      <c r="F1520" s="52" t="s">
        <v>65541</v>
      </c>
      <c r="G1520">
        <f t="shared" si="28"/>
        <v>220</v>
      </c>
    </row>
    <row r="1521" spans="1:7" x14ac:dyDescent="0.3">
      <c r="A1521" s="55" t="s">
        <v>65550</v>
      </c>
      <c r="B1521" s="56" t="s">
        <v>63052</v>
      </c>
      <c r="C1521" s="56" t="s">
        <v>64095</v>
      </c>
      <c r="D1521" s="56" t="s">
        <v>0</v>
      </c>
      <c r="E1521" s="56" t="s">
        <v>44</v>
      </c>
      <c r="F1521" s="57" t="s">
        <v>65551</v>
      </c>
      <c r="G1521">
        <f t="shared" si="28"/>
        <v>486</v>
      </c>
    </row>
    <row r="1522" spans="1:7" x14ac:dyDescent="0.3">
      <c r="A1522" s="50" t="s">
        <v>65552</v>
      </c>
      <c r="B1522" s="51" t="s">
        <v>63052</v>
      </c>
      <c r="C1522" s="51" t="s">
        <v>64095</v>
      </c>
      <c r="D1522" s="51" t="s">
        <v>0</v>
      </c>
      <c r="E1522" s="51" t="s">
        <v>9</v>
      </c>
      <c r="F1522" s="52" t="s">
        <v>65553</v>
      </c>
      <c r="G1522">
        <f t="shared" si="28"/>
        <v>3</v>
      </c>
    </row>
    <row r="1523" spans="1:7" x14ac:dyDescent="0.3">
      <c r="A1523" s="55" t="s">
        <v>65554</v>
      </c>
      <c r="B1523" s="56" t="s">
        <v>63052</v>
      </c>
      <c r="C1523" s="56" t="s">
        <v>64095</v>
      </c>
      <c r="D1523" s="56" t="s">
        <v>0</v>
      </c>
      <c r="E1523" s="56" t="s">
        <v>2</v>
      </c>
      <c r="F1523" s="57" t="s">
        <v>65555</v>
      </c>
      <c r="G1523">
        <f t="shared" si="28"/>
        <v>4</v>
      </c>
    </row>
    <row r="1524" spans="1:7" x14ac:dyDescent="0.3">
      <c r="A1524" s="50" t="s">
        <v>65556</v>
      </c>
      <c r="B1524" s="51" t="s">
        <v>63052</v>
      </c>
      <c r="C1524" s="51" t="s">
        <v>64095</v>
      </c>
      <c r="D1524" s="51" t="s">
        <v>0</v>
      </c>
      <c r="E1524" s="51" t="s">
        <v>3</v>
      </c>
      <c r="F1524" s="52" t="s">
        <v>65557</v>
      </c>
      <c r="G1524">
        <f t="shared" si="28"/>
        <v>3</v>
      </c>
    </row>
    <row r="1525" spans="1:7" x14ac:dyDescent="0.3">
      <c r="A1525" s="55" t="s">
        <v>65558</v>
      </c>
      <c r="B1525" s="56" t="s">
        <v>63052</v>
      </c>
      <c r="C1525" s="56" t="s">
        <v>64095</v>
      </c>
      <c r="D1525" s="56" t="s">
        <v>0</v>
      </c>
      <c r="E1525" s="56" t="s">
        <v>8</v>
      </c>
      <c r="F1525" s="57" t="s">
        <v>65557</v>
      </c>
      <c r="G1525">
        <f t="shared" si="28"/>
        <v>8</v>
      </c>
    </row>
    <row r="1526" spans="1:7" x14ac:dyDescent="0.3">
      <c r="A1526" s="50" t="s">
        <v>65559</v>
      </c>
      <c r="B1526" s="51" t="s">
        <v>63052</v>
      </c>
      <c r="C1526" s="51" t="s">
        <v>64095</v>
      </c>
      <c r="D1526" s="51" t="s">
        <v>0</v>
      </c>
      <c r="E1526" s="51" t="s">
        <v>5</v>
      </c>
      <c r="F1526" s="52" t="s">
        <v>65557</v>
      </c>
      <c r="G1526">
        <f t="shared" si="28"/>
        <v>9</v>
      </c>
    </row>
    <row r="1527" spans="1:7" x14ac:dyDescent="0.3">
      <c r="A1527" s="55" t="s">
        <v>65559</v>
      </c>
      <c r="B1527" s="56" t="s">
        <v>63052</v>
      </c>
      <c r="C1527" s="56" t="s">
        <v>64095</v>
      </c>
      <c r="D1527" s="56" t="s">
        <v>0</v>
      </c>
      <c r="E1527" s="56" t="s">
        <v>4</v>
      </c>
      <c r="F1527" s="57" t="s">
        <v>65556</v>
      </c>
      <c r="G1527">
        <f t="shared" si="28"/>
        <v>6</v>
      </c>
    </row>
    <row r="1528" spans="1:7" x14ac:dyDescent="0.3">
      <c r="A1528" s="50" t="s">
        <v>65560</v>
      </c>
      <c r="B1528" s="51" t="s">
        <v>63052</v>
      </c>
      <c r="C1528" s="51" t="s">
        <v>64095</v>
      </c>
      <c r="D1528" s="51" t="s">
        <v>0</v>
      </c>
      <c r="E1528" s="51" t="s">
        <v>7</v>
      </c>
      <c r="F1528" s="52" t="s">
        <v>65556</v>
      </c>
      <c r="G1528">
        <f t="shared" si="28"/>
        <v>7</v>
      </c>
    </row>
    <row r="1529" spans="1:7" x14ac:dyDescent="0.3">
      <c r="A1529" s="55" t="s">
        <v>65560</v>
      </c>
      <c r="B1529" s="56" t="s">
        <v>63052</v>
      </c>
      <c r="C1529" s="56" t="s">
        <v>64095</v>
      </c>
      <c r="D1529" s="56" t="s">
        <v>0</v>
      </c>
      <c r="E1529" s="56" t="s">
        <v>1</v>
      </c>
      <c r="F1529" s="57" t="s">
        <v>65556</v>
      </c>
      <c r="G1529">
        <f t="shared" si="28"/>
        <v>7</v>
      </c>
    </row>
    <row r="1530" spans="1:7" x14ac:dyDescent="0.3">
      <c r="A1530" s="50" t="s">
        <v>65561</v>
      </c>
      <c r="B1530" s="51" t="s">
        <v>63052</v>
      </c>
      <c r="C1530" s="51" t="s">
        <v>64095</v>
      </c>
      <c r="D1530" s="51" t="s">
        <v>0</v>
      </c>
      <c r="E1530" s="51" t="s">
        <v>45</v>
      </c>
      <c r="F1530" s="52" t="s">
        <v>65555</v>
      </c>
      <c r="G1530">
        <f t="shared" si="28"/>
        <v>221</v>
      </c>
    </row>
    <row r="1531" spans="1:7" x14ac:dyDescent="0.3">
      <c r="A1531" s="55" t="s">
        <v>65562</v>
      </c>
      <c r="B1531" s="56" t="s">
        <v>63052</v>
      </c>
      <c r="C1531" s="56" t="s">
        <v>64095</v>
      </c>
      <c r="D1531" s="56" t="s">
        <v>0</v>
      </c>
      <c r="E1531" s="56" t="s">
        <v>44</v>
      </c>
      <c r="F1531" s="57" t="s">
        <v>65563</v>
      </c>
      <c r="G1531">
        <f t="shared" si="28"/>
        <v>431</v>
      </c>
    </row>
    <row r="1532" spans="1:7" x14ac:dyDescent="0.3">
      <c r="A1532" s="50" t="s">
        <v>65564</v>
      </c>
      <c r="B1532" s="51" t="s">
        <v>63052</v>
      </c>
      <c r="C1532" s="51" t="s">
        <v>64095</v>
      </c>
      <c r="D1532" s="51" t="s">
        <v>0</v>
      </c>
      <c r="E1532" s="51" t="s">
        <v>9</v>
      </c>
      <c r="F1532" s="52" t="s">
        <v>65565</v>
      </c>
      <c r="G1532">
        <f t="shared" si="28"/>
        <v>4</v>
      </c>
    </row>
    <row r="1533" spans="1:7" x14ac:dyDescent="0.3">
      <c r="A1533" s="55" t="s">
        <v>65566</v>
      </c>
      <c r="B1533" s="56" t="s">
        <v>63052</v>
      </c>
      <c r="C1533" s="56" t="s">
        <v>64095</v>
      </c>
      <c r="D1533" s="56" t="s">
        <v>0</v>
      </c>
      <c r="E1533" s="56" t="s">
        <v>2</v>
      </c>
      <c r="F1533" s="57" t="s">
        <v>65567</v>
      </c>
      <c r="G1533">
        <f t="shared" si="28"/>
        <v>4</v>
      </c>
    </row>
    <row r="1534" spans="1:7" x14ac:dyDescent="0.3">
      <c r="A1534" s="50" t="s">
        <v>65568</v>
      </c>
      <c r="B1534" s="51" t="s">
        <v>63052</v>
      </c>
      <c r="C1534" s="51" t="s">
        <v>64095</v>
      </c>
      <c r="D1534" s="51" t="s">
        <v>0</v>
      </c>
      <c r="E1534" s="51" t="s">
        <v>3</v>
      </c>
      <c r="F1534" s="52" t="s">
        <v>65569</v>
      </c>
      <c r="G1534">
        <f t="shared" si="28"/>
        <v>5</v>
      </c>
    </row>
    <row r="1535" spans="1:7" x14ac:dyDescent="0.3">
      <c r="A1535" s="55" t="s">
        <v>65570</v>
      </c>
      <c r="B1535" s="56" t="s">
        <v>63052</v>
      </c>
      <c r="C1535" s="56" t="s">
        <v>64095</v>
      </c>
      <c r="D1535" s="56" t="s">
        <v>0</v>
      </c>
      <c r="E1535" s="56" t="s">
        <v>8</v>
      </c>
      <c r="F1535" s="57" t="s">
        <v>65571</v>
      </c>
      <c r="G1535">
        <f t="shared" si="28"/>
        <v>5</v>
      </c>
    </row>
    <row r="1536" spans="1:7" x14ac:dyDescent="0.3">
      <c r="A1536" s="50" t="s">
        <v>65572</v>
      </c>
      <c r="B1536" s="51" t="s">
        <v>63052</v>
      </c>
      <c r="C1536" s="51" t="s">
        <v>64095</v>
      </c>
      <c r="D1536" s="51" t="s">
        <v>0</v>
      </c>
      <c r="E1536" s="51" t="s">
        <v>5</v>
      </c>
      <c r="F1536" s="52" t="s">
        <v>65571</v>
      </c>
      <c r="G1536">
        <f t="shared" si="28"/>
        <v>7</v>
      </c>
    </row>
    <row r="1537" spans="1:7" x14ac:dyDescent="0.3">
      <c r="A1537" s="55" t="s">
        <v>65573</v>
      </c>
      <c r="B1537" s="56" t="s">
        <v>63052</v>
      </c>
      <c r="C1537" s="56" t="s">
        <v>64095</v>
      </c>
      <c r="D1537" s="56" t="s">
        <v>0</v>
      </c>
      <c r="E1537" s="56" t="s">
        <v>4</v>
      </c>
      <c r="F1537" s="57" t="s">
        <v>65566</v>
      </c>
      <c r="G1537">
        <f t="shared" si="28"/>
        <v>7</v>
      </c>
    </row>
    <row r="1538" spans="1:7" x14ac:dyDescent="0.3">
      <c r="A1538" s="50" t="s">
        <v>65574</v>
      </c>
      <c r="B1538" s="51" t="s">
        <v>63052</v>
      </c>
      <c r="C1538" s="51" t="s">
        <v>64095</v>
      </c>
      <c r="D1538" s="51" t="s">
        <v>0</v>
      </c>
      <c r="E1538" s="51" t="s">
        <v>1</v>
      </c>
      <c r="F1538" s="52" t="s">
        <v>65575</v>
      </c>
      <c r="G1538">
        <f t="shared" ref="G1538:G1601" si="29">A1538-F1538</f>
        <v>7</v>
      </c>
    </row>
    <row r="1539" spans="1:7" x14ac:dyDescent="0.3">
      <c r="A1539" s="55" t="s">
        <v>65576</v>
      </c>
      <c r="B1539" s="56" t="s">
        <v>63052</v>
      </c>
      <c r="C1539" s="56" t="s">
        <v>64095</v>
      </c>
      <c r="D1539" s="56" t="s">
        <v>0</v>
      </c>
      <c r="E1539" s="56" t="s">
        <v>7</v>
      </c>
      <c r="F1539" s="57" t="s">
        <v>65575</v>
      </c>
      <c r="G1539">
        <f t="shared" si="29"/>
        <v>9</v>
      </c>
    </row>
    <row r="1540" spans="1:7" x14ac:dyDescent="0.3">
      <c r="A1540" s="50" t="s">
        <v>65577</v>
      </c>
      <c r="B1540" s="51" t="s">
        <v>63052</v>
      </c>
      <c r="C1540" s="51" t="s">
        <v>64095</v>
      </c>
      <c r="D1540" s="51" t="s">
        <v>0</v>
      </c>
      <c r="E1540" s="51" t="s">
        <v>45</v>
      </c>
      <c r="F1540" s="52" t="s">
        <v>65578</v>
      </c>
      <c r="G1540">
        <f t="shared" si="29"/>
        <v>225</v>
      </c>
    </row>
    <row r="1541" spans="1:7" x14ac:dyDescent="0.3">
      <c r="A1541" s="55" t="s">
        <v>65579</v>
      </c>
      <c r="B1541" s="56" t="s">
        <v>63052</v>
      </c>
      <c r="C1541" s="56" t="s">
        <v>64095</v>
      </c>
      <c r="D1541" s="56" t="s">
        <v>0</v>
      </c>
      <c r="E1541" s="56" t="s">
        <v>44</v>
      </c>
      <c r="F1541" s="57" t="s">
        <v>65567</v>
      </c>
      <c r="G1541">
        <f t="shared" si="29"/>
        <v>452</v>
      </c>
    </row>
    <row r="1542" spans="1:7" x14ac:dyDescent="0.3">
      <c r="A1542" s="50" t="s">
        <v>65580</v>
      </c>
      <c r="B1542" s="51" t="s">
        <v>63052</v>
      </c>
      <c r="C1542" s="51" t="s">
        <v>64095</v>
      </c>
      <c r="D1542" s="51" t="s">
        <v>0</v>
      </c>
      <c r="E1542" s="51" t="s">
        <v>9</v>
      </c>
      <c r="F1542" s="52" t="s">
        <v>65581</v>
      </c>
      <c r="G1542">
        <f t="shared" si="29"/>
        <v>5</v>
      </c>
    </row>
    <row r="1543" spans="1:7" x14ac:dyDescent="0.3">
      <c r="A1543" s="55" t="s">
        <v>65582</v>
      </c>
      <c r="B1543" s="56" t="s">
        <v>63052</v>
      </c>
      <c r="C1543" s="56" t="s">
        <v>64095</v>
      </c>
      <c r="D1543" s="56" t="s">
        <v>0</v>
      </c>
      <c r="E1543" s="56" t="s">
        <v>2</v>
      </c>
      <c r="F1543" s="57" t="s">
        <v>65583</v>
      </c>
      <c r="G1543">
        <f t="shared" si="29"/>
        <v>3</v>
      </c>
    </row>
    <row r="1544" spans="1:7" x14ac:dyDescent="0.3">
      <c r="A1544" s="50" t="s">
        <v>65584</v>
      </c>
      <c r="B1544" s="51" t="s">
        <v>63052</v>
      </c>
      <c r="C1544" s="51" t="s">
        <v>64095</v>
      </c>
      <c r="D1544" s="51" t="s">
        <v>0</v>
      </c>
      <c r="E1544" s="51" t="s">
        <v>3</v>
      </c>
      <c r="F1544" s="52" t="s">
        <v>65585</v>
      </c>
      <c r="G1544">
        <f t="shared" si="29"/>
        <v>6</v>
      </c>
    </row>
    <row r="1545" spans="1:7" x14ac:dyDescent="0.3">
      <c r="A1545" s="55" t="s">
        <v>65586</v>
      </c>
      <c r="B1545" s="56" t="s">
        <v>63052</v>
      </c>
      <c r="C1545" s="56" t="s">
        <v>64095</v>
      </c>
      <c r="D1545" s="56" t="s">
        <v>0</v>
      </c>
      <c r="E1545" s="56" t="s">
        <v>8</v>
      </c>
      <c r="F1545" s="57" t="s">
        <v>65582</v>
      </c>
      <c r="G1545">
        <f t="shared" si="29"/>
        <v>7</v>
      </c>
    </row>
    <row r="1546" spans="1:7" x14ac:dyDescent="0.3">
      <c r="A1546" s="50" t="s">
        <v>65587</v>
      </c>
      <c r="B1546" s="51" t="s">
        <v>63052</v>
      </c>
      <c r="C1546" s="51" t="s">
        <v>64095</v>
      </c>
      <c r="D1546" s="51" t="s">
        <v>0</v>
      </c>
      <c r="E1546" s="51" t="s">
        <v>5</v>
      </c>
      <c r="F1546" s="52" t="s">
        <v>65582</v>
      </c>
      <c r="G1546">
        <f t="shared" si="29"/>
        <v>8</v>
      </c>
    </row>
    <row r="1547" spans="1:7" x14ac:dyDescent="0.3">
      <c r="A1547" s="55" t="s">
        <v>65588</v>
      </c>
      <c r="B1547" s="56" t="s">
        <v>63052</v>
      </c>
      <c r="C1547" s="56" t="s">
        <v>64095</v>
      </c>
      <c r="D1547" s="56" t="s">
        <v>0</v>
      </c>
      <c r="E1547" s="56" t="s">
        <v>1</v>
      </c>
      <c r="F1547" s="57" t="s">
        <v>65589</v>
      </c>
      <c r="G1547">
        <f t="shared" si="29"/>
        <v>7</v>
      </c>
    </row>
    <row r="1548" spans="1:7" x14ac:dyDescent="0.3">
      <c r="A1548" s="50" t="s">
        <v>65590</v>
      </c>
      <c r="B1548" s="51" t="s">
        <v>63052</v>
      </c>
      <c r="C1548" s="51" t="s">
        <v>64095</v>
      </c>
      <c r="D1548" s="51" t="s">
        <v>0</v>
      </c>
      <c r="E1548" s="51" t="s">
        <v>7</v>
      </c>
      <c r="F1548" s="52" t="s">
        <v>65589</v>
      </c>
      <c r="G1548">
        <f t="shared" si="29"/>
        <v>9</v>
      </c>
    </row>
    <row r="1549" spans="1:7" x14ac:dyDescent="0.3">
      <c r="A1549" s="55" t="s">
        <v>65591</v>
      </c>
      <c r="B1549" s="56" t="s">
        <v>63052</v>
      </c>
      <c r="C1549" s="56" t="s">
        <v>64095</v>
      </c>
      <c r="D1549" s="56" t="s">
        <v>0</v>
      </c>
      <c r="E1549" s="56" t="s">
        <v>4</v>
      </c>
      <c r="F1549" s="57" t="s">
        <v>65592</v>
      </c>
      <c r="G1549">
        <f t="shared" si="29"/>
        <v>11</v>
      </c>
    </row>
    <row r="1550" spans="1:7" x14ac:dyDescent="0.3">
      <c r="A1550" s="50" t="s">
        <v>65593</v>
      </c>
      <c r="B1550" s="51" t="s">
        <v>63052</v>
      </c>
      <c r="C1550" s="51" t="s">
        <v>64095</v>
      </c>
      <c r="D1550" s="51" t="s">
        <v>0</v>
      </c>
      <c r="E1550" s="51" t="s">
        <v>45</v>
      </c>
      <c r="F1550" s="52" t="s">
        <v>65583</v>
      </c>
      <c r="G1550">
        <f t="shared" si="29"/>
        <v>224</v>
      </c>
    </row>
    <row r="1551" spans="1:7" x14ac:dyDescent="0.3">
      <c r="A1551" s="55" t="s">
        <v>65594</v>
      </c>
      <c r="B1551" s="56" t="s">
        <v>63052</v>
      </c>
      <c r="C1551" s="56" t="s">
        <v>64095</v>
      </c>
      <c r="D1551" s="56" t="s">
        <v>0</v>
      </c>
      <c r="E1551" s="56" t="s">
        <v>44</v>
      </c>
      <c r="F1551" s="57" t="s">
        <v>65595</v>
      </c>
      <c r="G1551">
        <f t="shared" si="29"/>
        <v>408</v>
      </c>
    </row>
    <row r="1552" spans="1:7" x14ac:dyDescent="0.3">
      <c r="A1552" s="50" t="s">
        <v>65596</v>
      </c>
      <c r="B1552" s="51" t="s">
        <v>63052</v>
      </c>
      <c r="C1552" s="51" t="s">
        <v>64095</v>
      </c>
      <c r="D1552" s="51" t="s">
        <v>0</v>
      </c>
      <c r="E1552" s="51" t="s">
        <v>9</v>
      </c>
      <c r="F1552" s="52" t="s">
        <v>65597</v>
      </c>
      <c r="G1552">
        <f t="shared" si="29"/>
        <v>5</v>
      </c>
    </row>
    <row r="1553" spans="1:7" x14ac:dyDescent="0.3">
      <c r="A1553" s="55" t="s">
        <v>65598</v>
      </c>
      <c r="B1553" s="56" t="s">
        <v>63052</v>
      </c>
      <c r="C1553" s="56" t="s">
        <v>64095</v>
      </c>
      <c r="D1553" s="56" t="s">
        <v>0</v>
      </c>
      <c r="E1553" s="56" t="s">
        <v>2</v>
      </c>
      <c r="F1553" s="57" t="s">
        <v>65599</v>
      </c>
      <c r="G1553">
        <f t="shared" si="29"/>
        <v>4</v>
      </c>
    </row>
    <row r="1554" spans="1:7" x14ac:dyDescent="0.3">
      <c r="A1554" s="50" t="s">
        <v>65600</v>
      </c>
      <c r="B1554" s="51" t="s">
        <v>63052</v>
      </c>
      <c r="C1554" s="51" t="s">
        <v>64095</v>
      </c>
      <c r="D1554" s="51" t="s">
        <v>0</v>
      </c>
      <c r="E1554" s="51" t="s">
        <v>3</v>
      </c>
      <c r="F1554" s="52" t="s">
        <v>65601</v>
      </c>
      <c r="G1554">
        <f t="shared" si="29"/>
        <v>5</v>
      </c>
    </row>
    <row r="1555" spans="1:7" x14ac:dyDescent="0.3">
      <c r="A1555" s="55" t="s">
        <v>65602</v>
      </c>
      <c r="B1555" s="56" t="s">
        <v>63052</v>
      </c>
      <c r="C1555" s="56" t="s">
        <v>64095</v>
      </c>
      <c r="D1555" s="56" t="s">
        <v>0</v>
      </c>
      <c r="E1555" s="56" t="s">
        <v>8</v>
      </c>
      <c r="F1555" s="57" t="s">
        <v>65601</v>
      </c>
      <c r="G1555">
        <f t="shared" si="29"/>
        <v>7</v>
      </c>
    </row>
    <row r="1556" spans="1:7" x14ac:dyDescent="0.3">
      <c r="A1556" s="50" t="s">
        <v>65603</v>
      </c>
      <c r="B1556" s="51" t="s">
        <v>63052</v>
      </c>
      <c r="C1556" s="51" t="s">
        <v>64095</v>
      </c>
      <c r="D1556" s="51" t="s">
        <v>0</v>
      </c>
      <c r="E1556" s="51" t="s">
        <v>5</v>
      </c>
      <c r="F1556" s="52" t="s">
        <v>65601</v>
      </c>
      <c r="G1556">
        <f t="shared" si="29"/>
        <v>9</v>
      </c>
    </row>
    <row r="1557" spans="1:7" x14ac:dyDescent="0.3">
      <c r="A1557" s="55" t="s">
        <v>65604</v>
      </c>
      <c r="B1557" s="56" t="s">
        <v>63052</v>
      </c>
      <c r="C1557" s="56" t="s">
        <v>64095</v>
      </c>
      <c r="D1557" s="56" t="s">
        <v>0</v>
      </c>
      <c r="E1557" s="56" t="s">
        <v>4</v>
      </c>
      <c r="F1557" s="57" t="s">
        <v>65605</v>
      </c>
      <c r="G1557">
        <f t="shared" si="29"/>
        <v>7</v>
      </c>
    </row>
    <row r="1558" spans="1:7" x14ac:dyDescent="0.3">
      <c r="A1558" s="50" t="s">
        <v>65606</v>
      </c>
      <c r="B1558" s="51" t="s">
        <v>63052</v>
      </c>
      <c r="C1558" s="51" t="s">
        <v>64095</v>
      </c>
      <c r="D1558" s="51" t="s">
        <v>0</v>
      </c>
      <c r="E1558" s="51" t="s">
        <v>7</v>
      </c>
      <c r="F1558" s="52" t="s">
        <v>65605</v>
      </c>
      <c r="G1558">
        <f t="shared" si="29"/>
        <v>9</v>
      </c>
    </row>
    <row r="1559" spans="1:7" x14ac:dyDescent="0.3">
      <c r="A1559" s="55" t="s">
        <v>65607</v>
      </c>
      <c r="B1559" s="56" t="s">
        <v>63052</v>
      </c>
      <c r="C1559" s="56" t="s">
        <v>64095</v>
      </c>
      <c r="D1559" s="56" t="s">
        <v>0</v>
      </c>
      <c r="E1559" s="56" t="s">
        <v>1</v>
      </c>
      <c r="F1559" s="57" t="s">
        <v>65605</v>
      </c>
      <c r="G1559">
        <f t="shared" si="29"/>
        <v>10</v>
      </c>
    </row>
    <row r="1560" spans="1:7" x14ac:dyDescent="0.3">
      <c r="A1560" s="50" t="s">
        <v>65608</v>
      </c>
      <c r="B1560" s="51" t="s">
        <v>63052</v>
      </c>
      <c r="C1560" s="51" t="s">
        <v>64095</v>
      </c>
      <c r="D1560" s="51" t="s">
        <v>0</v>
      </c>
      <c r="E1560" s="51" t="s">
        <v>45</v>
      </c>
      <c r="F1560" s="52" t="s">
        <v>65599</v>
      </c>
      <c r="G1560">
        <f t="shared" si="29"/>
        <v>222</v>
      </c>
    </row>
    <row r="1561" spans="1:7" x14ac:dyDescent="0.3">
      <c r="A1561" s="55" t="s">
        <v>65609</v>
      </c>
      <c r="B1561" s="56" t="s">
        <v>63052</v>
      </c>
      <c r="C1561" s="56" t="s">
        <v>64095</v>
      </c>
      <c r="D1561" s="56" t="s">
        <v>0</v>
      </c>
      <c r="E1561" s="56" t="s">
        <v>44</v>
      </c>
      <c r="F1561" s="57" t="s">
        <v>65610</v>
      </c>
      <c r="G1561">
        <f t="shared" si="29"/>
        <v>409</v>
      </c>
    </row>
    <row r="1562" spans="1:7" x14ac:dyDescent="0.3">
      <c r="A1562" s="50" t="s">
        <v>65611</v>
      </c>
      <c r="B1562" s="51" t="s">
        <v>63052</v>
      </c>
      <c r="C1562" s="51" t="s">
        <v>64095</v>
      </c>
      <c r="D1562" s="51" t="s">
        <v>0</v>
      </c>
      <c r="E1562" s="51" t="s">
        <v>9</v>
      </c>
      <c r="F1562" s="52" t="s">
        <v>65612</v>
      </c>
      <c r="G1562">
        <f t="shared" si="29"/>
        <v>4</v>
      </c>
    </row>
    <row r="1563" spans="1:7" x14ac:dyDescent="0.3">
      <c r="A1563" s="55" t="s">
        <v>65613</v>
      </c>
      <c r="B1563" s="56" t="s">
        <v>63052</v>
      </c>
      <c r="C1563" s="56" t="s">
        <v>64095</v>
      </c>
      <c r="D1563" s="56" t="s">
        <v>0</v>
      </c>
      <c r="E1563" s="56" t="s">
        <v>2</v>
      </c>
      <c r="F1563" s="57" t="s">
        <v>65614</v>
      </c>
      <c r="G1563">
        <f t="shared" si="29"/>
        <v>4</v>
      </c>
    </row>
    <row r="1564" spans="1:7" x14ac:dyDescent="0.3">
      <c r="A1564" s="50" t="s">
        <v>65615</v>
      </c>
      <c r="B1564" s="51" t="s">
        <v>63052</v>
      </c>
      <c r="C1564" s="51" t="s">
        <v>64095</v>
      </c>
      <c r="D1564" s="51" t="s">
        <v>0</v>
      </c>
      <c r="E1564" s="51" t="s">
        <v>3</v>
      </c>
      <c r="F1564" s="52" t="s">
        <v>65616</v>
      </c>
      <c r="G1564">
        <f t="shared" si="29"/>
        <v>4</v>
      </c>
    </row>
    <row r="1565" spans="1:7" x14ac:dyDescent="0.3">
      <c r="A1565" s="55" t="s">
        <v>65617</v>
      </c>
      <c r="B1565" s="56" t="s">
        <v>63052</v>
      </c>
      <c r="C1565" s="56" t="s">
        <v>64095</v>
      </c>
      <c r="D1565" s="56" t="s">
        <v>0</v>
      </c>
      <c r="E1565" s="56" t="s">
        <v>8</v>
      </c>
      <c r="F1565" s="57" t="s">
        <v>65618</v>
      </c>
      <c r="G1565">
        <f t="shared" si="29"/>
        <v>5</v>
      </c>
    </row>
    <row r="1566" spans="1:7" x14ac:dyDescent="0.3">
      <c r="A1566" s="50" t="s">
        <v>65619</v>
      </c>
      <c r="B1566" s="51" t="s">
        <v>63052</v>
      </c>
      <c r="C1566" s="51" t="s">
        <v>64095</v>
      </c>
      <c r="D1566" s="51" t="s">
        <v>0</v>
      </c>
      <c r="E1566" s="51" t="s">
        <v>5</v>
      </c>
      <c r="F1566" s="52" t="s">
        <v>65618</v>
      </c>
      <c r="G1566">
        <f t="shared" si="29"/>
        <v>7</v>
      </c>
    </row>
    <row r="1567" spans="1:7" x14ac:dyDescent="0.3">
      <c r="A1567" s="55" t="s">
        <v>65620</v>
      </c>
      <c r="B1567" s="56" t="s">
        <v>63052</v>
      </c>
      <c r="C1567" s="56" t="s">
        <v>64095</v>
      </c>
      <c r="D1567" s="56" t="s">
        <v>0</v>
      </c>
      <c r="E1567" s="56" t="s">
        <v>4</v>
      </c>
      <c r="F1567" s="57" t="s">
        <v>65621</v>
      </c>
      <c r="G1567">
        <f t="shared" si="29"/>
        <v>6</v>
      </c>
    </row>
    <row r="1568" spans="1:7" x14ac:dyDescent="0.3">
      <c r="A1568" s="50" t="s">
        <v>65622</v>
      </c>
      <c r="B1568" s="51" t="s">
        <v>63052</v>
      </c>
      <c r="C1568" s="51" t="s">
        <v>64095</v>
      </c>
      <c r="D1568" s="51" t="s">
        <v>0</v>
      </c>
      <c r="E1568" s="51" t="s">
        <v>1</v>
      </c>
      <c r="F1568" s="52" t="s">
        <v>65615</v>
      </c>
      <c r="G1568">
        <f t="shared" si="29"/>
        <v>7</v>
      </c>
    </row>
    <row r="1569" spans="1:7" x14ac:dyDescent="0.3">
      <c r="A1569" s="55" t="s">
        <v>65623</v>
      </c>
      <c r="B1569" s="56" t="s">
        <v>63052</v>
      </c>
      <c r="C1569" s="56" t="s">
        <v>64095</v>
      </c>
      <c r="D1569" s="56" t="s">
        <v>0</v>
      </c>
      <c r="E1569" s="56" t="s">
        <v>7</v>
      </c>
      <c r="F1569" s="57" t="s">
        <v>65615</v>
      </c>
      <c r="G1569">
        <f t="shared" si="29"/>
        <v>8</v>
      </c>
    </row>
    <row r="1570" spans="1:7" x14ac:dyDescent="0.3">
      <c r="A1570" s="50" t="s">
        <v>65624</v>
      </c>
      <c r="B1570" s="51" t="s">
        <v>63052</v>
      </c>
      <c r="C1570" s="51" t="s">
        <v>64095</v>
      </c>
      <c r="D1570" s="51" t="s">
        <v>0</v>
      </c>
      <c r="E1570" s="51" t="s">
        <v>45</v>
      </c>
      <c r="F1570" s="52" t="s">
        <v>65614</v>
      </c>
      <c r="G1570">
        <f t="shared" si="29"/>
        <v>221</v>
      </c>
    </row>
    <row r="1571" spans="1:7" x14ac:dyDescent="0.3">
      <c r="A1571" s="55" t="s">
        <v>65625</v>
      </c>
      <c r="B1571" s="56" t="s">
        <v>63052</v>
      </c>
      <c r="C1571" s="56" t="s">
        <v>64095</v>
      </c>
      <c r="D1571" s="56" t="s">
        <v>0</v>
      </c>
      <c r="E1571" s="56" t="s">
        <v>44</v>
      </c>
      <c r="F1571" s="57" t="s">
        <v>65626</v>
      </c>
      <c r="G1571">
        <f t="shared" si="29"/>
        <v>402</v>
      </c>
    </row>
    <row r="1572" spans="1:7" x14ac:dyDescent="0.3">
      <c r="A1572" s="50" t="s">
        <v>65627</v>
      </c>
      <c r="B1572" s="51" t="s">
        <v>63052</v>
      </c>
      <c r="C1572" s="51" t="s">
        <v>64095</v>
      </c>
      <c r="D1572" s="51" t="s">
        <v>0</v>
      </c>
      <c r="E1572" s="51" t="s">
        <v>9</v>
      </c>
      <c r="F1572" s="52" t="s">
        <v>65628</v>
      </c>
      <c r="G1572">
        <f t="shared" si="29"/>
        <v>5</v>
      </c>
    </row>
    <row r="1573" spans="1:7" x14ac:dyDescent="0.3">
      <c r="A1573" s="55" t="s">
        <v>65629</v>
      </c>
      <c r="B1573" s="56" t="s">
        <v>63052</v>
      </c>
      <c r="C1573" s="56" t="s">
        <v>64095</v>
      </c>
      <c r="D1573" s="56" t="s">
        <v>0</v>
      </c>
      <c r="E1573" s="56" t="s">
        <v>2</v>
      </c>
      <c r="F1573" s="57" t="s">
        <v>65630</v>
      </c>
      <c r="G1573">
        <f t="shared" si="29"/>
        <v>4</v>
      </c>
    </row>
    <row r="1574" spans="1:7" x14ac:dyDescent="0.3">
      <c r="A1574" s="50" t="s">
        <v>65631</v>
      </c>
      <c r="B1574" s="51" t="s">
        <v>63052</v>
      </c>
      <c r="C1574" s="51" t="s">
        <v>64095</v>
      </c>
      <c r="D1574" s="51" t="s">
        <v>0</v>
      </c>
      <c r="E1574" s="51" t="s">
        <v>3</v>
      </c>
      <c r="F1574" s="52" t="s">
        <v>65632</v>
      </c>
      <c r="G1574">
        <f t="shared" si="29"/>
        <v>4</v>
      </c>
    </row>
    <row r="1575" spans="1:7" x14ac:dyDescent="0.3">
      <c r="A1575" s="55" t="s">
        <v>65633</v>
      </c>
      <c r="B1575" s="56" t="s">
        <v>63052</v>
      </c>
      <c r="C1575" s="56" t="s">
        <v>64095</v>
      </c>
      <c r="D1575" s="56" t="s">
        <v>0</v>
      </c>
      <c r="E1575" s="56" t="s">
        <v>5</v>
      </c>
      <c r="F1575" s="57" t="s">
        <v>65634</v>
      </c>
      <c r="G1575">
        <f t="shared" si="29"/>
        <v>5</v>
      </c>
    </row>
    <row r="1576" spans="1:7" x14ac:dyDescent="0.3">
      <c r="A1576" s="50" t="s">
        <v>65635</v>
      </c>
      <c r="B1576" s="51" t="s">
        <v>63052</v>
      </c>
      <c r="C1576" s="51" t="s">
        <v>64095</v>
      </c>
      <c r="D1576" s="51" t="s">
        <v>0</v>
      </c>
      <c r="E1576" s="51" t="s">
        <v>8</v>
      </c>
      <c r="F1576" s="52" t="s">
        <v>65634</v>
      </c>
      <c r="G1576">
        <f t="shared" si="29"/>
        <v>7</v>
      </c>
    </row>
    <row r="1577" spans="1:7" x14ac:dyDescent="0.3">
      <c r="A1577" s="55" t="s">
        <v>65636</v>
      </c>
      <c r="B1577" s="56" t="s">
        <v>63052</v>
      </c>
      <c r="C1577" s="56" t="s">
        <v>64095</v>
      </c>
      <c r="D1577" s="56" t="s">
        <v>0</v>
      </c>
      <c r="E1577" s="56" t="s">
        <v>4</v>
      </c>
      <c r="F1577" s="57" t="s">
        <v>65637</v>
      </c>
      <c r="G1577">
        <f t="shared" si="29"/>
        <v>7</v>
      </c>
    </row>
    <row r="1578" spans="1:7" x14ac:dyDescent="0.3">
      <c r="A1578" s="50" t="s">
        <v>65638</v>
      </c>
      <c r="B1578" s="51" t="s">
        <v>63052</v>
      </c>
      <c r="C1578" s="51" t="s">
        <v>64095</v>
      </c>
      <c r="D1578" s="51" t="s">
        <v>0</v>
      </c>
      <c r="E1578" s="51" t="s">
        <v>1</v>
      </c>
      <c r="F1578" s="52" t="s">
        <v>65631</v>
      </c>
      <c r="G1578">
        <f t="shared" si="29"/>
        <v>7</v>
      </c>
    </row>
    <row r="1579" spans="1:7" x14ac:dyDescent="0.3">
      <c r="A1579" s="55" t="s">
        <v>65639</v>
      </c>
      <c r="B1579" s="56" t="s">
        <v>63052</v>
      </c>
      <c r="C1579" s="56" t="s">
        <v>64095</v>
      </c>
      <c r="D1579" s="56" t="s">
        <v>0</v>
      </c>
      <c r="E1579" s="56" t="s">
        <v>7</v>
      </c>
      <c r="F1579" s="57" t="s">
        <v>65640</v>
      </c>
      <c r="G1579">
        <f t="shared" si="29"/>
        <v>8</v>
      </c>
    </row>
    <row r="1580" spans="1:7" x14ac:dyDescent="0.3">
      <c r="A1580" s="50" t="s">
        <v>65641</v>
      </c>
      <c r="B1580" s="51" t="s">
        <v>63052</v>
      </c>
      <c r="C1580" s="51" t="s">
        <v>64095</v>
      </c>
      <c r="D1580" s="51" t="s">
        <v>0</v>
      </c>
      <c r="E1580" s="51" t="s">
        <v>45</v>
      </c>
      <c r="F1580" s="52" t="s">
        <v>65630</v>
      </c>
      <c r="G1580">
        <f t="shared" si="29"/>
        <v>222</v>
      </c>
    </row>
    <row r="1581" spans="1:7" x14ac:dyDescent="0.3">
      <c r="A1581" s="55" t="s">
        <v>65642</v>
      </c>
      <c r="B1581" s="56" t="s">
        <v>63052</v>
      </c>
      <c r="C1581" s="56" t="s">
        <v>64095</v>
      </c>
      <c r="D1581" s="56" t="s">
        <v>0</v>
      </c>
      <c r="E1581" s="56" t="s">
        <v>44</v>
      </c>
      <c r="F1581" s="57" t="s">
        <v>65643</v>
      </c>
      <c r="G1581">
        <f t="shared" si="29"/>
        <v>406</v>
      </c>
    </row>
    <row r="1582" spans="1:7" x14ac:dyDescent="0.3">
      <c r="A1582" s="50" t="s">
        <v>65644</v>
      </c>
      <c r="B1582" s="51" t="s">
        <v>63052</v>
      </c>
      <c r="C1582" s="51" t="s">
        <v>64095</v>
      </c>
      <c r="D1582" s="51" t="s">
        <v>0</v>
      </c>
      <c r="E1582" s="51" t="s">
        <v>9</v>
      </c>
      <c r="F1582" s="52" t="s">
        <v>65645</v>
      </c>
      <c r="G1582">
        <f t="shared" si="29"/>
        <v>5</v>
      </c>
    </row>
    <row r="1583" spans="1:7" x14ac:dyDescent="0.3">
      <c r="A1583" s="55" t="s">
        <v>65646</v>
      </c>
      <c r="B1583" s="56" t="s">
        <v>63052</v>
      </c>
      <c r="C1583" s="56" t="s">
        <v>64095</v>
      </c>
      <c r="D1583" s="56" t="s">
        <v>0</v>
      </c>
      <c r="E1583" s="56" t="s">
        <v>2</v>
      </c>
      <c r="F1583" s="57" t="s">
        <v>65647</v>
      </c>
      <c r="G1583">
        <f t="shared" si="29"/>
        <v>4</v>
      </c>
    </row>
    <row r="1584" spans="1:7" x14ac:dyDescent="0.3">
      <c r="A1584" s="50" t="s">
        <v>65648</v>
      </c>
      <c r="B1584" s="51" t="s">
        <v>63052</v>
      </c>
      <c r="C1584" s="51" t="s">
        <v>64095</v>
      </c>
      <c r="D1584" s="51" t="s">
        <v>0</v>
      </c>
      <c r="E1584" s="51" t="s">
        <v>3</v>
      </c>
      <c r="F1584" s="52" t="s">
        <v>65649</v>
      </c>
      <c r="G1584">
        <f t="shared" si="29"/>
        <v>6</v>
      </c>
    </row>
    <row r="1585" spans="1:7" x14ac:dyDescent="0.3">
      <c r="A1585" s="55" t="s">
        <v>65650</v>
      </c>
      <c r="B1585" s="56" t="s">
        <v>63052</v>
      </c>
      <c r="C1585" s="56" t="s">
        <v>64095</v>
      </c>
      <c r="D1585" s="56" t="s">
        <v>0</v>
      </c>
      <c r="E1585" s="56" t="s">
        <v>5</v>
      </c>
      <c r="F1585" s="57" t="s">
        <v>65651</v>
      </c>
      <c r="G1585">
        <f t="shared" si="29"/>
        <v>7</v>
      </c>
    </row>
    <row r="1586" spans="1:7" x14ac:dyDescent="0.3">
      <c r="A1586" s="50" t="s">
        <v>65652</v>
      </c>
      <c r="B1586" s="51" t="s">
        <v>63052</v>
      </c>
      <c r="C1586" s="51" t="s">
        <v>64095</v>
      </c>
      <c r="D1586" s="51" t="s">
        <v>0</v>
      </c>
      <c r="E1586" s="51" t="s">
        <v>8</v>
      </c>
      <c r="F1586" s="52" t="s">
        <v>65651</v>
      </c>
      <c r="G1586">
        <f t="shared" si="29"/>
        <v>8</v>
      </c>
    </row>
    <row r="1587" spans="1:7" x14ac:dyDescent="0.3">
      <c r="A1587" s="55" t="s">
        <v>65653</v>
      </c>
      <c r="B1587" s="56" t="s">
        <v>63052</v>
      </c>
      <c r="C1587" s="56" t="s">
        <v>64095</v>
      </c>
      <c r="D1587" s="56" t="s">
        <v>0</v>
      </c>
      <c r="E1587" s="56" t="s">
        <v>4</v>
      </c>
      <c r="F1587" s="57" t="s">
        <v>65654</v>
      </c>
      <c r="G1587">
        <f t="shared" si="29"/>
        <v>8</v>
      </c>
    </row>
    <row r="1588" spans="1:7" x14ac:dyDescent="0.3">
      <c r="A1588" s="50" t="s">
        <v>65655</v>
      </c>
      <c r="B1588" s="51" t="s">
        <v>63052</v>
      </c>
      <c r="C1588" s="51" t="s">
        <v>64095</v>
      </c>
      <c r="D1588" s="51" t="s">
        <v>0</v>
      </c>
      <c r="E1588" s="51" t="s">
        <v>1</v>
      </c>
      <c r="F1588" s="52" t="s">
        <v>65656</v>
      </c>
      <c r="G1588">
        <f t="shared" si="29"/>
        <v>8</v>
      </c>
    </row>
    <row r="1589" spans="1:7" x14ac:dyDescent="0.3">
      <c r="A1589" s="55" t="s">
        <v>65657</v>
      </c>
      <c r="B1589" s="56" t="s">
        <v>63052</v>
      </c>
      <c r="C1589" s="56" t="s">
        <v>64095</v>
      </c>
      <c r="D1589" s="56" t="s">
        <v>0</v>
      </c>
      <c r="E1589" s="56" t="s">
        <v>7</v>
      </c>
      <c r="F1589" s="57" t="s">
        <v>65656</v>
      </c>
      <c r="G1589">
        <f t="shared" si="29"/>
        <v>10</v>
      </c>
    </row>
    <row r="1590" spans="1:7" x14ac:dyDescent="0.3">
      <c r="A1590" s="50" t="s">
        <v>65658</v>
      </c>
      <c r="B1590" s="51" t="s">
        <v>63052</v>
      </c>
      <c r="C1590" s="51" t="s">
        <v>64095</v>
      </c>
      <c r="D1590" s="51" t="s">
        <v>0</v>
      </c>
      <c r="E1590" s="51" t="s">
        <v>44</v>
      </c>
      <c r="F1590" s="52" t="s">
        <v>65659</v>
      </c>
      <c r="G1590">
        <f t="shared" si="29"/>
        <v>468</v>
      </c>
    </row>
    <row r="1591" spans="1:7" x14ac:dyDescent="0.3">
      <c r="A1591" s="50" t="s">
        <v>65660</v>
      </c>
      <c r="B1591" s="51" t="s">
        <v>63052</v>
      </c>
      <c r="C1591" s="51" t="s">
        <v>64095</v>
      </c>
      <c r="D1591" s="51" t="s">
        <v>0</v>
      </c>
      <c r="E1591" s="51" t="s">
        <v>9</v>
      </c>
      <c r="F1591" s="52" t="s">
        <v>65661</v>
      </c>
      <c r="G1591">
        <f t="shared" si="29"/>
        <v>4</v>
      </c>
    </row>
    <row r="1592" spans="1:7" x14ac:dyDescent="0.3">
      <c r="A1592" s="55" t="s">
        <v>65662</v>
      </c>
      <c r="B1592" s="56" t="s">
        <v>63052</v>
      </c>
      <c r="C1592" s="56" t="s">
        <v>64095</v>
      </c>
      <c r="D1592" s="56" t="s">
        <v>0</v>
      </c>
      <c r="E1592" s="56" t="s">
        <v>2</v>
      </c>
      <c r="F1592" s="57" t="s">
        <v>65663</v>
      </c>
      <c r="G1592">
        <f t="shared" si="29"/>
        <v>4</v>
      </c>
    </row>
    <row r="1593" spans="1:7" x14ac:dyDescent="0.3">
      <c r="A1593" s="50" t="s">
        <v>65664</v>
      </c>
      <c r="B1593" s="51" t="s">
        <v>63052</v>
      </c>
      <c r="C1593" s="51" t="s">
        <v>64095</v>
      </c>
      <c r="D1593" s="51" t="s">
        <v>0</v>
      </c>
      <c r="E1593" s="51" t="s">
        <v>3</v>
      </c>
      <c r="F1593" s="52" t="s">
        <v>65665</v>
      </c>
      <c r="G1593">
        <f t="shared" si="29"/>
        <v>5</v>
      </c>
    </row>
    <row r="1594" spans="1:7" x14ac:dyDescent="0.3">
      <c r="A1594" s="55" t="s">
        <v>65666</v>
      </c>
      <c r="B1594" s="56" t="s">
        <v>63052</v>
      </c>
      <c r="C1594" s="56" t="s">
        <v>64095</v>
      </c>
      <c r="D1594" s="56" t="s">
        <v>0</v>
      </c>
      <c r="E1594" s="56" t="s">
        <v>8</v>
      </c>
      <c r="F1594" s="57" t="s">
        <v>65662</v>
      </c>
      <c r="G1594">
        <f t="shared" si="29"/>
        <v>5</v>
      </c>
    </row>
    <row r="1595" spans="1:7" x14ac:dyDescent="0.3">
      <c r="A1595" s="50" t="s">
        <v>65667</v>
      </c>
      <c r="B1595" s="51" t="s">
        <v>63052</v>
      </c>
      <c r="C1595" s="51" t="s">
        <v>64095</v>
      </c>
      <c r="D1595" s="51" t="s">
        <v>0</v>
      </c>
      <c r="E1595" s="51" t="s">
        <v>5</v>
      </c>
      <c r="F1595" s="52" t="s">
        <v>65662</v>
      </c>
      <c r="G1595">
        <f t="shared" si="29"/>
        <v>6</v>
      </c>
    </row>
    <row r="1596" spans="1:7" x14ac:dyDescent="0.3">
      <c r="A1596" s="55" t="s">
        <v>65668</v>
      </c>
      <c r="B1596" s="56" t="s">
        <v>63052</v>
      </c>
      <c r="C1596" s="56" t="s">
        <v>64095</v>
      </c>
      <c r="D1596" s="56" t="s">
        <v>0</v>
      </c>
      <c r="E1596" s="56" t="s">
        <v>4</v>
      </c>
      <c r="F1596" s="57" t="s">
        <v>65669</v>
      </c>
      <c r="G1596">
        <f t="shared" si="29"/>
        <v>7</v>
      </c>
    </row>
    <row r="1597" spans="1:7" x14ac:dyDescent="0.3">
      <c r="A1597" s="50" t="s">
        <v>65670</v>
      </c>
      <c r="B1597" s="51" t="s">
        <v>63052</v>
      </c>
      <c r="C1597" s="51" t="s">
        <v>64095</v>
      </c>
      <c r="D1597" s="51" t="s">
        <v>0</v>
      </c>
      <c r="E1597" s="51" t="s">
        <v>7</v>
      </c>
      <c r="F1597" s="52" t="s">
        <v>65671</v>
      </c>
      <c r="G1597">
        <f t="shared" si="29"/>
        <v>7</v>
      </c>
    </row>
    <row r="1598" spans="1:7" x14ac:dyDescent="0.3">
      <c r="A1598" s="55" t="s">
        <v>65672</v>
      </c>
      <c r="B1598" s="56" t="s">
        <v>63052</v>
      </c>
      <c r="C1598" s="56" t="s">
        <v>64095</v>
      </c>
      <c r="D1598" s="56" t="s">
        <v>0</v>
      </c>
      <c r="E1598" s="56" t="s">
        <v>1</v>
      </c>
      <c r="F1598" s="57" t="s">
        <v>65664</v>
      </c>
      <c r="G1598">
        <f t="shared" si="29"/>
        <v>8</v>
      </c>
    </row>
    <row r="1599" spans="1:7" x14ac:dyDescent="0.3">
      <c r="A1599" s="55" t="s">
        <v>65673</v>
      </c>
      <c r="B1599" s="56" t="s">
        <v>63052</v>
      </c>
      <c r="C1599" s="56" t="s">
        <v>64095</v>
      </c>
      <c r="D1599" s="56" t="s">
        <v>0</v>
      </c>
      <c r="E1599" s="56" t="s">
        <v>45</v>
      </c>
      <c r="F1599" s="57" t="s">
        <v>65647</v>
      </c>
      <c r="G1599">
        <f t="shared" si="29"/>
        <v>672</v>
      </c>
    </row>
    <row r="1600" spans="1:7" x14ac:dyDescent="0.3">
      <c r="A1600" s="50" t="s">
        <v>65674</v>
      </c>
      <c r="B1600" s="51" t="s">
        <v>63052</v>
      </c>
      <c r="C1600" s="51" t="s">
        <v>64095</v>
      </c>
      <c r="D1600" s="51" t="s">
        <v>0</v>
      </c>
      <c r="E1600" s="51" t="s">
        <v>45</v>
      </c>
      <c r="F1600" s="52" t="s">
        <v>65663</v>
      </c>
      <c r="G1600">
        <f t="shared" si="29"/>
        <v>220</v>
      </c>
    </row>
    <row r="1601" spans="1:7" x14ac:dyDescent="0.3">
      <c r="A1601" s="55" t="s">
        <v>65675</v>
      </c>
      <c r="B1601" s="56" t="s">
        <v>63052</v>
      </c>
      <c r="C1601" s="56" t="s">
        <v>64095</v>
      </c>
      <c r="D1601" s="56" t="s">
        <v>0</v>
      </c>
      <c r="E1601" s="56" t="s">
        <v>44</v>
      </c>
      <c r="F1601" s="57" t="s">
        <v>65676</v>
      </c>
      <c r="G1601">
        <f t="shared" si="29"/>
        <v>406</v>
      </c>
    </row>
    <row r="1602" spans="1:7" x14ac:dyDescent="0.3">
      <c r="A1602" s="50" t="s">
        <v>65677</v>
      </c>
      <c r="B1602" s="51" t="s">
        <v>63052</v>
      </c>
      <c r="C1602" s="51" t="s">
        <v>64095</v>
      </c>
      <c r="D1602" s="51" t="s">
        <v>0</v>
      </c>
      <c r="E1602" s="51" t="s">
        <v>9</v>
      </c>
      <c r="F1602" s="52" t="s">
        <v>65678</v>
      </c>
      <c r="G1602">
        <f t="shared" ref="G1602:G1665" si="30">A1602-F1602</f>
        <v>4</v>
      </c>
    </row>
    <row r="1603" spans="1:7" x14ac:dyDescent="0.3">
      <c r="A1603" s="55" t="s">
        <v>65679</v>
      </c>
      <c r="B1603" s="56" t="s">
        <v>63052</v>
      </c>
      <c r="C1603" s="56" t="s">
        <v>64095</v>
      </c>
      <c r="D1603" s="56" t="s">
        <v>0</v>
      </c>
      <c r="E1603" s="56" t="s">
        <v>2</v>
      </c>
      <c r="F1603" s="57" t="s">
        <v>65680</v>
      </c>
      <c r="G1603">
        <f t="shared" si="30"/>
        <v>4</v>
      </c>
    </row>
    <row r="1604" spans="1:7" x14ac:dyDescent="0.3">
      <c r="A1604" s="50" t="s">
        <v>65681</v>
      </c>
      <c r="B1604" s="51" t="s">
        <v>63052</v>
      </c>
      <c r="C1604" s="51" t="s">
        <v>64095</v>
      </c>
      <c r="D1604" s="51" t="s">
        <v>0</v>
      </c>
      <c r="E1604" s="51" t="s">
        <v>3</v>
      </c>
      <c r="F1604" s="52" t="s">
        <v>65682</v>
      </c>
      <c r="G1604">
        <f t="shared" si="30"/>
        <v>4</v>
      </c>
    </row>
    <row r="1605" spans="1:7" x14ac:dyDescent="0.3">
      <c r="A1605" s="55" t="s">
        <v>65683</v>
      </c>
      <c r="B1605" s="56" t="s">
        <v>63052</v>
      </c>
      <c r="C1605" s="56" t="s">
        <v>64095</v>
      </c>
      <c r="D1605" s="56" t="s">
        <v>0</v>
      </c>
      <c r="E1605" s="56" t="s">
        <v>5</v>
      </c>
      <c r="F1605" s="57" t="s">
        <v>65684</v>
      </c>
      <c r="G1605">
        <f t="shared" si="30"/>
        <v>5</v>
      </c>
    </row>
    <row r="1606" spans="1:7" x14ac:dyDescent="0.3">
      <c r="A1606" s="50" t="s">
        <v>65685</v>
      </c>
      <c r="B1606" s="51" t="s">
        <v>63052</v>
      </c>
      <c r="C1606" s="51" t="s">
        <v>64095</v>
      </c>
      <c r="D1606" s="51" t="s">
        <v>0</v>
      </c>
      <c r="E1606" s="51" t="s">
        <v>8</v>
      </c>
      <c r="F1606" s="52" t="s">
        <v>65684</v>
      </c>
      <c r="G1606">
        <f t="shared" si="30"/>
        <v>7</v>
      </c>
    </row>
    <row r="1607" spans="1:7" x14ac:dyDescent="0.3">
      <c r="A1607" s="55" t="s">
        <v>65686</v>
      </c>
      <c r="B1607" s="56" t="s">
        <v>63052</v>
      </c>
      <c r="C1607" s="56" t="s">
        <v>64095</v>
      </c>
      <c r="D1607" s="56" t="s">
        <v>0</v>
      </c>
      <c r="E1607" s="56" t="s">
        <v>4</v>
      </c>
      <c r="F1607" s="57" t="s">
        <v>65687</v>
      </c>
      <c r="G1607">
        <f t="shared" si="30"/>
        <v>7</v>
      </c>
    </row>
    <row r="1608" spans="1:7" x14ac:dyDescent="0.3">
      <c r="A1608" s="50" t="s">
        <v>65688</v>
      </c>
      <c r="B1608" s="51" t="s">
        <v>63052</v>
      </c>
      <c r="C1608" s="51" t="s">
        <v>64095</v>
      </c>
      <c r="D1608" s="51" t="s">
        <v>0</v>
      </c>
      <c r="E1608" s="51" t="s">
        <v>1</v>
      </c>
      <c r="F1608" s="52" t="s">
        <v>65681</v>
      </c>
      <c r="G1608">
        <f t="shared" si="30"/>
        <v>7</v>
      </c>
    </row>
    <row r="1609" spans="1:7" x14ac:dyDescent="0.3">
      <c r="A1609" s="55" t="s">
        <v>65689</v>
      </c>
      <c r="B1609" s="56" t="s">
        <v>63052</v>
      </c>
      <c r="C1609" s="56" t="s">
        <v>64095</v>
      </c>
      <c r="D1609" s="56" t="s">
        <v>0</v>
      </c>
      <c r="E1609" s="56" t="s">
        <v>7</v>
      </c>
      <c r="F1609" s="57" t="s">
        <v>65681</v>
      </c>
      <c r="G1609">
        <f t="shared" si="30"/>
        <v>9</v>
      </c>
    </row>
    <row r="1610" spans="1:7" x14ac:dyDescent="0.3">
      <c r="A1610" s="50" t="s">
        <v>65690</v>
      </c>
      <c r="B1610" s="51" t="s">
        <v>63052</v>
      </c>
      <c r="C1610" s="51" t="s">
        <v>64095</v>
      </c>
      <c r="D1610" s="51" t="s">
        <v>0</v>
      </c>
      <c r="E1610" s="51" t="s">
        <v>45</v>
      </c>
      <c r="F1610" s="52" t="s">
        <v>65680</v>
      </c>
      <c r="G1610">
        <f t="shared" si="30"/>
        <v>218</v>
      </c>
    </row>
    <row r="1611" spans="1:7" x14ac:dyDescent="0.3">
      <c r="A1611" s="55" t="s">
        <v>65691</v>
      </c>
      <c r="B1611" s="56" t="s">
        <v>63052</v>
      </c>
      <c r="C1611" s="56" t="s">
        <v>64095</v>
      </c>
      <c r="D1611" s="56" t="s">
        <v>0</v>
      </c>
      <c r="E1611" s="56" t="s">
        <v>44</v>
      </c>
      <c r="F1611" s="57" t="s">
        <v>65692</v>
      </c>
      <c r="G1611">
        <f t="shared" si="30"/>
        <v>425</v>
      </c>
    </row>
    <row r="1612" spans="1:7" x14ac:dyDescent="0.3">
      <c r="A1612" s="50" t="s">
        <v>65693</v>
      </c>
      <c r="B1612" s="51" t="s">
        <v>63052</v>
      </c>
      <c r="C1612" s="51" t="s">
        <v>64095</v>
      </c>
      <c r="D1612" s="51" t="s">
        <v>0</v>
      </c>
      <c r="E1612" s="51" t="s">
        <v>9</v>
      </c>
      <c r="F1612" s="52" t="s">
        <v>65694</v>
      </c>
      <c r="G1612">
        <f t="shared" si="30"/>
        <v>4</v>
      </c>
    </row>
    <row r="1613" spans="1:7" x14ac:dyDescent="0.3">
      <c r="A1613" s="55" t="s">
        <v>65695</v>
      </c>
      <c r="B1613" s="56" t="s">
        <v>63052</v>
      </c>
      <c r="C1613" s="56" t="s">
        <v>64095</v>
      </c>
      <c r="D1613" s="56" t="s">
        <v>0</v>
      </c>
      <c r="E1613" s="56" t="s">
        <v>2</v>
      </c>
      <c r="F1613" s="57" t="s">
        <v>65696</v>
      </c>
      <c r="G1613">
        <f t="shared" si="30"/>
        <v>3</v>
      </c>
    </row>
    <row r="1614" spans="1:7" x14ac:dyDescent="0.3">
      <c r="A1614" s="50" t="s">
        <v>65697</v>
      </c>
      <c r="B1614" s="51" t="s">
        <v>63052</v>
      </c>
      <c r="C1614" s="51" t="s">
        <v>64095</v>
      </c>
      <c r="D1614" s="51" t="s">
        <v>0</v>
      </c>
      <c r="E1614" s="51" t="s">
        <v>3</v>
      </c>
      <c r="F1614" s="52" t="s">
        <v>65698</v>
      </c>
      <c r="G1614">
        <f t="shared" si="30"/>
        <v>5</v>
      </c>
    </row>
    <row r="1615" spans="1:7" x14ac:dyDescent="0.3">
      <c r="A1615" s="55" t="s">
        <v>65699</v>
      </c>
      <c r="B1615" s="56" t="s">
        <v>63052</v>
      </c>
      <c r="C1615" s="56" t="s">
        <v>64095</v>
      </c>
      <c r="D1615" s="56" t="s">
        <v>0</v>
      </c>
      <c r="E1615" s="56" t="s">
        <v>8</v>
      </c>
      <c r="F1615" s="57" t="s">
        <v>65695</v>
      </c>
      <c r="G1615">
        <f t="shared" si="30"/>
        <v>6</v>
      </c>
    </row>
    <row r="1616" spans="1:7" x14ac:dyDescent="0.3">
      <c r="A1616" s="50" t="s">
        <v>65700</v>
      </c>
      <c r="B1616" s="51" t="s">
        <v>63052</v>
      </c>
      <c r="C1616" s="51" t="s">
        <v>64095</v>
      </c>
      <c r="D1616" s="51" t="s">
        <v>0</v>
      </c>
      <c r="E1616" s="51" t="s">
        <v>5</v>
      </c>
      <c r="F1616" s="52" t="s">
        <v>65695</v>
      </c>
      <c r="G1616">
        <f t="shared" si="30"/>
        <v>9</v>
      </c>
    </row>
    <row r="1617" spans="1:7" x14ac:dyDescent="0.3">
      <c r="A1617" s="55" t="s">
        <v>65701</v>
      </c>
      <c r="B1617" s="56" t="s">
        <v>63052</v>
      </c>
      <c r="C1617" s="56" t="s">
        <v>64095</v>
      </c>
      <c r="D1617" s="56" t="s">
        <v>0</v>
      </c>
      <c r="E1617" s="56" t="s">
        <v>4</v>
      </c>
      <c r="F1617" s="57" t="s">
        <v>65702</v>
      </c>
      <c r="G1617">
        <f t="shared" si="30"/>
        <v>9</v>
      </c>
    </row>
    <row r="1618" spans="1:7" x14ac:dyDescent="0.3">
      <c r="A1618" s="50" t="s">
        <v>65703</v>
      </c>
      <c r="B1618" s="51" t="s">
        <v>63052</v>
      </c>
      <c r="C1618" s="51" t="s">
        <v>64095</v>
      </c>
      <c r="D1618" s="51" t="s">
        <v>0</v>
      </c>
      <c r="E1618" s="51" t="s">
        <v>7</v>
      </c>
      <c r="F1618" s="52" t="s">
        <v>65704</v>
      </c>
      <c r="G1618">
        <f t="shared" si="30"/>
        <v>9</v>
      </c>
    </row>
    <row r="1619" spans="1:7" x14ac:dyDescent="0.3">
      <c r="A1619" s="55" t="s">
        <v>65705</v>
      </c>
      <c r="B1619" s="56" t="s">
        <v>63052</v>
      </c>
      <c r="C1619" s="56" t="s">
        <v>64095</v>
      </c>
      <c r="D1619" s="56" t="s">
        <v>0</v>
      </c>
      <c r="E1619" s="56" t="s">
        <v>1</v>
      </c>
      <c r="F1619" s="57" t="s">
        <v>65704</v>
      </c>
      <c r="G1619">
        <f t="shared" si="30"/>
        <v>10</v>
      </c>
    </row>
    <row r="1620" spans="1:7" x14ac:dyDescent="0.3">
      <c r="A1620" s="50" t="s">
        <v>65706</v>
      </c>
      <c r="B1620" s="51" t="s">
        <v>63052</v>
      </c>
      <c r="C1620" s="51" t="s">
        <v>64095</v>
      </c>
      <c r="D1620" s="51" t="s">
        <v>0</v>
      </c>
      <c r="E1620" s="51" t="s">
        <v>45</v>
      </c>
      <c r="F1620" s="52" t="s">
        <v>65696</v>
      </c>
      <c r="G1620">
        <f t="shared" si="30"/>
        <v>222</v>
      </c>
    </row>
    <row r="1621" spans="1:7" x14ac:dyDescent="0.3">
      <c r="A1621" s="55" t="s">
        <v>65707</v>
      </c>
      <c r="B1621" s="56" t="s">
        <v>63052</v>
      </c>
      <c r="C1621" s="56" t="s">
        <v>64095</v>
      </c>
      <c r="D1621" s="56" t="s">
        <v>0</v>
      </c>
      <c r="E1621" s="56" t="s">
        <v>44</v>
      </c>
      <c r="F1621" s="57" t="s">
        <v>65708</v>
      </c>
      <c r="G1621">
        <f t="shared" si="30"/>
        <v>406</v>
      </c>
    </row>
    <row r="1622" spans="1:7" x14ac:dyDescent="0.3">
      <c r="A1622" s="50" t="s">
        <v>65709</v>
      </c>
      <c r="B1622" s="51" t="s">
        <v>63052</v>
      </c>
      <c r="C1622" s="51" t="s">
        <v>64095</v>
      </c>
      <c r="D1622" s="51" t="s">
        <v>0</v>
      </c>
      <c r="E1622" s="51" t="s">
        <v>9</v>
      </c>
      <c r="F1622" s="52" t="s">
        <v>65710</v>
      </c>
      <c r="G1622">
        <f t="shared" si="30"/>
        <v>4</v>
      </c>
    </row>
    <row r="1623" spans="1:7" x14ac:dyDescent="0.3">
      <c r="A1623" s="55" t="s">
        <v>65711</v>
      </c>
      <c r="B1623" s="56" t="s">
        <v>63052</v>
      </c>
      <c r="C1623" s="56" t="s">
        <v>64095</v>
      </c>
      <c r="D1623" s="56" t="s">
        <v>0</v>
      </c>
      <c r="E1623" s="56" t="s">
        <v>2</v>
      </c>
      <c r="F1623" s="57" t="s">
        <v>65712</v>
      </c>
      <c r="G1623">
        <f t="shared" si="30"/>
        <v>4</v>
      </c>
    </row>
    <row r="1624" spans="1:7" x14ac:dyDescent="0.3">
      <c r="A1624" s="50" t="s">
        <v>65713</v>
      </c>
      <c r="B1624" s="51" t="s">
        <v>63052</v>
      </c>
      <c r="C1624" s="51" t="s">
        <v>64095</v>
      </c>
      <c r="D1624" s="51" t="s">
        <v>0</v>
      </c>
      <c r="E1624" s="51" t="s">
        <v>3</v>
      </c>
      <c r="F1624" s="52" t="s">
        <v>65714</v>
      </c>
      <c r="G1624">
        <f t="shared" si="30"/>
        <v>3</v>
      </c>
    </row>
    <row r="1625" spans="1:7" x14ac:dyDescent="0.3">
      <c r="A1625" s="55" t="s">
        <v>65715</v>
      </c>
      <c r="B1625" s="56" t="s">
        <v>63052</v>
      </c>
      <c r="C1625" s="56" t="s">
        <v>64095</v>
      </c>
      <c r="D1625" s="56" t="s">
        <v>0</v>
      </c>
      <c r="E1625" s="56" t="s">
        <v>5</v>
      </c>
      <c r="F1625" s="57" t="s">
        <v>65711</v>
      </c>
      <c r="G1625">
        <f t="shared" si="30"/>
        <v>3</v>
      </c>
    </row>
    <row r="1626" spans="1:7" x14ac:dyDescent="0.3">
      <c r="A1626" s="50" t="s">
        <v>65716</v>
      </c>
      <c r="B1626" s="51" t="s">
        <v>63052</v>
      </c>
      <c r="C1626" s="51" t="s">
        <v>64095</v>
      </c>
      <c r="D1626" s="51" t="s">
        <v>0</v>
      </c>
      <c r="E1626" s="51" t="s">
        <v>4</v>
      </c>
      <c r="F1626" s="52" t="s">
        <v>65713</v>
      </c>
      <c r="G1626">
        <f t="shared" si="30"/>
        <v>5</v>
      </c>
    </row>
    <row r="1627" spans="1:7" x14ac:dyDescent="0.3">
      <c r="A1627" s="55" t="s">
        <v>65717</v>
      </c>
      <c r="B1627" s="56" t="s">
        <v>63052</v>
      </c>
      <c r="C1627" s="56" t="s">
        <v>64095</v>
      </c>
      <c r="D1627" s="56" t="s">
        <v>0</v>
      </c>
      <c r="E1627" s="56" t="s">
        <v>8</v>
      </c>
      <c r="F1627" s="57" t="s">
        <v>65711</v>
      </c>
      <c r="G1627">
        <f t="shared" si="30"/>
        <v>7</v>
      </c>
    </row>
    <row r="1628" spans="1:7" x14ac:dyDescent="0.3">
      <c r="A1628" s="50" t="s">
        <v>65718</v>
      </c>
      <c r="B1628" s="51" t="s">
        <v>63052</v>
      </c>
      <c r="C1628" s="51" t="s">
        <v>64095</v>
      </c>
      <c r="D1628" s="51" t="s">
        <v>0</v>
      </c>
      <c r="E1628" s="51" t="s">
        <v>7</v>
      </c>
      <c r="F1628" s="52" t="s">
        <v>65719</v>
      </c>
      <c r="G1628">
        <f t="shared" si="30"/>
        <v>7</v>
      </c>
    </row>
    <row r="1629" spans="1:7" x14ac:dyDescent="0.3">
      <c r="A1629" s="55" t="s">
        <v>65720</v>
      </c>
      <c r="B1629" s="56" t="s">
        <v>63052</v>
      </c>
      <c r="C1629" s="56" t="s">
        <v>64095</v>
      </c>
      <c r="D1629" s="56" t="s">
        <v>0</v>
      </c>
      <c r="E1629" s="56" t="s">
        <v>1</v>
      </c>
      <c r="F1629" s="57" t="s">
        <v>65719</v>
      </c>
      <c r="G1629">
        <f t="shared" si="30"/>
        <v>8</v>
      </c>
    </row>
    <row r="1630" spans="1:7" x14ac:dyDescent="0.3">
      <c r="A1630" s="50" t="s">
        <v>65721</v>
      </c>
      <c r="B1630" s="51" t="s">
        <v>63052</v>
      </c>
      <c r="C1630" s="51" t="s">
        <v>64095</v>
      </c>
      <c r="D1630" s="51" t="s">
        <v>0</v>
      </c>
      <c r="E1630" s="51" t="s">
        <v>45</v>
      </c>
      <c r="F1630" s="52" t="s">
        <v>65712</v>
      </c>
      <c r="G1630">
        <f t="shared" si="30"/>
        <v>221</v>
      </c>
    </row>
    <row r="1631" spans="1:7" x14ac:dyDescent="0.3">
      <c r="A1631" s="55" t="s">
        <v>65722</v>
      </c>
      <c r="B1631" s="56" t="s">
        <v>63052</v>
      </c>
      <c r="C1631" s="56" t="s">
        <v>64095</v>
      </c>
      <c r="D1631" s="56" t="s">
        <v>0</v>
      </c>
      <c r="E1631" s="56" t="s">
        <v>44</v>
      </c>
      <c r="F1631" s="57" t="s">
        <v>65723</v>
      </c>
      <c r="G1631">
        <f t="shared" si="30"/>
        <v>405</v>
      </c>
    </row>
    <row r="1632" spans="1:7" x14ac:dyDescent="0.3">
      <c r="A1632" s="50" t="s">
        <v>65724</v>
      </c>
      <c r="B1632" s="51" t="s">
        <v>63052</v>
      </c>
      <c r="C1632" s="51" t="s">
        <v>64095</v>
      </c>
      <c r="D1632" s="51" t="s">
        <v>0</v>
      </c>
      <c r="E1632" s="51" t="s">
        <v>9</v>
      </c>
      <c r="F1632" s="52" t="s">
        <v>65725</v>
      </c>
      <c r="G1632">
        <f t="shared" si="30"/>
        <v>4</v>
      </c>
    </row>
    <row r="1633" spans="1:7" x14ac:dyDescent="0.3">
      <c r="A1633" s="55" t="s">
        <v>65726</v>
      </c>
      <c r="B1633" s="56" t="s">
        <v>63052</v>
      </c>
      <c r="C1633" s="56" t="s">
        <v>64095</v>
      </c>
      <c r="D1633" s="56" t="s">
        <v>0</v>
      </c>
      <c r="E1633" s="56" t="s">
        <v>2</v>
      </c>
      <c r="F1633" s="57" t="s">
        <v>65727</v>
      </c>
      <c r="G1633">
        <f t="shared" si="30"/>
        <v>4</v>
      </c>
    </row>
    <row r="1634" spans="1:7" x14ac:dyDescent="0.3">
      <c r="A1634" s="50" t="s">
        <v>65728</v>
      </c>
      <c r="B1634" s="51" t="s">
        <v>63052</v>
      </c>
      <c r="C1634" s="51" t="s">
        <v>64095</v>
      </c>
      <c r="D1634" s="51" t="s">
        <v>0</v>
      </c>
      <c r="E1634" s="51" t="s">
        <v>8</v>
      </c>
      <c r="F1634" s="52" t="s">
        <v>65729</v>
      </c>
      <c r="G1634">
        <f t="shared" si="30"/>
        <v>5</v>
      </c>
    </row>
    <row r="1635" spans="1:7" x14ac:dyDescent="0.3">
      <c r="A1635" s="55" t="s">
        <v>65730</v>
      </c>
      <c r="B1635" s="56" t="s">
        <v>63052</v>
      </c>
      <c r="C1635" s="56" t="s">
        <v>64095</v>
      </c>
      <c r="D1635" s="56" t="s">
        <v>0</v>
      </c>
      <c r="E1635" s="56" t="s">
        <v>5</v>
      </c>
      <c r="F1635" s="57" t="s">
        <v>65729</v>
      </c>
      <c r="G1635">
        <f t="shared" si="30"/>
        <v>7</v>
      </c>
    </row>
    <row r="1636" spans="1:7" x14ac:dyDescent="0.3">
      <c r="A1636" s="50" t="s">
        <v>65731</v>
      </c>
      <c r="B1636" s="51" t="s">
        <v>63052</v>
      </c>
      <c r="C1636" s="51" t="s">
        <v>64095</v>
      </c>
      <c r="D1636" s="51" t="s">
        <v>0</v>
      </c>
      <c r="E1636" s="51" t="s">
        <v>3</v>
      </c>
      <c r="F1636" s="52" t="s">
        <v>65732</v>
      </c>
      <c r="G1636">
        <f t="shared" si="30"/>
        <v>9</v>
      </c>
    </row>
    <row r="1637" spans="1:7" x14ac:dyDescent="0.3">
      <c r="A1637" s="55" t="s">
        <v>65733</v>
      </c>
      <c r="B1637" s="56" t="s">
        <v>63052</v>
      </c>
      <c r="C1637" s="56" t="s">
        <v>64095</v>
      </c>
      <c r="D1637" s="56" t="s">
        <v>0</v>
      </c>
      <c r="E1637" s="56" t="s">
        <v>4</v>
      </c>
      <c r="F1637" s="57" t="s">
        <v>65734</v>
      </c>
      <c r="G1637">
        <f t="shared" si="30"/>
        <v>8</v>
      </c>
    </row>
    <row r="1638" spans="1:7" x14ac:dyDescent="0.3">
      <c r="A1638" s="50" t="s">
        <v>65735</v>
      </c>
      <c r="B1638" s="51" t="s">
        <v>63052</v>
      </c>
      <c r="C1638" s="51" t="s">
        <v>64095</v>
      </c>
      <c r="D1638" s="51" t="s">
        <v>0</v>
      </c>
      <c r="E1638" s="51" t="s">
        <v>1</v>
      </c>
      <c r="F1638" s="52" t="s">
        <v>65736</v>
      </c>
      <c r="G1638">
        <f t="shared" si="30"/>
        <v>9</v>
      </c>
    </row>
    <row r="1639" spans="1:7" x14ac:dyDescent="0.3">
      <c r="A1639" s="55" t="s">
        <v>65737</v>
      </c>
      <c r="B1639" s="56" t="s">
        <v>63052</v>
      </c>
      <c r="C1639" s="56" t="s">
        <v>64095</v>
      </c>
      <c r="D1639" s="56" t="s">
        <v>0</v>
      </c>
      <c r="E1639" s="56" t="s">
        <v>7</v>
      </c>
      <c r="F1639" s="57" t="s">
        <v>65736</v>
      </c>
      <c r="G1639">
        <f t="shared" si="30"/>
        <v>10</v>
      </c>
    </row>
    <row r="1640" spans="1:7" x14ac:dyDescent="0.3">
      <c r="A1640" s="50" t="s">
        <v>65738</v>
      </c>
      <c r="B1640" s="51" t="s">
        <v>63052</v>
      </c>
      <c r="C1640" s="51" t="s">
        <v>64095</v>
      </c>
      <c r="D1640" s="51" t="s">
        <v>0</v>
      </c>
      <c r="E1640" s="51" t="s">
        <v>45</v>
      </c>
      <c r="F1640" s="52" t="s">
        <v>65739</v>
      </c>
      <c r="G1640">
        <f t="shared" si="30"/>
        <v>220</v>
      </c>
    </row>
    <row r="1641" spans="1:7" x14ac:dyDescent="0.3">
      <c r="A1641" s="55" t="s">
        <v>65740</v>
      </c>
      <c r="B1641" s="56" t="s">
        <v>63052</v>
      </c>
      <c r="C1641" s="56" t="s">
        <v>64095</v>
      </c>
      <c r="D1641" s="56" t="s">
        <v>0</v>
      </c>
      <c r="E1641" s="56" t="s">
        <v>44</v>
      </c>
      <c r="F1641" s="57" t="s">
        <v>65739</v>
      </c>
      <c r="G1641">
        <f t="shared" si="30"/>
        <v>404</v>
      </c>
    </row>
    <row r="1642" spans="1:7" x14ac:dyDescent="0.3">
      <c r="A1642" s="50" t="s">
        <v>65741</v>
      </c>
      <c r="B1642" s="51" t="s">
        <v>63052</v>
      </c>
      <c r="C1642" s="51" t="s">
        <v>64095</v>
      </c>
      <c r="D1642" s="51" t="s">
        <v>0</v>
      </c>
      <c r="E1642" s="51" t="s">
        <v>9</v>
      </c>
      <c r="F1642" s="52" t="s">
        <v>65742</v>
      </c>
      <c r="G1642">
        <f t="shared" si="30"/>
        <v>5</v>
      </c>
    </row>
    <row r="1643" spans="1:7" x14ac:dyDescent="0.3">
      <c r="A1643" s="55" t="s">
        <v>65743</v>
      </c>
      <c r="B1643" s="56" t="s">
        <v>63052</v>
      </c>
      <c r="C1643" s="56" t="s">
        <v>64095</v>
      </c>
      <c r="D1643" s="56" t="s">
        <v>0</v>
      </c>
      <c r="E1643" s="56" t="s">
        <v>2</v>
      </c>
      <c r="F1643" s="57" t="s">
        <v>65744</v>
      </c>
      <c r="G1643">
        <f t="shared" si="30"/>
        <v>3</v>
      </c>
    </row>
    <row r="1644" spans="1:7" x14ac:dyDescent="0.3">
      <c r="A1644" s="50" t="s">
        <v>65745</v>
      </c>
      <c r="B1644" s="51" t="s">
        <v>63052</v>
      </c>
      <c r="C1644" s="51" t="s">
        <v>64095</v>
      </c>
      <c r="D1644" s="51" t="s">
        <v>0</v>
      </c>
      <c r="E1644" s="51" t="s">
        <v>3</v>
      </c>
      <c r="F1644" s="52" t="s">
        <v>65746</v>
      </c>
      <c r="G1644">
        <f t="shared" si="30"/>
        <v>5</v>
      </c>
    </row>
    <row r="1645" spans="1:7" x14ac:dyDescent="0.3">
      <c r="A1645" s="55" t="s">
        <v>65747</v>
      </c>
      <c r="B1645" s="56" t="s">
        <v>63052</v>
      </c>
      <c r="C1645" s="56" t="s">
        <v>64095</v>
      </c>
      <c r="D1645" s="56" t="s">
        <v>0</v>
      </c>
      <c r="E1645" s="56" t="s">
        <v>8</v>
      </c>
      <c r="F1645" s="57" t="s">
        <v>65743</v>
      </c>
      <c r="G1645">
        <f t="shared" si="30"/>
        <v>6</v>
      </c>
    </row>
    <row r="1646" spans="1:7" x14ac:dyDescent="0.3">
      <c r="A1646" s="50" t="s">
        <v>65748</v>
      </c>
      <c r="B1646" s="51" t="s">
        <v>63052</v>
      </c>
      <c r="C1646" s="51" t="s">
        <v>64095</v>
      </c>
      <c r="D1646" s="51" t="s">
        <v>0</v>
      </c>
      <c r="E1646" s="51" t="s">
        <v>5</v>
      </c>
      <c r="F1646" s="52" t="s">
        <v>65743</v>
      </c>
      <c r="G1646">
        <f t="shared" si="30"/>
        <v>8</v>
      </c>
    </row>
    <row r="1647" spans="1:7" x14ac:dyDescent="0.3">
      <c r="A1647" s="55" t="s">
        <v>65749</v>
      </c>
      <c r="B1647" s="56" t="s">
        <v>63052</v>
      </c>
      <c r="C1647" s="56" t="s">
        <v>64095</v>
      </c>
      <c r="D1647" s="56" t="s">
        <v>0</v>
      </c>
      <c r="E1647" s="56" t="s">
        <v>4</v>
      </c>
      <c r="F1647" s="57" t="s">
        <v>65750</v>
      </c>
      <c r="G1647">
        <f t="shared" si="30"/>
        <v>8</v>
      </c>
    </row>
    <row r="1648" spans="1:7" x14ac:dyDescent="0.3">
      <c r="A1648" s="50" t="s">
        <v>65751</v>
      </c>
      <c r="B1648" s="51" t="s">
        <v>63052</v>
      </c>
      <c r="C1648" s="51" t="s">
        <v>64095</v>
      </c>
      <c r="D1648" s="51" t="s">
        <v>0</v>
      </c>
      <c r="E1648" s="51" t="s">
        <v>7</v>
      </c>
      <c r="F1648" s="52" t="s">
        <v>65752</v>
      </c>
      <c r="G1648">
        <f t="shared" si="30"/>
        <v>8</v>
      </c>
    </row>
    <row r="1649" spans="1:7" x14ac:dyDescent="0.3">
      <c r="A1649" s="55" t="s">
        <v>65753</v>
      </c>
      <c r="B1649" s="56" t="s">
        <v>63052</v>
      </c>
      <c r="C1649" s="56" t="s">
        <v>64095</v>
      </c>
      <c r="D1649" s="56" t="s">
        <v>0</v>
      </c>
      <c r="E1649" s="56" t="s">
        <v>1</v>
      </c>
      <c r="F1649" s="57" t="s">
        <v>65752</v>
      </c>
      <c r="G1649">
        <f t="shared" si="30"/>
        <v>10</v>
      </c>
    </row>
    <row r="1650" spans="1:7" x14ac:dyDescent="0.3">
      <c r="A1650" s="50" t="s">
        <v>65754</v>
      </c>
      <c r="B1650" s="51" t="s">
        <v>63052</v>
      </c>
      <c r="C1650" s="51" t="s">
        <v>64095</v>
      </c>
      <c r="D1650" s="51" t="s">
        <v>0</v>
      </c>
      <c r="E1650" s="51" t="s">
        <v>44</v>
      </c>
      <c r="F1650" s="52" t="s">
        <v>65755</v>
      </c>
      <c r="G1650">
        <f t="shared" si="30"/>
        <v>221</v>
      </c>
    </row>
    <row r="1651" spans="1:7" x14ac:dyDescent="0.3">
      <c r="A1651" s="55" t="s">
        <v>65756</v>
      </c>
      <c r="B1651" s="56" t="s">
        <v>63052</v>
      </c>
      <c r="C1651" s="56" t="s">
        <v>64095</v>
      </c>
      <c r="D1651" s="56" t="s">
        <v>0</v>
      </c>
      <c r="E1651" s="56" t="s">
        <v>45</v>
      </c>
      <c r="F1651" s="57" t="s">
        <v>65744</v>
      </c>
      <c r="G1651">
        <f t="shared" si="30"/>
        <v>406</v>
      </c>
    </row>
    <row r="1652" spans="1:7" x14ac:dyDescent="0.3">
      <c r="A1652" s="50" t="s">
        <v>65757</v>
      </c>
      <c r="B1652" s="51" t="s">
        <v>63052</v>
      </c>
      <c r="C1652" s="51" t="s">
        <v>64095</v>
      </c>
      <c r="D1652" s="51" t="s">
        <v>0</v>
      </c>
      <c r="E1652" s="51" t="s">
        <v>9</v>
      </c>
      <c r="F1652" s="52" t="s">
        <v>65758</v>
      </c>
      <c r="G1652">
        <f t="shared" si="30"/>
        <v>4</v>
      </c>
    </row>
    <row r="1653" spans="1:7" x14ac:dyDescent="0.3">
      <c r="A1653" s="55" t="s">
        <v>65759</v>
      </c>
      <c r="B1653" s="56" t="s">
        <v>63052</v>
      </c>
      <c r="C1653" s="56" t="s">
        <v>64095</v>
      </c>
      <c r="D1653" s="56" t="s">
        <v>0</v>
      </c>
      <c r="E1653" s="56" t="s">
        <v>2</v>
      </c>
      <c r="F1653" s="57" t="s">
        <v>65760</v>
      </c>
      <c r="G1653">
        <f t="shared" si="30"/>
        <v>4</v>
      </c>
    </row>
    <row r="1654" spans="1:7" x14ac:dyDescent="0.3">
      <c r="A1654" s="50" t="s">
        <v>65761</v>
      </c>
      <c r="B1654" s="51" t="s">
        <v>63052</v>
      </c>
      <c r="C1654" s="51" t="s">
        <v>64095</v>
      </c>
      <c r="D1654" s="51" t="s">
        <v>0</v>
      </c>
      <c r="E1654" s="51" t="s">
        <v>3</v>
      </c>
      <c r="F1654" s="52" t="s">
        <v>65762</v>
      </c>
      <c r="G1654">
        <f t="shared" si="30"/>
        <v>4</v>
      </c>
    </row>
    <row r="1655" spans="1:7" x14ac:dyDescent="0.3">
      <c r="A1655" s="55" t="s">
        <v>65763</v>
      </c>
      <c r="B1655" s="56" t="s">
        <v>63052</v>
      </c>
      <c r="C1655" s="56" t="s">
        <v>64095</v>
      </c>
      <c r="D1655" s="56" t="s">
        <v>0</v>
      </c>
      <c r="E1655" s="56" t="s">
        <v>5</v>
      </c>
      <c r="F1655" s="57" t="s">
        <v>65759</v>
      </c>
      <c r="G1655">
        <f t="shared" si="30"/>
        <v>5</v>
      </c>
    </row>
    <row r="1656" spans="1:7" x14ac:dyDescent="0.3">
      <c r="A1656" s="50" t="s">
        <v>65764</v>
      </c>
      <c r="B1656" s="51" t="s">
        <v>63052</v>
      </c>
      <c r="C1656" s="51" t="s">
        <v>64095</v>
      </c>
      <c r="D1656" s="51" t="s">
        <v>0</v>
      </c>
      <c r="E1656" s="51" t="s">
        <v>8</v>
      </c>
      <c r="F1656" s="52" t="s">
        <v>65759</v>
      </c>
      <c r="G1656">
        <f t="shared" si="30"/>
        <v>7</v>
      </c>
    </row>
    <row r="1657" spans="1:7" x14ac:dyDescent="0.3">
      <c r="A1657" s="55" t="s">
        <v>65765</v>
      </c>
      <c r="B1657" s="56" t="s">
        <v>63052</v>
      </c>
      <c r="C1657" s="56" t="s">
        <v>64095</v>
      </c>
      <c r="D1657" s="56" t="s">
        <v>0</v>
      </c>
      <c r="E1657" s="56" t="s">
        <v>4</v>
      </c>
      <c r="F1657" s="57" t="s">
        <v>65766</v>
      </c>
      <c r="G1657">
        <f t="shared" si="30"/>
        <v>7</v>
      </c>
    </row>
    <row r="1658" spans="1:7" x14ac:dyDescent="0.3">
      <c r="A1658" s="50" t="s">
        <v>65767</v>
      </c>
      <c r="B1658" s="51" t="s">
        <v>63052</v>
      </c>
      <c r="C1658" s="51" t="s">
        <v>64095</v>
      </c>
      <c r="D1658" s="51" t="s">
        <v>0</v>
      </c>
      <c r="E1658" s="51" t="s">
        <v>7</v>
      </c>
      <c r="F1658" s="52" t="s">
        <v>65768</v>
      </c>
      <c r="G1658">
        <f t="shared" si="30"/>
        <v>7</v>
      </c>
    </row>
    <row r="1659" spans="1:7" x14ac:dyDescent="0.3">
      <c r="A1659" s="55" t="s">
        <v>65769</v>
      </c>
      <c r="B1659" s="56" t="s">
        <v>63052</v>
      </c>
      <c r="C1659" s="56" t="s">
        <v>64095</v>
      </c>
      <c r="D1659" s="56" t="s">
        <v>0</v>
      </c>
      <c r="E1659" s="56" t="s">
        <v>1</v>
      </c>
      <c r="F1659" s="57" t="s">
        <v>65768</v>
      </c>
      <c r="G1659">
        <f t="shared" si="30"/>
        <v>9</v>
      </c>
    </row>
    <row r="1660" spans="1:7" x14ac:dyDescent="0.3">
      <c r="A1660" s="50" t="s">
        <v>65770</v>
      </c>
      <c r="B1660" s="51" t="s">
        <v>63052</v>
      </c>
      <c r="C1660" s="51" t="s">
        <v>64095</v>
      </c>
      <c r="D1660" s="51" t="s">
        <v>0</v>
      </c>
      <c r="E1660" s="51" t="s">
        <v>45</v>
      </c>
      <c r="F1660" s="52" t="s">
        <v>65760</v>
      </c>
      <c r="G1660">
        <f t="shared" si="30"/>
        <v>236</v>
      </c>
    </row>
    <row r="1661" spans="1:7" x14ac:dyDescent="0.3">
      <c r="A1661" s="55" t="s">
        <v>65771</v>
      </c>
      <c r="B1661" s="56" t="s">
        <v>63052</v>
      </c>
      <c r="C1661" s="56" t="s">
        <v>64095</v>
      </c>
      <c r="D1661" s="56" t="s">
        <v>0</v>
      </c>
      <c r="E1661" s="56" t="s">
        <v>44</v>
      </c>
      <c r="F1661" s="57" t="s">
        <v>65772</v>
      </c>
      <c r="G1661">
        <f t="shared" si="30"/>
        <v>418</v>
      </c>
    </row>
    <row r="1662" spans="1:7" x14ac:dyDescent="0.3">
      <c r="A1662" s="50" t="s">
        <v>65773</v>
      </c>
      <c r="B1662" s="51" t="s">
        <v>63052</v>
      </c>
      <c r="C1662" s="51" t="s">
        <v>64095</v>
      </c>
      <c r="D1662" s="51" t="s">
        <v>0</v>
      </c>
      <c r="E1662" s="51" t="s">
        <v>9</v>
      </c>
      <c r="F1662" s="52" t="s">
        <v>65774</v>
      </c>
      <c r="G1662">
        <f t="shared" si="30"/>
        <v>4</v>
      </c>
    </row>
    <row r="1663" spans="1:7" x14ac:dyDescent="0.3">
      <c r="A1663" s="55" t="s">
        <v>65775</v>
      </c>
      <c r="B1663" s="56" t="s">
        <v>63052</v>
      </c>
      <c r="C1663" s="56" t="s">
        <v>64095</v>
      </c>
      <c r="D1663" s="56" t="s">
        <v>0</v>
      </c>
      <c r="E1663" s="56" t="s">
        <v>2</v>
      </c>
      <c r="F1663" s="57" t="s">
        <v>65776</v>
      </c>
      <c r="G1663">
        <f t="shared" si="30"/>
        <v>4</v>
      </c>
    </row>
    <row r="1664" spans="1:7" x14ac:dyDescent="0.3">
      <c r="A1664" s="50" t="s">
        <v>65777</v>
      </c>
      <c r="B1664" s="51" t="s">
        <v>63052</v>
      </c>
      <c r="C1664" s="51" t="s">
        <v>64095</v>
      </c>
      <c r="D1664" s="51" t="s">
        <v>0</v>
      </c>
      <c r="E1664" s="51" t="s">
        <v>3</v>
      </c>
      <c r="F1664" s="52" t="s">
        <v>65778</v>
      </c>
      <c r="G1664">
        <f t="shared" si="30"/>
        <v>6</v>
      </c>
    </row>
    <row r="1665" spans="1:7" x14ac:dyDescent="0.3">
      <c r="A1665" s="55" t="s">
        <v>65779</v>
      </c>
      <c r="B1665" s="56" t="s">
        <v>63052</v>
      </c>
      <c r="C1665" s="56" t="s">
        <v>64095</v>
      </c>
      <c r="D1665" s="56" t="s">
        <v>0</v>
      </c>
      <c r="E1665" s="56" t="s">
        <v>8</v>
      </c>
      <c r="F1665" s="57" t="s">
        <v>65780</v>
      </c>
      <c r="G1665">
        <f t="shared" si="30"/>
        <v>7</v>
      </c>
    </row>
    <row r="1666" spans="1:7" x14ac:dyDescent="0.3">
      <c r="A1666" s="50" t="s">
        <v>65781</v>
      </c>
      <c r="B1666" s="51" t="s">
        <v>63052</v>
      </c>
      <c r="C1666" s="51" t="s">
        <v>64095</v>
      </c>
      <c r="D1666" s="51" t="s">
        <v>0</v>
      </c>
      <c r="E1666" s="51" t="s">
        <v>5</v>
      </c>
      <c r="F1666" s="52" t="s">
        <v>65780</v>
      </c>
      <c r="G1666">
        <f t="shared" ref="G1666:G1729" si="31">A1666-F1666</f>
        <v>9</v>
      </c>
    </row>
    <row r="1667" spans="1:7" x14ac:dyDescent="0.3">
      <c r="A1667" s="55" t="s">
        <v>65782</v>
      </c>
      <c r="B1667" s="56" t="s">
        <v>63052</v>
      </c>
      <c r="C1667" s="56" t="s">
        <v>64095</v>
      </c>
      <c r="D1667" s="56" t="s">
        <v>0</v>
      </c>
      <c r="E1667" s="56" t="s">
        <v>4</v>
      </c>
      <c r="F1667" s="57" t="s">
        <v>65783</v>
      </c>
      <c r="G1667">
        <f t="shared" si="31"/>
        <v>8</v>
      </c>
    </row>
    <row r="1668" spans="1:7" x14ac:dyDescent="0.3">
      <c r="A1668" s="50" t="s">
        <v>65784</v>
      </c>
      <c r="B1668" s="51" t="s">
        <v>63052</v>
      </c>
      <c r="C1668" s="51" t="s">
        <v>64095</v>
      </c>
      <c r="D1668" s="51" t="s">
        <v>0</v>
      </c>
      <c r="E1668" s="51" t="s">
        <v>1</v>
      </c>
      <c r="F1668" s="52" t="s">
        <v>65785</v>
      </c>
      <c r="G1668">
        <f t="shared" si="31"/>
        <v>8</v>
      </c>
    </row>
    <row r="1669" spans="1:7" x14ac:dyDescent="0.3">
      <c r="A1669" s="55" t="s">
        <v>65786</v>
      </c>
      <c r="B1669" s="56" t="s">
        <v>63052</v>
      </c>
      <c r="C1669" s="56" t="s">
        <v>64095</v>
      </c>
      <c r="D1669" s="56" t="s">
        <v>0</v>
      </c>
      <c r="E1669" s="56" t="s">
        <v>7</v>
      </c>
      <c r="F1669" s="57" t="s">
        <v>65785</v>
      </c>
      <c r="G1669">
        <f t="shared" si="31"/>
        <v>10</v>
      </c>
    </row>
    <row r="1670" spans="1:7" x14ac:dyDescent="0.3">
      <c r="A1670" s="50" t="s">
        <v>65787</v>
      </c>
      <c r="B1670" s="51" t="s">
        <v>63052</v>
      </c>
      <c r="C1670" s="51" t="s">
        <v>64095</v>
      </c>
      <c r="D1670" s="51" t="s">
        <v>0</v>
      </c>
      <c r="E1670" s="51" t="s">
        <v>45</v>
      </c>
      <c r="F1670" s="52" t="s">
        <v>65776</v>
      </c>
      <c r="G1670">
        <f t="shared" si="31"/>
        <v>282</v>
      </c>
    </row>
    <row r="1671" spans="1:7" x14ac:dyDescent="0.3">
      <c r="A1671" s="55" t="s">
        <v>65788</v>
      </c>
      <c r="B1671" s="56" t="s">
        <v>63052</v>
      </c>
      <c r="C1671" s="56" t="s">
        <v>64095</v>
      </c>
      <c r="D1671" s="56" t="s">
        <v>0</v>
      </c>
      <c r="E1671" s="56" t="s">
        <v>44</v>
      </c>
      <c r="F1671" s="57" t="s">
        <v>65789</v>
      </c>
      <c r="G1671">
        <f t="shared" si="31"/>
        <v>401</v>
      </c>
    </row>
    <row r="1672" spans="1:7" x14ac:dyDescent="0.3">
      <c r="A1672" s="50" t="s">
        <v>65790</v>
      </c>
      <c r="B1672" s="51" t="s">
        <v>63052</v>
      </c>
      <c r="C1672" s="51" t="s">
        <v>64095</v>
      </c>
      <c r="D1672" s="51" t="s">
        <v>0</v>
      </c>
      <c r="E1672" s="51" t="s">
        <v>9</v>
      </c>
      <c r="F1672" s="52" t="s">
        <v>65791</v>
      </c>
      <c r="G1672">
        <f t="shared" si="31"/>
        <v>4</v>
      </c>
    </row>
    <row r="1673" spans="1:7" x14ac:dyDescent="0.3">
      <c r="A1673" s="55" t="s">
        <v>65792</v>
      </c>
      <c r="B1673" s="56" t="s">
        <v>63052</v>
      </c>
      <c r="C1673" s="56" t="s">
        <v>64095</v>
      </c>
      <c r="D1673" s="56" t="s">
        <v>0</v>
      </c>
      <c r="E1673" s="56" t="s">
        <v>2</v>
      </c>
      <c r="F1673" s="57" t="s">
        <v>65793</v>
      </c>
      <c r="G1673">
        <f t="shared" si="31"/>
        <v>5</v>
      </c>
    </row>
    <row r="1674" spans="1:7" x14ac:dyDescent="0.3">
      <c r="A1674" s="50" t="s">
        <v>65794</v>
      </c>
      <c r="B1674" s="51" t="s">
        <v>63052</v>
      </c>
      <c r="C1674" s="51" t="s">
        <v>64095</v>
      </c>
      <c r="D1674" s="51" t="s">
        <v>0</v>
      </c>
      <c r="E1674" s="51" t="s">
        <v>3</v>
      </c>
      <c r="F1674" s="52" t="s">
        <v>65795</v>
      </c>
      <c r="G1674">
        <f t="shared" si="31"/>
        <v>6</v>
      </c>
    </row>
    <row r="1675" spans="1:7" x14ac:dyDescent="0.3">
      <c r="A1675" s="55" t="s">
        <v>65796</v>
      </c>
      <c r="B1675" s="56" t="s">
        <v>63052</v>
      </c>
      <c r="C1675" s="56" t="s">
        <v>64095</v>
      </c>
      <c r="D1675" s="56" t="s">
        <v>0</v>
      </c>
      <c r="E1675" s="56" t="s">
        <v>5</v>
      </c>
      <c r="F1675" s="57" t="s">
        <v>65797</v>
      </c>
      <c r="G1675">
        <f t="shared" si="31"/>
        <v>7</v>
      </c>
    </row>
    <row r="1676" spans="1:7" x14ac:dyDescent="0.3">
      <c r="A1676" s="50" t="s">
        <v>65798</v>
      </c>
      <c r="B1676" s="51" t="s">
        <v>63052</v>
      </c>
      <c r="C1676" s="51" t="s">
        <v>64095</v>
      </c>
      <c r="D1676" s="51" t="s">
        <v>0</v>
      </c>
      <c r="E1676" s="51" t="s">
        <v>8</v>
      </c>
      <c r="F1676" s="52" t="s">
        <v>65797</v>
      </c>
      <c r="G1676">
        <f t="shared" si="31"/>
        <v>8</v>
      </c>
    </row>
    <row r="1677" spans="1:7" x14ac:dyDescent="0.3">
      <c r="A1677" s="55" t="s">
        <v>65799</v>
      </c>
      <c r="B1677" s="56" t="s">
        <v>63052</v>
      </c>
      <c r="C1677" s="56" t="s">
        <v>64095</v>
      </c>
      <c r="D1677" s="56" t="s">
        <v>0</v>
      </c>
      <c r="E1677" s="56" t="s">
        <v>4</v>
      </c>
      <c r="F1677" s="57" t="s">
        <v>65800</v>
      </c>
      <c r="G1677">
        <f t="shared" si="31"/>
        <v>8</v>
      </c>
    </row>
    <row r="1678" spans="1:7" x14ac:dyDescent="0.3">
      <c r="A1678" s="50" t="s">
        <v>65801</v>
      </c>
      <c r="B1678" s="51" t="s">
        <v>63052</v>
      </c>
      <c r="C1678" s="51" t="s">
        <v>64095</v>
      </c>
      <c r="D1678" s="51" t="s">
        <v>0</v>
      </c>
      <c r="E1678" s="51" t="s">
        <v>7</v>
      </c>
      <c r="F1678" s="52" t="s">
        <v>65792</v>
      </c>
      <c r="G1678">
        <f t="shared" si="31"/>
        <v>8</v>
      </c>
    </row>
    <row r="1679" spans="1:7" x14ac:dyDescent="0.3">
      <c r="A1679" s="55" t="s">
        <v>65802</v>
      </c>
      <c r="B1679" s="56" t="s">
        <v>63052</v>
      </c>
      <c r="C1679" s="56" t="s">
        <v>64095</v>
      </c>
      <c r="D1679" s="56" t="s">
        <v>0</v>
      </c>
      <c r="E1679" s="56" t="s">
        <v>1</v>
      </c>
      <c r="F1679" s="57" t="s">
        <v>65792</v>
      </c>
      <c r="G1679">
        <f t="shared" si="31"/>
        <v>10</v>
      </c>
    </row>
    <row r="1680" spans="1:7" x14ac:dyDescent="0.3">
      <c r="A1680" s="50" t="s">
        <v>65803</v>
      </c>
      <c r="B1680" s="51" t="s">
        <v>63052</v>
      </c>
      <c r="C1680" s="51" t="s">
        <v>64095</v>
      </c>
      <c r="D1680" s="51" t="s">
        <v>0</v>
      </c>
      <c r="E1680" s="51" t="s">
        <v>45</v>
      </c>
      <c r="F1680" s="52" t="s">
        <v>65804</v>
      </c>
      <c r="G1680">
        <f t="shared" si="31"/>
        <v>220</v>
      </c>
    </row>
    <row r="1681" spans="1:7" x14ac:dyDescent="0.3">
      <c r="A1681" s="55" t="s">
        <v>65805</v>
      </c>
      <c r="B1681" s="56" t="s">
        <v>63052</v>
      </c>
      <c r="C1681" s="56" t="s">
        <v>64095</v>
      </c>
      <c r="D1681" s="56" t="s">
        <v>0</v>
      </c>
      <c r="E1681" s="56" t="s">
        <v>44</v>
      </c>
      <c r="F1681" s="57" t="s">
        <v>65793</v>
      </c>
      <c r="G1681">
        <f t="shared" si="31"/>
        <v>403</v>
      </c>
    </row>
    <row r="1682" spans="1:7" x14ac:dyDescent="0.3">
      <c r="A1682" s="50" t="s">
        <v>65806</v>
      </c>
      <c r="B1682" s="51" t="s">
        <v>63052</v>
      </c>
      <c r="C1682" s="51" t="s">
        <v>64095</v>
      </c>
      <c r="D1682" s="51" t="s">
        <v>0</v>
      </c>
      <c r="E1682" s="51" t="s">
        <v>9</v>
      </c>
      <c r="F1682" s="52" t="s">
        <v>65807</v>
      </c>
      <c r="G1682">
        <f t="shared" si="31"/>
        <v>4</v>
      </c>
    </row>
    <row r="1683" spans="1:7" x14ac:dyDescent="0.3">
      <c r="A1683" s="55" t="s">
        <v>65808</v>
      </c>
      <c r="B1683" s="56" t="s">
        <v>63052</v>
      </c>
      <c r="C1683" s="56" t="s">
        <v>64095</v>
      </c>
      <c r="D1683" s="56" t="s">
        <v>0</v>
      </c>
      <c r="E1683" s="56" t="s">
        <v>2</v>
      </c>
      <c r="F1683" s="57" t="s">
        <v>65809</v>
      </c>
      <c r="G1683">
        <f t="shared" si="31"/>
        <v>3</v>
      </c>
    </row>
    <row r="1684" spans="1:7" x14ac:dyDescent="0.3">
      <c r="A1684" s="50" t="s">
        <v>65810</v>
      </c>
      <c r="B1684" s="51" t="s">
        <v>63052</v>
      </c>
      <c r="C1684" s="51" t="s">
        <v>64095</v>
      </c>
      <c r="D1684" s="51" t="s">
        <v>0</v>
      </c>
      <c r="E1684" s="51" t="s">
        <v>3</v>
      </c>
      <c r="F1684" s="52" t="s">
        <v>65811</v>
      </c>
      <c r="G1684">
        <f t="shared" si="31"/>
        <v>7</v>
      </c>
    </row>
    <row r="1685" spans="1:7" x14ac:dyDescent="0.3">
      <c r="A1685" s="55" t="s">
        <v>65812</v>
      </c>
      <c r="B1685" s="56" t="s">
        <v>63052</v>
      </c>
      <c r="C1685" s="56" t="s">
        <v>64095</v>
      </c>
      <c r="D1685" s="56" t="s">
        <v>0</v>
      </c>
      <c r="E1685" s="56" t="s">
        <v>5</v>
      </c>
      <c r="F1685" s="57" t="s">
        <v>65808</v>
      </c>
      <c r="G1685">
        <f t="shared" si="31"/>
        <v>8</v>
      </c>
    </row>
    <row r="1686" spans="1:7" x14ac:dyDescent="0.3">
      <c r="A1686" s="50" t="s">
        <v>65813</v>
      </c>
      <c r="B1686" s="51" t="s">
        <v>63052</v>
      </c>
      <c r="C1686" s="51" t="s">
        <v>64095</v>
      </c>
      <c r="D1686" s="51" t="s">
        <v>0</v>
      </c>
      <c r="E1686" s="51" t="s">
        <v>8</v>
      </c>
      <c r="F1686" s="52" t="s">
        <v>65808</v>
      </c>
      <c r="G1686">
        <f t="shared" si="31"/>
        <v>9</v>
      </c>
    </row>
    <row r="1687" spans="1:7" x14ac:dyDescent="0.3">
      <c r="A1687" s="55" t="s">
        <v>65814</v>
      </c>
      <c r="B1687" s="56" t="s">
        <v>63052</v>
      </c>
      <c r="C1687" s="56" t="s">
        <v>64095</v>
      </c>
      <c r="D1687" s="56" t="s">
        <v>0</v>
      </c>
      <c r="E1687" s="56" t="s">
        <v>7</v>
      </c>
      <c r="F1687" s="57" t="s">
        <v>65815</v>
      </c>
      <c r="G1687">
        <f t="shared" si="31"/>
        <v>8</v>
      </c>
    </row>
    <row r="1688" spans="1:7" x14ac:dyDescent="0.3">
      <c r="A1688" s="50" t="s">
        <v>65816</v>
      </c>
      <c r="B1688" s="51" t="s">
        <v>63052</v>
      </c>
      <c r="C1688" s="51" t="s">
        <v>64095</v>
      </c>
      <c r="D1688" s="51" t="s">
        <v>0</v>
      </c>
      <c r="E1688" s="51" t="s">
        <v>1</v>
      </c>
      <c r="F1688" s="52" t="s">
        <v>65815</v>
      </c>
      <c r="G1688">
        <f t="shared" si="31"/>
        <v>9</v>
      </c>
    </row>
    <row r="1689" spans="1:7" x14ac:dyDescent="0.3">
      <c r="A1689" s="55" t="s">
        <v>65817</v>
      </c>
      <c r="B1689" s="56" t="s">
        <v>63052</v>
      </c>
      <c r="C1689" s="56" t="s">
        <v>64095</v>
      </c>
      <c r="D1689" s="56" t="s">
        <v>0</v>
      </c>
      <c r="E1689" s="56" t="s">
        <v>4</v>
      </c>
      <c r="F1689" s="57" t="s">
        <v>65818</v>
      </c>
      <c r="G1689">
        <f t="shared" si="31"/>
        <v>12</v>
      </c>
    </row>
    <row r="1690" spans="1:7" x14ac:dyDescent="0.3">
      <c r="A1690" s="50" t="s">
        <v>65819</v>
      </c>
      <c r="B1690" s="51" t="s">
        <v>63052</v>
      </c>
      <c r="C1690" s="51" t="s">
        <v>64095</v>
      </c>
      <c r="D1690" s="51" t="s">
        <v>0</v>
      </c>
      <c r="E1690" s="51" t="s">
        <v>45</v>
      </c>
      <c r="F1690" s="52" t="s">
        <v>65809</v>
      </c>
      <c r="G1690">
        <f t="shared" si="31"/>
        <v>219</v>
      </c>
    </row>
    <row r="1691" spans="1:7" x14ac:dyDescent="0.3">
      <c r="A1691" s="55" t="s">
        <v>65820</v>
      </c>
      <c r="B1691" s="56" t="s">
        <v>63052</v>
      </c>
      <c r="C1691" s="56" t="s">
        <v>64095</v>
      </c>
      <c r="D1691" s="56" t="s">
        <v>0</v>
      </c>
      <c r="E1691" s="56" t="s">
        <v>44</v>
      </c>
      <c r="F1691" s="57" t="s">
        <v>65811</v>
      </c>
      <c r="G1691">
        <f t="shared" si="31"/>
        <v>402</v>
      </c>
    </row>
    <row r="1692" spans="1:7" x14ac:dyDescent="0.3">
      <c r="A1692" s="50" t="s">
        <v>65821</v>
      </c>
      <c r="B1692" s="51" t="s">
        <v>63052</v>
      </c>
      <c r="C1692" s="51" t="s">
        <v>64095</v>
      </c>
      <c r="D1692" s="51" t="s">
        <v>0</v>
      </c>
      <c r="E1692" s="51" t="s">
        <v>9</v>
      </c>
      <c r="F1692" s="52" t="s">
        <v>65822</v>
      </c>
      <c r="G1692">
        <f t="shared" si="31"/>
        <v>4</v>
      </c>
    </row>
    <row r="1693" spans="1:7" x14ac:dyDescent="0.3">
      <c r="A1693" s="55" t="s">
        <v>65823</v>
      </c>
      <c r="B1693" s="56" t="s">
        <v>63052</v>
      </c>
      <c r="C1693" s="56" t="s">
        <v>64095</v>
      </c>
      <c r="D1693" s="56" t="s">
        <v>0</v>
      </c>
      <c r="E1693" s="56" t="s">
        <v>2</v>
      </c>
      <c r="F1693" s="57" t="s">
        <v>65824</v>
      </c>
      <c r="G1693">
        <f t="shared" si="31"/>
        <v>4</v>
      </c>
    </row>
    <row r="1694" spans="1:7" x14ac:dyDescent="0.3">
      <c r="A1694" s="50" t="s">
        <v>65825</v>
      </c>
      <c r="B1694" s="51" t="s">
        <v>63052</v>
      </c>
      <c r="C1694" s="51" t="s">
        <v>64095</v>
      </c>
      <c r="D1694" s="51" t="s">
        <v>0</v>
      </c>
      <c r="E1694" s="51" t="s">
        <v>3</v>
      </c>
      <c r="F1694" s="52" t="s">
        <v>65826</v>
      </c>
      <c r="G1694">
        <f t="shared" si="31"/>
        <v>5</v>
      </c>
    </row>
    <row r="1695" spans="1:7" x14ac:dyDescent="0.3">
      <c r="A1695" s="55" t="s">
        <v>65827</v>
      </c>
      <c r="B1695" s="56" t="s">
        <v>63052</v>
      </c>
      <c r="C1695" s="56" t="s">
        <v>64095</v>
      </c>
      <c r="D1695" s="56" t="s">
        <v>0</v>
      </c>
      <c r="E1695" s="56" t="s">
        <v>8</v>
      </c>
      <c r="F1695" s="57" t="s">
        <v>65828</v>
      </c>
      <c r="G1695">
        <f t="shared" si="31"/>
        <v>6</v>
      </c>
    </row>
    <row r="1696" spans="1:7" x14ac:dyDescent="0.3">
      <c r="A1696" s="50" t="s">
        <v>65829</v>
      </c>
      <c r="B1696" s="51" t="s">
        <v>63052</v>
      </c>
      <c r="C1696" s="51" t="s">
        <v>64095</v>
      </c>
      <c r="D1696" s="51" t="s">
        <v>0</v>
      </c>
      <c r="E1696" s="51" t="s">
        <v>5</v>
      </c>
      <c r="F1696" s="52" t="s">
        <v>65828</v>
      </c>
      <c r="G1696">
        <f t="shared" si="31"/>
        <v>8</v>
      </c>
    </row>
    <row r="1697" spans="1:7" x14ac:dyDescent="0.3">
      <c r="A1697" s="55" t="s">
        <v>65830</v>
      </c>
      <c r="B1697" s="56" t="s">
        <v>63052</v>
      </c>
      <c r="C1697" s="56" t="s">
        <v>64095</v>
      </c>
      <c r="D1697" s="56" t="s">
        <v>0</v>
      </c>
      <c r="E1697" s="56" t="s">
        <v>4</v>
      </c>
      <c r="F1697" s="57" t="s">
        <v>65831</v>
      </c>
      <c r="G1697">
        <f t="shared" si="31"/>
        <v>7</v>
      </c>
    </row>
    <row r="1698" spans="1:7" x14ac:dyDescent="0.3">
      <c r="A1698" s="50" t="s">
        <v>65832</v>
      </c>
      <c r="B1698" s="51" t="s">
        <v>63052</v>
      </c>
      <c r="C1698" s="51" t="s">
        <v>64095</v>
      </c>
      <c r="D1698" s="51" t="s">
        <v>0</v>
      </c>
      <c r="E1698" s="51" t="s">
        <v>1</v>
      </c>
      <c r="F1698" s="52" t="s">
        <v>65833</v>
      </c>
      <c r="G1698">
        <f t="shared" si="31"/>
        <v>7</v>
      </c>
    </row>
    <row r="1699" spans="1:7" x14ac:dyDescent="0.3">
      <c r="A1699" s="55" t="s">
        <v>65834</v>
      </c>
      <c r="B1699" s="56" t="s">
        <v>63052</v>
      </c>
      <c r="C1699" s="56" t="s">
        <v>64095</v>
      </c>
      <c r="D1699" s="56" t="s">
        <v>0</v>
      </c>
      <c r="E1699" s="56" t="s">
        <v>7</v>
      </c>
      <c r="F1699" s="57" t="s">
        <v>65833</v>
      </c>
      <c r="G1699">
        <f t="shared" si="31"/>
        <v>9</v>
      </c>
    </row>
    <row r="1700" spans="1:7" x14ac:dyDescent="0.3">
      <c r="A1700" s="50" t="s">
        <v>65835</v>
      </c>
      <c r="B1700" s="51" t="s">
        <v>63052</v>
      </c>
      <c r="C1700" s="51" t="s">
        <v>64095</v>
      </c>
      <c r="D1700" s="51" t="s">
        <v>0</v>
      </c>
      <c r="E1700" s="51" t="s">
        <v>44</v>
      </c>
      <c r="F1700" s="52" t="s">
        <v>65836</v>
      </c>
      <c r="G1700">
        <f t="shared" si="31"/>
        <v>220</v>
      </c>
    </row>
    <row r="1701" spans="1:7" x14ac:dyDescent="0.3">
      <c r="A1701" s="55" t="s">
        <v>65837</v>
      </c>
      <c r="B1701" s="56" t="s">
        <v>63052</v>
      </c>
      <c r="C1701" s="56" t="s">
        <v>64095</v>
      </c>
      <c r="D1701" s="56" t="s">
        <v>0</v>
      </c>
      <c r="E1701" s="56" t="s">
        <v>45</v>
      </c>
      <c r="F1701" s="57" t="s">
        <v>65836</v>
      </c>
      <c r="G1701">
        <f t="shared" si="31"/>
        <v>419</v>
      </c>
    </row>
    <row r="1702" spans="1:7" x14ac:dyDescent="0.3">
      <c r="A1702" s="50" t="s">
        <v>65838</v>
      </c>
      <c r="B1702" s="51" t="s">
        <v>63052</v>
      </c>
      <c r="C1702" s="51" t="s">
        <v>64095</v>
      </c>
      <c r="D1702" s="51" t="s">
        <v>0</v>
      </c>
      <c r="E1702" s="51" t="s">
        <v>9</v>
      </c>
      <c r="F1702" s="52" t="s">
        <v>65839</v>
      </c>
      <c r="G1702">
        <f t="shared" si="31"/>
        <v>5</v>
      </c>
    </row>
    <row r="1703" spans="1:7" x14ac:dyDescent="0.3">
      <c r="A1703" s="55" t="s">
        <v>65840</v>
      </c>
      <c r="B1703" s="56" t="s">
        <v>63052</v>
      </c>
      <c r="C1703" s="56" t="s">
        <v>64095</v>
      </c>
      <c r="D1703" s="56" t="s">
        <v>0</v>
      </c>
      <c r="E1703" s="56" t="s">
        <v>2</v>
      </c>
      <c r="F1703" s="57" t="s">
        <v>65841</v>
      </c>
      <c r="G1703">
        <f t="shared" si="31"/>
        <v>3</v>
      </c>
    </row>
    <row r="1704" spans="1:7" x14ac:dyDescent="0.3">
      <c r="A1704" s="50" t="s">
        <v>65842</v>
      </c>
      <c r="B1704" s="51" t="s">
        <v>63052</v>
      </c>
      <c r="C1704" s="51" t="s">
        <v>64095</v>
      </c>
      <c r="D1704" s="51" t="s">
        <v>0</v>
      </c>
      <c r="E1704" s="51" t="s">
        <v>3</v>
      </c>
      <c r="F1704" s="52" t="s">
        <v>65843</v>
      </c>
      <c r="G1704">
        <f t="shared" si="31"/>
        <v>5</v>
      </c>
    </row>
    <row r="1705" spans="1:7" x14ac:dyDescent="0.3">
      <c r="A1705" s="55" t="s">
        <v>65844</v>
      </c>
      <c r="B1705" s="56" t="s">
        <v>63052</v>
      </c>
      <c r="C1705" s="56" t="s">
        <v>64095</v>
      </c>
      <c r="D1705" s="56" t="s">
        <v>0</v>
      </c>
      <c r="E1705" s="56" t="s">
        <v>8</v>
      </c>
      <c r="F1705" s="57" t="s">
        <v>65845</v>
      </c>
      <c r="G1705">
        <f t="shared" si="31"/>
        <v>6</v>
      </c>
    </row>
    <row r="1706" spans="1:7" x14ac:dyDescent="0.3">
      <c r="A1706" s="50" t="s">
        <v>65846</v>
      </c>
      <c r="B1706" s="51" t="s">
        <v>63052</v>
      </c>
      <c r="C1706" s="51" t="s">
        <v>64095</v>
      </c>
      <c r="D1706" s="51" t="s">
        <v>0</v>
      </c>
      <c r="E1706" s="51" t="s">
        <v>5</v>
      </c>
      <c r="F1706" s="52" t="s">
        <v>65840</v>
      </c>
      <c r="G1706">
        <f t="shared" si="31"/>
        <v>6</v>
      </c>
    </row>
    <row r="1707" spans="1:7" x14ac:dyDescent="0.3">
      <c r="A1707" s="55" t="s">
        <v>65847</v>
      </c>
      <c r="B1707" s="56" t="s">
        <v>63052</v>
      </c>
      <c r="C1707" s="56" t="s">
        <v>64095</v>
      </c>
      <c r="D1707" s="56" t="s">
        <v>0</v>
      </c>
      <c r="E1707" s="56" t="s">
        <v>4</v>
      </c>
      <c r="F1707" s="57" t="s">
        <v>65848</v>
      </c>
      <c r="G1707">
        <f t="shared" si="31"/>
        <v>7</v>
      </c>
    </row>
    <row r="1708" spans="1:7" x14ac:dyDescent="0.3">
      <c r="A1708" s="50" t="s">
        <v>65849</v>
      </c>
      <c r="B1708" s="51" t="s">
        <v>63052</v>
      </c>
      <c r="C1708" s="51" t="s">
        <v>64095</v>
      </c>
      <c r="D1708" s="51" t="s">
        <v>0</v>
      </c>
      <c r="E1708" s="51" t="s">
        <v>1</v>
      </c>
      <c r="F1708" s="52" t="s">
        <v>65850</v>
      </c>
      <c r="G1708">
        <f t="shared" si="31"/>
        <v>7</v>
      </c>
    </row>
    <row r="1709" spans="1:7" x14ac:dyDescent="0.3">
      <c r="A1709" s="55" t="s">
        <v>65851</v>
      </c>
      <c r="B1709" s="56" t="s">
        <v>63052</v>
      </c>
      <c r="C1709" s="56" t="s">
        <v>64095</v>
      </c>
      <c r="D1709" s="56" t="s">
        <v>0</v>
      </c>
      <c r="E1709" s="56" t="s">
        <v>7</v>
      </c>
      <c r="F1709" s="57" t="s">
        <v>65842</v>
      </c>
      <c r="G1709">
        <f t="shared" si="31"/>
        <v>8</v>
      </c>
    </row>
    <row r="1710" spans="1:7" x14ac:dyDescent="0.3">
      <c r="A1710" s="50" t="s">
        <v>65852</v>
      </c>
      <c r="B1710" s="51" t="s">
        <v>63052</v>
      </c>
      <c r="C1710" s="51" t="s">
        <v>64095</v>
      </c>
      <c r="D1710" s="51" t="s">
        <v>0</v>
      </c>
      <c r="E1710" s="51" t="s">
        <v>45</v>
      </c>
      <c r="F1710" s="52" t="s">
        <v>65853</v>
      </c>
      <c r="G1710">
        <f t="shared" si="31"/>
        <v>223</v>
      </c>
    </row>
    <row r="1711" spans="1:7" x14ac:dyDescent="0.3">
      <c r="A1711" s="55" t="s">
        <v>65854</v>
      </c>
      <c r="B1711" s="56" t="s">
        <v>63052</v>
      </c>
      <c r="C1711" s="56" t="s">
        <v>64095</v>
      </c>
      <c r="D1711" s="56" t="s">
        <v>0</v>
      </c>
      <c r="E1711" s="56" t="s">
        <v>44</v>
      </c>
      <c r="F1711" s="57" t="s">
        <v>65841</v>
      </c>
      <c r="G1711">
        <f t="shared" si="31"/>
        <v>406</v>
      </c>
    </row>
    <row r="1712" spans="1:7" x14ac:dyDescent="0.3">
      <c r="A1712" s="50" t="s">
        <v>65855</v>
      </c>
      <c r="B1712" s="51" t="s">
        <v>63052</v>
      </c>
      <c r="C1712" s="51" t="s">
        <v>64095</v>
      </c>
      <c r="D1712" s="51" t="s">
        <v>0</v>
      </c>
      <c r="E1712" s="51" t="s">
        <v>9</v>
      </c>
      <c r="F1712" s="52" t="s">
        <v>65856</v>
      </c>
      <c r="G1712">
        <f t="shared" si="31"/>
        <v>4</v>
      </c>
    </row>
    <row r="1713" spans="1:7" x14ac:dyDescent="0.3">
      <c r="A1713" s="55" t="s">
        <v>65857</v>
      </c>
      <c r="B1713" s="56" t="s">
        <v>63052</v>
      </c>
      <c r="C1713" s="56" t="s">
        <v>64095</v>
      </c>
      <c r="D1713" s="56" t="s">
        <v>0</v>
      </c>
      <c r="E1713" s="56" t="s">
        <v>2</v>
      </c>
      <c r="F1713" s="57" t="s">
        <v>65858</v>
      </c>
      <c r="G1713">
        <f t="shared" si="31"/>
        <v>3</v>
      </c>
    </row>
    <row r="1714" spans="1:7" x14ac:dyDescent="0.3">
      <c r="A1714" s="50" t="s">
        <v>65859</v>
      </c>
      <c r="B1714" s="51" t="s">
        <v>63052</v>
      </c>
      <c r="C1714" s="51" t="s">
        <v>64095</v>
      </c>
      <c r="D1714" s="51" t="s">
        <v>0</v>
      </c>
      <c r="E1714" s="51" t="s">
        <v>3</v>
      </c>
      <c r="F1714" s="52" t="s">
        <v>65860</v>
      </c>
      <c r="G1714">
        <f t="shared" si="31"/>
        <v>5</v>
      </c>
    </row>
    <row r="1715" spans="1:7" x14ac:dyDescent="0.3">
      <c r="A1715" s="55" t="s">
        <v>65861</v>
      </c>
      <c r="B1715" s="56" t="s">
        <v>63052</v>
      </c>
      <c r="C1715" s="56" t="s">
        <v>64095</v>
      </c>
      <c r="D1715" s="56" t="s">
        <v>0</v>
      </c>
      <c r="E1715" s="56" t="s">
        <v>5</v>
      </c>
      <c r="F1715" s="57" t="s">
        <v>65857</v>
      </c>
      <c r="G1715">
        <f t="shared" si="31"/>
        <v>7</v>
      </c>
    </row>
    <row r="1716" spans="1:7" x14ac:dyDescent="0.3">
      <c r="A1716" s="50" t="s">
        <v>65862</v>
      </c>
      <c r="B1716" s="51" t="s">
        <v>63052</v>
      </c>
      <c r="C1716" s="51" t="s">
        <v>64095</v>
      </c>
      <c r="D1716" s="51" t="s">
        <v>0</v>
      </c>
      <c r="E1716" s="51" t="s">
        <v>8</v>
      </c>
      <c r="F1716" s="52" t="s">
        <v>65857</v>
      </c>
      <c r="G1716">
        <f t="shared" si="31"/>
        <v>10</v>
      </c>
    </row>
    <row r="1717" spans="1:7" x14ac:dyDescent="0.3">
      <c r="A1717" s="55" t="s">
        <v>65863</v>
      </c>
      <c r="B1717" s="56" t="s">
        <v>63052</v>
      </c>
      <c r="C1717" s="56" t="s">
        <v>64095</v>
      </c>
      <c r="D1717" s="56" t="s">
        <v>0</v>
      </c>
      <c r="E1717" s="56" t="s">
        <v>4</v>
      </c>
      <c r="F1717" s="57" t="s">
        <v>65864</v>
      </c>
      <c r="G1717">
        <f t="shared" si="31"/>
        <v>9</v>
      </c>
    </row>
    <row r="1718" spans="1:7" x14ac:dyDescent="0.3">
      <c r="A1718" s="50" t="s">
        <v>65865</v>
      </c>
      <c r="B1718" s="51" t="s">
        <v>63052</v>
      </c>
      <c r="C1718" s="51" t="s">
        <v>64095</v>
      </c>
      <c r="D1718" s="51" t="s">
        <v>0</v>
      </c>
      <c r="E1718" s="51" t="s">
        <v>1</v>
      </c>
      <c r="F1718" s="52" t="s">
        <v>65864</v>
      </c>
      <c r="G1718">
        <f t="shared" si="31"/>
        <v>10</v>
      </c>
    </row>
    <row r="1719" spans="1:7" x14ac:dyDescent="0.3">
      <c r="A1719" s="55" t="s">
        <v>65866</v>
      </c>
      <c r="B1719" s="56" t="s">
        <v>63052</v>
      </c>
      <c r="C1719" s="56" t="s">
        <v>64095</v>
      </c>
      <c r="D1719" s="56" t="s">
        <v>0</v>
      </c>
      <c r="E1719" s="56" t="s">
        <v>7</v>
      </c>
      <c r="F1719" s="57" t="s">
        <v>65864</v>
      </c>
      <c r="G1719">
        <f t="shared" si="31"/>
        <v>12</v>
      </c>
    </row>
    <row r="1720" spans="1:7" x14ac:dyDescent="0.3">
      <c r="A1720" s="50" t="s">
        <v>65867</v>
      </c>
      <c r="B1720" s="51" t="s">
        <v>63052</v>
      </c>
      <c r="C1720" s="51" t="s">
        <v>64095</v>
      </c>
      <c r="D1720" s="51" t="s">
        <v>0</v>
      </c>
      <c r="E1720" s="51" t="s">
        <v>45</v>
      </c>
      <c r="F1720" s="52" t="s">
        <v>65858</v>
      </c>
      <c r="G1720">
        <f t="shared" si="31"/>
        <v>223</v>
      </c>
    </row>
    <row r="1721" spans="1:7" x14ac:dyDescent="0.3">
      <c r="A1721" s="55" t="s">
        <v>65868</v>
      </c>
      <c r="B1721" s="56" t="s">
        <v>63052</v>
      </c>
      <c r="C1721" s="56" t="s">
        <v>64095</v>
      </c>
      <c r="D1721" s="56" t="s">
        <v>0</v>
      </c>
      <c r="E1721" s="56" t="s">
        <v>44</v>
      </c>
      <c r="F1721" s="57" t="s">
        <v>65869</v>
      </c>
      <c r="G1721">
        <f t="shared" si="31"/>
        <v>406</v>
      </c>
    </row>
    <row r="1722" spans="1:7" x14ac:dyDescent="0.3">
      <c r="A1722" s="50" t="s">
        <v>65870</v>
      </c>
      <c r="B1722" s="51" t="s">
        <v>63052</v>
      </c>
      <c r="C1722" s="51" t="s">
        <v>64095</v>
      </c>
      <c r="D1722" s="51" t="s">
        <v>0</v>
      </c>
      <c r="E1722" s="51" t="s">
        <v>9</v>
      </c>
      <c r="F1722" s="52" t="s">
        <v>65871</v>
      </c>
      <c r="G1722">
        <f t="shared" si="31"/>
        <v>5</v>
      </c>
    </row>
    <row r="1723" spans="1:7" x14ac:dyDescent="0.3">
      <c r="A1723" s="55" t="s">
        <v>65872</v>
      </c>
      <c r="B1723" s="56" t="s">
        <v>63052</v>
      </c>
      <c r="C1723" s="56" t="s">
        <v>64095</v>
      </c>
      <c r="D1723" s="56" t="s">
        <v>0</v>
      </c>
      <c r="E1723" s="56" t="s">
        <v>2</v>
      </c>
      <c r="F1723" s="57" t="s">
        <v>65873</v>
      </c>
      <c r="G1723">
        <f t="shared" si="31"/>
        <v>4</v>
      </c>
    </row>
    <row r="1724" spans="1:7" x14ac:dyDescent="0.3">
      <c r="A1724" s="50" t="s">
        <v>65874</v>
      </c>
      <c r="B1724" s="51" t="s">
        <v>63052</v>
      </c>
      <c r="C1724" s="51" t="s">
        <v>64095</v>
      </c>
      <c r="D1724" s="51" t="s">
        <v>0</v>
      </c>
      <c r="E1724" s="51" t="s">
        <v>5</v>
      </c>
      <c r="F1724" s="52" t="s">
        <v>65875</v>
      </c>
      <c r="G1724">
        <f t="shared" si="31"/>
        <v>5</v>
      </c>
    </row>
    <row r="1725" spans="1:7" x14ac:dyDescent="0.3">
      <c r="A1725" s="55" t="s">
        <v>65876</v>
      </c>
      <c r="B1725" s="56" t="s">
        <v>63052</v>
      </c>
      <c r="C1725" s="56" t="s">
        <v>64095</v>
      </c>
      <c r="D1725" s="56" t="s">
        <v>0</v>
      </c>
      <c r="E1725" s="56" t="s">
        <v>8</v>
      </c>
      <c r="F1725" s="57" t="s">
        <v>65875</v>
      </c>
      <c r="G1725">
        <f t="shared" si="31"/>
        <v>10</v>
      </c>
    </row>
    <row r="1726" spans="1:7" x14ac:dyDescent="0.3">
      <c r="A1726" s="50" t="s">
        <v>65877</v>
      </c>
      <c r="B1726" s="51" t="s">
        <v>63052</v>
      </c>
      <c r="C1726" s="51" t="s">
        <v>64095</v>
      </c>
      <c r="D1726" s="51" t="s">
        <v>0</v>
      </c>
      <c r="E1726" s="51" t="s">
        <v>3</v>
      </c>
      <c r="F1726" s="52" t="s">
        <v>65878</v>
      </c>
      <c r="G1726">
        <f t="shared" si="31"/>
        <v>13</v>
      </c>
    </row>
    <row r="1727" spans="1:7" x14ac:dyDescent="0.3">
      <c r="A1727" s="55" t="s">
        <v>65879</v>
      </c>
      <c r="B1727" s="56" t="s">
        <v>63052</v>
      </c>
      <c r="C1727" s="56" t="s">
        <v>64095</v>
      </c>
      <c r="D1727" s="56" t="s">
        <v>0</v>
      </c>
      <c r="E1727" s="56" t="s">
        <v>4</v>
      </c>
      <c r="F1727" s="57" t="s">
        <v>65880</v>
      </c>
      <c r="G1727">
        <f t="shared" si="31"/>
        <v>11</v>
      </c>
    </row>
    <row r="1728" spans="1:7" x14ac:dyDescent="0.3">
      <c r="A1728" s="50" t="s">
        <v>65881</v>
      </c>
      <c r="B1728" s="51" t="s">
        <v>63052</v>
      </c>
      <c r="C1728" s="51" t="s">
        <v>64095</v>
      </c>
      <c r="D1728" s="51" t="s">
        <v>0</v>
      </c>
      <c r="E1728" s="51" t="s">
        <v>1</v>
      </c>
      <c r="F1728" s="52" t="s">
        <v>65882</v>
      </c>
      <c r="G1728">
        <f t="shared" si="31"/>
        <v>12</v>
      </c>
    </row>
    <row r="1729" spans="1:7" x14ac:dyDescent="0.3">
      <c r="A1729" s="55" t="s">
        <v>65883</v>
      </c>
      <c r="B1729" s="56" t="s">
        <v>63052</v>
      </c>
      <c r="C1729" s="56" t="s">
        <v>64095</v>
      </c>
      <c r="D1729" s="56" t="s">
        <v>0</v>
      </c>
      <c r="E1729" s="56" t="s">
        <v>7</v>
      </c>
      <c r="F1729" s="57" t="s">
        <v>65882</v>
      </c>
      <c r="G1729">
        <f t="shared" si="31"/>
        <v>13</v>
      </c>
    </row>
    <row r="1730" spans="1:7" x14ac:dyDescent="0.3">
      <c r="A1730" s="50" t="s">
        <v>65884</v>
      </c>
      <c r="B1730" s="51" t="s">
        <v>63052</v>
      </c>
      <c r="C1730" s="51" t="s">
        <v>64095</v>
      </c>
      <c r="D1730" s="51" t="s">
        <v>0</v>
      </c>
      <c r="E1730" s="51" t="s">
        <v>45</v>
      </c>
      <c r="F1730" s="52" t="s">
        <v>65873</v>
      </c>
      <c r="G1730">
        <f t="shared" ref="G1730:G1793" si="32">A1730-F1730</f>
        <v>222</v>
      </c>
    </row>
    <row r="1731" spans="1:7" x14ac:dyDescent="0.3">
      <c r="A1731" s="55" t="s">
        <v>65885</v>
      </c>
      <c r="B1731" s="56" t="s">
        <v>63052</v>
      </c>
      <c r="C1731" s="56" t="s">
        <v>64095</v>
      </c>
      <c r="D1731" s="56" t="s">
        <v>0</v>
      </c>
      <c r="E1731" s="56" t="s">
        <v>44</v>
      </c>
      <c r="F1731" s="57" t="s">
        <v>65886</v>
      </c>
      <c r="G1731">
        <f t="shared" si="32"/>
        <v>404</v>
      </c>
    </row>
    <row r="1732" spans="1:7" x14ac:dyDescent="0.3">
      <c r="A1732" s="50" t="s">
        <v>65887</v>
      </c>
      <c r="B1732" s="51" t="s">
        <v>63052</v>
      </c>
      <c r="C1732" s="51" t="s">
        <v>64095</v>
      </c>
      <c r="D1732" s="51" t="s">
        <v>0</v>
      </c>
      <c r="E1732" s="51" t="s">
        <v>9</v>
      </c>
      <c r="F1732" s="52" t="s">
        <v>65888</v>
      </c>
      <c r="G1732">
        <f t="shared" si="32"/>
        <v>4</v>
      </c>
    </row>
    <row r="1733" spans="1:7" x14ac:dyDescent="0.3">
      <c r="A1733" s="55" t="s">
        <v>65889</v>
      </c>
      <c r="B1733" s="56" t="s">
        <v>63052</v>
      </c>
      <c r="C1733" s="56" t="s">
        <v>64095</v>
      </c>
      <c r="D1733" s="56" t="s">
        <v>0</v>
      </c>
      <c r="E1733" s="56" t="s">
        <v>2</v>
      </c>
      <c r="F1733" s="57" t="s">
        <v>65890</v>
      </c>
      <c r="G1733">
        <f t="shared" si="32"/>
        <v>4</v>
      </c>
    </row>
    <row r="1734" spans="1:7" x14ac:dyDescent="0.3">
      <c r="A1734" s="50" t="s">
        <v>65891</v>
      </c>
      <c r="B1734" s="51" t="s">
        <v>63052</v>
      </c>
      <c r="C1734" s="51" t="s">
        <v>64095</v>
      </c>
      <c r="D1734" s="51" t="s">
        <v>0</v>
      </c>
      <c r="E1734" s="51" t="s">
        <v>3</v>
      </c>
      <c r="F1734" s="52" t="s">
        <v>65892</v>
      </c>
      <c r="G1734">
        <f t="shared" si="32"/>
        <v>4</v>
      </c>
    </row>
    <row r="1735" spans="1:7" x14ac:dyDescent="0.3">
      <c r="A1735" s="55" t="s">
        <v>65893</v>
      </c>
      <c r="B1735" s="56" t="s">
        <v>63052</v>
      </c>
      <c r="C1735" s="56" t="s">
        <v>64095</v>
      </c>
      <c r="D1735" s="56" t="s">
        <v>0</v>
      </c>
      <c r="E1735" s="56" t="s">
        <v>8</v>
      </c>
      <c r="F1735" s="57" t="s">
        <v>65894</v>
      </c>
      <c r="G1735">
        <f t="shared" si="32"/>
        <v>5</v>
      </c>
    </row>
    <row r="1736" spans="1:7" x14ac:dyDescent="0.3">
      <c r="A1736" s="50" t="s">
        <v>65895</v>
      </c>
      <c r="B1736" s="51" t="s">
        <v>63052</v>
      </c>
      <c r="C1736" s="51" t="s">
        <v>64095</v>
      </c>
      <c r="D1736" s="51" t="s">
        <v>0</v>
      </c>
      <c r="E1736" s="51" t="s">
        <v>5</v>
      </c>
      <c r="F1736" s="52" t="s">
        <v>65889</v>
      </c>
      <c r="G1736">
        <f t="shared" si="32"/>
        <v>6</v>
      </c>
    </row>
    <row r="1737" spans="1:7" x14ac:dyDescent="0.3">
      <c r="A1737" s="55" t="s">
        <v>65896</v>
      </c>
      <c r="B1737" s="56" t="s">
        <v>63052</v>
      </c>
      <c r="C1737" s="56" t="s">
        <v>64095</v>
      </c>
      <c r="D1737" s="56" t="s">
        <v>0</v>
      </c>
      <c r="E1737" s="56" t="s">
        <v>4</v>
      </c>
      <c r="F1737" s="57" t="s">
        <v>65897</v>
      </c>
      <c r="G1737">
        <f t="shared" si="32"/>
        <v>7</v>
      </c>
    </row>
    <row r="1738" spans="1:7" x14ac:dyDescent="0.3">
      <c r="A1738" s="50" t="s">
        <v>65898</v>
      </c>
      <c r="B1738" s="51" t="s">
        <v>63052</v>
      </c>
      <c r="C1738" s="51" t="s">
        <v>64095</v>
      </c>
      <c r="D1738" s="51" t="s">
        <v>0</v>
      </c>
      <c r="E1738" s="51" t="s">
        <v>1</v>
      </c>
      <c r="F1738" s="52" t="s">
        <v>65891</v>
      </c>
      <c r="G1738">
        <f t="shared" si="32"/>
        <v>7</v>
      </c>
    </row>
    <row r="1739" spans="1:7" x14ac:dyDescent="0.3">
      <c r="A1739" s="55" t="s">
        <v>65899</v>
      </c>
      <c r="B1739" s="56" t="s">
        <v>63052</v>
      </c>
      <c r="C1739" s="56" t="s">
        <v>64095</v>
      </c>
      <c r="D1739" s="56" t="s">
        <v>0</v>
      </c>
      <c r="E1739" s="56" t="s">
        <v>7</v>
      </c>
      <c r="F1739" s="57" t="s">
        <v>65900</v>
      </c>
      <c r="G1739">
        <f t="shared" si="32"/>
        <v>7</v>
      </c>
    </row>
    <row r="1740" spans="1:7" x14ac:dyDescent="0.3">
      <c r="A1740" s="50" t="s">
        <v>65901</v>
      </c>
      <c r="B1740" s="51" t="s">
        <v>63052</v>
      </c>
      <c r="C1740" s="51" t="s">
        <v>64095</v>
      </c>
      <c r="D1740" s="51" t="s">
        <v>0</v>
      </c>
      <c r="E1740" s="51" t="s">
        <v>45</v>
      </c>
      <c r="F1740" s="52" t="s">
        <v>65890</v>
      </c>
      <c r="G1740">
        <f t="shared" si="32"/>
        <v>219</v>
      </c>
    </row>
    <row r="1741" spans="1:7" x14ac:dyDescent="0.3">
      <c r="A1741" s="55" t="s">
        <v>65902</v>
      </c>
      <c r="B1741" s="56" t="s">
        <v>63052</v>
      </c>
      <c r="C1741" s="56" t="s">
        <v>64095</v>
      </c>
      <c r="D1741" s="56" t="s">
        <v>0</v>
      </c>
      <c r="E1741" s="56" t="s">
        <v>44</v>
      </c>
      <c r="F1741" s="57" t="s">
        <v>65903</v>
      </c>
      <c r="G1741">
        <f t="shared" si="32"/>
        <v>442</v>
      </c>
    </row>
    <row r="1742" spans="1:7" x14ac:dyDescent="0.3">
      <c r="A1742" s="50" t="s">
        <v>65904</v>
      </c>
      <c r="B1742" s="51" t="s">
        <v>63052</v>
      </c>
      <c r="C1742" s="51" t="s">
        <v>64095</v>
      </c>
      <c r="D1742" s="51" t="s">
        <v>0</v>
      </c>
      <c r="E1742" s="51" t="s">
        <v>9</v>
      </c>
      <c r="F1742" s="52" t="s">
        <v>65905</v>
      </c>
      <c r="G1742">
        <f t="shared" si="32"/>
        <v>4</v>
      </c>
    </row>
    <row r="1743" spans="1:7" x14ac:dyDescent="0.3">
      <c r="A1743" s="55" t="s">
        <v>65906</v>
      </c>
      <c r="B1743" s="56" t="s">
        <v>63052</v>
      </c>
      <c r="C1743" s="56" t="s">
        <v>64095</v>
      </c>
      <c r="D1743" s="56" t="s">
        <v>0</v>
      </c>
      <c r="E1743" s="56" t="s">
        <v>2</v>
      </c>
      <c r="F1743" s="57" t="s">
        <v>65907</v>
      </c>
      <c r="G1743">
        <f t="shared" si="32"/>
        <v>3</v>
      </c>
    </row>
    <row r="1744" spans="1:7" x14ac:dyDescent="0.3">
      <c r="A1744" s="50" t="s">
        <v>65908</v>
      </c>
      <c r="B1744" s="51" t="s">
        <v>63052</v>
      </c>
      <c r="C1744" s="51" t="s">
        <v>64095</v>
      </c>
      <c r="D1744" s="51" t="s">
        <v>0</v>
      </c>
      <c r="E1744" s="51" t="s">
        <v>3</v>
      </c>
      <c r="F1744" s="52" t="s">
        <v>65909</v>
      </c>
      <c r="G1744">
        <f t="shared" si="32"/>
        <v>4</v>
      </c>
    </row>
    <row r="1745" spans="1:7" x14ac:dyDescent="0.3">
      <c r="A1745" s="55" t="s">
        <v>65910</v>
      </c>
      <c r="B1745" s="56" t="s">
        <v>63052</v>
      </c>
      <c r="C1745" s="56" t="s">
        <v>64095</v>
      </c>
      <c r="D1745" s="56" t="s">
        <v>0</v>
      </c>
      <c r="E1745" s="56" t="s">
        <v>5</v>
      </c>
      <c r="F1745" s="57" t="s">
        <v>65906</v>
      </c>
      <c r="G1745">
        <f t="shared" si="32"/>
        <v>5</v>
      </c>
    </row>
    <row r="1746" spans="1:7" x14ac:dyDescent="0.3">
      <c r="A1746" s="50" t="s">
        <v>65911</v>
      </c>
      <c r="B1746" s="51" t="s">
        <v>63052</v>
      </c>
      <c r="C1746" s="51" t="s">
        <v>64095</v>
      </c>
      <c r="D1746" s="51" t="s">
        <v>0</v>
      </c>
      <c r="E1746" s="51" t="s">
        <v>8</v>
      </c>
      <c r="F1746" s="52" t="s">
        <v>65906</v>
      </c>
      <c r="G1746">
        <f t="shared" si="32"/>
        <v>7</v>
      </c>
    </row>
    <row r="1747" spans="1:7" x14ac:dyDescent="0.3">
      <c r="A1747" s="55" t="s">
        <v>65912</v>
      </c>
      <c r="B1747" s="56" t="s">
        <v>63052</v>
      </c>
      <c r="C1747" s="56" t="s">
        <v>64095</v>
      </c>
      <c r="D1747" s="56" t="s">
        <v>0</v>
      </c>
      <c r="E1747" s="56" t="s">
        <v>4</v>
      </c>
      <c r="F1747" s="57" t="s">
        <v>65908</v>
      </c>
      <c r="G1747">
        <f t="shared" si="32"/>
        <v>5</v>
      </c>
    </row>
    <row r="1748" spans="1:7" x14ac:dyDescent="0.3">
      <c r="A1748" s="50" t="s">
        <v>65913</v>
      </c>
      <c r="B1748" s="51" t="s">
        <v>63052</v>
      </c>
      <c r="C1748" s="51" t="s">
        <v>64095</v>
      </c>
      <c r="D1748" s="51" t="s">
        <v>0</v>
      </c>
      <c r="E1748" s="51" t="s">
        <v>1</v>
      </c>
      <c r="F1748" s="52" t="s">
        <v>65908</v>
      </c>
      <c r="G1748">
        <f t="shared" si="32"/>
        <v>7</v>
      </c>
    </row>
    <row r="1749" spans="1:7" x14ac:dyDescent="0.3">
      <c r="A1749" s="55" t="s">
        <v>65914</v>
      </c>
      <c r="B1749" s="56" t="s">
        <v>63052</v>
      </c>
      <c r="C1749" s="56" t="s">
        <v>64095</v>
      </c>
      <c r="D1749" s="56" t="s">
        <v>0</v>
      </c>
      <c r="E1749" s="56" t="s">
        <v>7</v>
      </c>
      <c r="F1749" s="57" t="s">
        <v>65908</v>
      </c>
      <c r="G1749">
        <f t="shared" si="32"/>
        <v>8</v>
      </c>
    </row>
    <row r="1750" spans="1:7" x14ac:dyDescent="0.3">
      <c r="A1750" s="50" t="s">
        <v>65915</v>
      </c>
      <c r="B1750" s="51" t="s">
        <v>63052</v>
      </c>
      <c r="C1750" s="51" t="s">
        <v>64095</v>
      </c>
      <c r="D1750" s="51" t="s">
        <v>0</v>
      </c>
      <c r="E1750" s="51" t="s">
        <v>45</v>
      </c>
      <c r="F1750" s="52" t="s">
        <v>65907</v>
      </c>
      <c r="G1750">
        <f t="shared" si="32"/>
        <v>220</v>
      </c>
    </row>
    <row r="1751" spans="1:7" x14ac:dyDescent="0.3">
      <c r="A1751" s="55" t="s">
        <v>65916</v>
      </c>
      <c r="B1751" s="56" t="s">
        <v>63052</v>
      </c>
      <c r="C1751" s="56" t="s">
        <v>64095</v>
      </c>
      <c r="D1751" s="56" t="s">
        <v>0</v>
      </c>
      <c r="E1751" s="56" t="s">
        <v>44</v>
      </c>
      <c r="F1751" s="57" t="s">
        <v>65917</v>
      </c>
      <c r="G1751">
        <f t="shared" si="32"/>
        <v>412</v>
      </c>
    </row>
    <row r="1752" spans="1:7" x14ac:dyDescent="0.3">
      <c r="A1752" s="50" t="s">
        <v>65918</v>
      </c>
      <c r="B1752" s="51" t="s">
        <v>63052</v>
      </c>
      <c r="C1752" s="51" t="s">
        <v>64095</v>
      </c>
      <c r="D1752" s="51" t="s">
        <v>0</v>
      </c>
      <c r="E1752" s="51" t="s">
        <v>9</v>
      </c>
      <c r="F1752" s="52" t="s">
        <v>65919</v>
      </c>
      <c r="G1752">
        <f t="shared" si="32"/>
        <v>4</v>
      </c>
    </row>
    <row r="1753" spans="1:7" x14ac:dyDescent="0.3">
      <c r="A1753" s="55" t="s">
        <v>65920</v>
      </c>
      <c r="B1753" s="56" t="s">
        <v>63052</v>
      </c>
      <c r="C1753" s="56" t="s">
        <v>64095</v>
      </c>
      <c r="D1753" s="56" t="s">
        <v>0</v>
      </c>
      <c r="E1753" s="56" t="s">
        <v>2</v>
      </c>
      <c r="F1753" s="57" t="s">
        <v>65921</v>
      </c>
      <c r="G1753">
        <f t="shared" si="32"/>
        <v>4</v>
      </c>
    </row>
    <row r="1754" spans="1:7" x14ac:dyDescent="0.3">
      <c r="A1754" s="50" t="s">
        <v>65922</v>
      </c>
      <c r="B1754" s="51" t="s">
        <v>63052</v>
      </c>
      <c r="C1754" s="51" t="s">
        <v>64095</v>
      </c>
      <c r="D1754" s="51" t="s">
        <v>0</v>
      </c>
      <c r="E1754" s="51" t="s">
        <v>3</v>
      </c>
      <c r="F1754" s="52" t="s">
        <v>65923</v>
      </c>
      <c r="G1754">
        <f t="shared" si="32"/>
        <v>4</v>
      </c>
    </row>
    <row r="1755" spans="1:7" x14ac:dyDescent="0.3">
      <c r="A1755" s="55" t="s">
        <v>65924</v>
      </c>
      <c r="B1755" s="56" t="s">
        <v>63052</v>
      </c>
      <c r="C1755" s="56" t="s">
        <v>64095</v>
      </c>
      <c r="D1755" s="56" t="s">
        <v>0</v>
      </c>
      <c r="E1755" s="56" t="s">
        <v>8</v>
      </c>
      <c r="F1755" s="57" t="s">
        <v>65923</v>
      </c>
      <c r="G1755">
        <f t="shared" si="32"/>
        <v>6</v>
      </c>
    </row>
    <row r="1756" spans="1:7" x14ac:dyDescent="0.3">
      <c r="A1756" s="50" t="s">
        <v>65925</v>
      </c>
      <c r="B1756" s="51" t="s">
        <v>63052</v>
      </c>
      <c r="C1756" s="51" t="s">
        <v>64095</v>
      </c>
      <c r="D1756" s="51" t="s">
        <v>0</v>
      </c>
      <c r="E1756" s="51" t="s">
        <v>5</v>
      </c>
      <c r="F1756" s="52" t="s">
        <v>65923</v>
      </c>
      <c r="G1756">
        <f t="shared" si="32"/>
        <v>7</v>
      </c>
    </row>
    <row r="1757" spans="1:7" x14ac:dyDescent="0.3">
      <c r="A1757" s="55" t="s">
        <v>65926</v>
      </c>
      <c r="B1757" s="56" t="s">
        <v>63052</v>
      </c>
      <c r="C1757" s="56" t="s">
        <v>64095</v>
      </c>
      <c r="D1757" s="56" t="s">
        <v>0</v>
      </c>
      <c r="E1757" s="56" t="s">
        <v>4</v>
      </c>
      <c r="F1757" s="57" t="s">
        <v>65927</v>
      </c>
      <c r="G1757">
        <f t="shared" si="32"/>
        <v>7</v>
      </c>
    </row>
    <row r="1758" spans="1:7" x14ac:dyDescent="0.3">
      <c r="A1758" s="50" t="s">
        <v>65928</v>
      </c>
      <c r="B1758" s="51" t="s">
        <v>63052</v>
      </c>
      <c r="C1758" s="51" t="s">
        <v>64095</v>
      </c>
      <c r="D1758" s="51" t="s">
        <v>0</v>
      </c>
      <c r="E1758" s="51" t="s">
        <v>7</v>
      </c>
      <c r="F1758" s="52" t="s">
        <v>65929</v>
      </c>
      <c r="G1758">
        <f t="shared" si="32"/>
        <v>7</v>
      </c>
    </row>
    <row r="1759" spans="1:7" x14ac:dyDescent="0.3">
      <c r="A1759" s="55" t="s">
        <v>65930</v>
      </c>
      <c r="B1759" s="56" t="s">
        <v>63052</v>
      </c>
      <c r="C1759" s="56" t="s">
        <v>64095</v>
      </c>
      <c r="D1759" s="56" t="s">
        <v>0</v>
      </c>
      <c r="E1759" s="56" t="s">
        <v>1</v>
      </c>
      <c r="F1759" s="57" t="s">
        <v>65922</v>
      </c>
      <c r="G1759">
        <f t="shared" si="32"/>
        <v>8</v>
      </c>
    </row>
    <row r="1760" spans="1:7" x14ac:dyDescent="0.3">
      <c r="A1760" s="50" t="s">
        <v>65931</v>
      </c>
      <c r="B1760" s="51" t="s">
        <v>63052</v>
      </c>
      <c r="C1760" s="51" t="s">
        <v>64095</v>
      </c>
      <c r="D1760" s="51" t="s">
        <v>0</v>
      </c>
      <c r="E1760" s="51" t="s">
        <v>45</v>
      </c>
      <c r="F1760" s="52" t="s">
        <v>65921</v>
      </c>
      <c r="G1760">
        <f t="shared" si="32"/>
        <v>222</v>
      </c>
    </row>
    <row r="1761" spans="1:7" x14ac:dyDescent="0.3">
      <c r="A1761" s="55" t="s">
        <v>65932</v>
      </c>
      <c r="B1761" s="56" t="s">
        <v>63052</v>
      </c>
      <c r="C1761" s="56" t="s">
        <v>64095</v>
      </c>
      <c r="D1761" s="56" t="s">
        <v>0</v>
      </c>
      <c r="E1761" s="56" t="s">
        <v>44</v>
      </c>
      <c r="F1761" s="57" t="s">
        <v>65933</v>
      </c>
      <c r="G1761">
        <f t="shared" si="32"/>
        <v>403</v>
      </c>
    </row>
    <row r="1762" spans="1:7" x14ac:dyDescent="0.3">
      <c r="A1762" s="50" t="s">
        <v>65934</v>
      </c>
      <c r="B1762" s="51" t="s">
        <v>63052</v>
      </c>
      <c r="C1762" s="51" t="s">
        <v>64095</v>
      </c>
      <c r="D1762" s="51" t="s">
        <v>0</v>
      </c>
      <c r="E1762" s="51" t="s">
        <v>9</v>
      </c>
      <c r="F1762" s="52" t="s">
        <v>65935</v>
      </c>
      <c r="G1762">
        <f t="shared" si="32"/>
        <v>5</v>
      </c>
    </row>
    <row r="1763" spans="1:7" x14ac:dyDescent="0.3">
      <c r="A1763" s="55" t="s">
        <v>65936</v>
      </c>
      <c r="B1763" s="56" t="s">
        <v>63052</v>
      </c>
      <c r="C1763" s="56" t="s">
        <v>64095</v>
      </c>
      <c r="D1763" s="56" t="s">
        <v>0</v>
      </c>
      <c r="E1763" s="56" t="s">
        <v>2</v>
      </c>
      <c r="F1763" s="57" t="s">
        <v>65937</v>
      </c>
      <c r="G1763">
        <f t="shared" si="32"/>
        <v>4</v>
      </c>
    </row>
    <row r="1764" spans="1:7" x14ac:dyDescent="0.3">
      <c r="A1764" s="50" t="s">
        <v>65938</v>
      </c>
      <c r="B1764" s="51" t="s">
        <v>63052</v>
      </c>
      <c r="C1764" s="51" t="s">
        <v>64095</v>
      </c>
      <c r="D1764" s="51" t="s">
        <v>0</v>
      </c>
      <c r="E1764" s="51" t="s">
        <v>3</v>
      </c>
      <c r="F1764" s="52" t="s">
        <v>65939</v>
      </c>
      <c r="G1764">
        <f t="shared" si="32"/>
        <v>4</v>
      </c>
    </row>
    <row r="1765" spans="1:7" x14ac:dyDescent="0.3">
      <c r="A1765" s="55" t="s">
        <v>65940</v>
      </c>
      <c r="B1765" s="56" t="s">
        <v>63052</v>
      </c>
      <c r="C1765" s="56" t="s">
        <v>64095</v>
      </c>
      <c r="D1765" s="56" t="s">
        <v>0</v>
      </c>
      <c r="E1765" s="56" t="s">
        <v>8</v>
      </c>
      <c r="F1765" s="57" t="s">
        <v>65941</v>
      </c>
      <c r="G1765">
        <f t="shared" si="32"/>
        <v>5</v>
      </c>
    </row>
    <row r="1766" spans="1:7" x14ac:dyDescent="0.3">
      <c r="A1766" s="50" t="s">
        <v>65942</v>
      </c>
      <c r="B1766" s="51" t="s">
        <v>63052</v>
      </c>
      <c r="C1766" s="51" t="s">
        <v>64095</v>
      </c>
      <c r="D1766" s="51" t="s">
        <v>0</v>
      </c>
      <c r="E1766" s="51" t="s">
        <v>5</v>
      </c>
      <c r="F1766" s="52" t="s">
        <v>65936</v>
      </c>
      <c r="G1766">
        <f t="shared" si="32"/>
        <v>6</v>
      </c>
    </row>
    <row r="1767" spans="1:7" x14ac:dyDescent="0.3">
      <c r="A1767" s="55" t="s">
        <v>65943</v>
      </c>
      <c r="B1767" s="56" t="s">
        <v>63052</v>
      </c>
      <c r="C1767" s="56" t="s">
        <v>64095</v>
      </c>
      <c r="D1767" s="56" t="s">
        <v>0</v>
      </c>
      <c r="E1767" s="56" t="s">
        <v>4</v>
      </c>
      <c r="F1767" s="57" t="s">
        <v>65944</v>
      </c>
      <c r="G1767">
        <f t="shared" si="32"/>
        <v>6</v>
      </c>
    </row>
    <row r="1768" spans="1:7" x14ac:dyDescent="0.3">
      <c r="A1768" s="50" t="s">
        <v>65945</v>
      </c>
      <c r="B1768" s="51" t="s">
        <v>63052</v>
      </c>
      <c r="C1768" s="51" t="s">
        <v>64095</v>
      </c>
      <c r="D1768" s="51" t="s">
        <v>0</v>
      </c>
      <c r="E1768" s="51" t="s">
        <v>1</v>
      </c>
      <c r="F1768" s="52" t="s">
        <v>65938</v>
      </c>
      <c r="G1768">
        <f t="shared" si="32"/>
        <v>7</v>
      </c>
    </row>
    <row r="1769" spans="1:7" x14ac:dyDescent="0.3">
      <c r="A1769" s="55" t="s">
        <v>65946</v>
      </c>
      <c r="B1769" s="56" t="s">
        <v>63052</v>
      </c>
      <c r="C1769" s="56" t="s">
        <v>64095</v>
      </c>
      <c r="D1769" s="56" t="s">
        <v>0</v>
      </c>
      <c r="E1769" s="56" t="s">
        <v>7</v>
      </c>
      <c r="F1769" s="57" t="s">
        <v>65938</v>
      </c>
      <c r="G1769">
        <f t="shared" si="32"/>
        <v>8</v>
      </c>
    </row>
    <row r="1770" spans="1:7" x14ac:dyDescent="0.3">
      <c r="A1770" s="50" t="s">
        <v>65947</v>
      </c>
      <c r="B1770" s="51" t="s">
        <v>63052</v>
      </c>
      <c r="C1770" s="51" t="s">
        <v>64095</v>
      </c>
      <c r="D1770" s="51" t="s">
        <v>0</v>
      </c>
      <c r="E1770" s="51" t="s">
        <v>44</v>
      </c>
      <c r="F1770" s="52" t="s">
        <v>65948</v>
      </c>
      <c r="G1770">
        <f t="shared" si="32"/>
        <v>224</v>
      </c>
    </row>
    <row r="1771" spans="1:7" x14ac:dyDescent="0.3">
      <c r="A1771" s="55" t="s">
        <v>65949</v>
      </c>
      <c r="B1771" s="56" t="s">
        <v>63052</v>
      </c>
      <c r="C1771" s="56" t="s">
        <v>64095</v>
      </c>
      <c r="D1771" s="56" t="s">
        <v>0</v>
      </c>
      <c r="E1771" s="56" t="s">
        <v>45</v>
      </c>
      <c r="F1771" s="57" t="s">
        <v>65937</v>
      </c>
      <c r="G1771">
        <f t="shared" si="32"/>
        <v>408</v>
      </c>
    </row>
    <row r="1772" spans="1:7" x14ac:dyDescent="0.3">
      <c r="A1772" s="50" t="s">
        <v>65950</v>
      </c>
      <c r="B1772" s="51" t="s">
        <v>63052</v>
      </c>
      <c r="C1772" s="51" t="s">
        <v>64095</v>
      </c>
      <c r="D1772" s="51" t="s">
        <v>0</v>
      </c>
      <c r="E1772" s="51" t="s">
        <v>9</v>
      </c>
      <c r="F1772" s="52" t="s">
        <v>65951</v>
      </c>
      <c r="G1772">
        <f t="shared" si="32"/>
        <v>4</v>
      </c>
    </row>
    <row r="1773" spans="1:7" x14ac:dyDescent="0.3">
      <c r="A1773" s="55" t="s">
        <v>65952</v>
      </c>
      <c r="B1773" s="56" t="s">
        <v>63052</v>
      </c>
      <c r="C1773" s="56" t="s">
        <v>64095</v>
      </c>
      <c r="D1773" s="56" t="s">
        <v>0</v>
      </c>
      <c r="E1773" s="56" t="s">
        <v>2</v>
      </c>
      <c r="F1773" s="57" t="s">
        <v>65953</v>
      </c>
      <c r="G1773">
        <f t="shared" si="32"/>
        <v>3</v>
      </c>
    </row>
    <row r="1774" spans="1:7" x14ac:dyDescent="0.3">
      <c r="A1774" s="50" t="s">
        <v>65954</v>
      </c>
      <c r="B1774" s="51" t="s">
        <v>63052</v>
      </c>
      <c r="C1774" s="51" t="s">
        <v>64095</v>
      </c>
      <c r="D1774" s="51" t="s">
        <v>0</v>
      </c>
      <c r="E1774" s="51" t="s">
        <v>3</v>
      </c>
      <c r="F1774" s="52" t="s">
        <v>65955</v>
      </c>
      <c r="G1774">
        <f t="shared" si="32"/>
        <v>5</v>
      </c>
    </row>
    <row r="1775" spans="1:7" x14ac:dyDescent="0.3">
      <c r="A1775" s="55" t="s">
        <v>65956</v>
      </c>
      <c r="B1775" s="56" t="s">
        <v>63052</v>
      </c>
      <c r="C1775" s="56" t="s">
        <v>64095</v>
      </c>
      <c r="D1775" s="56" t="s">
        <v>0</v>
      </c>
      <c r="E1775" s="56" t="s">
        <v>5</v>
      </c>
      <c r="F1775" s="57" t="s">
        <v>65952</v>
      </c>
      <c r="G1775">
        <f t="shared" si="32"/>
        <v>6</v>
      </c>
    </row>
    <row r="1776" spans="1:7" x14ac:dyDescent="0.3">
      <c r="A1776" s="50" t="s">
        <v>65957</v>
      </c>
      <c r="B1776" s="51" t="s">
        <v>63052</v>
      </c>
      <c r="C1776" s="51" t="s">
        <v>64095</v>
      </c>
      <c r="D1776" s="51" t="s">
        <v>0</v>
      </c>
      <c r="E1776" s="51" t="s">
        <v>8</v>
      </c>
      <c r="F1776" s="52" t="s">
        <v>65958</v>
      </c>
      <c r="G1776">
        <f t="shared" si="32"/>
        <v>7</v>
      </c>
    </row>
    <row r="1777" spans="1:7" x14ac:dyDescent="0.3">
      <c r="A1777" s="55" t="s">
        <v>65959</v>
      </c>
      <c r="B1777" s="56" t="s">
        <v>63052</v>
      </c>
      <c r="C1777" s="56" t="s">
        <v>64095</v>
      </c>
      <c r="D1777" s="56" t="s">
        <v>0</v>
      </c>
      <c r="E1777" s="56" t="s">
        <v>4</v>
      </c>
      <c r="F1777" s="57" t="s">
        <v>65960</v>
      </c>
      <c r="G1777">
        <f t="shared" si="32"/>
        <v>7</v>
      </c>
    </row>
    <row r="1778" spans="1:7" x14ac:dyDescent="0.3">
      <c r="A1778" s="50" t="s">
        <v>65961</v>
      </c>
      <c r="B1778" s="51" t="s">
        <v>63052</v>
      </c>
      <c r="C1778" s="51" t="s">
        <v>64095</v>
      </c>
      <c r="D1778" s="51" t="s">
        <v>0</v>
      </c>
      <c r="E1778" s="51" t="s">
        <v>7</v>
      </c>
      <c r="F1778" s="52" t="s">
        <v>65962</v>
      </c>
      <c r="G1778">
        <f t="shared" si="32"/>
        <v>8</v>
      </c>
    </row>
    <row r="1779" spans="1:7" x14ac:dyDescent="0.3">
      <c r="A1779" s="55" t="s">
        <v>65963</v>
      </c>
      <c r="B1779" s="56" t="s">
        <v>63052</v>
      </c>
      <c r="C1779" s="56" t="s">
        <v>64095</v>
      </c>
      <c r="D1779" s="56" t="s">
        <v>0</v>
      </c>
      <c r="E1779" s="56" t="s">
        <v>1</v>
      </c>
      <c r="F1779" s="57" t="s">
        <v>65962</v>
      </c>
      <c r="G1779">
        <f t="shared" si="32"/>
        <v>9</v>
      </c>
    </row>
    <row r="1780" spans="1:7" x14ac:dyDescent="0.3">
      <c r="A1780" s="50" t="s">
        <v>65964</v>
      </c>
      <c r="B1780" s="51" t="s">
        <v>63052</v>
      </c>
      <c r="C1780" s="51" t="s">
        <v>64095</v>
      </c>
      <c r="D1780" s="51" t="s">
        <v>0</v>
      </c>
      <c r="E1780" s="51" t="s">
        <v>45</v>
      </c>
      <c r="F1780" s="52" t="s">
        <v>65953</v>
      </c>
      <c r="G1780">
        <f t="shared" si="32"/>
        <v>220</v>
      </c>
    </row>
    <row r="1781" spans="1:7" x14ac:dyDescent="0.3">
      <c r="A1781" s="55" t="s">
        <v>65965</v>
      </c>
      <c r="B1781" s="56" t="s">
        <v>63052</v>
      </c>
      <c r="C1781" s="56" t="s">
        <v>64095</v>
      </c>
      <c r="D1781" s="56" t="s">
        <v>0</v>
      </c>
      <c r="E1781" s="56" t="s">
        <v>44</v>
      </c>
      <c r="F1781" s="57" t="s">
        <v>65955</v>
      </c>
      <c r="G1781">
        <f t="shared" si="32"/>
        <v>403</v>
      </c>
    </row>
    <row r="1782" spans="1:7" x14ac:dyDescent="0.3">
      <c r="A1782" s="50" t="s">
        <v>65966</v>
      </c>
      <c r="B1782" s="51" t="s">
        <v>63052</v>
      </c>
      <c r="C1782" s="51" t="s">
        <v>64095</v>
      </c>
      <c r="D1782" s="51" t="s">
        <v>0</v>
      </c>
      <c r="E1782" s="51" t="s">
        <v>9</v>
      </c>
      <c r="F1782" s="52" t="s">
        <v>65967</v>
      </c>
      <c r="G1782">
        <f t="shared" si="32"/>
        <v>4</v>
      </c>
    </row>
    <row r="1783" spans="1:7" x14ac:dyDescent="0.3">
      <c r="A1783" s="55" t="s">
        <v>65968</v>
      </c>
      <c r="B1783" s="56" t="s">
        <v>63052</v>
      </c>
      <c r="C1783" s="56" t="s">
        <v>64095</v>
      </c>
      <c r="D1783" s="56" t="s">
        <v>0</v>
      </c>
      <c r="E1783" s="56" t="s">
        <v>2</v>
      </c>
      <c r="F1783" s="57" t="s">
        <v>65969</v>
      </c>
      <c r="G1783">
        <f t="shared" si="32"/>
        <v>4</v>
      </c>
    </row>
    <row r="1784" spans="1:7" x14ac:dyDescent="0.3">
      <c r="A1784" s="50" t="s">
        <v>65970</v>
      </c>
      <c r="B1784" s="51" t="s">
        <v>63052</v>
      </c>
      <c r="C1784" s="51" t="s">
        <v>64095</v>
      </c>
      <c r="D1784" s="51" t="s">
        <v>0</v>
      </c>
      <c r="E1784" s="51" t="s">
        <v>3</v>
      </c>
      <c r="F1784" s="52" t="s">
        <v>65971</v>
      </c>
      <c r="G1784">
        <f t="shared" si="32"/>
        <v>4</v>
      </c>
    </row>
    <row r="1785" spans="1:7" x14ac:dyDescent="0.3">
      <c r="A1785" s="55" t="s">
        <v>65972</v>
      </c>
      <c r="B1785" s="56" t="s">
        <v>63052</v>
      </c>
      <c r="C1785" s="56" t="s">
        <v>64095</v>
      </c>
      <c r="D1785" s="56" t="s">
        <v>0</v>
      </c>
      <c r="E1785" s="56" t="s">
        <v>8</v>
      </c>
      <c r="F1785" s="57" t="s">
        <v>65971</v>
      </c>
      <c r="G1785">
        <f t="shared" si="32"/>
        <v>6</v>
      </c>
    </row>
    <row r="1786" spans="1:7" x14ac:dyDescent="0.3">
      <c r="A1786" s="50" t="s">
        <v>65973</v>
      </c>
      <c r="B1786" s="51" t="s">
        <v>63052</v>
      </c>
      <c r="C1786" s="51" t="s">
        <v>64095</v>
      </c>
      <c r="D1786" s="51" t="s">
        <v>0</v>
      </c>
      <c r="E1786" s="51" t="s">
        <v>5</v>
      </c>
      <c r="F1786" s="52" t="s">
        <v>65971</v>
      </c>
      <c r="G1786">
        <f t="shared" si="32"/>
        <v>8</v>
      </c>
    </row>
    <row r="1787" spans="1:7" x14ac:dyDescent="0.3">
      <c r="A1787" s="55" t="s">
        <v>65974</v>
      </c>
      <c r="B1787" s="56" t="s">
        <v>63052</v>
      </c>
      <c r="C1787" s="56" t="s">
        <v>64095</v>
      </c>
      <c r="D1787" s="56" t="s">
        <v>0</v>
      </c>
      <c r="E1787" s="56" t="s">
        <v>4</v>
      </c>
      <c r="F1787" s="57" t="s">
        <v>65975</v>
      </c>
      <c r="G1787">
        <f t="shared" si="32"/>
        <v>7</v>
      </c>
    </row>
    <row r="1788" spans="1:7" x14ac:dyDescent="0.3">
      <c r="A1788" s="50" t="s">
        <v>65976</v>
      </c>
      <c r="B1788" s="51" t="s">
        <v>63052</v>
      </c>
      <c r="C1788" s="51" t="s">
        <v>64095</v>
      </c>
      <c r="D1788" s="51" t="s">
        <v>0</v>
      </c>
      <c r="E1788" s="51" t="s">
        <v>7</v>
      </c>
      <c r="F1788" s="52" t="s">
        <v>65977</v>
      </c>
      <c r="G1788">
        <f t="shared" si="32"/>
        <v>8</v>
      </c>
    </row>
    <row r="1789" spans="1:7" x14ac:dyDescent="0.3">
      <c r="A1789" s="55" t="s">
        <v>65978</v>
      </c>
      <c r="B1789" s="56" t="s">
        <v>63052</v>
      </c>
      <c r="C1789" s="56" t="s">
        <v>64095</v>
      </c>
      <c r="D1789" s="56" t="s">
        <v>0</v>
      </c>
      <c r="E1789" s="56" t="s">
        <v>1</v>
      </c>
      <c r="F1789" s="57" t="s">
        <v>65977</v>
      </c>
      <c r="G1789">
        <f t="shared" si="32"/>
        <v>9</v>
      </c>
    </row>
    <row r="1790" spans="1:7" x14ac:dyDescent="0.3">
      <c r="A1790" s="50" t="s">
        <v>65979</v>
      </c>
      <c r="B1790" s="51" t="s">
        <v>63052</v>
      </c>
      <c r="C1790" s="51" t="s">
        <v>64095</v>
      </c>
      <c r="D1790" s="51" t="s">
        <v>0</v>
      </c>
      <c r="E1790" s="51" t="s">
        <v>45</v>
      </c>
      <c r="F1790" s="52" t="s">
        <v>65969</v>
      </c>
      <c r="G1790">
        <f t="shared" si="32"/>
        <v>220</v>
      </c>
    </row>
    <row r="1791" spans="1:7" x14ac:dyDescent="0.3">
      <c r="A1791" s="55" t="s">
        <v>65980</v>
      </c>
      <c r="B1791" s="56" t="s">
        <v>63052</v>
      </c>
      <c r="C1791" s="56" t="s">
        <v>64095</v>
      </c>
      <c r="D1791" s="56" t="s">
        <v>0</v>
      </c>
      <c r="E1791" s="56" t="s">
        <v>44</v>
      </c>
      <c r="F1791" s="57" t="s">
        <v>65981</v>
      </c>
      <c r="G1791">
        <f t="shared" si="32"/>
        <v>404</v>
      </c>
    </row>
    <row r="1792" spans="1:7" x14ac:dyDescent="0.3">
      <c r="A1792" s="50" t="s">
        <v>65982</v>
      </c>
      <c r="B1792" s="51" t="s">
        <v>63052</v>
      </c>
      <c r="C1792" s="51" t="s">
        <v>64095</v>
      </c>
      <c r="D1792" s="51" t="s">
        <v>0</v>
      </c>
      <c r="E1792" s="51" t="s">
        <v>9</v>
      </c>
      <c r="F1792" s="52" t="s">
        <v>65983</v>
      </c>
      <c r="G1792">
        <f t="shared" si="32"/>
        <v>5</v>
      </c>
    </row>
    <row r="1793" spans="1:7" x14ac:dyDescent="0.3">
      <c r="A1793" s="55" t="s">
        <v>65984</v>
      </c>
      <c r="B1793" s="56" t="s">
        <v>63052</v>
      </c>
      <c r="C1793" s="56" t="s">
        <v>64095</v>
      </c>
      <c r="D1793" s="56" t="s">
        <v>0</v>
      </c>
      <c r="E1793" s="56" t="s">
        <v>2</v>
      </c>
      <c r="F1793" s="57" t="s">
        <v>65985</v>
      </c>
      <c r="G1793">
        <f t="shared" si="32"/>
        <v>4</v>
      </c>
    </row>
    <row r="1794" spans="1:7" x14ac:dyDescent="0.3">
      <c r="A1794" s="50" t="s">
        <v>65986</v>
      </c>
      <c r="B1794" s="51" t="s">
        <v>63052</v>
      </c>
      <c r="C1794" s="51" t="s">
        <v>64095</v>
      </c>
      <c r="D1794" s="51" t="s">
        <v>0</v>
      </c>
      <c r="E1794" s="51" t="s">
        <v>3</v>
      </c>
      <c r="F1794" s="52" t="s">
        <v>65987</v>
      </c>
      <c r="G1794">
        <f t="shared" ref="G1794:G1857" si="33">A1794-F1794</f>
        <v>4</v>
      </c>
    </row>
    <row r="1795" spans="1:7" x14ac:dyDescent="0.3">
      <c r="A1795" s="55" t="s">
        <v>65988</v>
      </c>
      <c r="B1795" s="56" t="s">
        <v>63052</v>
      </c>
      <c r="C1795" s="56" t="s">
        <v>64095</v>
      </c>
      <c r="D1795" s="56" t="s">
        <v>0</v>
      </c>
      <c r="E1795" s="56" t="s">
        <v>5</v>
      </c>
      <c r="F1795" s="57" t="s">
        <v>65984</v>
      </c>
      <c r="G1795">
        <f t="shared" si="33"/>
        <v>6</v>
      </c>
    </row>
    <row r="1796" spans="1:7" x14ac:dyDescent="0.3">
      <c r="A1796" s="50" t="s">
        <v>65989</v>
      </c>
      <c r="B1796" s="51" t="s">
        <v>63052</v>
      </c>
      <c r="C1796" s="51" t="s">
        <v>64095</v>
      </c>
      <c r="D1796" s="51" t="s">
        <v>0</v>
      </c>
      <c r="E1796" s="51" t="s">
        <v>8</v>
      </c>
      <c r="F1796" s="52" t="s">
        <v>65990</v>
      </c>
      <c r="G1796">
        <f t="shared" si="33"/>
        <v>8</v>
      </c>
    </row>
    <row r="1797" spans="1:7" x14ac:dyDescent="0.3">
      <c r="A1797" s="55" t="s">
        <v>65991</v>
      </c>
      <c r="B1797" s="56" t="s">
        <v>63052</v>
      </c>
      <c r="C1797" s="56" t="s">
        <v>64095</v>
      </c>
      <c r="D1797" s="56" t="s">
        <v>0</v>
      </c>
      <c r="E1797" s="56" t="s">
        <v>4</v>
      </c>
      <c r="F1797" s="57" t="s">
        <v>65992</v>
      </c>
      <c r="G1797">
        <f t="shared" si="33"/>
        <v>7</v>
      </c>
    </row>
    <row r="1798" spans="1:7" x14ac:dyDescent="0.3">
      <c r="A1798" s="50" t="s">
        <v>65991</v>
      </c>
      <c r="B1798" s="51" t="s">
        <v>63052</v>
      </c>
      <c r="C1798" s="51" t="s">
        <v>64095</v>
      </c>
      <c r="D1798" s="51" t="s">
        <v>0</v>
      </c>
      <c r="E1798" s="51" t="s">
        <v>1</v>
      </c>
      <c r="F1798" s="52" t="s">
        <v>65986</v>
      </c>
      <c r="G1798">
        <f t="shared" si="33"/>
        <v>6</v>
      </c>
    </row>
    <row r="1799" spans="1:7" x14ac:dyDescent="0.3">
      <c r="A1799" s="55" t="s">
        <v>65993</v>
      </c>
      <c r="B1799" s="56" t="s">
        <v>63052</v>
      </c>
      <c r="C1799" s="56" t="s">
        <v>64095</v>
      </c>
      <c r="D1799" s="56" t="s">
        <v>0</v>
      </c>
      <c r="E1799" s="56" t="s">
        <v>7</v>
      </c>
      <c r="F1799" s="57" t="s">
        <v>65994</v>
      </c>
      <c r="G1799">
        <f t="shared" si="33"/>
        <v>6</v>
      </c>
    </row>
    <row r="1800" spans="1:7" x14ac:dyDescent="0.3">
      <c r="A1800" s="50" t="s">
        <v>65995</v>
      </c>
      <c r="B1800" s="51" t="s">
        <v>63052</v>
      </c>
      <c r="C1800" s="51" t="s">
        <v>64095</v>
      </c>
      <c r="D1800" s="51" t="s">
        <v>0</v>
      </c>
      <c r="E1800" s="51" t="s">
        <v>45</v>
      </c>
      <c r="F1800" s="52" t="s">
        <v>65985</v>
      </c>
      <c r="G1800">
        <f t="shared" si="33"/>
        <v>221</v>
      </c>
    </row>
    <row r="1801" spans="1:7" x14ac:dyDescent="0.3">
      <c r="A1801" s="55" t="s">
        <v>65996</v>
      </c>
      <c r="B1801" s="56" t="s">
        <v>63052</v>
      </c>
      <c r="C1801" s="56" t="s">
        <v>64095</v>
      </c>
      <c r="D1801" s="56" t="s">
        <v>0</v>
      </c>
      <c r="E1801" s="56" t="s">
        <v>44</v>
      </c>
      <c r="F1801" s="57" t="s">
        <v>65987</v>
      </c>
      <c r="G1801">
        <f t="shared" si="33"/>
        <v>404</v>
      </c>
    </row>
    <row r="1802" spans="1:7" x14ac:dyDescent="0.3">
      <c r="A1802" s="50" t="s">
        <v>65997</v>
      </c>
      <c r="B1802" s="51" t="s">
        <v>63052</v>
      </c>
      <c r="C1802" s="51" t="s">
        <v>64095</v>
      </c>
      <c r="D1802" s="51" t="s">
        <v>0</v>
      </c>
      <c r="E1802" s="51" t="s">
        <v>9</v>
      </c>
      <c r="F1802" s="52" t="s">
        <v>65998</v>
      </c>
      <c r="G1802">
        <f t="shared" si="33"/>
        <v>4</v>
      </c>
    </row>
    <row r="1803" spans="1:7" x14ac:dyDescent="0.3">
      <c r="A1803" s="55" t="s">
        <v>65999</v>
      </c>
      <c r="B1803" s="56" t="s">
        <v>63052</v>
      </c>
      <c r="C1803" s="56" t="s">
        <v>66000</v>
      </c>
      <c r="D1803" s="56" t="s">
        <v>0</v>
      </c>
      <c r="E1803" s="56" t="s">
        <v>8</v>
      </c>
      <c r="F1803" s="57" t="s">
        <v>66001</v>
      </c>
      <c r="G1803">
        <f t="shared" si="33"/>
        <v>6</v>
      </c>
    </row>
    <row r="1804" spans="1:7" x14ac:dyDescent="0.3">
      <c r="A1804" s="50" t="s">
        <v>66002</v>
      </c>
      <c r="B1804" s="51" t="s">
        <v>63052</v>
      </c>
      <c r="C1804" s="51" t="s">
        <v>66000</v>
      </c>
      <c r="D1804" s="51" t="s">
        <v>0</v>
      </c>
      <c r="E1804" s="51" t="s">
        <v>2</v>
      </c>
      <c r="F1804" s="52" t="s">
        <v>66001</v>
      </c>
      <c r="G1804">
        <f t="shared" si="33"/>
        <v>8</v>
      </c>
    </row>
    <row r="1805" spans="1:7" x14ac:dyDescent="0.3">
      <c r="A1805" s="55" t="s">
        <v>66003</v>
      </c>
      <c r="B1805" s="56" t="s">
        <v>63052</v>
      </c>
      <c r="C1805" s="56" t="s">
        <v>66000</v>
      </c>
      <c r="D1805" s="56" t="s">
        <v>0</v>
      </c>
      <c r="E1805" s="56" t="s">
        <v>7</v>
      </c>
      <c r="F1805" s="57" t="s">
        <v>66004</v>
      </c>
      <c r="G1805">
        <f t="shared" si="33"/>
        <v>8</v>
      </c>
    </row>
    <row r="1806" spans="1:7" x14ac:dyDescent="0.3">
      <c r="A1806" s="50" t="s">
        <v>66005</v>
      </c>
      <c r="B1806" s="51" t="s">
        <v>63052</v>
      </c>
      <c r="C1806" s="51" t="s">
        <v>66000</v>
      </c>
      <c r="D1806" s="51" t="s">
        <v>0</v>
      </c>
      <c r="E1806" s="51" t="s">
        <v>9</v>
      </c>
      <c r="F1806" s="52" t="s">
        <v>66004</v>
      </c>
      <c r="G1806">
        <f t="shared" si="33"/>
        <v>10</v>
      </c>
    </row>
    <row r="1807" spans="1:7" x14ac:dyDescent="0.3">
      <c r="A1807" s="55" t="s">
        <v>66006</v>
      </c>
      <c r="B1807" s="56" t="s">
        <v>63052</v>
      </c>
      <c r="C1807" s="56" t="s">
        <v>66000</v>
      </c>
      <c r="D1807" s="56" t="s">
        <v>0</v>
      </c>
      <c r="E1807" s="56" t="s">
        <v>1</v>
      </c>
      <c r="F1807" s="57" t="s">
        <v>66001</v>
      </c>
      <c r="G1807">
        <f t="shared" si="33"/>
        <v>12</v>
      </c>
    </row>
    <row r="1808" spans="1:7" x14ac:dyDescent="0.3">
      <c r="A1808" s="50" t="s">
        <v>66007</v>
      </c>
      <c r="B1808" s="51" t="s">
        <v>63052</v>
      </c>
      <c r="C1808" s="51" t="s">
        <v>66000</v>
      </c>
      <c r="D1808" s="51" t="s">
        <v>0</v>
      </c>
      <c r="E1808" s="51" t="s">
        <v>4</v>
      </c>
      <c r="F1808" s="52" t="s">
        <v>66008</v>
      </c>
      <c r="G1808">
        <f t="shared" si="33"/>
        <v>11</v>
      </c>
    </row>
    <row r="1809" spans="1:7" x14ac:dyDescent="0.3">
      <c r="A1809" s="55" t="s">
        <v>66009</v>
      </c>
      <c r="B1809" s="56" t="s">
        <v>63052</v>
      </c>
      <c r="C1809" s="56" t="s">
        <v>66000</v>
      </c>
      <c r="D1809" s="56" t="s">
        <v>0</v>
      </c>
      <c r="E1809" s="56" t="s">
        <v>5</v>
      </c>
      <c r="F1809" s="57" t="s">
        <v>66010</v>
      </c>
      <c r="G1809">
        <f t="shared" si="33"/>
        <v>11</v>
      </c>
    </row>
    <row r="1810" spans="1:7" x14ac:dyDescent="0.3">
      <c r="A1810" s="50" t="s">
        <v>66011</v>
      </c>
      <c r="B1810" s="51" t="s">
        <v>63052</v>
      </c>
      <c r="C1810" s="51" t="s">
        <v>66000</v>
      </c>
      <c r="D1810" s="51" t="s">
        <v>0</v>
      </c>
      <c r="E1810" s="51" t="s">
        <v>3</v>
      </c>
      <c r="F1810" s="52" t="s">
        <v>66012</v>
      </c>
      <c r="G1810">
        <f t="shared" si="33"/>
        <v>12</v>
      </c>
    </row>
    <row r="1811" spans="1:7" x14ac:dyDescent="0.3">
      <c r="A1811" s="50" t="s">
        <v>66013</v>
      </c>
      <c r="B1811" s="51" t="s">
        <v>63052</v>
      </c>
      <c r="C1811" s="51" t="s">
        <v>66000</v>
      </c>
      <c r="D1811" s="51" t="s">
        <v>0</v>
      </c>
      <c r="E1811" s="51" t="s">
        <v>44</v>
      </c>
      <c r="F1811" s="52" t="s">
        <v>66010</v>
      </c>
      <c r="G1811">
        <f t="shared" si="33"/>
        <v>241</v>
      </c>
    </row>
    <row r="1812" spans="1:7" x14ac:dyDescent="0.3">
      <c r="A1812" s="55" t="s">
        <v>66014</v>
      </c>
      <c r="B1812" s="56" t="s">
        <v>63052</v>
      </c>
      <c r="C1812" s="56" t="s">
        <v>66000</v>
      </c>
      <c r="D1812" s="56" t="s">
        <v>0</v>
      </c>
      <c r="E1812" s="56" t="s">
        <v>8</v>
      </c>
      <c r="F1812" s="57" t="s">
        <v>66015</v>
      </c>
      <c r="G1812">
        <f t="shared" si="33"/>
        <v>5</v>
      </c>
    </row>
    <row r="1813" spans="1:7" x14ac:dyDescent="0.3">
      <c r="A1813" s="50" t="s">
        <v>66016</v>
      </c>
      <c r="B1813" s="51" t="s">
        <v>63052</v>
      </c>
      <c r="C1813" s="51" t="s">
        <v>66000</v>
      </c>
      <c r="D1813" s="51" t="s">
        <v>0</v>
      </c>
      <c r="E1813" s="51" t="s">
        <v>1</v>
      </c>
      <c r="F1813" s="52" t="s">
        <v>66017</v>
      </c>
      <c r="G1813">
        <f t="shared" si="33"/>
        <v>6</v>
      </c>
    </row>
    <row r="1814" spans="1:7" x14ac:dyDescent="0.3">
      <c r="A1814" s="55" t="s">
        <v>66018</v>
      </c>
      <c r="B1814" s="56" t="s">
        <v>63052</v>
      </c>
      <c r="C1814" s="56" t="s">
        <v>66000</v>
      </c>
      <c r="D1814" s="56" t="s">
        <v>0</v>
      </c>
      <c r="E1814" s="56" t="s">
        <v>2</v>
      </c>
      <c r="F1814" s="57" t="s">
        <v>66017</v>
      </c>
      <c r="G1814">
        <f t="shared" si="33"/>
        <v>8</v>
      </c>
    </row>
    <row r="1815" spans="1:7" x14ac:dyDescent="0.3">
      <c r="A1815" s="50" t="s">
        <v>66019</v>
      </c>
      <c r="B1815" s="51" t="s">
        <v>63052</v>
      </c>
      <c r="C1815" s="51" t="s">
        <v>66000</v>
      </c>
      <c r="D1815" s="51" t="s">
        <v>0</v>
      </c>
      <c r="E1815" s="51" t="s">
        <v>9</v>
      </c>
      <c r="F1815" s="52" t="s">
        <v>66020</v>
      </c>
      <c r="G1815">
        <f t="shared" si="33"/>
        <v>8</v>
      </c>
    </row>
    <row r="1816" spans="1:7" x14ac:dyDescent="0.3">
      <c r="A1816" s="55" t="s">
        <v>66021</v>
      </c>
      <c r="B1816" s="56" t="s">
        <v>63052</v>
      </c>
      <c r="C1816" s="56" t="s">
        <v>66000</v>
      </c>
      <c r="D1816" s="56" t="s">
        <v>0</v>
      </c>
      <c r="E1816" s="56" t="s">
        <v>7</v>
      </c>
      <c r="F1816" s="57" t="s">
        <v>66022</v>
      </c>
      <c r="G1816">
        <f t="shared" si="33"/>
        <v>9</v>
      </c>
    </row>
    <row r="1817" spans="1:7" x14ac:dyDescent="0.3">
      <c r="A1817" s="50" t="s">
        <v>66023</v>
      </c>
      <c r="B1817" s="51" t="s">
        <v>63052</v>
      </c>
      <c r="C1817" s="51" t="s">
        <v>66000</v>
      </c>
      <c r="D1817" s="51" t="s">
        <v>0</v>
      </c>
      <c r="E1817" s="51" t="s">
        <v>4</v>
      </c>
      <c r="F1817" s="52" t="s">
        <v>66024</v>
      </c>
      <c r="G1817">
        <f t="shared" si="33"/>
        <v>9</v>
      </c>
    </row>
    <row r="1818" spans="1:7" x14ac:dyDescent="0.3">
      <c r="A1818" s="55" t="s">
        <v>66025</v>
      </c>
      <c r="B1818" s="56" t="s">
        <v>63052</v>
      </c>
      <c r="C1818" s="56" t="s">
        <v>66000</v>
      </c>
      <c r="D1818" s="56" t="s">
        <v>0</v>
      </c>
      <c r="E1818" s="56" t="s">
        <v>5</v>
      </c>
      <c r="F1818" s="57" t="s">
        <v>66014</v>
      </c>
      <c r="G1818">
        <f t="shared" si="33"/>
        <v>10</v>
      </c>
    </row>
    <row r="1819" spans="1:7" x14ac:dyDescent="0.3">
      <c r="A1819" s="50" t="s">
        <v>66026</v>
      </c>
      <c r="B1819" s="51" t="s">
        <v>63052</v>
      </c>
      <c r="C1819" s="51" t="s">
        <v>66000</v>
      </c>
      <c r="D1819" s="51" t="s">
        <v>0</v>
      </c>
      <c r="E1819" s="51" t="s">
        <v>3</v>
      </c>
      <c r="F1819" s="52" t="s">
        <v>66016</v>
      </c>
      <c r="G1819">
        <f t="shared" si="33"/>
        <v>9</v>
      </c>
    </row>
    <row r="1820" spans="1:7" x14ac:dyDescent="0.3">
      <c r="A1820" s="55" t="s">
        <v>66027</v>
      </c>
      <c r="B1820" s="56" t="s">
        <v>63052</v>
      </c>
      <c r="C1820" s="56" t="s">
        <v>66000</v>
      </c>
      <c r="D1820" s="56" t="s">
        <v>0</v>
      </c>
      <c r="E1820" s="56" t="s">
        <v>45</v>
      </c>
      <c r="F1820" s="57" t="s">
        <v>65999</v>
      </c>
      <c r="G1820">
        <f t="shared" si="33"/>
        <v>424</v>
      </c>
    </row>
    <row r="1821" spans="1:7" x14ac:dyDescent="0.3">
      <c r="A1821" s="50" t="s">
        <v>66028</v>
      </c>
      <c r="B1821" s="51" t="s">
        <v>63052</v>
      </c>
      <c r="C1821" s="51" t="s">
        <v>66000</v>
      </c>
      <c r="D1821" s="51" t="s">
        <v>0</v>
      </c>
      <c r="E1821" s="51" t="s">
        <v>44</v>
      </c>
      <c r="F1821" s="52" t="s">
        <v>66014</v>
      </c>
      <c r="G1821">
        <f t="shared" si="33"/>
        <v>277</v>
      </c>
    </row>
    <row r="1822" spans="1:7" x14ac:dyDescent="0.3">
      <c r="A1822" s="55" t="s">
        <v>66029</v>
      </c>
      <c r="B1822" s="56" t="s">
        <v>63052</v>
      </c>
      <c r="C1822" s="56" t="s">
        <v>66000</v>
      </c>
      <c r="D1822" s="56" t="s">
        <v>0</v>
      </c>
      <c r="E1822" s="56" t="s">
        <v>8</v>
      </c>
      <c r="F1822" s="57" t="s">
        <v>66030</v>
      </c>
      <c r="G1822">
        <f t="shared" si="33"/>
        <v>7</v>
      </c>
    </row>
    <row r="1823" spans="1:7" x14ac:dyDescent="0.3">
      <c r="A1823" s="50" t="s">
        <v>66031</v>
      </c>
      <c r="B1823" s="51" t="s">
        <v>63052</v>
      </c>
      <c r="C1823" s="51" t="s">
        <v>66000</v>
      </c>
      <c r="D1823" s="51" t="s">
        <v>0</v>
      </c>
      <c r="E1823" s="51" t="s">
        <v>2</v>
      </c>
      <c r="F1823" s="52" t="s">
        <v>66032</v>
      </c>
      <c r="G1823">
        <f t="shared" si="33"/>
        <v>7</v>
      </c>
    </row>
    <row r="1824" spans="1:7" x14ac:dyDescent="0.3">
      <c r="A1824" s="55" t="s">
        <v>66033</v>
      </c>
      <c r="B1824" s="56" t="s">
        <v>63052</v>
      </c>
      <c r="C1824" s="56" t="s">
        <v>66000</v>
      </c>
      <c r="D1824" s="56" t="s">
        <v>0</v>
      </c>
      <c r="E1824" s="56" t="s">
        <v>1</v>
      </c>
      <c r="F1824" s="57" t="s">
        <v>66032</v>
      </c>
      <c r="G1824">
        <f t="shared" si="33"/>
        <v>9</v>
      </c>
    </row>
    <row r="1825" spans="1:7" x14ac:dyDescent="0.3">
      <c r="A1825" s="50" t="s">
        <v>66034</v>
      </c>
      <c r="B1825" s="51" t="s">
        <v>63052</v>
      </c>
      <c r="C1825" s="51" t="s">
        <v>66000</v>
      </c>
      <c r="D1825" s="51" t="s">
        <v>0</v>
      </c>
      <c r="E1825" s="51" t="s">
        <v>7</v>
      </c>
      <c r="F1825" s="52" t="s">
        <v>66035</v>
      </c>
      <c r="G1825">
        <f t="shared" si="33"/>
        <v>10</v>
      </c>
    </row>
    <row r="1826" spans="1:7" x14ac:dyDescent="0.3">
      <c r="A1826" s="55" t="s">
        <v>66036</v>
      </c>
      <c r="B1826" s="56" t="s">
        <v>63052</v>
      </c>
      <c r="C1826" s="56" t="s">
        <v>66000</v>
      </c>
      <c r="D1826" s="56" t="s">
        <v>0</v>
      </c>
      <c r="E1826" s="56" t="s">
        <v>9</v>
      </c>
      <c r="F1826" s="57" t="s">
        <v>66035</v>
      </c>
      <c r="G1826">
        <f t="shared" si="33"/>
        <v>11</v>
      </c>
    </row>
    <row r="1827" spans="1:7" x14ac:dyDescent="0.3">
      <c r="A1827" s="50" t="s">
        <v>66037</v>
      </c>
      <c r="B1827" s="51" t="s">
        <v>63052</v>
      </c>
      <c r="C1827" s="51" t="s">
        <v>66000</v>
      </c>
      <c r="D1827" s="51" t="s">
        <v>0</v>
      </c>
      <c r="E1827" s="51" t="s">
        <v>4</v>
      </c>
      <c r="F1827" s="52" t="s">
        <v>66038</v>
      </c>
      <c r="G1827">
        <f t="shared" si="33"/>
        <v>11</v>
      </c>
    </row>
    <row r="1828" spans="1:7" x14ac:dyDescent="0.3">
      <c r="A1828" s="55" t="s">
        <v>66039</v>
      </c>
      <c r="B1828" s="56" t="s">
        <v>63052</v>
      </c>
      <c r="C1828" s="56" t="s">
        <v>66000</v>
      </c>
      <c r="D1828" s="56" t="s">
        <v>0</v>
      </c>
      <c r="E1828" s="56" t="s">
        <v>5</v>
      </c>
      <c r="F1828" s="57" t="s">
        <v>66040</v>
      </c>
      <c r="G1828">
        <f t="shared" si="33"/>
        <v>11</v>
      </c>
    </row>
    <row r="1829" spans="1:7" x14ac:dyDescent="0.3">
      <c r="A1829" s="50" t="s">
        <v>66041</v>
      </c>
      <c r="B1829" s="51" t="s">
        <v>63052</v>
      </c>
      <c r="C1829" s="51" t="s">
        <v>66000</v>
      </c>
      <c r="D1829" s="51" t="s">
        <v>0</v>
      </c>
      <c r="E1829" s="51" t="s">
        <v>3</v>
      </c>
      <c r="F1829" s="52" t="s">
        <v>66029</v>
      </c>
      <c r="G1829">
        <f t="shared" si="33"/>
        <v>10</v>
      </c>
    </row>
    <row r="1830" spans="1:7" x14ac:dyDescent="0.3">
      <c r="A1830" s="55" t="s">
        <v>66042</v>
      </c>
      <c r="B1830" s="56" t="s">
        <v>63052</v>
      </c>
      <c r="C1830" s="56" t="s">
        <v>66000</v>
      </c>
      <c r="D1830" s="56" t="s">
        <v>0</v>
      </c>
      <c r="E1830" s="56" t="s">
        <v>45</v>
      </c>
      <c r="F1830" s="57" t="s">
        <v>66016</v>
      </c>
      <c r="G1830">
        <f t="shared" si="33"/>
        <v>460</v>
      </c>
    </row>
    <row r="1831" spans="1:7" x14ac:dyDescent="0.3">
      <c r="A1831" s="50" t="s">
        <v>66043</v>
      </c>
      <c r="B1831" s="51" t="s">
        <v>63052</v>
      </c>
      <c r="C1831" s="51" t="s">
        <v>66000</v>
      </c>
      <c r="D1831" s="51" t="s">
        <v>0</v>
      </c>
      <c r="E1831" s="51" t="s">
        <v>44</v>
      </c>
      <c r="F1831" s="52" t="s">
        <v>66040</v>
      </c>
      <c r="G1831">
        <f t="shared" si="33"/>
        <v>312</v>
      </c>
    </row>
    <row r="1832" spans="1:7" x14ac:dyDescent="0.3">
      <c r="A1832" s="55" t="s">
        <v>66044</v>
      </c>
      <c r="B1832" s="56" t="s">
        <v>63052</v>
      </c>
      <c r="C1832" s="56" t="s">
        <v>66000</v>
      </c>
      <c r="D1832" s="56" t="s">
        <v>0</v>
      </c>
      <c r="E1832" s="56" t="s">
        <v>1</v>
      </c>
      <c r="F1832" s="57" t="s">
        <v>66045</v>
      </c>
      <c r="G1832">
        <f t="shared" si="33"/>
        <v>5</v>
      </c>
    </row>
    <row r="1833" spans="1:7" x14ac:dyDescent="0.3">
      <c r="A1833" s="50" t="s">
        <v>66046</v>
      </c>
      <c r="B1833" s="51" t="s">
        <v>63052</v>
      </c>
      <c r="C1833" s="51" t="s">
        <v>66000</v>
      </c>
      <c r="D1833" s="51" t="s">
        <v>0</v>
      </c>
      <c r="E1833" s="51" t="s">
        <v>8</v>
      </c>
      <c r="F1833" s="52" t="s">
        <v>66045</v>
      </c>
      <c r="G1833">
        <f t="shared" si="33"/>
        <v>7</v>
      </c>
    </row>
    <row r="1834" spans="1:7" x14ac:dyDescent="0.3">
      <c r="A1834" s="55" t="s">
        <v>66047</v>
      </c>
      <c r="B1834" s="56" t="s">
        <v>63052</v>
      </c>
      <c r="C1834" s="56" t="s">
        <v>66000</v>
      </c>
      <c r="D1834" s="56" t="s">
        <v>0</v>
      </c>
      <c r="E1834" s="56" t="s">
        <v>2</v>
      </c>
      <c r="F1834" s="57" t="s">
        <v>66045</v>
      </c>
      <c r="G1834">
        <f t="shared" si="33"/>
        <v>9</v>
      </c>
    </row>
    <row r="1835" spans="1:7" x14ac:dyDescent="0.3">
      <c r="A1835" s="50" t="s">
        <v>66048</v>
      </c>
      <c r="B1835" s="51" t="s">
        <v>63052</v>
      </c>
      <c r="C1835" s="51" t="s">
        <v>66000</v>
      </c>
      <c r="D1835" s="51" t="s">
        <v>0</v>
      </c>
      <c r="E1835" s="51" t="s">
        <v>7</v>
      </c>
      <c r="F1835" s="52" t="s">
        <v>66049</v>
      </c>
      <c r="G1835">
        <f t="shared" si="33"/>
        <v>10</v>
      </c>
    </row>
    <row r="1836" spans="1:7" x14ac:dyDescent="0.3">
      <c r="A1836" s="55" t="s">
        <v>66050</v>
      </c>
      <c r="B1836" s="56" t="s">
        <v>63052</v>
      </c>
      <c r="C1836" s="56" t="s">
        <v>66000</v>
      </c>
      <c r="D1836" s="56" t="s">
        <v>0</v>
      </c>
      <c r="E1836" s="56" t="s">
        <v>9</v>
      </c>
      <c r="F1836" s="57" t="s">
        <v>66049</v>
      </c>
      <c r="G1836">
        <f t="shared" si="33"/>
        <v>11</v>
      </c>
    </row>
    <row r="1837" spans="1:7" x14ac:dyDescent="0.3">
      <c r="A1837" s="50" t="s">
        <v>66051</v>
      </c>
      <c r="B1837" s="51" t="s">
        <v>63052</v>
      </c>
      <c r="C1837" s="51" t="s">
        <v>66000</v>
      </c>
      <c r="D1837" s="51" t="s">
        <v>0</v>
      </c>
      <c r="E1837" s="51" t="s">
        <v>4</v>
      </c>
      <c r="F1837" s="52" t="s">
        <v>66052</v>
      </c>
      <c r="G1837">
        <f t="shared" si="33"/>
        <v>9</v>
      </c>
    </row>
    <row r="1838" spans="1:7" x14ac:dyDescent="0.3">
      <c r="A1838" s="55" t="s">
        <v>66053</v>
      </c>
      <c r="B1838" s="56" t="s">
        <v>63052</v>
      </c>
      <c r="C1838" s="56" t="s">
        <v>66000</v>
      </c>
      <c r="D1838" s="56" t="s">
        <v>0</v>
      </c>
      <c r="E1838" s="56" t="s">
        <v>5</v>
      </c>
      <c r="F1838" s="57" t="s">
        <v>66052</v>
      </c>
      <c r="G1838">
        <f t="shared" si="33"/>
        <v>11</v>
      </c>
    </row>
    <row r="1839" spans="1:7" x14ac:dyDescent="0.3">
      <c r="A1839" s="50" t="s">
        <v>66054</v>
      </c>
      <c r="B1839" s="51" t="s">
        <v>63052</v>
      </c>
      <c r="C1839" s="51" t="s">
        <v>66000</v>
      </c>
      <c r="D1839" s="51" t="s">
        <v>0</v>
      </c>
      <c r="E1839" s="51" t="s">
        <v>3</v>
      </c>
      <c r="F1839" s="52" t="s">
        <v>66055</v>
      </c>
      <c r="G1839">
        <f t="shared" si="33"/>
        <v>10</v>
      </c>
    </row>
    <row r="1840" spans="1:7" x14ac:dyDescent="0.3">
      <c r="A1840" s="55" t="s">
        <v>66056</v>
      </c>
      <c r="B1840" s="56" t="s">
        <v>63052</v>
      </c>
      <c r="C1840" s="56" t="s">
        <v>66000</v>
      </c>
      <c r="D1840" s="56" t="s">
        <v>0</v>
      </c>
      <c r="E1840" s="56" t="s">
        <v>45</v>
      </c>
      <c r="F1840" s="57" t="s">
        <v>66029</v>
      </c>
      <c r="G1840">
        <f t="shared" si="33"/>
        <v>495</v>
      </c>
    </row>
    <row r="1841" spans="1:7" x14ac:dyDescent="0.3">
      <c r="A1841" s="55" t="s">
        <v>66057</v>
      </c>
      <c r="B1841" s="56" t="s">
        <v>63052</v>
      </c>
      <c r="C1841" s="56" t="s">
        <v>66000</v>
      </c>
      <c r="D1841" s="56" t="s">
        <v>0</v>
      </c>
      <c r="E1841" s="56" t="s">
        <v>1</v>
      </c>
      <c r="F1841" s="57" t="s">
        <v>66058</v>
      </c>
      <c r="G1841">
        <f t="shared" si="33"/>
        <v>5</v>
      </c>
    </row>
    <row r="1842" spans="1:7" x14ac:dyDescent="0.3">
      <c r="A1842" s="50" t="s">
        <v>66059</v>
      </c>
      <c r="B1842" s="51" t="s">
        <v>63052</v>
      </c>
      <c r="C1842" s="51" t="s">
        <v>66000</v>
      </c>
      <c r="D1842" s="51" t="s">
        <v>0</v>
      </c>
      <c r="E1842" s="51" t="s">
        <v>8</v>
      </c>
      <c r="F1842" s="52" t="s">
        <v>66058</v>
      </c>
      <c r="G1842">
        <f t="shared" si="33"/>
        <v>8</v>
      </c>
    </row>
    <row r="1843" spans="1:7" x14ac:dyDescent="0.3">
      <c r="A1843" s="55" t="s">
        <v>66060</v>
      </c>
      <c r="B1843" s="56" t="s">
        <v>63052</v>
      </c>
      <c r="C1843" s="56" t="s">
        <v>66000</v>
      </c>
      <c r="D1843" s="56" t="s">
        <v>0</v>
      </c>
      <c r="E1843" s="56" t="s">
        <v>2</v>
      </c>
      <c r="F1843" s="57" t="s">
        <v>66061</v>
      </c>
      <c r="G1843">
        <f t="shared" si="33"/>
        <v>9</v>
      </c>
    </row>
    <row r="1844" spans="1:7" x14ac:dyDescent="0.3">
      <c r="A1844" s="50" t="s">
        <v>66062</v>
      </c>
      <c r="B1844" s="51" t="s">
        <v>63052</v>
      </c>
      <c r="C1844" s="51" t="s">
        <v>66000</v>
      </c>
      <c r="D1844" s="51" t="s">
        <v>0</v>
      </c>
      <c r="E1844" s="51" t="s">
        <v>9</v>
      </c>
      <c r="F1844" s="52" t="s">
        <v>66063</v>
      </c>
      <c r="G1844">
        <f t="shared" si="33"/>
        <v>9</v>
      </c>
    </row>
    <row r="1845" spans="1:7" x14ac:dyDescent="0.3">
      <c r="A1845" s="55" t="s">
        <v>66064</v>
      </c>
      <c r="B1845" s="56" t="s">
        <v>63052</v>
      </c>
      <c r="C1845" s="56" t="s">
        <v>66000</v>
      </c>
      <c r="D1845" s="56" t="s">
        <v>0</v>
      </c>
      <c r="E1845" s="56" t="s">
        <v>7</v>
      </c>
      <c r="F1845" s="57" t="s">
        <v>66063</v>
      </c>
      <c r="G1845">
        <f t="shared" si="33"/>
        <v>11</v>
      </c>
    </row>
    <row r="1846" spans="1:7" x14ac:dyDescent="0.3">
      <c r="A1846" s="50" t="s">
        <v>66065</v>
      </c>
      <c r="B1846" s="51" t="s">
        <v>63052</v>
      </c>
      <c r="C1846" s="51" t="s">
        <v>66000</v>
      </c>
      <c r="D1846" s="51" t="s">
        <v>0</v>
      </c>
      <c r="E1846" s="51" t="s">
        <v>4</v>
      </c>
      <c r="F1846" s="52" t="s">
        <v>66057</v>
      </c>
      <c r="G1846">
        <f t="shared" si="33"/>
        <v>9</v>
      </c>
    </row>
    <row r="1847" spans="1:7" x14ac:dyDescent="0.3">
      <c r="A1847" s="55" t="s">
        <v>66066</v>
      </c>
      <c r="B1847" s="56" t="s">
        <v>63052</v>
      </c>
      <c r="C1847" s="56" t="s">
        <v>66000</v>
      </c>
      <c r="D1847" s="56" t="s">
        <v>0</v>
      </c>
      <c r="E1847" s="56" t="s">
        <v>5</v>
      </c>
      <c r="F1847" s="57" t="s">
        <v>66057</v>
      </c>
      <c r="G1847">
        <f t="shared" si="33"/>
        <v>11</v>
      </c>
    </row>
    <row r="1848" spans="1:7" x14ac:dyDescent="0.3">
      <c r="A1848" s="50" t="s">
        <v>66067</v>
      </c>
      <c r="B1848" s="51" t="s">
        <v>63052</v>
      </c>
      <c r="C1848" s="51" t="s">
        <v>66000</v>
      </c>
      <c r="D1848" s="51" t="s">
        <v>0</v>
      </c>
      <c r="E1848" s="51" t="s">
        <v>3</v>
      </c>
      <c r="F1848" s="52" t="s">
        <v>66068</v>
      </c>
      <c r="G1848">
        <f t="shared" si="33"/>
        <v>10</v>
      </c>
    </row>
    <row r="1849" spans="1:7" x14ac:dyDescent="0.3">
      <c r="A1849" s="50" t="s">
        <v>66069</v>
      </c>
      <c r="B1849" s="51" t="s">
        <v>63052</v>
      </c>
      <c r="C1849" s="51" t="s">
        <v>66000</v>
      </c>
      <c r="D1849" s="51" t="s">
        <v>0</v>
      </c>
      <c r="E1849" s="51" t="s">
        <v>44</v>
      </c>
      <c r="F1849" s="52" t="s">
        <v>66052</v>
      </c>
      <c r="G1849">
        <f t="shared" si="33"/>
        <v>346</v>
      </c>
    </row>
    <row r="1850" spans="1:7" x14ac:dyDescent="0.3">
      <c r="A1850" s="55" t="s">
        <v>66070</v>
      </c>
      <c r="B1850" s="56" t="s">
        <v>63052</v>
      </c>
      <c r="C1850" s="56" t="s">
        <v>66000</v>
      </c>
      <c r="D1850" s="56" t="s">
        <v>0</v>
      </c>
      <c r="E1850" s="56" t="s">
        <v>45</v>
      </c>
      <c r="F1850" s="57" t="s">
        <v>66046</v>
      </c>
      <c r="G1850">
        <f t="shared" si="33"/>
        <v>550</v>
      </c>
    </row>
    <row r="1851" spans="1:7" x14ac:dyDescent="0.3">
      <c r="A1851" s="55" t="s">
        <v>66071</v>
      </c>
      <c r="B1851" s="56" t="s">
        <v>63052</v>
      </c>
      <c r="C1851" s="56" t="s">
        <v>66000</v>
      </c>
      <c r="D1851" s="56" t="s">
        <v>0</v>
      </c>
      <c r="E1851" s="56" t="s">
        <v>8</v>
      </c>
      <c r="F1851" s="57" t="s">
        <v>66072</v>
      </c>
      <c r="G1851">
        <f t="shared" si="33"/>
        <v>6</v>
      </c>
    </row>
    <row r="1852" spans="1:7" x14ac:dyDescent="0.3">
      <c r="A1852" s="50" t="s">
        <v>66073</v>
      </c>
      <c r="B1852" s="51" t="s">
        <v>63052</v>
      </c>
      <c r="C1852" s="51" t="s">
        <v>66000</v>
      </c>
      <c r="D1852" s="51" t="s">
        <v>0</v>
      </c>
      <c r="E1852" s="51" t="s">
        <v>1</v>
      </c>
      <c r="F1852" s="52" t="s">
        <v>66072</v>
      </c>
      <c r="G1852">
        <f t="shared" si="33"/>
        <v>8</v>
      </c>
    </row>
    <row r="1853" spans="1:7" x14ac:dyDescent="0.3">
      <c r="A1853" s="55" t="s">
        <v>66074</v>
      </c>
      <c r="B1853" s="56" t="s">
        <v>63052</v>
      </c>
      <c r="C1853" s="56" t="s">
        <v>66000</v>
      </c>
      <c r="D1853" s="56" t="s">
        <v>0</v>
      </c>
      <c r="E1853" s="56" t="s">
        <v>2</v>
      </c>
      <c r="F1853" s="57" t="s">
        <v>66075</v>
      </c>
      <c r="G1853">
        <f t="shared" si="33"/>
        <v>8</v>
      </c>
    </row>
    <row r="1854" spans="1:7" x14ac:dyDescent="0.3">
      <c r="A1854" s="50" t="s">
        <v>66076</v>
      </c>
      <c r="B1854" s="51" t="s">
        <v>63052</v>
      </c>
      <c r="C1854" s="51" t="s">
        <v>66000</v>
      </c>
      <c r="D1854" s="51" t="s">
        <v>0</v>
      </c>
      <c r="E1854" s="51" t="s">
        <v>7</v>
      </c>
      <c r="F1854" s="52" t="s">
        <v>66077</v>
      </c>
      <c r="G1854">
        <f t="shared" si="33"/>
        <v>9</v>
      </c>
    </row>
    <row r="1855" spans="1:7" x14ac:dyDescent="0.3">
      <c r="A1855" s="55" t="s">
        <v>66078</v>
      </c>
      <c r="B1855" s="56" t="s">
        <v>63052</v>
      </c>
      <c r="C1855" s="56" t="s">
        <v>66000</v>
      </c>
      <c r="D1855" s="56" t="s">
        <v>0</v>
      </c>
      <c r="E1855" s="56" t="s">
        <v>9</v>
      </c>
      <c r="F1855" s="57" t="s">
        <v>66077</v>
      </c>
      <c r="G1855">
        <f t="shared" si="33"/>
        <v>11</v>
      </c>
    </row>
    <row r="1856" spans="1:7" x14ac:dyDescent="0.3">
      <c r="A1856" s="50" t="s">
        <v>66079</v>
      </c>
      <c r="B1856" s="51" t="s">
        <v>63052</v>
      </c>
      <c r="C1856" s="51" t="s">
        <v>66000</v>
      </c>
      <c r="D1856" s="51" t="s">
        <v>0</v>
      </c>
      <c r="E1856" s="51" t="s">
        <v>4</v>
      </c>
      <c r="F1856" s="52" t="s">
        <v>66080</v>
      </c>
      <c r="G1856">
        <f t="shared" si="33"/>
        <v>10</v>
      </c>
    </row>
    <row r="1857" spans="1:7" x14ac:dyDescent="0.3">
      <c r="A1857" s="55" t="s">
        <v>66081</v>
      </c>
      <c r="B1857" s="56" t="s">
        <v>63052</v>
      </c>
      <c r="C1857" s="56" t="s">
        <v>66000</v>
      </c>
      <c r="D1857" s="56" t="s">
        <v>0</v>
      </c>
      <c r="E1857" s="56" t="s">
        <v>5</v>
      </c>
      <c r="F1857" s="57" t="s">
        <v>66071</v>
      </c>
      <c r="G1857">
        <f t="shared" si="33"/>
        <v>9</v>
      </c>
    </row>
    <row r="1858" spans="1:7" x14ac:dyDescent="0.3">
      <c r="A1858" s="50" t="s">
        <v>66082</v>
      </c>
      <c r="B1858" s="51" t="s">
        <v>63052</v>
      </c>
      <c r="C1858" s="51" t="s">
        <v>66000</v>
      </c>
      <c r="D1858" s="51" t="s">
        <v>0</v>
      </c>
      <c r="E1858" s="51" t="s">
        <v>3</v>
      </c>
      <c r="F1858" s="52" t="s">
        <v>66071</v>
      </c>
      <c r="G1858">
        <f t="shared" ref="G1858:G1921" si="34">A1858-F1858</f>
        <v>11</v>
      </c>
    </row>
    <row r="1859" spans="1:7" x14ac:dyDescent="0.3">
      <c r="A1859" s="50" t="s">
        <v>66083</v>
      </c>
      <c r="B1859" s="51" t="s">
        <v>63052</v>
      </c>
      <c r="C1859" s="51" t="s">
        <v>66000</v>
      </c>
      <c r="D1859" s="51" t="s">
        <v>0</v>
      </c>
      <c r="E1859" s="51" t="s">
        <v>44</v>
      </c>
      <c r="F1859" s="52" t="s">
        <v>66057</v>
      </c>
      <c r="G1859">
        <f t="shared" si="34"/>
        <v>407</v>
      </c>
    </row>
    <row r="1860" spans="1:7" x14ac:dyDescent="0.3">
      <c r="A1860" s="55" t="s">
        <v>66084</v>
      </c>
      <c r="B1860" s="56" t="s">
        <v>63052</v>
      </c>
      <c r="C1860" s="56" t="s">
        <v>66000</v>
      </c>
      <c r="D1860" s="56" t="s">
        <v>0</v>
      </c>
      <c r="E1860" s="56" t="s">
        <v>45</v>
      </c>
      <c r="F1860" s="57" t="s">
        <v>66068</v>
      </c>
      <c r="G1860">
        <f t="shared" si="34"/>
        <v>590</v>
      </c>
    </row>
    <row r="1861" spans="1:7" x14ac:dyDescent="0.3">
      <c r="A1861" s="55" t="s">
        <v>66085</v>
      </c>
      <c r="B1861" s="56" t="s">
        <v>63052</v>
      </c>
      <c r="C1861" s="56" t="s">
        <v>66000</v>
      </c>
      <c r="D1861" s="56" t="s">
        <v>0</v>
      </c>
      <c r="E1861" s="56" t="s">
        <v>1</v>
      </c>
      <c r="F1861" s="57" t="s">
        <v>66086</v>
      </c>
      <c r="G1861">
        <f t="shared" si="34"/>
        <v>6</v>
      </c>
    </row>
    <row r="1862" spans="1:7" x14ac:dyDescent="0.3">
      <c r="A1862" s="50" t="s">
        <v>66087</v>
      </c>
      <c r="B1862" s="51" t="s">
        <v>63052</v>
      </c>
      <c r="C1862" s="51" t="s">
        <v>66000</v>
      </c>
      <c r="D1862" s="51" t="s">
        <v>0</v>
      </c>
      <c r="E1862" s="51" t="s">
        <v>8</v>
      </c>
      <c r="F1862" s="52" t="s">
        <v>66086</v>
      </c>
      <c r="G1862">
        <f t="shared" si="34"/>
        <v>7</v>
      </c>
    </row>
    <row r="1863" spans="1:7" x14ac:dyDescent="0.3">
      <c r="A1863" s="55" t="s">
        <v>66088</v>
      </c>
      <c r="B1863" s="56" t="s">
        <v>63052</v>
      </c>
      <c r="C1863" s="56" t="s">
        <v>66000</v>
      </c>
      <c r="D1863" s="56" t="s">
        <v>0</v>
      </c>
      <c r="E1863" s="56" t="s">
        <v>2</v>
      </c>
      <c r="F1863" s="57" t="s">
        <v>66089</v>
      </c>
      <c r="G1863">
        <f t="shared" si="34"/>
        <v>8</v>
      </c>
    </row>
    <row r="1864" spans="1:7" x14ac:dyDescent="0.3">
      <c r="A1864" s="50" t="s">
        <v>66090</v>
      </c>
      <c r="B1864" s="51" t="s">
        <v>63052</v>
      </c>
      <c r="C1864" s="51" t="s">
        <v>66000</v>
      </c>
      <c r="D1864" s="51" t="s">
        <v>0</v>
      </c>
      <c r="E1864" s="51" t="s">
        <v>9</v>
      </c>
      <c r="F1864" s="52" t="s">
        <v>66091</v>
      </c>
      <c r="G1864">
        <f t="shared" si="34"/>
        <v>9</v>
      </c>
    </row>
    <row r="1865" spans="1:7" x14ac:dyDescent="0.3">
      <c r="A1865" s="55" t="s">
        <v>66092</v>
      </c>
      <c r="B1865" s="56" t="s">
        <v>63052</v>
      </c>
      <c r="C1865" s="56" t="s">
        <v>66000</v>
      </c>
      <c r="D1865" s="56" t="s">
        <v>0</v>
      </c>
      <c r="E1865" s="56" t="s">
        <v>7</v>
      </c>
      <c r="F1865" s="57" t="s">
        <v>66093</v>
      </c>
      <c r="G1865">
        <f t="shared" si="34"/>
        <v>9</v>
      </c>
    </row>
    <row r="1866" spans="1:7" x14ac:dyDescent="0.3">
      <c r="A1866" s="50" t="s">
        <v>66094</v>
      </c>
      <c r="B1866" s="51" t="s">
        <v>63052</v>
      </c>
      <c r="C1866" s="51" t="s">
        <v>66000</v>
      </c>
      <c r="D1866" s="51" t="s">
        <v>0</v>
      </c>
      <c r="E1866" s="51" t="s">
        <v>4</v>
      </c>
      <c r="F1866" s="52" t="s">
        <v>66095</v>
      </c>
      <c r="G1866">
        <f t="shared" si="34"/>
        <v>10</v>
      </c>
    </row>
    <row r="1867" spans="1:7" x14ac:dyDescent="0.3">
      <c r="A1867" s="55" t="s">
        <v>66096</v>
      </c>
      <c r="B1867" s="56" t="s">
        <v>63052</v>
      </c>
      <c r="C1867" s="56" t="s">
        <v>66000</v>
      </c>
      <c r="D1867" s="56" t="s">
        <v>0</v>
      </c>
      <c r="E1867" s="56" t="s">
        <v>5</v>
      </c>
      <c r="F1867" s="57" t="s">
        <v>66097</v>
      </c>
      <c r="G1867">
        <f t="shared" si="34"/>
        <v>10</v>
      </c>
    </row>
    <row r="1868" spans="1:7" x14ac:dyDescent="0.3">
      <c r="A1868" s="50" t="s">
        <v>66098</v>
      </c>
      <c r="B1868" s="51" t="s">
        <v>63052</v>
      </c>
      <c r="C1868" s="51" t="s">
        <v>66000</v>
      </c>
      <c r="D1868" s="51" t="s">
        <v>0</v>
      </c>
      <c r="E1868" s="51" t="s">
        <v>3</v>
      </c>
      <c r="F1868" s="52" t="s">
        <v>66085</v>
      </c>
      <c r="G1868">
        <f t="shared" si="34"/>
        <v>11</v>
      </c>
    </row>
    <row r="1869" spans="1:7" x14ac:dyDescent="0.3">
      <c r="A1869" s="50" t="s">
        <v>66099</v>
      </c>
      <c r="B1869" s="51" t="s">
        <v>63052</v>
      </c>
      <c r="C1869" s="51" t="s">
        <v>66000</v>
      </c>
      <c r="D1869" s="51" t="s">
        <v>0</v>
      </c>
      <c r="E1869" s="51" t="s">
        <v>44</v>
      </c>
      <c r="F1869" s="52" t="s">
        <v>66100</v>
      </c>
      <c r="G1869">
        <f t="shared" si="34"/>
        <v>445</v>
      </c>
    </row>
    <row r="1870" spans="1:7" x14ac:dyDescent="0.3">
      <c r="A1870" s="55" t="s">
        <v>66101</v>
      </c>
      <c r="B1870" s="56" t="s">
        <v>63052</v>
      </c>
      <c r="C1870" s="56" t="s">
        <v>66000</v>
      </c>
      <c r="D1870" s="56" t="s">
        <v>0</v>
      </c>
      <c r="E1870" s="56" t="s">
        <v>45</v>
      </c>
      <c r="F1870" s="57" t="s">
        <v>66102</v>
      </c>
      <c r="G1870">
        <f t="shared" si="34"/>
        <v>629</v>
      </c>
    </row>
    <row r="1871" spans="1:7" x14ac:dyDescent="0.3">
      <c r="A1871" s="55" t="s">
        <v>66103</v>
      </c>
      <c r="B1871" s="56" t="s">
        <v>63052</v>
      </c>
      <c r="C1871" s="56" t="s">
        <v>66000</v>
      </c>
      <c r="D1871" s="56" t="s">
        <v>0</v>
      </c>
      <c r="E1871" s="56" t="s">
        <v>1</v>
      </c>
      <c r="F1871" s="57" t="s">
        <v>66104</v>
      </c>
      <c r="G1871">
        <f t="shared" si="34"/>
        <v>6</v>
      </c>
    </row>
    <row r="1872" spans="1:7" x14ac:dyDescent="0.3">
      <c r="A1872" s="50" t="s">
        <v>66105</v>
      </c>
      <c r="B1872" s="51" t="s">
        <v>63052</v>
      </c>
      <c r="C1872" s="51" t="s">
        <v>66000</v>
      </c>
      <c r="D1872" s="51" t="s">
        <v>0</v>
      </c>
      <c r="E1872" s="51" t="s">
        <v>8</v>
      </c>
      <c r="F1872" s="52" t="s">
        <v>66104</v>
      </c>
      <c r="G1872">
        <f t="shared" si="34"/>
        <v>8</v>
      </c>
    </row>
    <row r="1873" spans="1:7" x14ac:dyDescent="0.3">
      <c r="A1873" s="55" t="s">
        <v>66106</v>
      </c>
      <c r="B1873" s="56" t="s">
        <v>63052</v>
      </c>
      <c r="C1873" s="56" t="s">
        <v>66000</v>
      </c>
      <c r="D1873" s="56" t="s">
        <v>0</v>
      </c>
      <c r="E1873" s="56" t="s">
        <v>2</v>
      </c>
      <c r="F1873" s="57" t="s">
        <v>66107</v>
      </c>
      <c r="G1873">
        <f t="shared" si="34"/>
        <v>9</v>
      </c>
    </row>
    <row r="1874" spans="1:7" x14ac:dyDescent="0.3">
      <c r="A1874" s="50" t="s">
        <v>66108</v>
      </c>
      <c r="B1874" s="51" t="s">
        <v>63052</v>
      </c>
      <c r="C1874" s="51" t="s">
        <v>66000</v>
      </c>
      <c r="D1874" s="51" t="s">
        <v>0</v>
      </c>
      <c r="E1874" s="51" t="s">
        <v>9</v>
      </c>
      <c r="F1874" s="52" t="s">
        <v>66109</v>
      </c>
      <c r="G1874">
        <f t="shared" si="34"/>
        <v>9</v>
      </c>
    </row>
    <row r="1875" spans="1:7" x14ac:dyDescent="0.3">
      <c r="A1875" s="55" t="s">
        <v>66110</v>
      </c>
      <c r="B1875" s="56" t="s">
        <v>63052</v>
      </c>
      <c r="C1875" s="56" t="s">
        <v>66000</v>
      </c>
      <c r="D1875" s="56" t="s">
        <v>0</v>
      </c>
      <c r="E1875" s="56" t="s">
        <v>7</v>
      </c>
      <c r="F1875" s="57" t="s">
        <v>66111</v>
      </c>
      <c r="G1875">
        <f t="shared" si="34"/>
        <v>10</v>
      </c>
    </row>
    <row r="1876" spans="1:7" x14ac:dyDescent="0.3">
      <c r="A1876" s="50" t="s">
        <v>66112</v>
      </c>
      <c r="B1876" s="51" t="s">
        <v>63052</v>
      </c>
      <c r="C1876" s="51" t="s">
        <v>66000</v>
      </c>
      <c r="D1876" s="51" t="s">
        <v>0</v>
      </c>
      <c r="E1876" s="51" t="s">
        <v>4</v>
      </c>
      <c r="F1876" s="52" t="s">
        <v>66113</v>
      </c>
      <c r="G1876">
        <f t="shared" si="34"/>
        <v>9</v>
      </c>
    </row>
    <row r="1877" spans="1:7" x14ac:dyDescent="0.3">
      <c r="A1877" s="55" t="s">
        <v>66114</v>
      </c>
      <c r="B1877" s="56" t="s">
        <v>63052</v>
      </c>
      <c r="C1877" s="56" t="s">
        <v>66000</v>
      </c>
      <c r="D1877" s="56" t="s">
        <v>0</v>
      </c>
      <c r="E1877" s="56" t="s">
        <v>5</v>
      </c>
      <c r="F1877" s="57" t="s">
        <v>66113</v>
      </c>
      <c r="G1877">
        <f t="shared" si="34"/>
        <v>11</v>
      </c>
    </row>
    <row r="1878" spans="1:7" x14ac:dyDescent="0.3">
      <c r="A1878" s="50" t="s">
        <v>66115</v>
      </c>
      <c r="B1878" s="51" t="s">
        <v>63052</v>
      </c>
      <c r="C1878" s="51" t="s">
        <v>66000</v>
      </c>
      <c r="D1878" s="51" t="s">
        <v>0</v>
      </c>
      <c r="E1878" s="51" t="s">
        <v>3</v>
      </c>
      <c r="F1878" s="52" t="s">
        <v>66103</v>
      </c>
      <c r="G1878">
        <f t="shared" si="34"/>
        <v>11</v>
      </c>
    </row>
    <row r="1879" spans="1:7" x14ac:dyDescent="0.3">
      <c r="A1879" s="50" t="s">
        <v>66116</v>
      </c>
      <c r="B1879" s="51" t="s">
        <v>63052</v>
      </c>
      <c r="C1879" s="51" t="s">
        <v>66000</v>
      </c>
      <c r="D1879" s="51" t="s">
        <v>0</v>
      </c>
      <c r="E1879" s="51" t="s">
        <v>44</v>
      </c>
      <c r="F1879" s="52" t="s">
        <v>66097</v>
      </c>
      <c r="G1879">
        <f t="shared" si="34"/>
        <v>482</v>
      </c>
    </row>
    <row r="1880" spans="1:7" x14ac:dyDescent="0.3">
      <c r="A1880" s="55" t="s">
        <v>66117</v>
      </c>
      <c r="B1880" s="56" t="s">
        <v>63052</v>
      </c>
      <c r="C1880" s="56" t="s">
        <v>66000</v>
      </c>
      <c r="D1880" s="56" t="s">
        <v>0</v>
      </c>
      <c r="E1880" s="56" t="s">
        <v>8</v>
      </c>
      <c r="F1880" s="57" t="s">
        <v>66118</v>
      </c>
      <c r="G1880">
        <f t="shared" si="34"/>
        <v>5</v>
      </c>
    </row>
    <row r="1881" spans="1:7" x14ac:dyDescent="0.3">
      <c r="A1881" s="50" t="s">
        <v>66119</v>
      </c>
      <c r="B1881" s="51" t="s">
        <v>63052</v>
      </c>
      <c r="C1881" s="51" t="s">
        <v>66000</v>
      </c>
      <c r="D1881" s="51" t="s">
        <v>0</v>
      </c>
      <c r="E1881" s="51" t="s">
        <v>1</v>
      </c>
      <c r="F1881" s="52" t="s">
        <v>66118</v>
      </c>
      <c r="G1881">
        <f t="shared" si="34"/>
        <v>7</v>
      </c>
    </row>
    <row r="1882" spans="1:7" x14ac:dyDescent="0.3">
      <c r="A1882" s="55" t="s">
        <v>66120</v>
      </c>
      <c r="B1882" s="56" t="s">
        <v>63052</v>
      </c>
      <c r="C1882" s="56" t="s">
        <v>66000</v>
      </c>
      <c r="D1882" s="56" t="s">
        <v>0</v>
      </c>
      <c r="E1882" s="56" t="s">
        <v>2</v>
      </c>
      <c r="F1882" s="57" t="s">
        <v>66118</v>
      </c>
      <c r="G1882">
        <f t="shared" si="34"/>
        <v>8</v>
      </c>
    </row>
    <row r="1883" spans="1:7" x14ac:dyDescent="0.3">
      <c r="A1883" s="50" t="s">
        <v>66121</v>
      </c>
      <c r="B1883" s="51" t="s">
        <v>63052</v>
      </c>
      <c r="C1883" s="51" t="s">
        <v>66000</v>
      </c>
      <c r="D1883" s="51" t="s">
        <v>0</v>
      </c>
      <c r="E1883" s="51" t="s">
        <v>9</v>
      </c>
      <c r="F1883" s="52" t="s">
        <v>66122</v>
      </c>
      <c r="G1883">
        <f t="shared" si="34"/>
        <v>9</v>
      </c>
    </row>
    <row r="1884" spans="1:7" x14ac:dyDescent="0.3">
      <c r="A1884" s="55" t="s">
        <v>66123</v>
      </c>
      <c r="B1884" s="56" t="s">
        <v>63052</v>
      </c>
      <c r="C1884" s="56" t="s">
        <v>66000</v>
      </c>
      <c r="D1884" s="56" t="s">
        <v>0</v>
      </c>
      <c r="E1884" s="56" t="s">
        <v>7</v>
      </c>
      <c r="F1884" s="57" t="s">
        <v>66122</v>
      </c>
      <c r="G1884">
        <f t="shared" si="34"/>
        <v>11</v>
      </c>
    </row>
    <row r="1885" spans="1:7" x14ac:dyDescent="0.3">
      <c r="A1885" s="50" t="s">
        <v>66124</v>
      </c>
      <c r="B1885" s="51" t="s">
        <v>63052</v>
      </c>
      <c r="C1885" s="51" t="s">
        <v>66000</v>
      </c>
      <c r="D1885" s="51" t="s">
        <v>0</v>
      </c>
      <c r="E1885" s="51" t="s">
        <v>4</v>
      </c>
      <c r="F1885" s="52" t="s">
        <v>66125</v>
      </c>
      <c r="G1885">
        <f t="shared" si="34"/>
        <v>10</v>
      </c>
    </row>
    <row r="1886" spans="1:7" x14ac:dyDescent="0.3">
      <c r="A1886" s="55" t="s">
        <v>66126</v>
      </c>
      <c r="B1886" s="56" t="s">
        <v>63052</v>
      </c>
      <c r="C1886" s="56" t="s">
        <v>66000</v>
      </c>
      <c r="D1886" s="56" t="s">
        <v>0</v>
      </c>
      <c r="E1886" s="56" t="s">
        <v>5</v>
      </c>
      <c r="F1886" s="57" t="s">
        <v>66127</v>
      </c>
      <c r="G1886">
        <f t="shared" si="34"/>
        <v>10</v>
      </c>
    </row>
    <row r="1887" spans="1:7" x14ac:dyDescent="0.3">
      <c r="A1887" s="50" t="s">
        <v>66128</v>
      </c>
      <c r="B1887" s="51" t="s">
        <v>63052</v>
      </c>
      <c r="C1887" s="51" t="s">
        <v>66000</v>
      </c>
      <c r="D1887" s="51" t="s">
        <v>0</v>
      </c>
      <c r="E1887" s="51" t="s">
        <v>3</v>
      </c>
      <c r="F1887" s="52" t="s">
        <v>66117</v>
      </c>
      <c r="G1887">
        <f t="shared" si="34"/>
        <v>11</v>
      </c>
    </row>
    <row r="1888" spans="1:7" x14ac:dyDescent="0.3">
      <c r="A1888" s="55" t="s">
        <v>66128</v>
      </c>
      <c r="B1888" s="56" t="s">
        <v>63052</v>
      </c>
      <c r="C1888" s="56" t="s">
        <v>66000</v>
      </c>
      <c r="D1888" s="56" t="s">
        <v>0</v>
      </c>
      <c r="E1888" s="56" t="s">
        <v>45</v>
      </c>
      <c r="F1888" s="57" t="s">
        <v>66129</v>
      </c>
      <c r="G1888">
        <f t="shared" si="34"/>
        <v>675</v>
      </c>
    </row>
    <row r="1889" spans="1:7" x14ac:dyDescent="0.3">
      <c r="A1889" s="50" t="s">
        <v>66130</v>
      </c>
      <c r="B1889" s="51" t="s">
        <v>63052</v>
      </c>
      <c r="C1889" s="51" t="s">
        <v>66000</v>
      </c>
      <c r="D1889" s="51" t="s">
        <v>0</v>
      </c>
      <c r="E1889" s="51" t="s">
        <v>44</v>
      </c>
      <c r="F1889" s="52" t="s">
        <v>66113</v>
      </c>
      <c r="G1889">
        <f t="shared" si="34"/>
        <v>530</v>
      </c>
    </row>
    <row r="1890" spans="1:7" x14ac:dyDescent="0.3">
      <c r="A1890" s="55" t="s">
        <v>66131</v>
      </c>
      <c r="B1890" s="56" t="s">
        <v>63052</v>
      </c>
      <c r="C1890" s="56" t="s">
        <v>66000</v>
      </c>
      <c r="D1890" s="56" t="s">
        <v>0</v>
      </c>
      <c r="E1890" s="56" t="s">
        <v>1</v>
      </c>
      <c r="F1890" s="57" t="s">
        <v>66132</v>
      </c>
      <c r="G1890">
        <f t="shared" si="34"/>
        <v>5</v>
      </c>
    </row>
    <row r="1891" spans="1:7" x14ac:dyDescent="0.3">
      <c r="A1891" s="50" t="s">
        <v>66133</v>
      </c>
      <c r="B1891" s="51" t="s">
        <v>63052</v>
      </c>
      <c r="C1891" s="51" t="s">
        <v>66000</v>
      </c>
      <c r="D1891" s="51" t="s">
        <v>0</v>
      </c>
      <c r="E1891" s="51" t="s">
        <v>8</v>
      </c>
      <c r="F1891" s="52" t="s">
        <v>66132</v>
      </c>
      <c r="G1891">
        <f t="shared" si="34"/>
        <v>7</v>
      </c>
    </row>
    <row r="1892" spans="1:7" x14ac:dyDescent="0.3">
      <c r="A1892" s="55" t="s">
        <v>66134</v>
      </c>
      <c r="B1892" s="56" t="s">
        <v>63052</v>
      </c>
      <c r="C1892" s="56" t="s">
        <v>66000</v>
      </c>
      <c r="D1892" s="56" t="s">
        <v>0</v>
      </c>
      <c r="E1892" s="56" t="s">
        <v>2</v>
      </c>
      <c r="F1892" s="57" t="s">
        <v>66135</v>
      </c>
      <c r="G1892">
        <f t="shared" si="34"/>
        <v>7</v>
      </c>
    </row>
    <row r="1893" spans="1:7" x14ac:dyDescent="0.3">
      <c r="A1893" s="50" t="s">
        <v>66136</v>
      </c>
      <c r="B1893" s="51" t="s">
        <v>63052</v>
      </c>
      <c r="C1893" s="51" t="s">
        <v>66000</v>
      </c>
      <c r="D1893" s="51" t="s">
        <v>0</v>
      </c>
      <c r="E1893" s="51" t="s">
        <v>9</v>
      </c>
      <c r="F1893" s="52" t="s">
        <v>66135</v>
      </c>
      <c r="G1893">
        <f t="shared" si="34"/>
        <v>9</v>
      </c>
    </row>
    <row r="1894" spans="1:7" x14ac:dyDescent="0.3">
      <c r="A1894" s="55" t="s">
        <v>66137</v>
      </c>
      <c r="B1894" s="56" t="s">
        <v>63052</v>
      </c>
      <c r="C1894" s="56" t="s">
        <v>66000</v>
      </c>
      <c r="D1894" s="56" t="s">
        <v>0</v>
      </c>
      <c r="E1894" s="56" t="s">
        <v>7</v>
      </c>
      <c r="F1894" s="57" t="s">
        <v>66135</v>
      </c>
      <c r="G1894">
        <f t="shared" si="34"/>
        <v>11</v>
      </c>
    </row>
    <row r="1895" spans="1:7" x14ac:dyDescent="0.3">
      <c r="A1895" s="50" t="s">
        <v>66138</v>
      </c>
      <c r="B1895" s="51" t="s">
        <v>63052</v>
      </c>
      <c r="C1895" s="51" t="s">
        <v>66000</v>
      </c>
      <c r="D1895" s="51" t="s">
        <v>0</v>
      </c>
      <c r="E1895" s="51" t="s">
        <v>4</v>
      </c>
      <c r="F1895" s="52" t="s">
        <v>66139</v>
      </c>
      <c r="G1895">
        <f t="shared" si="34"/>
        <v>10</v>
      </c>
    </row>
    <row r="1896" spans="1:7" x14ac:dyDescent="0.3">
      <c r="A1896" s="55" t="s">
        <v>66140</v>
      </c>
      <c r="B1896" s="56" t="s">
        <v>63052</v>
      </c>
      <c r="C1896" s="56" t="s">
        <v>66000</v>
      </c>
      <c r="D1896" s="56" t="s">
        <v>0</v>
      </c>
      <c r="E1896" s="56" t="s">
        <v>5</v>
      </c>
      <c r="F1896" s="57" t="s">
        <v>66141</v>
      </c>
      <c r="G1896">
        <f t="shared" si="34"/>
        <v>11</v>
      </c>
    </row>
    <row r="1897" spans="1:7" x14ac:dyDescent="0.3">
      <c r="A1897" s="50" t="s">
        <v>66142</v>
      </c>
      <c r="B1897" s="51" t="s">
        <v>63052</v>
      </c>
      <c r="C1897" s="51" t="s">
        <v>66000</v>
      </c>
      <c r="D1897" s="51" t="s">
        <v>0</v>
      </c>
      <c r="E1897" s="51" t="s">
        <v>3</v>
      </c>
      <c r="F1897" s="52" t="s">
        <v>66131</v>
      </c>
      <c r="G1897">
        <f t="shared" si="34"/>
        <v>11</v>
      </c>
    </row>
    <row r="1898" spans="1:7" x14ac:dyDescent="0.3">
      <c r="A1898" s="55" t="s">
        <v>66143</v>
      </c>
      <c r="B1898" s="56" t="s">
        <v>63052</v>
      </c>
      <c r="C1898" s="56" t="s">
        <v>66000</v>
      </c>
      <c r="D1898" s="56" t="s">
        <v>0</v>
      </c>
      <c r="E1898" s="56" t="s">
        <v>45</v>
      </c>
      <c r="F1898" s="57" t="s">
        <v>66144</v>
      </c>
      <c r="G1898">
        <f t="shared" si="34"/>
        <v>716</v>
      </c>
    </row>
    <row r="1899" spans="1:7" x14ac:dyDescent="0.3">
      <c r="A1899" s="50" t="s">
        <v>66145</v>
      </c>
      <c r="B1899" s="51" t="s">
        <v>63052</v>
      </c>
      <c r="C1899" s="51" t="s">
        <v>66000</v>
      </c>
      <c r="D1899" s="51" t="s">
        <v>0</v>
      </c>
      <c r="E1899" s="51" t="s">
        <v>44</v>
      </c>
      <c r="F1899" s="52" t="s">
        <v>66117</v>
      </c>
      <c r="G1899">
        <f t="shared" si="34"/>
        <v>567</v>
      </c>
    </row>
    <row r="1900" spans="1:7" x14ac:dyDescent="0.3">
      <c r="A1900" s="55" t="s">
        <v>66146</v>
      </c>
      <c r="B1900" s="56" t="s">
        <v>63052</v>
      </c>
      <c r="C1900" s="56" t="s">
        <v>66000</v>
      </c>
      <c r="D1900" s="56" t="s">
        <v>0</v>
      </c>
      <c r="E1900" s="56" t="s">
        <v>1</v>
      </c>
      <c r="F1900" s="57" t="s">
        <v>66147</v>
      </c>
      <c r="G1900">
        <f t="shared" si="34"/>
        <v>6</v>
      </c>
    </row>
    <row r="1901" spans="1:7" x14ac:dyDescent="0.3">
      <c r="A1901" s="50" t="s">
        <v>66148</v>
      </c>
      <c r="B1901" s="51" t="s">
        <v>63052</v>
      </c>
      <c r="C1901" s="51" t="s">
        <v>66000</v>
      </c>
      <c r="D1901" s="51" t="s">
        <v>0</v>
      </c>
      <c r="E1901" s="51" t="s">
        <v>2</v>
      </c>
      <c r="F1901" s="52" t="s">
        <v>66149</v>
      </c>
      <c r="G1901">
        <f t="shared" si="34"/>
        <v>7</v>
      </c>
    </row>
    <row r="1902" spans="1:7" x14ac:dyDescent="0.3">
      <c r="A1902" s="55" t="s">
        <v>66150</v>
      </c>
      <c r="B1902" s="56" t="s">
        <v>63052</v>
      </c>
      <c r="C1902" s="56" t="s">
        <v>66000</v>
      </c>
      <c r="D1902" s="56" t="s">
        <v>0</v>
      </c>
      <c r="E1902" s="56" t="s">
        <v>8</v>
      </c>
      <c r="F1902" s="57" t="s">
        <v>66147</v>
      </c>
      <c r="G1902">
        <f t="shared" si="34"/>
        <v>10</v>
      </c>
    </row>
    <row r="1903" spans="1:7" x14ac:dyDescent="0.3">
      <c r="A1903" s="50" t="s">
        <v>66151</v>
      </c>
      <c r="B1903" s="51" t="s">
        <v>63052</v>
      </c>
      <c r="C1903" s="51" t="s">
        <v>66000</v>
      </c>
      <c r="D1903" s="51" t="s">
        <v>0</v>
      </c>
      <c r="E1903" s="51" t="s">
        <v>7</v>
      </c>
      <c r="F1903" s="52" t="s">
        <v>66152</v>
      </c>
      <c r="G1903">
        <f t="shared" si="34"/>
        <v>9</v>
      </c>
    </row>
    <row r="1904" spans="1:7" x14ac:dyDescent="0.3">
      <c r="A1904" s="55" t="s">
        <v>66153</v>
      </c>
      <c r="B1904" s="56" t="s">
        <v>63052</v>
      </c>
      <c r="C1904" s="56" t="s">
        <v>66000</v>
      </c>
      <c r="D1904" s="56" t="s">
        <v>0</v>
      </c>
      <c r="E1904" s="56" t="s">
        <v>9</v>
      </c>
      <c r="F1904" s="57" t="s">
        <v>66152</v>
      </c>
      <c r="G1904">
        <f t="shared" si="34"/>
        <v>11</v>
      </c>
    </row>
    <row r="1905" spans="1:7" x14ac:dyDescent="0.3">
      <c r="A1905" s="50" t="s">
        <v>66154</v>
      </c>
      <c r="B1905" s="51" t="s">
        <v>63052</v>
      </c>
      <c r="C1905" s="51" t="s">
        <v>66000</v>
      </c>
      <c r="D1905" s="51" t="s">
        <v>0</v>
      </c>
      <c r="E1905" s="51" t="s">
        <v>4</v>
      </c>
      <c r="F1905" s="52" t="s">
        <v>66155</v>
      </c>
      <c r="G1905">
        <f t="shared" si="34"/>
        <v>10</v>
      </c>
    </row>
    <row r="1906" spans="1:7" x14ac:dyDescent="0.3">
      <c r="A1906" s="55" t="s">
        <v>66156</v>
      </c>
      <c r="B1906" s="56" t="s">
        <v>63052</v>
      </c>
      <c r="C1906" s="56" t="s">
        <v>66000</v>
      </c>
      <c r="D1906" s="56" t="s">
        <v>0</v>
      </c>
      <c r="E1906" s="56" t="s">
        <v>3</v>
      </c>
      <c r="F1906" s="57" t="s">
        <v>66146</v>
      </c>
      <c r="G1906">
        <f t="shared" si="34"/>
        <v>10</v>
      </c>
    </row>
    <row r="1907" spans="1:7" x14ac:dyDescent="0.3">
      <c r="A1907" s="50" t="s">
        <v>66157</v>
      </c>
      <c r="B1907" s="51" t="s">
        <v>63052</v>
      </c>
      <c r="C1907" s="51" t="s">
        <v>66000</v>
      </c>
      <c r="D1907" s="51" t="s">
        <v>0</v>
      </c>
      <c r="E1907" s="51" t="s">
        <v>5</v>
      </c>
      <c r="F1907" s="52" t="s">
        <v>66146</v>
      </c>
      <c r="G1907">
        <f t="shared" si="34"/>
        <v>11</v>
      </c>
    </row>
    <row r="1908" spans="1:7" x14ac:dyDescent="0.3">
      <c r="A1908" s="55" t="s">
        <v>66158</v>
      </c>
      <c r="B1908" s="56" t="s">
        <v>63052</v>
      </c>
      <c r="C1908" s="56" t="s">
        <v>66000</v>
      </c>
      <c r="D1908" s="56" t="s">
        <v>0</v>
      </c>
      <c r="E1908" s="56" t="s">
        <v>45</v>
      </c>
      <c r="F1908" s="57" t="s">
        <v>66159</v>
      </c>
      <c r="G1908">
        <f t="shared" si="34"/>
        <v>750</v>
      </c>
    </row>
    <row r="1909" spans="1:7" x14ac:dyDescent="0.3">
      <c r="A1909" s="50" t="s">
        <v>66160</v>
      </c>
      <c r="B1909" s="51" t="s">
        <v>63052</v>
      </c>
      <c r="C1909" s="51" t="s">
        <v>66000</v>
      </c>
      <c r="D1909" s="51" t="s">
        <v>0</v>
      </c>
      <c r="E1909" s="51" t="s">
        <v>44</v>
      </c>
      <c r="F1909" s="52" t="s">
        <v>66141</v>
      </c>
      <c r="G1909">
        <f t="shared" si="34"/>
        <v>621</v>
      </c>
    </row>
    <row r="1910" spans="1:7" x14ac:dyDescent="0.3">
      <c r="A1910" s="55" t="s">
        <v>66161</v>
      </c>
      <c r="B1910" s="56" t="s">
        <v>63052</v>
      </c>
      <c r="C1910" s="56" t="s">
        <v>66000</v>
      </c>
      <c r="D1910" s="56" t="s">
        <v>0</v>
      </c>
      <c r="E1910" s="56" t="s">
        <v>1</v>
      </c>
      <c r="F1910" s="57" t="s">
        <v>66162</v>
      </c>
      <c r="G1910">
        <f t="shared" si="34"/>
        <v>5</v>
      </c>
    </row>
    <row r="1911" spans="1:7" x14ac:dyDescent="0.3">
      <c r="A1911" s="50" t="s">
        <v>66163</v>
      </c>
      <c r="B1911" s="51" t="s">
        <v>63052</v>
      </c>
      <c r="C1911" s="51" t="s">
        <v>66000</v>
      </c>
      <c r="D1911" s="51" t="s">
        <v>0</v>
      </c>
      <c r="E1911" s="51" t="s">
        <v>8</v>
      </c>
      <c r="F1911" s="52" t="s">
        <v>66164</v>
      </c>
      <c r="G1911">
        <f t="shared" si="34"/>
        <v>6</v>
      </c>
    </row>
    <row r="1912" spans="1:7" x14ac:dyDescent="0.3">
      <c r="A1912" s="55" t="s">
        <v>66165</v>
      </c>
      <c r="B1912" s="56" t="s">
        <v>63052</v>
      </c>
      <c r="C1912" s="56" t="s">
        <v>66000</v>
      </c>
      <c r="D1912" s="56" t="s">
        <v>0</v>
      </c>
      <c r="E1912" s="56" t="s">
        <v>2</v>
      </c>
      <c r="F1912" s="57" t="s">
        <v>66164</v>
      </c>
      <c r="G1912">
        <f t="shared" si="34"/>
        <v>8</v>
      </c>
    </row>
    <row r="1913" spans="1:7" x14ac:dyDescent="0.3">
      <c r="A1913" s="50" t="s">
        <v>66166</v>
      </c>
      <c r="B1913" s="51" t="s">
        <v>63052</v>
      </c>
      <c r="C1913" s="51" t="s">
        <v>66000</v>
      </c>
      <c r="D1913" s="51" t="s">
        <v>0</v>
      </c>
      <c r="E1913" s="51" t="s">
        <v>7</v>
      </c>
      <c r="F1913" s="52" t="s">
        <v>66167</v>
      </c>
      <c r="G1913">
        <f t="shared" si="34"/>
        <v>9</v>
      </c>
    </row>
    <row r="1914" spans="1:7" x14ac:dyDescent="0.3">
      <c r="A1914" s="55" t="s">
        <v>66168</v>
      </c>
      <c r="B1914" s="56" t="s">
        <v>63052</v>
      </c>
      <c r="C1914" s="56" t="s">
        <v>66000</v>
      </c>
      <c r="D1914" s="56" t="s">
        <v>0</v>
      </c>
      <c r="E1914" s="56" t="s">
        <v>9</v>
      </c>
      <c r="F1914" s="57" t="s">
        <v>66167</v>
      </c>
      <c r="G1914">
        <f t="shared" si="34"/>
        <v>10</v>
      </c>
    </row>
    <row r="1915" spans="1:7" x14ac:dyDescent="0.3">
      <c r="A1915" s="50" t="s">
        <v>66169</v>
      </c>
      <c r="B1915" s="51" t="s">
        <v>63052</v>
      </c>
      <c r="C1915" s="51" t="s">
        <v>66000</v>
      </c>
      <c r="D1915" s="51" t="s">
        <v>0</v>
      </c>
      <c r="E1915" s="51" t="s">
        <v>4</v>
      </c>
      <c r="F1915" s="52" t="s">
        <v>66170</v>
      </c>
      <c r="G1915">
        <f t="shared" si="34"/>
        <v>9</v>
      </c>
    </row>
    <row r="1916" spans="1:7" x14ac:dyDescent="0.3">
      <c r="A1916" s="55" t="s">
        <v>66171</v>
      </c>
      <c r="B1916" s="56" t="s">
        <v>63052</v>
      </c>
      <c r="C1916" s="56" t="s">
        <v>66000</v>
      </c>
      <c r="D1916" s="56" t="s">
        <v>0</v>
      </c>
      <c r="E1916" s="56" t="s">
        <v>5</v>
      </c>
      <c r="F1916" s="57" t="s">
        <v>66161</v>
      </c>
      <c r="G1916">
        <f t="shared" si="34"/>
        <v>10</v>
      </c>
    </row>
    <row r="1917" spans="1:7" x14ac:dyDescent="0.3">
      <c r="A1917" s="50" t="s">
        <v>66172</v>
      </c>
      <c r="B1917" s="51" t="s">
        <v>63052</v>
      </c>
      <c r="C1917" s="51" t="s">
        <v>66000</v>
      </c>
      <c r="D1917" s="51" t="s">
        <v>0</v>
      </c>
      <c r="E1917" s="51" t="s">
        <v>3</v>
      </c>
      <c r="F1917" s="52" t="s">
        <v>66163</v>
      </c>
      <c r="G1917">
        <f t="shared" si="34"/>
        <v>10</v>
      </c>
    </row>
    <row r="1918" spans="1:7" x14ac:dyDescent="0.3">
      <c r="A1918" s="55" t="s">
        <v>66173</v>
      </c>
      <c r="B1918" s="56" t="s">
        <v>63052</v>
      </c>
      <c r="C1918" s="56" t="s">
        <v>66000</v>
      </c>
      <c r="D1918" s="56" t="s">
        <v>0</v>
      </c>
      <c r="E1918" s="56" t="s">
        <v>45</v>
      </c>
      <c r="F1918" s="57" t="s">
        <v>66174</v>
      </c>
      <c r="G1918">
        <f t="shared" si="34"/>
        <v>805</v>
      </c>
    </row>
    <row r="1919" spans="1:7" x14ac:dyDescent="0.3">
      <c r="A1919" s="50" t="s">
        <v>66175</v>
      </c>
      <c r="B1919" s="51" t="s">
        <v>63052</v>
      </c>
      <c r="C1919" s="51" t="s">
        <v>66000</v>
      </c>
      <c r="D1919" s="51" t="s">
        <v>0</v>
      </c>
      <c r="E1919" s="51" t="s">
        <v>44</v>
      </c>
      <c r="F1919" s="52" t="s">
        <v>66176</v>
      </c>
      <c r="G1919">
        <f t="shared" si="34"/>
        <v>638</v>
      </c>
    </row>
    <row r="1920" spans="1:7" x14ac:dyDescent="0.3">
      <c r="A1920" s="55" t="s">
        <v>66177</v>
      </c>
      <c r="B1920" s="56" t="s">
        <v>63052</v>
      </c>
      <c r="C1920" s="56" t="s">
        <v>66000</v>
      </c>
      <c r="D1920" s="56" t="s">
        <v>0</v>
      </c>
      <c r="E1920" s="56" t="s">
        <v>8</v>
      </c>
      <c r="F1920" s="57" t="s">
        <v>66178</v>
      </c>
      <c r="G1920">
        <f t="shared" si="34"/>
        <v>6</v>
      </c>
    </row>
    <row r="1921" spans="1:7" x14ac:dyDescent="0.3">
      <c r="A1921" s="50" t="s">
        <v>66179</v>
      </c>
      <c r="B1921" s="51" t="s">
        <v>63052</v>
      </c>
      <c r="C1921" s="51" t="s">
        <v>66000</v>
      </c>
      <c r="D1921" s="51" t="s">
        <v>0</v>
      </c>
      <c r="E1921" s="51" t="s">
        <v>1</v>
      </c>
      <c r="F1921" s="52" t="s">
        <v>66178</v>
      </c>
      <c r="G1921">
        <f t="shared" si="34"/>
        <v>8</v>
      </c>
    </row>
    <row r="1922" spans="1:7" x14ac:dyDescent="0.3">
      <c r="A1922" s="55" t="s">
        <v>66180</v>
      </c>
      <c r="B1922" s="56" t="s">
        <v>63052</v>
      </c>
      <c r="C1922" s="56" t="s">
        <v>66000</v>
      </c>
      <c r="D1922" s="56" t="s">
        <v>0</v>
      </c>
      <c r="E1922" s="56" t="s">
        <v>2</v>
      </c>
      <c r="F1922" s="57" t="s">
        <v>66181</v>
      </c>
      <c r="G1922">
        <f t="shared" ref="G1922:G1985" si="35">A1922-F1922</f>
        <v>7</v>
      </c>
    </row>
    <row r="1923" spans="1:7" x14ac:dyDescent="0.3">
      <c r="A1923" s="50" t="s">
        <v>66182</v>
      </c>
      <c r="B1923" s="51" t="s">
        <v>63052</v>
      </c>
      <c r="C1923" s="51" t="s">
        <v>66000</v>
      </c>
      <c r="D1923" s="51" t="s">
        <v>0</v>
      </c>
      <c r="E1923" s="51" t="s">
        <v>7</v>
      </c>
      <c r="F1923" s="52" t="s">
        <v>66181</v>
      </c>
      <c r="G1923">
        <f t="shared" si="35"/>
        <v>9</v>
      </c>
    </row>
    <row r="1924" spans="1:7" x14ac:dyDescent="0.3">
      <c r="A1924" s="55" t="s">
        <v>66183</v>
      </c>
      <c r="B1924" s="56" t="s">
        <v>63052</v>
      </c>
      <c r="C1924" s="56" t="s">
        <v>66000</v>
      </c>
      <c r="D1924" s="56" t="s">
        <v>0</v>
      </c>
      <c r="E1924" s="56" t="s">
        <v>9</v>
      </c>
      <c r="F1924" s="57" t="s">
        <v>66181</v>
      </c>
      <c r="G1924">
        <f t="shared" si="35"/>
        <v>11</v>
      </c>
    </row>
    <row r="1925" spans="1:7" x14ac:dyDescent="0.3">
      <c r="A1925" s="50" t="s">
        <v>66184</v>
      </c>
      <c r="B1925" s="51" t="s">
        <v>63052</v>
      </c>
      <c r="C1925" s="51" t="s">
        <v>66000</v>
      </c>
      <c r="D1925" s="51" t="s">
        <v>0</v>
      </c>
      <c r="E1925" s="51" t="s">
        <v>4</v>
      </c>
      <c r="F1925" s="52" t="s">
        <v>66185</v>
      </c>
      <c r="G1925">
        <f t="shared" si="35"/>
        <v>9</v>
      </c>
    </row>
    <row r="1926" spans="1:7" x14ac:dyDescent="0.3">
      <c r="A1926" s="55" t="s">
        <v>66186</v>
      </c>
      <c r="B1926" s="56" t="s">
        <v>63052</v>
      </c>
      <c r="C1926" s="56" t="s">
        <v>66000</v>
      </c>
      <c r="D1926" s="56" t="s">
        <v>0</v>
      </c>
      <c r="E1926" s="56" t="s">
        <v>5</v>
      </c>
      <c r="F1926" s="57" t="s">
        <v>66177</v>
      </c>
      <c r="G1926">
        <f t="shared" si="35"/>
        <v>10</v>
      </c>
    </row>
    <row r="1927" spans="1:7" x14ac:dyDescent="0.3">
      <c r="A1927" s="50" t="s">
        <v>66187</v>
      </c>
      <c r="B1927" s="51" t="s">
        <v>63052</v>
      </c>
      <c r="C1927" s="51" t="s">
        <v>66000</v>
      </c>
      <c r="D1927" s="51" t="s">
        <v>0</v>
      </c>
      <c r="E1927" s="51" t="s">
        <v>3</v>
      </c>
      <c r="F1927" s="52" t="s">
        <v>66177</v>
      </c>
      <c r="G1927">
        <f t="shared" si="35"/>
        <v>11</v>
      </c>
    </row>
    <row r="1928" spans="1:7" x14ac:dyDescent="0.3">
      <c r="A1928" s="55" t="s">
        <v>66188</v>
      </c>
      <c r="B1928" s="56" t="s">
        <v>63052</v>
      </c>
      <c r="C1928" s="56" t="s">
        <v>66000</v>
      </c>
      <c r="D1928" s="56" t="s">
        <v>0</v>
      </c>
      <c r="E1928" s="56" t="s">
        <v>45</v>
      </c>
      <c r="F1928" s="57" t="s">
        <v>66189</v>
      </c>
      <c r="G1928">
        <f t="shared" si="35"/>
        <v>819</v>
      </c>
    </row>
    <row r="1929" spans="1:7" x14ac:dyDescent="0.3">
      <c r="A1929" s="55" t="s">
        <v>66190</v>
      </c>
      <c r="B1929" s="56" t="s">
        <v>63052</v>
      </c>
      <c r="C1929" s="56" t="s">
        <v>66000</v>
      </c>
      <c r="D1929" s="56" t="s">
        <v>0</v>
      </c>
      <c r="E1929" s="56" t="s">
        <v>1</v>
      </c>
      <c r="F1929" s="57" t="s">
        <v>66191</v>
      </c>
      <c r="G1929">
        <f t="shared" si="35"/>
        <v>5</v>
      </c>
    </row>
    <row r="1930" spans="1:7" x14ac:dyDescent="0.3">
      <c r="A1930" s="50" t="s">
        <v>66192</v>
      </c>
      <c r="B1930" s="51" t="s">
        <v>63052</v>
      </c>
      <c r="C1930" s="51" t="s">
        <v>66000</v>
      </c>
      <c r="D1930" s="51" t="s">
        <v>0</v>
      </c>
      <c r="E1930" s="51" t="s">
        <v>8</v>
      </c>
      <c r="F1930" s="52" t="s">
        <v>66191</v>
      </c>
      <c r="G1930">
        <f t="shared" si="35"/>
        <v>6</v>
      </c>
    </row>
    <row r="1931" spans="1:7" x14ac:dyDescent="0.3">
      <c r="A1931" s="55" t="s">
        <v>66193</v>
      </c>
      <c r="B1931" s="56" t="s">
        <v>63052</v>
      </c>
      <c r="C1931" s="56" t="s">
        <v>66000</v>
      </c>
      <c r="D1931" s="56" t="s">
        <v>0</v>
      </c>
      <c r="E1931" s="56" t="s">
        <v>2</v>
      </c>
      <c r="F1931" s="57" t="s">
        <v>66194</v>
      </c>
      <c r="G1931">
        <f t="shared" si="35"/>
        <v>7</v>
      </c>
    </row>
    <row r="1932" spans="1:7" x14ac:dyDescent="0.3">
      <c r="A1932" s="50" t="s">
        <v>66195</v>
      </c>
      <c r="B1932" s="51" t="s">
        <v>63052</v>
      </c>
      <c r="C1932" s="51" t="s">
        <v>66000</v>
      </c>
      <c r="D1932" s="51" t="s">
        <v>0</v>
      </c>
      <c r="E1932" s="51" t="s">
        <v>9</v>
      </c>
      <c r="F1932" s="52" t="s">
        <v>66196</v>
      </c>
      <c r="G1932">
        <f t="shared" si="35"/>
        <v>8</v>
      </c>
    </row>
    <row r="1933" spans="1:7" x14ac:dyDescent="0.3">
      <c r="A1933" s="55" t="s">
        <v>66197</v>
      </c>
      <c r="B1933" s="56" t="s">
        <v>63052</v>
      </c>
      <c r="C1933" s="56" t="s">
        <v>66000</v>
      </c>
      <c r="D1933" s="56" t="s">
        <v>0</v>
      </c>
      <c r="E1933" s="56" t="s">
        <v>7</v>
      </c>
      <c r="F1933" s="57" t="s">
        <v>66196</v>
      </c>
      <c r="G1933">
        <f t="shared" si="35"/>
        <v>9</v>
      </c>
    </row>
    <row r="1934" spans="1:7" x14ac:dyDescent="0.3">
      <c r="A1934" s="50" t="s">
        <v>66197</v>
      </c>
      <c r="B1934" s="51" t="s">
        <v>63052</v>
      </c>
      <c r="C1934" s="51" t="s">
        <v>66000</v>
      </c>
      <c r="D1934" s="51" t="s">
        <v>0</v>
      </c>
      <c r="E1934" s="51" t="s">
        <v>44</v>
      </c>
      <c r="F1934" s="52" t="s">
        <v>66161</v>
      </c>
      <c r="G1934">
        <f t="shared" si="35"/>
        <v>672</v>
      </c>
    </row>
    <row r="1935" spans="1:7" x14ac:dyDescent="0.3">
      <c r="A1935" s="50" t="s">
        <v>66198</v>
      </c>
      <c r="B1935" s="51" t="s">
        <v>63052</v>
      </c>
      <c r="C1935" s="51" t="s">
        <v>66000</v>
      </c>
      <c r="D1935" s="51" t="s">
        <v>0</v>
      </c>
      <c r="E1935" s="51" t="s">
        <v>4</v>
      </c>
      <c r="F1935" s="52" t="s">
        <v>66199</v>
      </c>
      <c r="G1935">
        <f t="shared" si="35"/>
        <v>9</v>
      </c>
    </row>
    <row r="1936" spans="1:7" x14ac:dyDescent="0.3">
      <c r="A1936" s="55" t="s">
        <v>66200</v>
      </c>
      <c r="B1936" s="56" t="s">
        <v>63052</v>
      </c>
      <c r="C1936" s="56" t="s">
        <v>66000</v>
      </c>
      <c r="D1936" s="56" t="s">
        <v>0</v>
      </c>
      <c r="E1936" s="56" t="s">
        <v>5</v>
      </c>
      <c r="F1936" s="57" t="s">
        <v>66190</v>
      </c>
      <c r="G1936">
        <f t="shared" si="35"/>
        <v>9</v>
      </c>
    </row>
    <row r="1937" spans="1:7" x14ac:dyDescent="0.3">
      <c r="A1937" s="50" t="s">
        <v>66201</v>
      </c>
      <c r="B1937" s="51" t="s">
        <v>63052</v>
      </c>
      <c r="C1937" s="51" t="s">
        <v>66000</v>
      </c>
      <c r="D1937" s="51" t="s">
        <v>0</v>
      </c>
      <c r="E1937" s="51" t="s">
        <v>3</v>
      </c>
      <c r="F1937" s="52" t="s">
        <v>66192</v>
      </c>
      <c r="G1937">
        <f t="shared" si="35"/>
        <v>10</v>
      </c>
    </row>
    <row r="1938" spans="1:7" x14ac:dyDescent="0.3">
      <c r="A1938" s="55" t="s">
        <v>66202</v>
      </c>
      <c r="B1938" s="56" t="s">
        <v>63052</v>
      </c>
      <c r="C1938" s="56" t="s">
        <v>66000</v>
      </c>
      <c r="D1938" s="56" t="s">
        <v>0</v>
      </c>
      <c r="E1938" s="56" t="s">
        <v>45</v>
      </c>
      <c r="F1938" s="57" t="s">
        <v>66203</v>
      </c>
      <c r="G1938">
        <f t="shared" si="35"/>
        <v>853</v>
      </c>
    </row>
    <row r="1939" spans="1:7" x14ac:dyDescent="0.3">
      <c r="A1939" s="55" t="s">
        <v>66204</v>
      </c>
      <c r="B1939" s="56" t="s">
        <v>63052</v>
      </c>
      <c r="C1939" s="56" t="s">
        <v>66000</v>
      </c>
      <c r="D1939" s="56" t="s">
        <v>0</v>
      </c>
      <c r="E1939" s="56" t="s">
        <v>1</v>
      </c>
      <c r="F1939" s="57" t="s">
        <v>66205</v>
      </c>
      <c r="G1939">
        <f t="shared" si="35"/>
        <v>5</v>
      </c>
    </row>
    <row r="1940" spans="1:7" x14ac:dyDescent="0.3">
      <c r="A1940" s="50" t="s">
        <v>66206</v>
      </c>
      <c r="B1940" s="51" t="s">
        <v>63052</v>
      </c>
      <c r="C1940" s="51" t="s">
        <v>66000</v>
      </c>
      <c r="D1940" s="51" t="s">
        <v>0</v>
      </c>
      <c r="E1940" s="51" t="s">
        <v>8</v>
      </c>
      <c r="F1940" s="52" t="s">
        <v>66207</v>
      </c>
      <c r="G1940">
        <f t="shared" si="35"/>
        <v>7</v>
      </c>
    </row>
    <row r="1941" spans="1:7" x14ac:dyDescent="0.3">
      <c r="A1941" s="55" t="s">
        <v>66208</v>
      </c>
      <c r="B1941" s="56" t="s">
        <v>63052</v>
      </c>
      <c r="C1941" s="56" t="s">
        <v>66000</v>
      </c>
      <c r="D1941" s="56" t="s">
        <v>0</v>
      </c>
      <c r="E1941" s="56" t="s">
        <v>2</v>
      </c>
      <c r="F1941" s="57" t="s">
        <v>66207</v>
      </c>
      <c r="G1941">
        <f t="shared" si="35"/>
        <v>8</v>
      </c>
    </row>
    <row r="1942" spans="1:7" x14ac:dyDescent="0.3">
      <c r="A1942" s="50" t="s">
        <v>66209</v>
      </c>
      <c r="B1942" s="51" t="s">
        <v>63052</v>
      </c>
      <c r="C1942" s="51" t="s">
        <v>66000</v>
      </c>
      <c r="D1942" s="51" t="s">
        <v>0</v>
      </c>
      <c r="E1942" s="51" t="s">
        <v>7</v>
      </c>
      <c r="F1942" s="52" t="s">
        <v>66210</v>
      </c>
      <c r="G1942">
        <f t="shared" si="35"/>
        <v>9</v>
      </c>
    </row>
    <row r="1943" spans="1:7" x14ac:dyDescent="0.3">
      <c r="A1943" s="55" t="s">
        <v>66211</v>
      </c>
      <c r="B1943" s="56" t="s">
        <v>63052</v>
      </c>
      <c r="C1943" s="56" t="s">
        <v>66000</v>
      </c>
      <c r="D1943" s="56" t="s">
        <v>0</v>
      </c>
      <c r="E1943" s="56" t="s">
        <v>9</v>
      </c>
      <c r="F1943" s="57" t="s">
        <v>66210</v>
      </c>
      <c r="G1943">
        <f t="shared" si="35"/>
        <v>10</v>
      </c>
    </row>
    <row r="1944" spans="1:7" x14ac:dyDescent="0.3">
      <c r="A1944" s="50" t="s">
        <v>66212</v>
      </c>
      <c r="B1944" s="51" t="s">
        <v>63052</v>
      </c>
      <c r="C1944" s="51" t="s">
        <v>66000</v>
      </c>
      <c r="D1944" s="51" t="s">
        <v>0</v>
      </c>
      <c r="E1944" s="51" t="s">
        <v>4</v>
      </c>
      <c r="F1944" s="52" t="s">
        <v>66213</v>
      </c>
      <c r="G1944">
        <f t="shared" si="35"/>
        <v>10</v>
      </c>
    </row>
    <row r="1945" spans="1:7" x14ac:dyDescent="0.3">
      <c r="A1945" s="55" t="s">
        <v>66214</v>
      </c>
      <c r="B1945" s="56" t="s">
        <v>63052</v>
      </c>
      <c r="C1945" s="56" t="s">
        <v>66000</v>
      </c>
      <c r="D1945" s="56" t="s">
        <v>0</v>
      </c>
      <c r="E1945" s="56" t="s">
        <v>5</v>
      </c>
      <c r="F1945" s="57" t="s">
        <v>66204</v>
      </c>
      <c r="G1945">
        <f t="shared" si="35"/>
        <v>10</v>
      </c>
    </row>
    <row r="1946" spans="1:7" x14ac:dyDescent="0.3">
      <c r="A1946" s="50" t="s">
        <v>66215</v>
      </c>
      <c r="B1946" s="51" t="s">
        <v>63052</v>
      </c>
      <c r="C1946" s="51" t="s">
        <v>66000</v>
      </c>
      <c r="D1946" s="51" t="s">
        <v>0</v>
      </c>
      <c r="E1946" s="51" t="s">
        <v>3</v>
      </c>
      <c r="F1946" s="52" t="s">
        <v>66216</v>
      </c>
      <c r="G1946">
        <f t="shared" si="35"/>
        <v>11</v>
      </c>
    </row>
    <row r="1947" spans="1:7" x14ac:dyDescent="0.3">
      <c r="A1947" s="50" t="s">
        <v>66217</v>
      </c>
      <c r="B1947" s="51" t="s">
        <v>63052</v>
      </c>
      <c r="C1947" s="51" t="s">
        <v>66000</v>
      </c>
      <c r="D1947" s="51" t="s">
        <v>0</v>
      </c>
      <c r="E1947" s="51" t="s">
        <v>44</v>
      </c>
      <c r="F1947" s="52" t="s">
        <v>66185</v>
      </c>
      <c r="G1947">
        <f t="shared" si="35"/>
        <v>708</v>
      </c>
    </row>
    <row r="1948" spans="1:7" x14ac:dyDescent="0.3">
      <c r="A1948" s="55" t="s">
        <v>66218</v>
      </c>
      <c r="B1948" s="56" t="s">
        <v>63052</v>
      </c>
      <c r="C1948" s="56" t="s">
        <v>66000</v>
      </c>
      <c r="D1948" s="56" t="s">
        <v>0</v>
      </c>
      <c r="E1948" s="56" t="s">
        <v>45</v>
      </c>
      <c r="F1948" s="57" t="s">
        <v>66219</v>
      </c>
      <c r="G1948">
        <f t="shared" si="35"/>
        <v>889</v>
      </c>
    </row>
    <row r="1949" spans="1:7" x14ac:dyDescent="0.3">
      <c r="A1949" s="55" t="s">
        <v>66220</v>
      </c>
      <c r="B1949" s="56" t="s">
        <v>63052</v>
      </c>
      <c r="C1949" s="56" t="s">
        <v>66000</v>
      </c>
      <c r="D1949" s="56" t="s">
        <v>0</v>
      </c>
      <c r="E1949" s="56" t="s">
        <v>1</v>
      </c>
      <c r="F1949" s="57" t="s">
        <v>66221</v>
      </c>
      <c r="G1949">
        <f t="shared" si="35"/>
        <v>6</v>
      </c>
    </row>
    <row r="1950" spans="1:7" x14ac:dyDescent="0.3">
      <c r="A1950" s="50" t="s">
        <v>66222</v>
      </c>
      <c r="B1950" s="51" t="s">
        <v>63052</v>
      </c>
      <c r="C1950" s="51" t="s">
        <v>66000</v>
      </c>
      <c r="D1950" s="51" t="s">
        <v>0</v>
      </c>
      <c r="E1950" s="51" t="s">
        <v>8</v>
      </c>
      <c r="F1950" s="52" t="s">
        <v>66221</v>
      </c>
      <c r="G1950">
        <f t="shared" si="35"/>
        <v>10</v>
      </c>
    </row>
    <row r="1951" spans="1:7" x14ac:dyDescent="0.3">
      <c r="A1951" s="55" t="s">
        <v>66223</v>
      </c>
      <c r="B1951" s="56" t="s">
        <v>63052</v>
      </c>
      <c r="C1951" s="56" t="s">
        <v>66000</v>
      </c>
      <c r="D1951" s="56" t="s">
        <v>0</v>
      </c>
      <c r="E1951" s="56" t="s">
        <v>2</v>
      </c>
      <c r="F1951" s="57" t="s">
        <v>66224</v>
      </c>
      <c r="G1951">
        <f t="shared" si="35"/>
        <v>10</v>
      </c>
    </row>
    <row r="1952" spans="1:7" x14ac:dyDescent="0.3">
      <c r="A1952" s="50" t="s">
        <v>66225</v>
      </c>
      <c r="B1952" s="51" t="s">
        <v>63052</v>
      </c>
      <c r="C1952" s="51" t="s">
        <v>66000</v>
      </c>
      <c r="D1952" s="51" t="s">
        <v>0</v>
      </c>
      <c r="E1952" s="51" t="s">
        <v>9</v>
      </c>
      <c r="F1952" s="52" t="s">
        <v>66226</v>
      </c>
      <c r="G1952">
        <f t="shared" si="35"/>
        <v>10</v>
      </c>
    </row>
    <row r="1953" spans="1:7" x14ac:dyDescent="0.3">
      <c r="A1953" s="55" t="s">
        <v>66227</v>
      </c>
      <c r="B1953" s="56" t="s">
        <v>63052</v>
      </c>
      <c r="C1953" s="56" t="s">
        <v>66000</v>
      </c>
      <c r="D1953" s="56" t="s">
        <v>0</v>
      </c>
      <c r="E1953" s="56" t="s">
        <v>7</v>
      </c>
      <c r="F1953" s="57" t="s">
        <v>66228</v>
      </c>
      <c r="G1953">
        <f t="shared" si="35"/>
        <v>10</v>
      </c>
    </row>
    <row r="1954" spans="1:7" x14ac:dyDescent="0.3">
      <c r="A1954" s="50" t="s">
        <v>66229</v>
      </c>
      <c r="B1954" s="51" t="s">
        <v>63052</v>
      </c>
      <c r="C1954" s="51" t="s">
        <v>66000</v>
      </c>
      <c r="D1954" s="51" t="s">
        <v>0</v>
      </c>
      <c r="E1954" s="51" t="s">
        <v>4</v>
      </c>
      <c r="F1954" s="52" t="s">
        <v>66230</v>
      </c>
      <c r="G1954">
        <f t="shared" si="35"/>
        <v>11</v>
      </c>
    </row>
    <row r="1955" spans="1:7" x14ac:dyDescent="0.3">
      <c r="A1955" s="55" t="s">
        <v>66231</v>
      </c>
      <c r="B1955" s="56" t="s">
        <v>63052</v>
      </c>
      <c r="C1955" s="56" t="s">
        <v>66000</v>
      </c>
      <c r="D1955" s="56" t="s">
        <v>0</v>
      </c>
      <c r="E1955" s="56" t="s">
        <v>5</v>
      </c>
      <c r="F1955" s="57" t="s">
        <v>66232</v>
      </c>
      <c r="G1955">
        <f t="shared" si="35"/>
        <v>11</v>
      </c>
    </row>
    <row r="1956" spans="1:7" x14ac:dyDescent="0.3">
      <c r="A1956" s="50" t="s">
        <v>66233</v>
      </c>
      <c r="B1956" s="51" t="s">
        <v>63052</v>
      </c>
      <c r="C1956" s="51" t="s">
        <v>66000</v>
      </c>
      <c r="D1956" s="51" t="s">
        <v>0</v>
      </c>
      <c r="E1956" s="51" t="s">
        <v>3</v>
      </c>
      <c r="F1956" s="52" t="s">
        <v>66220</v>
      </c>
      <c r="G1956">
        <f t="shared" si="35"/>
        <v>12</v>
      </c>
    </row>
    <row r="1957" spans="1:7" x14ac:dyDescent="0.3">
      <c r="A1957" s="50" t="s">
        <v>66234</v>
      </c>
      <c r="B1957" s="51" t="s">
        <v>63052</v>
      </c>
      <c r="C1957" s="51" t="s">
        <v>66000</v>
      </c>
      <c r="D1957" s="51" t="s">
        <v>0</v>
      </c>
      <c r="E1957" s="51" t="s">
        <v>44</v>
      </c>
      <c r="F1957" s="52" t="s">
        <v>66190</v>
      </c>
      <c r="G1957">
        <f t="shared" si="35"/>
        <v>742</v>
      </c>
    </row>
    <row r="1958" spans="1:7" x14ac:dyDescent="0.3">
      <c r="A1958" s="55" t="s">
        <v>66235</v>
      </c>
      <c r="B1958" s="56" t="s">
        <v>63052</v>
      </c>
      <c r="C1958" s="56" t="s">
        <v>66000</v>
      </c>
      <c r="D1958" s="56" t="s">
        <v>0</v>
      </c>
      <c r="E1958" s="56" t="s">
        <v>45</v>
      </c>
      <c r="F1958" s="57" t="s">
        <v>66236</v>
      </c>
      <c r="G1958">
        <f t="shared" si="35"/>
        <v>929</v>
      </c>
    </row>
    <row r="1959" spans="1:7" x14ac:dyDescent="0.3">
      <c r="A1959" s="55" t="s">
        <v>66237</v>
      </c>
      <c r="B1959" s="56" t="s">
        <v>63052</v>
      </c>
      <c r="C1959" s="56" t="s">
        <v>66000</v>
      </c>
      <c r="D1959" s="56" t="s">
        <v>0</v>
      </c>
      <c r="E1959" s="56" t="s">
        <v>8</v>
      </c>
      <c r="F1959" s="57" t="s">
        <v>66238</v>
      </c>
      <c r="G1959">
        <f t="shared" si="35"/>
        <v>11</v>
      </c>
    </row>
    <row r="1960" spans="1:7" x14ac:dyDescent="0.3">
      <c r="A1960" s="50" t="s">
        <v>66239</v>
      </c>
      <c r="B1960" s="51" t="s">
        <v>63052</v>
      </c>
      <c r="C1960" s="51" t="s">
        <v>66000</v>
      </c>
      <c r="D1960" s="51" t="s">
        <v>0</v>
      </c>
      <c r="E1960" s="51" t="s">
        <v>1</v>
      </c>
      <c r="F1960" s="52" t="s">
        <v>66238</v>
      </c>
      <c r="G1960">
        <f t="shared" si="35"/>
        <v>12</v>
      </c>
    </row>
    <row r="1961" spans="1:7" x14ac:dyDescent="0.3">
      <c r="A1961" s="55" t="s">
        <v>66239</v>
      </c>
      <c r="B1961" s="56" t="s">
        <v>63052</v>
      </c>
      <c r="C1961" s="56" t="s">
        <v>66000</v>
      </c>
      <c r="D1961" s="56" t="s">
        <v>0</v>
      </c>
      <c r="E1961" s="56" t="s">
        <v>2</v>
      </c>
      <c r="F1961" s="57" t="s">
        <v>66240</v>
      </c>
      <c r="G1961">
        <f t="shared" si="35"/>
        <v>11</v>
      </c>
    </row>
    <row r="1962" spans="1:7" x14ac:dyDescent="0.3">
      <c r="A1962" s="50" t="s">
        <v>66241</v>
      </c>
      <c r="B1962" s="51" t="s">
        <v>63052</v>
      </c>
      <c r="C1962" s="51" t="s">
        <v>66000</v>
      </c>
      <c r="D1962" s="51" t="s">
        <v>0</v>
      </c>
      <c r="E1962" s="51" t="s">
        <v>7</v>
      </c>
      <c r="F1962" s="52" t="s">
        <v>66242</v>
      </c>
      <c r="G1962">
        <f t="shared" si="35"/>
        <v>11</v>
      </c>
    </row>
    <row r="1963" spans="1:7" x14ac:dyDescent="0.3">
      <c r="A1963" s="55" t="s">
        <v>66241</v>
      </c>
      <c r="B1963" s="56" t="s">
        <v>63052</v>
      </c>
      <c r="C1963" s="56" t="s">
        <v>66000</v>
      </c>
      <c r="D1963" s="56" t="s">
        <v>0</v>
      </c>
      <c r="E1963" s="56" t="s">
        <v>9</v>
      </c>
      <c r="F1963" s="57" t="s">
        <v>66242</v>
      </c>
      <c r="G1963">
        <f t="shared" si="35"/>
        <v>11</v>
      </c>
    </row>
    <row r="1964" spans="1:7" x14ac:dyDescent="0.3">
      <c r="A1964" s="50" t="s">
        <v>66241</v>
      </c>
      <c r="B1964" s="51" t="s">
        <v>63052</v>
      </c>
      <c r="C1964" s="51" t="s">
        <v>66000</v>
      </c>
      <c r="D1964" s="51" t="s">
        <v>0</v>
      </c>
      <c r="E1964" s="51" t="s">
        <v>4</v>
      </c>
      <c r="F1964" s="52" t="s">
        <v>66243</v>
      </c>
      <c r="G1964">
        <f t="shared" si="35"/>
        <v>9</v>
      </c>
    </row>
    <row r="1965" spans="1:7" x14ac:dyDescent="0.3">
      <c r="A1965" s="55" t="s">
        <v>66244</v>
      </c>
      <c r="B1965" s="56" t="s">
        <v>63052</v>
      </c>
      <c r="C1965" s="56" t="s">
        <v>66000</v>
      </c>
      <c r="D1965" s="56" t="s">
        <v>0</v>
      </c>
      <c r="E1965" s="56" t="s">
        <v>5</v>
      </c>
      <c r="F1965" s="57" t="s">
        <v>66245</v>
      </c>
      <c r="G1965">
        <f t="shared" si="35"/>
        <v>8</v>
      </c>
    </row>
    <row r="1966" spans="1:7" x14ac:dyDescent="0.3">
      <c r="A1966" s="50" t="s">
        <v>66244</v>
      </c>
      <c r="B1966" s="51" t="s">
        <v>63052</v>
      </c>
      <c r="C1966" s="51" t="s">
        <v>66000</v>
      </c>
      <c r="D1966" s="51" t="s">
        <v>0</v>
      </c>
      <c r="E1966" s="51" t="s">
        <v>3</v>
      </c>
      <c r="F1966" s="52" t="s">
        <v>66245</v>
      </c>
      <c r="G1966">
        <f t="shared" si="35"/>
        <v>8</v>
      </c>
    </row>
    <row r="1967" spans="1:7" x14ac:dyDescent="0.3">
      <c r="A1967" s="50" t="s">
        <v>66246</v>
      </c>
      <c r="B1967" s="51" t="s">
        <v>63052</v>
      </c>
      <c r="C1967" s="51" t="s">
        <v>66000</v>
      </c>
      <c r="D1967" s="51" t="s">
        <v>0</v>
      </c>
      <c r="E1967" s="51" t="s">
        <v>44</v>
      </c>
      <c r="F1967" s="52" t="s">
        <v>66204</v>
      </c>
      <c r="G1967">
        <f t="shared" si="35"/>
        <v>780</v>
      </c>
    </row>
    <row r="1968" spans="1:7" x14ac:dyDescent="0.3">
      <c r="A1968" s="55" t="s">
        <v>66247</v>
      </c>
      <c r="B1968" s="56" t="s">
        <v>63052</v>
      </c>
      <c r="C1968" s="56" t="s">
        <v>66000</v>
      </c>
      <c r="D1968" s="56" t="s">
        <v>0</v>
      </c>
      <c r="E1968" s="56" t="s">
        <v>45</v>
      </c>
      <c r="F1968" s="57" t="s">
        <v>66248</v>
      </c>
      <c r="G1968">
        <f t="shared" si="35"/>
        <v>963</v>
      </c>
    </row>
    <row r="1969" spans="1:7" x14ac:dyDescent="0.3">
      <c r="A1969" s="55" t="s">
        <v>66249</v>
      </c>
      <c r="B1969" s="56" t="s">
        <v>63052</v>
      </c>
      <c r="C1969" s="56" t="s">
        <v>66000</v>
      </c>
      <c r="D1969" s="56" t="s">
        <v>0</v>
      </c>
      <c r="E1969" s="56" t="s">
        <v>1</v>
      </c>
      <c r="F1969" s="57" t="s">
        <v>66250</v>
      </c>
      <c r="G1969">
        <f t="shared" si="35"/>
        <v>12</v>
      </c>
    </row>
    <row r="1970" spans="1:7" x14ac:dyDescent="0.3">
      <c r="A1970" s="50" t="s">
        <v>66249</v>
      </c>
      <c r="B1970" s="51" t="s">
        <v>63052</v>
      </c>
      <c r="C1970" s="51" t="s">
        <v>66000</v>
      </c>
      <c r="D1970" s="51" t="s">
        <v>0</v>
      </c>
      <c r="E1970" s="51" t="s">
        <v>8</v>
      </c>
      <c r="F1970" s="52" t="s">
        <v>66251</v>
      </c>
      <c r="G1970">
        <f t="shared" si="35"/>
        <v>11</v>
      </c>
    </row>
    <row r="1971" spans="1:7" x14ac:dyDescent="0.3">
      <c r="A1971" s="55" t="s">
        <v>66252</v>
      </c>
      <c r="B1971" s="56" t="s">
        <v>63052</v>
      </c>
      <c r="C1971" s="56" t="s">
        <v>66000</v>
      </c>
      <c r="D1971" s="56" t="s">
        <v>0</v>
      </c>
      <c r="E1971" s="56" t="s">
        <v>2</v>
      </c>
      <c r="F1971" s="57" t="s">
        <v>66251</v>
      </c>
      <c r="G1971">
        <f t="shared" si="35"/>
        <v>12</v>
      </c>
    </row>
    <row r="1972" spans="1:7" x14ac:dyDescent="0.3">
      <c r="A1972" s="50" t="s">
        <v>66252</v>
      </c>
      <c r="B1972" s="51" t="s">
        <v>63052</v>
      </c>
      <c r="C1972" s="51" t="s">
        <v>66000</v>
      </c>
      <c r="D1972" s="51" t="s">
        <v>0</v>
      </c>
      <c r="E1972" s="51" t="s">
        <v>9</v>
      </c>
      <c r="F1972" s="52" t="s">
        <v>66253</v>
      </c>
      <c r="G1972">
        <f t="shared" si="35"/>
        <v>11</v>
      </c>
    </row>
    <row r="1973" spans="1:7" x14ac:dyDescent="0.3">
      <c r="A1973" s="55" t="s">
        <v>66252</v>
      </c>
      <c r="B1973" s="56" t="s">
        <v>63052</v>
      </c>
      <c r="C1973" s="56" t="s">
        <v>66000</v>
      </c>
      <c r="D1973" s="56" t="s">
        <v>0</v>
      </c>
      <c r="E1973" s="56" t="s">
        <v>7</v>
      </c>
      <c r="F1973" s="57" t="s">
        <v>66254</v>
      </c>
      <c r="G1973">
        <f t="shared" si="35"/>
        <v>10</v>
      </c>
    </row>
    <row r="1974" spans="1:7" x14ac:dyDescent="0.3">
      <c r="A1974" s="50" t="s">
        <v>66255</v>
      </c>
      <c r="B1974" s="51" t="s">
        <v>63052</v>
      </c>
      <c r="C1974" s="51" t="s">
        <v>66000</v>
      </c>
      <c r="D1974" s="51" t="s">
        <v>0</v>
      </c>
      <c r="E1974" s="51" t="s">
        <v>4</v>
      </c>
      <c r="F1974" s="52" t="s">
        <v>66256</v>
      </c>
      <c r="G1974">
        <f t="shared" si="35"/>
        <v>10</v>
      </c>
    </row>
    <row r="1975" spans="1:7" x14ac:dyDescent="0.3">
      <c r="A1975" s="55" t="s">
        <v>66255</v>
      </c>
      <c r="B1975" s="56" t="s">
        <v>63052</v>
      </c>
      <c r="C1975" s="56" t="s">
        <v>66000</v>
      </c>
      <c r="D1975" s="56" t="s">
        <v>0</v>
      </c>
      <c r="E1975" s="56" t="s">
        <v>5</v>
      </c>
      <c r="F1975" s="57" t="s">
        <v>66257</v>
      </c>
      <c r="G1975">
        <f t="shared" si="35"/>
        <v>9</v>
      </c>
    </row>
    <row r="1976" spans="1:7" x14ac:dyDescent="0.3">
      <c r="A1976" s="50" t="s">
        <v>66258</v>
      </c>
      <c r="B1976" s="51" t="s">
        <v>63052</v>
      </c>
      <c r="C1976" s="51" t="s">
        <v>66000</v>
      </c>
      <c r="D1976" s="51" t="s">
        <v>0</v>
      </c>
      <c r="E1976" s="51" t="s">
        <v>3</v>
      </c>
      <c r="F1976" s="52" t="s">
        <v>66259</v>
      </c>
      <c r="G1976">
        <f t="shared" si="35"/>
        <v>9</v>
      </c>
    </row>
    <row r="1977" spans="1:7" x14ac:dyDescent="0.3">
      <c r="A1977" s="50" t="s">
        <v>66260</v>
      </c>
      <c r="B1977" s="51" t="s">
        <v>63052</v>
      </c>
      <c r="C1977" s="51" t="s">
        <v>66000</v>
      </c>
      <c r="D1977" s="51" t="s">
        <v>0</v>
      </c>
      <c r="E1977" s="51" t="s">
        <v>44</v>
      </c>
      <c r="F1977" s="52" t="s">
        <v>66220</v>
      </c>
      <c r="G1977">
        <f t="shared" si="35"/>
        <v>817</v>
      </c>
    </row>
    <row r="1978" spans="1:7" x14ac:dyDescent="0.3">
      <c r="A1978" s="55" t="s">
        <v>66261</v>
      </c>
      <c r="B1978" s="56" t="s">
        <v>63052</v>
      </c>
      <c r="C1978" s="56" t="s">
        <v>66000</v>
      </c>
      <c r="D1978" s="56" t="s">
        <v>0</v>
      </c>
      <c r="E1978" s="56" t="s">
        <v>1</v>
      </c>
      <c r="F1978" s="57" t="s">
        <v>66262</v>
      </c>
      <c r="G1978">
        <f t="shared" si="35"/>
        <v>5</v>
      </c>
    </row>
    <row r="1979" spans="1:7" x14ac:dyDescent="0.3">
      <c r="A1979" s="55" t="s">
        <v>66261</v>
      </c>
      <c r="B1979" s="56" t="s">
        <v>63052</v>
      </c>
      <c r="C1979" s="56" t="s">
        <v>66000</v>
      </c>
      <c r="D1979" s="56" t="s">
        <v>0</v>
      </c>
      <c r="E1979" s="56" t="s">
        <v>45</v>
      </c>
      <c r="F1979" s="57" t="s">
        <v>66263</v>
      </c>
      <c r="G1979">
        <f t="shared" si="35"/>
        <v>997</v>
      </c>
    </row>
    <row r="1980" spans="1:7" x14ac:dyDescent="0.3">
      <c r="A1980" s="50" t="s">
        <v>66264</v>
      </c>
      <c r="B1980" s="51" t="s">
        <v>63052</v>
      </c>
      <c r="C1980" s="51" t="s">
        <v>66000</v>
      </c>
      <c r="D1980" s="51" t="s">
        <v>0</v>
      </c>
      <c r="E1980" s="51" t="s">
        <v>8</v>
      </c>
      <c r="F1980" s="52" t="s">
        <v>66262</v>
      </c>
      <c r="G1980">
        <f t="shared" si="35"/>
        <v>12</v>
      </c>
    </row>
    <row r="1981" spans="1:7" x14ac:dyDescent="0.3">
      <c r="A1981" s="55" t="s">
        <v>66264</v>
      </c>
      <c r="B1981" s="56" t="s">
        <v>63052</v>
      </c>
      <c r="C1981" s="56" t="s">
        <v>66000</v>
      </c>
      <c r="D1981" s="56" t="s">
        <v>0</v>
      </c>
      <c r="E1981" s="56" t="s">
        <v>2</v>
      </c>
      <c r="F1981" s="57" t="s">
        <v>66265</v>
      </c>
      <c r="G1981">
        <f t="shared" si="35"/>
        <v>11</v>
      </c>
    </row>
    <row r="1982" spans="1:7" x14ac:dyDescent="0.3">
      <c r="A1982" s="50" t="s">
        <v>66266</v>
      </c>
      <c r="B1982" s="51" t="s">
        <v>63052</v>
      </c>
      <c r="C1982" s="51" t="s">
        <v>66000</v>
      </c>
      <c r="D1982" s="51" t="s">
        <v>0</v>
      </c>
      <c r="E1982" s="51" t="s">
        <v>7</v>
      </c>
      <c r="F1982" s="52" t="s">
        <v>66267</v>
      </c>
      <c r="G1982">
        <f t="shared" si="35"/>
        <v>11</v>
      </c>
    </row>
    <row r="1983" spans="1:7" x14ac:dyDescent="0.3">
      <c r="A1983" s="55" t="s">
        <v>66266</v>
      </c>
      <c r="B1983" s="56" t="s">
        <v>63052</v>
      </c>
      <c r="C1983" s="56" t="s">
        <v>66000</v>
      </c>
      <c r="D1983" s="56" t="s">
        <v>0</v>
      </c>
      <c r="E1983" s="56" t="s">
        <v>9</v>
      </c>
      <c r="F1983" s="57" t="s">
        <v>66267</v>
      </c>
      <c r="G1983">
        <f t="shared" si="35"/>
        <v>11</v>
      </c>
    </row>
    <row r="1984" spans="1:7" x14ac:dyDescent="0.3">
      <c r="A1984" s="50" t="s">
        <v>66268</v>
      </c>
      <c r="B1984" s="51" t="s">
        <v>63052</v>
      </c>
      <c r="C1984" s="51" t="s">
        <v>66000</v>
      </c>
      <c r="D1984" s="51" t="s">
        <v>0</v>
      </c>
      <c r="E1984" s="51" t="s">
        <v>4</v>
      </c>
      <c r="F1984" s="52" t="s">
        <v>66269</v>
      </c>
      <c r="G1984">
        <f t="shared" si="35"/>
        <v>10</v>
      </c>
    </row>
    <row r="1985" spans="1:7" x14ac:dyDescent="0.3">
      <c r="A1985" s="55" t="s">
        <v>66268</v>
      </c>
      <c r="B1985" s="56" t="s">
        <v>63052</v>
      </c>
      <c r="C1985" s="56" t="s">
        <v>66000</v>
      </c>
      <c r="D1985" s="56" t="s">
        <v>0</v>
      </c>
      <c r="E1985" s="56" t="s">
        <v>5</v>
      </c>
      <c r="F1985" s="57" t="s">
        <v>66261</v>
      </c>
      <c r="G1985">
        <f t="shared" si="35"/>
        <v>9</v>
      </c>
    </row>
    <row r="1986" spans="1:7" x14ac:dyDescent="0.3">
      <c r="A1986" s="50" t="s">
        <v>66270</v>
      </c>
      <c r="B1986" s="51" t="s">
        <v>63052</v>
      </c>
      <c r="C1986" s="51" t="s">
        <v>66000</v>
      </c>
      <c r="D1986" s="51" t="s">
        <v>0</v>
      </c>
      <c r="E1986" s="51" t="s">
        <v>3</v>
      </c>
      <c r="F1986" s="52" t="s">
        <v>66271</v>
      </c>
      <c r="G1986">
        <f t="shared" ref="G1986:G2049" si="36">A1986-F1986</f>
        <v>10</v>
      </c>
    </row>
    <row r="1987" spans="1:7" x14ac:dyDescent="0.3">
      <c r="A1987" s="50" t="s">
        <v>66272</v>
      </c>
      <c r="B1987" s="51" t="s">
        <v>63052</v>
      </c>
      <c r="C1987" s="51" t="s">
        <v>66000</v>
      </c>
      <c r="D1987" s="51" t="s">
        <v>0</v>
      </c>
      <c r="E1987" s="51" t="s">
        <v>44</v>
      </c>
      <c r="F1987" s="52" t="s">
        <v>66273</v>
      </c>
      <c r="G1987">
        <f t="shared" si="36"/>
        <v>850</v>
      </c>
    </row>
    <row r="1988" spans="1:7" x14ac:dyDescent="0.3">
      <c r="A1988" s="55" t="s">
        <v>66274</v>
      </c>
      <c r="B1988" s="56" t="s">
        <v>63052</v>
      </c>
      <c r="C1988" s="56" t="s">
        <v>66000</v>
      </c>
      <c r="D1988" s="56" t="s">
        <v>0</v>
      </c>
      <c r="E1988" s="56" t="s">
        <v>8</v>
      </c>
      <c r="F1988" s="57" t="s">
        <v>66275</v>
      </c>
      <c r="G1988">
        <f t="shared" si="36"/>
        <v>5</v>
      </c>
    </row>
    <row r="1989" spans="1:7" x14ac:dyDescent="0.3">
      <c r="A1989" s="50" t="s">
        <v>66276</v>
      </c>
      <c r="B1989" s="51" t="s">
        <v>63052</v>
      </c>
      <c r="C1989" s="51" t="s">
        <v>66000</v>
      </c>
      <c r="D1989" s="51" t="s">
        <v>0</v>
      </c>
      <c r="E1989" s="51" t="s">
        <v>1</v>
      </c>
      <c r="F1989" s="52" t="s">
        <v>66275</v>
      </c>
      <c r="G1989">
        <f t="shared" si="36"/>
        <v>7</v>
      </c>
    </row>
    <row r="1990" spans="1:7" x14ac:dyDescent="0.3">
      <c r="A1990" s="55" t="s">
        <v>66277</v>
      </c>
      <c r="B1990" s="56" t="s">
        <v>63052</v>
      </c>
      <c r="C1990" s="56" t="s">
        <v>66000</v>
      </c>
      <c r="D1990" s="56" t="s">
        <v>0</v>
      </c>
      <c r="E1990" s="56" t="s">
        <v>2</v>
      </c>
      <c r="F1990" s="57" t="s">
        <v>66278</v>
      </c>
      <c r="G1990">
        <f t="shared" si="36"/>
        <v>8</v>
      </c>
    </row>
    <row r="1991" spans="1:7" x14ac:dyDescent="0.3">
      <c r="A1991" s="50" t="s">
        <v>66279</v>
      </c>
      <c r="B1991" s="51" t="s">
        <v>63052</v>
      </c>
      <c r="C1991" s="51" t="s">
        <v>66000</v>
      </c>
      <c r="D1991" s="51" t="s">
        <v>0</v>
      </c>
      <c r="E1991" s="51" t="s">
        <v>7</v>
      </c>
      <c r="F1991" s="52" t="s">
        <v>66280</v>
      </c>
      <c r="G1991">
        <f t="shared" si="36"/>
        <v>10</v>
      </c>
    </row>
    <row r="1992" spans="1:7" x14ac:dyDescent="0.3">
      <c r="A1992" s="55" t="s">
        <v>66281</v>
      </c>
      <c r="B1992" s="56" t="s">
        <v>63052</v>
      </c>
      <c r="C1992" s="56" t="s">
        <v>66000</v>
      </c>
      <c r="D1992" s="56" t="s">
        <v>0</v>
      </c>
      <c r="E1992" s="56" t="s">
        <v>9</v>
      </c>
      <c r="F1992" s="57" t="s">
        <v>66280</v>
      </c>
      <c r="G1992">
        <f t="shared" si="36"/>
        <v>11</v>
      </c>
    </row>
    <row r="1993" spans="1:7" x14ac:dyDescent="0.3">
      <c r="A1993" s="50" t="s">
        <v>66281</v>
      </c>
      <c r="B1993" s="51" t="s">
        <v>63052</v>
      </c>
      <c r="C1993" s="51" t="s">
        <v>66000</v>
      </c>
      <c r="D1993" s="51" t="s">
        <v>0</v>
      </c>
      <c r="E1993" s="51" t="s">
        <v>4</v>
      </c>
      <c r="F1993" s="52" t="s">
        <v>66282</v>
      </c>
      <c r="G1993">
        <f t="shared" si="36"/>
        <v>9</v>
      </c>
    </row>
    <row r="1994" spans="1:7" x14ac:dyDescent="0.3">
      <c r="A1994" s="55" t="s">
        <v>66283</v>
      </c>
      <c r="B1994" s="56" t="s">
        <v>63052</v>
      </c>
      <c r="C1994" s="56" t="s">
        <v>66000</v>
      </c>
      <c r="D1994" s="56" t="s">
        <v>0</v>
      </c>
      <c r="E1994" s="56" t="s">
        <v>3</v>
      </c>
      <c r="F1994" s="57" t="s">
        <v>66284</v>
      </c>
      <c r="G1994">
        <f t="shared" si="36"/>
        <v>9</v>
      </c>
    </row>
    <row r="1995" spans="1:7" x14ac:dyDescent="0.3">
      <c r="A1995" s="50" t="s">
        <v>66285</v>
      </c>
      <c r="B1995" s="51" t="s">
        <v>63052</v>
      </c>
      <c r="C1995" s="51" t="s">
        <v>66000</v>
      </c>
      <c r="D1995" s="51" t="s">
        <v>0</v>
      </c>
      <c r="E1995" s="51" t="s">
        <v>5</v>
      </c>
      <c r="F1995" s="52" t="s">
        <v>66274</v>
      </c>
      <c r="G1995">
        <f t="shared" si="36"/>
        <v>12</v>
      </c>
    </row>
    <row r="1996" spans="1:7" x14ac:dyDescent="0.3">
      <c r="A1996" s="55" t="s">
        <v>66286</v>
      </c>
      <c r="B1996" s="56" t="s">
        <v>63052</v>
      </c>
      <c r="C1996" s="56" t="s">
        <v>66000</v>
      </c>
      <c r="D1996" s="56" t="s">
        <v>0</v>
      </c>
      <c r="E1996" s="56" t="s">
        <v>45</v>
      </c>
      <c r="F1996" s="57" t="s">
        <v>66287</v>
      </c>
      <c r="G1996">
        <f t="shared" si="36"/>
        <v>1032</v>
      </c>
    </row>
    <row r="1997" spans="1:7" x14ac:dyDescent="0.3">
      <c r="A1997" s="50" t="s">
        <v>66288</v>
      </c>
      <c r="B1997" s="51" t="s">
        <v>63052</v>
      </c>
      <c r="C1997" s="51" t="s">
        <v>66000</v>
      </c>
      <c r="D1997" s="51" t="s">
        <v>0</v>
      </c>
      <c r="E1997" s="51" t="s">
        <v>44</v>
      </c>
      <c r="F1997" s="52" t="s">
        <v>66257</v>
      </c>
      <c r="G1997">
        <f t="shared" si="36"/>
        <v>888</v>
      </c>
    </row>
    <row r="1998" spans="1:7" x14ac:dyDescent="0.3">
      <c r="A1998" s="55" t="s">
        <v>66289</v>
      </c>
      <c r="B1998" s="56" t="s">
        <v>63052</v>
      </c>
      <c r="C1998" s="56" t="s">
        <v>66000</v>
      </c>
      <c r="D1998" s="56" t="s">
        <v>0</v>
      </c>
      <c r="E1998" s="56" t="s">
        <v>1</v>
      </c>
      <c r="F1998" s="57" t="s">
        <v>66290</v>
      </c>
      <c r="G1998">
        <f t="shared" si="36"/>
        <v>11</v>
      </c>
    </row>
    <row r="1999" spans="1:7" x14ac:dyDescent="0.3">
      <c r="A1999" s="50" t="s">
        <v>66291</v>
      </c>
      <c r="B1999" s="51" t="s">
        <v>63052</v>
      </c>
      <c r="C1999" s="51" t="s">
        <v>66000</v>
      </c>
      <c r="D1999" s="51" t="s">
        <v>0</v>
      </c>
      <c r="E1999" s="51" t="s">
        <v>8</v>
      </c>
      <c r="F1999" s="52" t="s">
        <v>66290</v>
      </c>
      <c r="G1999">
        <f t="shared" si="36"/>
        <v>12</v>
      </c>
    </row>
    <row r="2000" spans="1:7" x14ac:dyDescent="0.3">
      <c r="A2000" s="55" t="s">
        <v>66292</v>
      </c>
      <c r="B2000" s="56" t="s">
        <v>63052</v>
      </c>
      <c r="C2000" s="56" t="s">
        <v>66000</v>
      </c>
      <c r="D2000" s="56" t="s">
        <v>0</v>
      </c>
      <c r="E2000" s="56" t="s">
        <v>2</v>
      </c>
      <c r="F2000" s="57" t="s">
        <v>66293</v>
      </c>
      <c r="G2000">
        <f t="shared" si="36"/>
        <v>12</v>
      </c>
    </row>
    <row r="2001" spans="1:7" x14ac:dyDescent="0.3">
      <c r="A2001" s="50" t="s">
        <v>66292</v>
      </c>
      <c r="B2001" s="51" t="s">
        <v>63052</v>
      </c>
      <c r="C2001" s="51" t="s">
        <v>66000</v>
      </c>
      <c r="D2001" s="51" t="s">
        <v>0</v>
      </c>
      <c r="E2001" s="51" t="s">
        <v>9</v>
      </c>
      <c r="F2001" s="52" t="s">
        <v>66294</v>
      </c>
      <c r="G2001">
        <f t="shared" si="36"/>
        <v>11</v>
      </c>
    </row>
    <row r="2002" spans="1:7" x14ac:dyDescent="0.3">
      <c r="A2002" s="55" t="s">
        <v>66292</v>
      </c>
      <c r="B2002" s="56" t="s">
        <v>63052</v>
      </c>
      <c r="C2002" s="56" t="s">
        <v>66000</v>
      </c>
      <c r="D2002" s="56" t="s">
        <v>0</v>
      </c>
      <c r="E2002" s="56" t="s">
        <v>7</v>
      </c>
      <c r="F2002" s="57" t="s">
        <v>66294</v>
      </c>
      <c r="G2002">
        <f t="shared" si="36"/>
        <v>11</v>
      </c>
    </row>
    <row r="2003" spans="1:7" x14ac:dyDescent="0.3">
      <c r="A2003" s="50" t="s">
        <v>66295</v>
      </c>
      <c r="B2003" s="51" t="s">
        <v>63052</v>
      </c>
      <c r="C2003" s="51" t="s">
        <v>66000</v>
      </c>
      <c r="D2003" s="51" t="s">
        <v>0</v>
      </c>
      <c r="E2003" s="51" t="s">
        <v>4</v>
      </c>
      <c r="F2003" s="52" t="s">
        <v>66296</v>
      </c>
      <c r="G2003">
        <f t="shared" si="36"/>
        <v>10</v>
      </c>
    </row>
    <row r="2004" spans="1:7" x14ac:dyDescent="0.3">
      <c r="A2004" s="55" t="s">
        <v>66295</v>
      </c>
      <c r="B2004" s="56" t="s">
        <v>63052</v>
      </c>
      <c r="C2004" s="56" t="s">
        <v>66000</v>
      </c>
      <c r="D2004" s="56" t="s">
        <v>0</v>
      </c>
      <c r="E2004" s="56" t="s">
        <v>5</v>
      </c>
      <c r="F2004" s="57" t="s">
        <v>66297</v>
      </c>
      <c r="G2004">
        <f t="shared" si="36"/>
        <v>9</v>
      </c>
    </row>
    <row r="2005" spans="1:7" x14ac:dyDescent="0.3">
      <c r="A2005" s="50" t="s">
        <v>66298</v>
      </c>
      <c r="B2005" s="51" t="s">
        <v>63052</v>
      </c>
      <c r="C2005" s="51" t="s">
        <v>66000</v>
      </c>
      <c r="D2005" s="51" t="s">
        <v>0</v>
      </c>
      <c r="E2005" s="51" t="s">
        <v>3</v>
      </c>
      <c r="F2005" s="52" t="s">
        <v>66299</v>
      </c>
      <c r="G2005">
        <f t="shared" si="36"/>
        <v>9</v>
      </c>
    </row>
    <row r="2006" spans="1:7" x14ac:dyDescent="0.3">
      <c r="A2006" s="55" t="s">
        <v>66300</v>
      </c>
      <c r="B2006" s="56" t="s">
        <v>63052</v>
      </c>
      <c r="C2006" s="56" t="s">
        <v>66000</v>
      </c>
      <c r="D2006" s="56" t="s">
        <v>0</v>
      </c>
      <c r="E2006" s="56" t="s">
        <v>45</v>
      </c>
      <c r="F2006" s="57" t="s">
        <v>66301</v>
      </c>
      <c r="G2006">
        <f t="shared" si="36"/>
        <v>1066</v>
      </c>
    </row>
    <row r="2007" spans="1:7" x14ac:dyDescent="0.3">
      <c r="A2007" s="50" t="s">
        <v>66302</v>
      </c>
      <c r="B2007" s="51" t="s">
        <v>63052</v>
      </c>
      <c r="C2007" s="51" t="s">
        <v>66000</v>
      </c>
      <c r="D2007" s="51" t="s">
        <v>0</v>
      </c>
      <c r="E2007" s="51" t="s">
        <v>44</v>
      </c>
      <c r="F2007" s="52" t="s">
        <v>66261</v>
      </c>
      <c r="G2007">
        <f t="shared" si="36"/>
        <v>927</v>
      </c>
    </row>
    <row r="2008" spans="1:7" x14ac:dyDescent="0.3">
      <c r="A2008" s="55" t="s">
        <v>66303</v>
      </c>
      <c r="B2008" s="56" t="s">
        <v>63052</v>
      </c>
      <c r="C2008" s="56" t="s">
        <v>66000</v>
      </c>
      <c r="D2008" s="56" t="s">
        <v>0</v>
      </c>
      <c r="E2008" s="56" t="s">
        <v>8</v>
      </c>
      <c r="F2008" s="57" t="s">
        <v>66304</v>
      </c>
      <c r="G2008">
        <f t="shared" si="36"/>
        <v>5</v>
      </c>
    </row>
    <row r="2009" spans="1:7" x14ac:dyDescent="0.3">
      <c r="A2009" s="50" t="s">
        <v>66305</v>
      </c>
      <c r="B2009" s="51" t="s">
        <v>63052</v>
      </c>
      <c r="C2009" s="51" t="s">
        <v>66000</v>
      </c>
      <c r="D2009" s="51" t="s">
        <v>0</v>
      </c>
      <c r="E2009" s="51" t="s">
        <v>1</v>
      </c>
      <c r="F2009" s="52" t="s">
        <v>66304</v>
      </c>
      <c r="G2009">
        <f t="shared" si="36"/>
        <v>7</v>
      </c>
    </row>
    <row r="2010" spans="1:7" x14ac:dyDescent="0.3">
      <c r="A2010" s="55" t="s">
        <v>66306</v>
      </c>
      <c r="B2010" s="56" t="s">
        <v>63052</v>
      </c>
      <c r="C2010" s="56" t="s">
        <v>66000</v>
      </c>
      <c r="D2010" s="56" t="s">
        <v>0</v>
      </c>
      <c r="E2010" s="56" t="s">
        <v>2</v>
      </c>
      <c r="F2010" s="57" t="s">
        <v>66307</v>
      </c>
      <c r="G2010">
        <f t="shared" si="36"/>
        <v>8</v>
      </c>
    </row>
    <row r="2011" spans="1:7" x14ac:dyDescent="0.3">
      <c r="A2011" s="50" t="s">
        <v>66308</v>
      </c>
      <c r="B2011" s="51" t="s">
        <v>63052</v>
      </c>
      <c r="C2011" s="51" t="s">
        <v>66000</v>
      </c>
      <c r="D2011" s="51" t="s">
        <v>0</v>
      </c>
      <c r="E2011" s="51" t="s">
        <v>7</v>
      </c>
      <c r="F2011" s="52" t="s">
        <v>66309</v>
      </c>
      <c r="G2011">
        <f t="shared" si="36"/>
        <v>9</v>
      </c>
    </row>
    <row r="2012" spans="1:7" x14ac:dyDescent="0.3">
      <c r="A2012" s="55" t="s">
        <v>66310</v>
      </c>
      <c r="B2012" s="56" t="s">
        <v>63052</v>
      </c>
      <c r="C2012" s="56" t="s">
        <v>66000</v>
      </c>
      <c r="D2012" s="56" t="s">
        <v>0</v>
      </c>
      <c r="E2012" s="56" t="s">
        <v>9</v>
      </c>
      <c r="F2012" s="57" t="s">
        <v>66311</v>
      </c>
      <c r="G2012">
        <f t="shared" si="36"/>
        <v>9</v>
      </c>
    </row>
    <row r="2013" spans="1:7" x14ac:dyDescent="0.3">
      <c r="A2013" s="50" t="s">
        <v>66312</v>
      </c>
      <c r="B2013" s="51" t="s">
        <v>63052</v>
      </c>
      <c r="C2013" s="51" t="s">
        <v>66000</v>
      </c>
      <c r="D2013" s="51" t="s">
        <v>0</v>
      </c>
      <c r="E2013" s="51" t="s">
        <v>4</v>
      </c>
      <c r="F2013" s="52" t="s">
        <v>66313</v>
      </c>
      <c r="G2013">
        <f t="shared" si="36"/>
        <v>10</v>
      </c>
    </row>
    <row r="2014" spans="1:7" x14ac:dyDescent="0.3">
      <c r="A2014" s="55" t="s">
        <v>66314</v>
      </c>
      <c r="B2014" s="56" t="s">
        <v>63052</v>
      </c>
      <c r="C2014" s="56" t="s">
        <v>66000</v>
      </c>
      <c r="D2014" s="56" t="s">
        <v>0</v>
      </c>
      <c r="E2014" s="56" t="s">
        <v>5</v>
      </c>
      <c r="F2014" s="57" t="s">
        <v>66303</v>
      </c>
      <c r="G2014">
        <f t="shared" si="36"/>
        <v>11</v>
      </c>
    </row>
    <row r="2015" spans="1:7" x14ac:dyDescent="0.3">
      <c r="A2015" s="50" t="s">
        <v>66315</v>
      </c>
      <c r="B2015" s="51" t="s">
        <v>63052</v>
      </c>
      <c r="C2015" s="51" t="s">
        <v>66000</v>
      </c>
      <c r="D2015" s="51" t="s">
        <v>0</v>
      </c>
      <c r="E2015" s="51" t="s">
        <v>3</v>
      </c>
      <c r="F2015" s="52" t="s">
        <v>66316</v>
      </c>
      <c r="G2015">
        <f t="shared" si="36"/>
        <v>11</v>
      </c>
    </row>
    <row r="2016" spans="1:7" x14ac:dyDescent="0.3">
      <c r="A2016" s="55" t="s">
        <v>66317</v>
      </c>
      <c r="B2016" s="56" t="s">
        <v>63052</v>
      </c>
      <c r="C2016" s="56" t="s">
        <v>66000</v>
      </c>
      <c r="D2016" s="56" t="s">
        <v>0</v>
      </c>
      <c r="E2016" s="56" t="s">
        <v>45</v>
      </c>
      <c r="F2016" s="57" t="s">
        <v>66318</v>
      </c>
      <c r="G2016">
        <f t="shared" si="36"/>
        <v>1108</v>
      </c>
    </row>
    <row r="2017" spans="1:7" x14ac:dyDescent="0.3">
      <c r="A2017" s="50" t="s">
        <v>66319</v>
      </c>
      <c r="B2017" s="51" t="s">
        <v>63052</v>
      </c>
      <c r="C2017" s="51" t="s">
        <v>66000</v>
      </c>
      <c r="D2017" s="51" t="s">
        <v>0</v>
      </c>
      <c r="E2017" s="51" t="s">
        <v>44</v>
      </c>
      <c r="F2017" s="52" t="s">
        <v>66274</v>
      </c>
      <c r="G2017">
        <f t="shared" si="36"/>
        <v>962</v>
      </c>
    </row>
    <row r="2018" spans="1:7" x14ac:dyDescent="0.3">
      <c r="A2018" s="55" t="s">
        <v>66320</v>
      </c>
      <c r="B2018" s="56" t="s">
        <v>63052</v>
      </c>
      <c r="C2018" s="56" t="s">
        <v>66000</v>
      </c>
      <c r="D2018" s="56" t="s">
        <v>0</v>
      </c>
      <c r="E2018" s="56" t="s">
        <v>1</v>
      </c>
      <c r="F2018" s="57" t="s">
        <v>66321</v>
      </c>
      <c r="G2018">
        <f t="shared" si="36"/>
        <v>11</v>
      </c>
    </row>
    <row r="2019" spans="1:7" x14ac:dyDescent="0.3">
      <c r="A2019" s="50" t="s">
        <v>66322</v>
      </c>
      <c r="B2019" s="51" t="s">
        <v>63052</v>
      </c>
      <c r="C2019" s="51" t="s">
        <v>66000</v>
      </c>
      <c r="D2019" s="51" t="s">
        <v>0</v>
      </c>
      <c r="E2019" s="51" t="s">
        <v>8</v>
      </c>
      <c r="F2019" s="52" t="s">
        <v>66323</v>
      </c>
      <c r="G2019">
        <f t="shared" si="36"/>
        <v>11</v>
      </c>
    </row>
    <row r="2020" spans="1:7" x14ac:dyDescent="0.3">
      <c r="A2020" s="55" t="s">
        <v>66322</v>
      </c>
      <c r="B2020" s="56" t="s">
        <v>63052</v>
      </c>
      <c r="C2020" s="56" t="s">
        <v>66000</v>
      </c>
      <c r="D2020" s="56" t="s">
        <v>0</v>
      </c>
      <c r="E2020" s="56" t="s">
        <v>2</v>
      </c>
      <c r="F2020" s="57" t="s">
        <v>66324</v>
      </c>
      <c r="G2020">
        <f t="shared" si="36"/>
        <v>10</v>
      </c>
    </row>
    <row r="2021" spans="1:7" x14ac:dyDescent="0.3">
      <c r="A2021" s="50" t="s">
        <v>66325</v>
      </c>
      <c r="B2021" s="51" t="s">
        <v>63052</v>
      </c>
      <c r="C2021" s="51" t="s">
        <v>66000</v>
      </c>
      <c r="D2021" s="51" t="s">
        <v>0</v>
      </c>
      <c r="E2021" s="51" t="s">
        <v>9</v>
      </c>
      <c r="F2021" s="52" t="s">
        <v>66324</v>
      </c>
      <c r="G2021">
        <f t="shared" si="36"/>
        <v>11</v>
      </c>
    </row>
    <row r="2022" spans="1:7" x14ac:dyDescent="0.3">
      <c r="A2022" s="55" t="s">
        <v>66325</v>
      </c>
      <c r="B2022" s="56" t="s">
        <v>63052</v>
      </c>
      <c r="C2022" s="56" t="s">
        <v>66000</v>
      </c>
      <c r="D2022" s="56" t="s">
        <v>0</v>
      </c>
      <c r="E2022" s="56" t="s">
        <v>7</v>
      </c>
      <c r="F2022" s="57" t="s">
        <v>66324</v>
      </c>
      <c r="G2022">
        <f t="shared" si="36"/>
        <v>11</v>
      </c>
    </row>
    <row r="2023" spans="1:7" x14ac:dyDescent="0.3">
      <c r="A2023" s="50" t="s">
        <v>66326</v>
      </c>
      <c r="B2023" s="51" t="s">
        <v>63052</v>
      </c>
      <c r="C2023" s="51" t="s">
        <v>66000</v>
      </c>
      <c r="D2023" s="51" t="s">
        <v>0</v>
      </c>
      <c r="E2023" s="51" t="s">
        <v>4</v>
      </c>
      <c r="F2023" s="52" t="s">
        <v>66327</v>
      </c>
      <c r="G2023">
        <f t="shared" si="36"/>
        <v>10</v>
      </c>
    </row>
    <row r="2024" spans="1:7" x14ac:dyDescent="0.3">
      <c r="A2024" s="55" t="s">
        <v>66326</v>
      </c>
      <c r="B2024" s="56" t="s">
        <v>63052</v>
      </c>
      <c r="C2024" s="56" t="s">
        <v>66000</v>
      </c>
      <c r="D2024" s="56" t="s">
        <v>0</v>
      </c>
      <c r="E2024" s="56" t="s">
        <v>5</v>
      </c>
      <c r="F2024" s="57" t="s">
        <v>66328</v>
      </c>
      <c r="G2024">
        <f t="shared" si="36"/>
        <v>9</v>
      </c>
    </row>
    <row r="2025" spans="1:7" x14ac:dyDescent="0.3">
      <c r="A2025" s="50" t="s">
        <v>66329</v>
      </c>
      <c r="B2025" s="51" t="s">
        <v>63052</v>
      </c>
      <c r="C2025" s="51" t="s">
        <v>66000</v>
      </c>
      <c r="D2025" s="51" t="s">
        <v>0</v>
      </c>
      <c r="E2025" s="51" t="s">
        <v>3</v>
      </c>
      <c r="F2025" s="52" t="s">
        <v>66330</v>
      </c>
      <c r="G2025">
        <f t="shared" si="36"/>
        <v>9</v>
      </c>
    </row>
    <row r="2026" spans="1:7" x14ac:dyDescent="0.3">
      <c r="A2026" s="55" t="s">
        <v>66331</v>
      </c>
      <c r="B2026" s="56" t="s">
        <v>63052</v>
      </c>
      <c r="C2026" s="56" t="s">
        <v>66000</v>
      </c>
      <c r="D2026" s="56" t="s">
        <v>0</v>
      </c>
      <c r="E2026" s="56" t="s">
        <v>45</v>
      </c>
      <c r="F2026" s="57" t="s">
        <v>66276</v>
      </c>
      <c r="G2026">
        <f t="shared" si="36"/>
        <v>1144</v>
      </c>
    </row>
    <row r="2027" spans="1:7" x14ac:dyDescent="0.3">
      <c r="A2027" s="50" t="s">
        <v>66332</v>
      </c>
      <c r="B2027" s="51" t="s">
        <v>63052</v>
      </c>
      <c r="C2027" s="51" t="s">
        <v>66000</v>
      </c>
      <c r="D2027" s="51" t="s">
        <v>0</v>
      </c>
      <c r="E2027" s="51" t="s">
        <v>44</v>
      </c>
      <c r="F2027" s="52" t="s">
        <v>66297</v>
      </c>
      <c r="G2027">
        <f t="shared" si="36"/>
        <v>995</v>
      </c>
    </row>
    <row r="2028" spans="1:7" x14ac:dyDescent="0.3">
      <c r="A2028" s="55" t="s">
        <v>66333</v>
      </c>
      <c r="B2028" s="56" t="s">
        <v>63052</v>
      </c>
      <c r="C2028" s="56" t="s">
        <v>66000</v>
      </c>
      <c r="D2028" s="56" t="s">
        <v>0</v>
      </c>
      <c r="E2028" s="56" t="s">
        <v>8</v>
      </c>
      <c r="F2028" s="57" t="s">
        <v>66334</v>
      </c>
      <c r="G2028">
        <f t="shared" si="36"/>
        <v>5</v>
      </c>
    </row>
    <row r="2029" spans="1:7" x14ac:dyDescent="0.3">
      <c r="A2029" s="50" t="s">
        <v>66335</v>
      </c>
      <c r="B2029" s="51" t="s">
        <v>63052</v>
      </c>
      <c r="C2029" s="51" t="s">
        <v>66000</v>
      </c>
      <c r="D2029" s="51" t="s">
        <v>0</v>
      </c>
      <c r="E2029" s="51" t="s">
        <v>1</v>
      </c>
      <c r="F2029" s="52" t="s">
        <v>66334</v>
      </c>
      <c r="G2029">
        <f t="shared" si="36"/>
        <v>7</v>
      </c>
    </row>
    <row r="2030" spans="1:7" x14ac:dyDescent="0.3">
      <c r="A2030" s="55" t="s">
        <v>66336</v>
      </c>
      <c r="B2030" s="56" t="s">
        <v>63052</v>
      </c>
      <c r="C2030" s="56" t="s">
        <v>66000</v>
      </c>
      <c r="D2030" s="56" t="s">
        <v>0</v>
      </c>
      <c r="E2030" s="56" t="s">
        <v>2</v>
      </c>
      <c r="F2030" s="57" t="s">
        <v>66332</v>
      </c>
      <c r="G2030">
        <f t="shared" si="36"/>
        <v>8</v>
      </c>
    </row>
    <row r="2031" spans="1:7" x14ac:dyDescent="0.3">
      <c r="A2031" s="50" t="s">
        <v>66337</v>
      </c>
      <c r="B2031" s="51" t="s">
        <v>63052</v>
      </c>
      <c r="C2031" s="51" t="s">
        <v>66000</v>
      </c>
      <c r="D2031" s="51" t="s">
        <v>0</v>
      </c>
      <c r="E2031" s="51" t="s">
        <v>7</v>
      </c>
      <c r="F2031" s="52" t="s">
        <v>66338</v>
      </c>
      <c r="G2031">
        <f t="shared" si="36"/>
        <v>9</v>
      </c>
    </row>
    <row r="2032" spans="1:7" x14ac:dyDescent="0.3">
      <c r="A2032" s="55" t="s">
        <v>66339</v>
      </c>
      <c r="B2032" s="56" t="s">
        <v>63052</v>
      </c>
      <c r="C2032" s="56" t="s">
        <v>66000</v>
      </c>
      <c r="D2032" s="56" t="s">
        <v>0</v>
      </c>
      <c r="E2032" s="56" t="s">
        <v>9</v>
      </c>
      <c r="F2032" s="57" t="s">
        <v>66338</v>
      </c>
      <c r="G2032">
        <f t="shared" si="36"/>
        <v>10</v>
      </c>
    </row>
    <row r="2033" spans="1:7" x14ac:dyDescent="0.3">
      <c r="A2033" s="50" t="s">
        <v>66340</v>
      </c>
      <c r="B2033" s="51" t="s">
        <v>63052</v>
      </c>
      <c r="C2033" s="51" t="s">
        <v>66000</v>
      </c>
      <c r="D2033" s="51" t="s">
        <v>0</v>
      </c>
      <c r="E2033" s="51" t="s">
        <v>4</v>
      </c>
      <c r="F2033" s="52" t="s">
        <v>66341</v>
      </c>
      <c r="G2033">
        <f t="shared" si="36"/>
        <v>10</v>
      </c>
    </row>
    <row r="2034" spans="1:7" x14ac:dyDescent="0.3">
      <c r="A2034" s="55" t="s">
        <v>66342</v>
      </c>
      <c r="B2034" s="56" t="s">
        <v>63052</v>
      </c>
      <c r="C2034" s="56" t="s">
        <v>66000</v>
      </c>
      <c r="D2034" s="56" t="s">
        <v>0</v>
      </c>
      <c r="E2034" s="56" t="s">
        <v>5</v>
      </c>
      <c r="F2034" s="57" t="s">
        <v>66333</v>
      </c>
      <c r="G2034">
        <f t="shared" si="36"/>
        <v>10</v>
      </c>
    </row>
    <row r="2035" spans="1:7" x14ac:dyDescent="0.3">
      <c r="A2035" s="50" t="s">
        <v>66343</v>
      </c>
      <c r="B2035" s="51" t="s">
        <v>63052</v>
      </c>
      <c r="C2035" s="51" t="s">
        <v>66000</v>
      </c>
      <c r="D2035" s="51" t="s">
        <v>0</v>
      </c>
      <c r="E2035" s="51" t="s">
        <v>3</v>
      </c>
      <c r="F2035" s="52" t="s">
        <v>66344</v>
      </c>
      <c r="G2035">
        <f t="shared" si="36"/>
        <v>11</v>
      </c>
    </row>
    <row r="2036" spans="1:7" x14ac:dyDescent="0.3">
      <c r="A2036" s="55" t="s">
        <v>66345</v>
      </c>
      <c r="B2036" s="56" t="s">
        <v>63052</v>
      </c>
      <c r="C2036" s="56" t="s">
        <v>66000</v>
      </c>
      <c r="D2036" s="56" t="s">
        <v>0</v>
      </c>
      <c r="E2036" s="56" t="s">
        <v>45</v>
      </c>
      <c r="F2036" s="57" t="s">
        <v>66346</v>
      </c>
      <c r="G2036">
        <f t="shared" si="36"/>
        <v>1179</v>
      </c>
    </row>
    <row r="2037" spans="1:7" x14ac:dyDescent="0.3">
      <c r="A2037" s="55" t="s">
        <v>66347</v>
      </c>
      <c r="B2037" s="56" t="s">
        <v>63052</v>
      </c>
      <c r="C2037" s="56" t="s">
        <v>66000</v>
      </c>
      <c r="D2037" s="56" t="s">
        <v>0</v>
      </c>
      <c r="E2037" s="56" t="s">
        <v>1</v>
      </c>
      <c r="F2037" s="57" t="s">
        <v>66348</v>
      </c>
      <c r="G2037">
        <f t="shared" si="36"/>
        <v>4</v>
      </c>
    </row>
    <row r="2038" spans="1:7" x14ac:dyDescent="0.3">
      <c r="A2038" s="50" t="s">
        <v>66349</v>
      </c>
      <c r="B2038" s="51" t="s">
        <v>63052</v>
      </c>
      <c r="C2038" s="51" t="s">
        <v>66000</v>
      </c>
      <c r="D2038" s="51" t="s">
        <v>0</v>
      </c>
      <c r="E2038" s="51" t="s">
        <v>8</v>
      </c>
      <c r="F2038" s="52" t="s">
        <v>66350</v>
      </c>
      <c r="G2038">
        <f t="shared" si="36"/>
        <v>5</v>
      </c>
    </row>
    <row r="2039" spans="1:7" x14ac:dyDescent="0.3">
      <c r="A2039" s="55" t="s">
        <v>66351</v>
      </c>
      <c r="B2039" s="56" t="s">
        <v>63052</v>
      </c>
      <c r="C2039" s="56" t="s">
        <v>66000</v>
      </c>
      <c r="D2039" s="56" t="s">
        <v>0</v>
      </c>
      <c r="E2039" s="56" t="s">
        <v>2</v>
      </c>
      <c r="F2039" s="57" t="s">
        <v>66350</v>
      </c>
      <c r="G2039">
        <f t="shared" si="36"/>
        <v>7</v>
      </c>
    </row>
    <row r="2040" spans="1:7" x14ac:dyDescent="0.3">
      <c r="A2040" s="50" t="s">
        <v>66352</v>
      </c>
      <c r="B2040" s="51" t="s">
        <v>63052</v>
      </c>
      <c r="C2040" s="51" t="s">
        <v>66000</v>
      </c>
      <c r="D2040" s="51" t="s">
        <v>0</v>
      </c>
      <c r="E2040" s="51" t="s">
        <v>9</v>
      </c>
      <c r="F2040" s="52" t="s">
        <v>66353</v>
      </c>
      <c r="G2040">
        <f t="shared" si="36"/>
        <v>8</v>
      </c>
    </row>
    <row r="2041" spans="1:7" x14ac:dyDescent="0.3">
      <c r="A2041" s="55" t="s">
        <v>66354</v>
      </c>
      <c r="B2041" s="56" t="s">
        <v>63052</v>
      </c>
      <c r="C2041" s="56" t="s">
        <v>66000</v>
      </c>
      <c r="D2041" s="56" t="s">
        <v>0</v>
      </c>
      <c r="E2041" s="56" t="s">
        <v>7</v>
      </c>
      <c r="F2041" s="57" t="s">
        <v>66355</v>
      </c>
      <c r="G2041">
        <f t="shared" si="36"/>
        <v>8</v>
      </c>
    </row>
    <row r="2042" spans="1:7" x14ac:dyDescent="0.3">
      <c r="A2042" s="50" t="s">
        <v>66356</v>
      </c>
      <c r="B2042" s="51" t="s">
        <v>63052</v>
      </c>
      <c r="C2042" s="51" t="s">
        <v>66000</v>
      </c>
      <c r="D2042" s="51" t="s">
        <v>0</v>
      </c>
      <c r="E2042" s="51" t="s">
        <v>4</v>
      </c>
      <c r="F2042" s="52" t="s">
        <v>66347</v>
      </c>
      <c r="G2042">
        <f t="shared" si="36"/>
        <v>9</v>
      </c>
    </row>
    <row r="2043" spans="1:7" x14ac:dyDescent="0.3">
      <c r="A2043" s="55" t="s">
        <v>66357</v>
      </c>
      <c r="B2043" s="56" t="s">
        <v>63052</v>
      </c>
      <c r="C2043" s="56" t="s">
        <v>66000</v>
      </c>
      <c r="D2043" s="56" t="s">
        <v>0</v>
      </c>
      <c r="E2043" s="56" t="s">
        <v>5</v>
      </c>
      <c r="F2043" s="57" t="s">
        <v>66349</v>
      </c>
      <c r="G2043">
        <f t="shared" si="36"/>
        <v>8</v>
      </c>
    </row>
    <row r="2044" spans="1:7" x14ac:dyDescent="0.3">
      <c r="A2044" s="50" t="s">
        <v>66358</v>
      </c>
      <c r="B2044" s="51" t="s">
        <v>63052</v>
      </c>
      <c r="C2044" s="51" t="s">
        <v>66000</v>
      </c>
      <c r="D2044" s="51" t="s">
        <v>0</v>
      </c>
      <c r="E2044" s="51" t="s">
        <v>3</v>
      </c>
      <c r="F2044" s="52" t="s">
        <v>66349</v>
      </c>
      <c r="G2044">
        <f t="shared" si="36"/>
        <v>9</v>
      </c>
    </row>
    <row r="2045" spans="1:7" x14ac:dyDescent="0.3">
      <c r="A2045" s="50" t="s">
        <v>66359</v>
      </c>
      <c r="B2045" s="51" t="s">
        <v>63052</v>
      </c>
      <c r="C2045" s="51" t="s">
        <v>66000</v>
      </c>
      <c r="D2045" s="51" t="s">
        <v>0</v>
      </c>
      <c r="E2045" s="51" t="s">
        <v>44</v>
      </c>
      <c r="F2045" s="52" t="s">
        <v>66303</v>
      </c>
      <c r="G2045">
        <f t="shared" si="36"/>
        <v>1033</v>
      </c>
    </row>
    <row r="2046" spans="1:7" x14ac:dyDescent="0.3">
      <c r="A2046" s="55" t="s">
        <v>66360</v>
      </c>
      <c r="B2046" s="56" t="s">
        <v>63052</v>
      </c>
      <c r="C2046" s="56" t="s">
        <v>66000</v>
      </c>
      <c r="D2046" s="56" t="s">
        <v>0</v>
      </c>
      <c r="E2046" s="56" t="s">
        <v>45</v>
      </c>
      <c r="F2046" s="57" t="s">
        <v>66305</v>
      </c>
      <c r="G2046">
        <f t="shared" si="36"/>
        <v>1272</v>
      </c>
    </row>
    <row r="2047" spans="1:7" x14ac:dyDescent="0.3">
      <c r="A2047" s="55" t="s">
        <v>66361</v>
      </c>
      <c r="B2047" s="56" t="s">
        <v>63052</v>
      </c>
      <c r="C2047" s="56" t="s">
        <v>66000</v>
      </c>
      <c r="D2047" s="56" t="s">
        <v>0</v>
      </c>
      <c r="E2047" s="56" t="s">
        <v>8</v>
      </c>
      <c r="F2047" s="57" t="s">
        <v>66362</v>
      </c>
      <c r="G2047">
        <f t="shared" si="36"/>
        <v>5</v>
      </c>
    </row>
    <row r="2048" spans="1:7" x14ac:dyDescent="0.3">
      <c r="A2048" s="50" t="s">
        <v>66363</v>
      </c>
      <c r="B2048" s="51" t="s">
        <v>63052</v>
      </c>
      <c r="C2048" s="51" t="s">
        <v>66000</v>
      </c>
      <c r="D2048" s="51" t="s">
        <v>0</v>
      </c>
      <c r="E2048" s="51" t="s">
        <v>1</v>
      </c>
      <c r="F2048" s="52" t="s">
        <v>66362</v>
      </c>
      <c r="G2048">
        <f t="shared" si="36"/>
        <v>7</v>
      </c>
    </row>
    <row r="2049" spans="1:7" x14ac:dyDescent="0.3">
      <c r="A2049" s="55" t="s">
        <v>66364</v>
      </c>
      <c r="B2049" s="56" t="s">
        <v>63052</v>
      </c>
      <c r="C2049" s="56" t="s">
        <v>66000</v>
      </c>
      <c r="D2049" s="56" t="s">
        <v>0</v>
      </c>
      <c r="E2049" s="56" t="s">
        <v>2</v>
      </c>
      <c r="F2049" s="57" t="s">
        <v>66365</v>
      </c>
      <c r="G2049">
        <f t="shared" si="36"/>
        <v>7</v>
      </c>
    </row>
    <row r="2050" spans="1:7" x14ac:dyDescent="0.3">
      <c r="A2050" s="50" t="s">
        <v>66366</v>
      </c>
      <c r="B2050" s="51" t="s">
        <v>63052</v>
      </c>
      <c r="C2050" s="51" t="s">
        <v>66000</v>
      </c>
      <c r="D2050" s="51" t="s">
        <v>0</v>
      </c>
      <c r="E2050" s="51" t="s">
        <v>7</v>
      </c>
      <c r="F2050" s="52" t="s">
        <v>66367</v>
      </c>
      <c r="G2050">
        <f t="shared" ref="G2050:G2113" si="37">A2050-F2050</f>
        <v>8</v>
      </c>
    </row>
    <row r="2051" spans="1:7" x14ac:dyDescent="0.3">
      <c r="A2051" s="55" t="s">
        <v>66368</v>
      </c>
      <c r="B2051" s="56" t="s">
        <v>63052</v>
      </c>
      <c r="C2051" s="56" t="s">
        <v>66000</v>
      </c>
      <c r="D2051" s="56" t="s">
        <v>0</v>
      </c>
      <c r="E2051" s="56" t="s">
        <v>9</v>
      </c>
      <c r="F2051" s="57" t="s">
        <v>66367</v>
      </c>
      <c r="G2051">
        <f t="shared" si="37"/>
        <v>9</v>
      </c>
    </row>
    <row r="2052" spans="1:7" x14ac:dyDescent="0.3">
      <c r="A2052" s="50" t="s">
        <v>66369</v>
      </c>
      <c r="B2052" s="51" t="s">
        <v>63052</v>
      </c>
      <c r="C2052" s="51" t="s">
        <v>66000</v>
      </c>
      <c r="D2052" s="51" t="s">
        <v>0</v>
      </c>
      <c r="E2052" s="51" t="s">
        <v>4</v>
      </c>
      <c r="F2052" s="52" t="s">
        <v>66370</v>
      </c>
      <c r="G2052">
        <f t="shared" si="37"/>
        <v>9</v>
      </c>
    </row>
    <row r="2053" spans="1:7" x14ac:dyDescent="0.3">
      <c r="A2053" s="55" t="s">
        <v>66371</v>
      </c>
      <c r="B2053" s="56" t="s">
        <v>63052</v>
      </c>
      <c r="C2053" s="56" t="s">
        <v>66000</v>
      </c>
      <c r="D2053" s="56" t="s">
        <v>0</v>
      </c>
      <c r="E2053" s="56" t="s">
        <v>5</v>
      </c>
      <c r="F2053" s="57" t="s">
        <v>66361</v>
      </c>
      <c r="G2053">
        <f t="shared" si="37"/>
        <v>9</v>
      </c>
    </row>
    <row r="2054" spans="1:7" x14ac:dyDescent="0.3">
      <c r="A2054" s="50" t="s">
        <v>66372</v>
      </c>
      <c r="B2054" s="51" t="s">
        <v>63052</v>
      </c>
      <c r="C2054" s="51" t="s">
        <v>66000</v>
      </c>
      <c r="D2054" s="51" t="s">
        <v>0</v>
      </c>
      <c r="E2054" s="51" t="s">
        <v>3</v>
      </c>
      <c r="F2054" s="52" t="s">
        <v>66373</v>
      </c>
      <c r="G2054">
        <f t="shared" si="37"/>
        <v>10</v>
      </c>
    </row>
    <row r="2055" spans="1:7" x14ac:dyDescent="0.3">
      <c r="A2055" s="50" t="s">
        <v>66374</v>
      </c>
      <c r="B2055" s="51" t="s">
        <v>63052</v>
      </c>
      <c r="C2055" s="51" t="s">
        <v>66000</v>
      </c>
      <c r="D2055" s="51" t="s">
        <v>0</v>
      </c>
      <c r="E2055" s="51" t="s">
        <v>44</v>
      </c>
      <c r="F2055" s="52" t="s">
        <v>66328</v>
      </c>
      <c r="G2055">
        <f t="shared" si="37"/>
        <v>1070</v>
      </c>
    </row>
    <row r="2056" spans="1:7" x14ac:dyDescent="0.3">
      <c r="A2056" s="55" t="s">
        <v>66375</v>
      </c>
      <c r="B2056" s="56" t="s">
        <v>63052</v>
      </c>
      <c r="C2056" s="56" t="s">
        <v>66000</v>
      </c>
      <c r="D2056" s="56" t="s">
        <v>0</v>
      </c>
      <c r="E2056" s="56" t="s">
        <v>45</v>
      </c>
      <c r="F2056" s="57" t="s">
        <v>66376</v>
      </c>
      <c r="G2056">
        <f t="shared" si="37"/>
        <v>1251</v>
      </c>
    </row>
    <row r="2057" spans="1:7" x14ac:dyDescent="0.3">
      <c r="A2057" s="55" t="s">
        <v>66377</v>
      </c>
      <c r="B2057" s="56" t="s">
        <v>63052</v>
      </c>
      <c r="C2057" s="56" t="s">
        <v>66000</v>
      </c>
      <c r="D2057" s="56" t="s">
        <v>0</v>
      </c>
      <c r="E2057" s="56" t="s">
        <v>8</v>
      </c>
      <c r="F2057" s="57" t="s">
        <v>66378</v>
      </c>
      <c r="G2057">
        <f t="shared" si="37"/>
        <v>10</v>
      </c>
    </row>
    <row r="2058" spans="1:7" x14ac:dyDescent="0.3">
      <c r="A2058" s="50" t="s">
        <v>66379</v>
      </c>
      <c r="B2058" s="51" t="s">
        <v>63052</v>
      </c>
      <c r="C2058" s="51" t="s">
        <v>66000</v>
      </c>
      <c r="D2058" s="51" t="s">
        <v>0</v>
      </c>
      <c r="E2058" s="51" t="s">
        <v>1</v>
      </c>
      <c r="F2058" s="52" t="s">
        <v>66378</v>
      </c>
      <c r="G2058">
        <f t="shared" si="37"/>
        <v>11</v>
      </c>
    </row>
    <row r="2059" spans="1:7" x14ac:dyDescent="0.3">
      <c r="A2059" s="55" t="s">
        <v>66380</v>
      </c>
      <c r="B2059" s="56" t="s">
        <v>63052</v>
      </c>
      <c r="C2059" s="56" t="s">
        <v>66000</v>
      </c>
      <c r="D2059" s="56" t="s">
        <v>0</v>
      </c>
      <c r="E2059" s="56" t="s">
        <v>2</v>
      </c>
      <c r="F2059" s="57" t="s">
        <v>66381</v>
      </c>
      <c r="G2059">
        <f t="shared" si="37"/>
        <v>11</v>
      </c>
    </row>
    <row r="2060" spans="1:7" x14ac:dyDescent="0.3">
      <c r="A2060" s="50" t="s">
        <v>66380</v>
      </c>
      <c r="B2060" s="51" t="s">
        <v>63052</v>
      </c>
      <c r="C2060" s="51" t="s">
        <v>66000</v>
      </c>
      <c r="D2060" s="51" t="s">
        <v>0</v>
      </c>
      <c r="E2060" s="51" t="s">
        <v>9</v>
      </c>
      <c r="F2060" s="52" t="s">
        <v>66382</v>
      </c>
      <c r="G2060">
        <f t="shared" si="37"/>
        <v>10</v>
      </c>
    </row>
    <row r="2061" spans="1:7" x14ac:dyDescent="0.3">
      <c r="A2061" s="55" t="s">
        <v>66380</v>
      </c>
      <c r="B2061" s="56" t="s">
        <v>63052</v>
      </c>
      <c r="C2061" s="56" t="s">
        <v>66000</v>
      </c>
      <c r="D2061" s="56" t="s">
        <v>0</v>
      </c>
      <c r="E2061" s="56" t="s">
        <v>7</v>
      </c>
      <c r="F2061" s="57" t="s">
        <v>66382</v>
      </c>
      <c r="G2061">
        <f t="shared" si="37"/>
        <v>10</v>
      </c>
    </row>
    <row r="2062" spans="1:7" x14ac:dyDescent="0.3">
      <c r="A2062" s="50" t="s">
        <v>66383</v>
      </c>
      <c r="B2062" s="51" t="s">
        <v>63052</v>
      </c>
      <c r="C2062" s="51" t="s">
        <v>66000</v>
      </c>
      <c r="D2062" s="51" t="s">
        <v>0</v>
      </c>
      <c r="E2062" s="51" t="s">
        <v>4</v>
      </c>
      <c r="F2062" s="52" t="s">
        <v>66384</v>
      </c>
      <c r="G2062">
        <f t="shared" si="37"/>
        <v>9</v>
      </c>
    </row>
    <row r="2063" spans="1:7" x14ac:dyDescent="0.3">
      <c r="A2063" s="55" t="s">
        <v>66383</v>
      </c>
      <c r="B2063" s="56" t="s">
        <v>63052</v>
      </c>
      <c r="C2063" s="56" t="s">
        <v>66000</v>
      </c>
      <c r="D2063" s="56" t="s">
        <v>0</v>
      </c>
      <c r="E2063" s="56" t="s">
        <v>5</v>
      </c>
      <c r="F2063" s="57" t="s">
        <v>66385</v>
      </c>
      <c r="G2063">
        <f t="shared" si="37"/>
        <v>8</v>
      </c>
    </row>
    <row r="2064" spans="1:7" x14ac:dyDescent="0.3">
      <c r="A2064" s="50" t="s">
        <v>66386</v>
      </c>
      <c r="B2064" s="51" t="s">
        <v>63052</v>
      </c>
      <c r="C2064" s="51" t="s">
        <v>66000</v>
      </c>
      <c r="D2064" s="51" t="s">
        <v>0</v>
      </c>
      <c r="E2064" s="51" t="s">
        <v>3</v>
      </c>
      <c r="F2064" s="52" t="s">
        <v>66387</v>
      </c>
      <c r="G2064">
        <f t="shared" si="37"/>
        <v>9</v>
      </c>
    </row>
    <row r="2065" spans="1:7" x14ac:dyDescent="0.3">
      <c r="A2065" s="50" t="s">
        <v>66388</v>
      </c>
      <c r="B2065" s="51" t="s">
        <v>63052</v>
      </c>
      <c r="C2065" s="51" t="s">
        <v>66000</v>
      </c>
      <c r="D2065" s="51" t="s">
        <v>0</v>
      </c>
      <c r="E2065" s="51" t="s">
        <v>44</v>
      </c>
      <c r="F2065" s="52" t="s">
        <v>66344</v>
      </c>
      <c r="G2065">
        <f t="shared" si="37"/>
        <v>1104</v>
      </c>
    </row>
    <row r="2066" spans="1:7" x14ac:dyDescent="0.3">
      <c r="A2066" s="55" t="s">
        <v>66389</v>
      </c>
      <c r="B2066" s="56" t="s">
        <v>63052</v>
      </c>
      <c r="C2066" s="56" t="s">
        <v>66000</v>
      </c>
      <c r="D2066" s="56" t="s">
        <v>0</v>
      </c>
      <c r="E2066" s="56" t="s">
        <v>45</v>
      </c>
      <c r="F2066" s="57" t="s">
        <v>66335</v>
      </c>
      <c r="G2066">
        <f t="shared" si="37"/>
        <v>1287</v>
      </c>
    </row>
    <row r="2067" spans="1:7" x14ac:dyDescent="0.3">
      <c r="A2067" s="55" t="s">
        <v>66390</v>
      </c>
      <c r="B2067" s="56" t="s">
        <v>63052</v>
      </c>
      <c r="C2067" s="56" t="s">
        <v>66000</v>
      </c>
      <c r="D2067" s="56" t="s">
        <v>0</v>
      </c>
      <c r="E2067" s="56" t="s">
        <v>1</v>
      </c>
      <c r="F2067" s="57" t="s">
        <v>66391</v>
      </c>
      <c r="G2067">
        <f t="shared" si="37"/>
        <v>11</v>
      </c>
    </row>
    <row r="2068" spans="1:7" x14ac:dyDescent="0.3">
      <c r="A2068" s="50" t="s">
        <v>66392</v>
      </c>
      <c r="B2068" s="51" t="s">
        <v>63052</v>
      </c>
      <c r="C2068" s="51" t="s">
        <v>66000</v>
      </c>
      <c r="D2068" s="51" t="s">
        <v>0</v>
      </c>
      <c r="E2068" s="51" t="s">
        <v>8</v>
      </c>
      <c r="F2068" s="52" t="s">
        <v>66391</v>
      </c>
      <c r="G2068">
        <f t="shared" si="37"/>
        <v>12</v>
      </c>
    </row>
    <row r="2069" spans="1:7" x14ac:dyDescent="0.3">
      <c r="A2069" s="55" t="s">
        <v>66393</v>
      </c>
      <c r="B2069" s="56" t="s">
        <v>63052</v>
      </c>
      <c r="C2069" s="56" t="s">
        <v>66000</v>
      </c>
      <c r="D2069" s="56" t="s">
        <v>0</v>
      </c>
      <c r="E2069" s="56" t="s">
        <v>2</v>
      </c>
      <c r="F2069" s="57" t="s">
        <v>66394</v>
      </c>
      <c r="G2069">
        <f t="shared" si="37"/>
        <v>12</v>
      </c>
    </row>
    <row r="2070" spans="1:7" x14ac:dyDescent="0.3">
      <c r="A2070" s="50" t="s">
        <v>66393</v>
      </c>
      <c r="B2070" s="51" t="s">
        <v>63052</v>
      </c>
      <c r="C2070" s="51" t="s">
        <v>66000</v>
      </c>
      <c r="D2070" s="51" t="s">
        <v>0</v>
      </c>
      <c r="E2070" s="51" t="s">
        <v>7</v>
      </c>
      <c r="F2070" s="52" t="s">
        <v>66395</v>
      </c>
      <c r="G2070">
        <f t="shared" si="37"/>
        <v>11</v>
      </c>
    </row>
    <row r="2071" spans="1:7" x14ac:dyDescent="0.3">
      <c r="A2071" s="55" t="s">
        <v>66393</v>
      </c>
      <c r="B2071" s="56" t="s">
        <v>63052</v>
      </c>
      <c r="C2071" s="56" t="s">
        <v>66000</v>
      </c>
      <c r="D2071" s="56" t="s">
        <v>0</v>
      </c>
      <c r="E2071" s="56" t="s">
        <v>9</v>
      </c>
      <c r="F2071" s="57" t="s">
        <v>66395</v>
      </c>
      <c r="G2071">
        <f t="shared" si="37"/>
        <v>11</v>
      </c>
    </row>
    <row r="2072" spans="1:7" x14ac:dyDescent="0.3">
      <c r="A2072" s="50" t="s">
        <v>66396</v>
      </c>
      <c r="B2072" s="51" t="s">
        <v>63052</v>
      </c>
      <c r="C2072" s="51" t="s">
        <v>66000</v>
      </c>
      <c r="D2072" s="51" t="s">
        <v>0</v>
      </c>
      <c r="E2072" s="51" t="s">
        <v>4</v>
      </c>
      <c r="F2072" s="52" t="s">
        <v>66397</v>
      </c>
      <c r="G2072">
        <f t="shared" si="37"/>
        <v>10</v>
      </c>
    </row>
    <row r="2073" spans="1:7" x14ac:dyDescent="0.3">
      <c r="A2073" s="55" t="s">
        <v>66396</v>
      </c>
      <c r="B2073" s="56" t="s">
        <v>63052</v>
      </c>
      <c r="C2073" s="56" t="s">
        <v>66000</v>
      </c>
      <c r="D2073" s="56" t="s">
        <v>0</v>
      </c>
      <c r="E2073" s="56" t="s">
        <v>5</v>
      </c>
      <c r="F2073" s="57" t="s">
        <v>66398</v>
      </c>
      <c r="G2073">
        <f t="shared" si="37"/>
        <v>9</v>
      </c>
    </row>
    <row r="2074" spans="1:7" x14ac:dyDescent="0.3">
      <c r="A2074" s="50" t="s">
        <v>66399</v>
      </c>
      <c r="B2074" s="51" t="s">
        <v>63052</v>
      </c>
      <c r="C2074" s="51" t="s">
        <v>66000</v>
      </c>
      <c r="D2074" s="51" t="s">
        <v>0</v>
      </c>
      <c r="E2074" s="51" t="s">
        <v>3</v>
      </c>
      <c r="F2074" s="52" t="s">
        <v>66400</v>
      </c>
      <c r="G2074">
        <f t="shared" si="37"/>
        <v>9</v>
      </c>
    </row>
    <row r="2075" spans="1:7" x14ac:dyDescent="0.3">
      <c r="A2075" s="50" t="s">
        <v>66401</v>
      </c>
      <c r="B2075" s="51" t="s">
        <v>63052</v>
      </c>
      <c r="C2075" s="51" t="s">
        <v>66000</v>
      </c>
      <c r="D2075" s="51" t="s">
        <v>0</v>
      </c>
      <c r="E2075" s="51" t="s">
        <v>44</v>
      </c>
      <c r="F2075" s="52" t="s">
        <v>66402</v>
      </c>
      <c r="G2075">
        <f t="shared" si="37"/>
        <v>1141</v>
      </c>
    </row>
    <row r="2076" spans="1:7" x14ac:dyDescent="0.3">
      <c r="A2076" s="55" t="s">
        <v>66403</v>
      </c>
      <c r="B2076" s="56" t="s">
        <v>63052</v>
      </c>
      <c r="C2076" s="56" t="s">
        <v>66000</v>
      </c>
      <c r="D2076" s="56" t="s">
        <v>0</v>
      </c>
      <c r="E2076" s="56" t="s">
        <v>45</v>
      </c>
      <c r="F2076" s="57" t="s">
        <v>66404</v>
      </c>
      <c r="G2076">
        <f t="shared" si="37"/>
        <v>1325</v>
      </c>
    </row>
    <row r="2077" spans="1:7" x14ac:dyDescent="0.3">
      <c r="A2077" s="55" t="s">
        <v>66405</v>
      </c>
      <c r="B2077" s="56" t="s">
        <v>63052</v>
      </c>
      <c r="C2077" s="56" t="s">
        <v>66000</v>
      </c>
      <c r="D2077" s="56" t="s">
        <v>0</v>
      </c>
      <c r="E2077" s="56" t="s">
        <v>8</v>
      </c>
      <c r="F2077" s="57" t="s">
        <v>66403</v>
      </c>
      <c r="G2077">
        <f t="shared" si="37"/>
        <v>5</v>
      </c>
    </row>
    <row r="2078" spans="1:7" x14ac:dyDescent="0.3">
      <c r="A2078" s="50" t="s">
        <v>66406</v>
      </c>
      <c r="B2078" s="51" t="s">
        <v>63052</v>
      </c>
      <c r="C2078" s="51" t="s">
        <v>66000</v>
      </c>
      <c r="D2078" s="51" t="s">
        <v>0</v>
      </c>
      <c r="E2078" s="51" t="s">
        <v>1</v>
      </c>
      <c r="F2078" s="52" t="s">
        <v>66403</v>
      </c>
      <c r="G2078">
        <f t="shared" si="37"/>
        <v>7</v>
      </c>
    </row>
    <row r="2079" spans="1:7" x14ac:dyDescent="0.3">
      <c r="A2079" s="55" t="s">
        <v>66407</v>
      </c>
      <c r="B2079" s="56" t="s">
        <v>63052</v>
      </c>
      <c r="C2079" s="56" t="s">
        <v>66000</v>
      </c>
      <c r="D2079" s="56" t="s">
        <v>0</v>
      </c>
      <c r="E2079" s="56" t="s">
        <v>2</v>
      </c>
      <c r="F2079" s="57" t="s">
        <v>66408</v>
      </c>
      <c r="G2079">
        <f t="shared" si="37"/>
        <v>8</v>
      </c>
    </row>
    <row r="2080" spans="1:7" x14ac:dyDescent="0.3">
      <c r="A2080" s="50" t="s">
        <v>66409</v>
      </c>
      <c r="B2080" s="51" t="s">
        <v>63052</v>
      </c>
      <c r="C2080" s="51" t="s">
        <v>66000</v>
      </c>
      <c r="D2080" s="51" t="s">
        <v>0</v>
      </c>
      <c r="E2080" s="51" t="s">
        <v>7</v>
      </c>
      <c r="F2080" s="52" t="s">
        <v>66410</v>
      </c>
      <c r="G2080">
        <f t="shared" si="37"/>
        <v>9</v>
      </c>
    </row>
    <row r="2081" spans="1:7" x14ac:dyDescent="0.3">
      <c r="A2081" s="55" t="s">
        <v>66411</v>
      </c>
      <c r="B2081" s="56" t="s">
        <v>63052</v>
      </c>
      <c r="C2081" s="56" t="s">
        <v>66000</v>
      </c>
      <c r="D2081" s="56" t="s">
        <v>0</v>
      </c>
      <c r="E2081" s="56" t="s">
        <v>9</v>
      </c>
      <c r="F2081" s="57" t="s">
        <v>66410</v>
      </c>
      <c r="G2081">
        <f t="shared" si="37"/>
        <v>11</v>
      </c>
    </row>
    <row r="2082" spans="1:7" x14ac:dyDescent="0.3">
      <c r="A2082" s="50" t="s">
        <v>66412</v>
      </c>
      <c r="B2082" s="51" t="s">
        <v>63052</v>
      </c>
      <c r="C2082" s="51" t="s">
        <v>66000</v>
      </c>
      <c r="D2082" s="51" t="s">
        <v>0</v>
      </c>
      <c r="E2082" s="51" t="s">
        <v>4</v>
      </c>
      <c r="F2082" s="52" t="s">
        <v>66413</v>
      </c>
      <c r="G2082">
        <f t="shared" si="37"/>
        <v>10</v>
      </c>
    </row>
    <row r="2083" spans="1:7" x14ac:dyDescent="0.3">
      <c r="A2083" s="55" t="s">
        <v>66414</v>
      </c>
      <c r="B2083" s="56" t="s">
        <v>63052</v>
      </c>
      <c r="C2083" s="56" t="s">
        <v>66000</v>
      </c>
      <c r="D2083" s="56" t="s">
        <v>0</v>
      </c>
      <c r="E2083" s="56" t="s">
        <v>5</v>
      </c>
      <c r="F2083" s="57" t="s">
        <v>66405</v>
      </c>
      <c r="G2083">
        <f t="shared" si="37"/>
        <v>11</v>
      </c>
    </row>
    <row r="2084" spans="1:7" x14ac:dyDescent="0.3">
      <c r="A2084" s="50" t="s">
        <v>66415</v>
      </c>
      <c r="B2084" s="51" t="s">
        <v>63052</v>
      </c>
      <c r="C2084" s="51" t="s">
        <v>66000</v>
      </c>
      <c r="D2084" s="51" t="s">
        <v>0</v>
      </c>
      <c r="E2084" s="51" t="s">
        <v>3</v>
      </c>
      <c r="F2084" s="52" t="s">
        <v>66416</v>
      </c>
      <c r="G2084">
        <f t="shared" si="37"/>
        <v>12</v>
      </c>
    </row>
    <row r="2085" spans="1:7" x14ac:dyDescent="0.3">
      <c r="A2085" s="50" t="s">
        <v>66417</v>
      </c>
      <c r="B2085" s="51" t="s">
        <v>63052</v>
      </c>
      <c r="C2085" s="51" t="s">
        <v>66000</v>
      </c>
      <c r="D2085" s="51" t="s">
        <v>0</v>
      </c>
      <c r="E2085" s="51" t="s">
        <v>44</v>
      </c>
      <c r="F2085" s="52" t="s">
        <v>66373</v>
      </c>
      <c r="G2085">
        <f t="shared" si="37"/>
        <v>1173</v>
      </c>
    </row>
    <row r="2086" spans="1:7" x14ac:dyDescent="0.3">
      <c r="A2086" s="55" t="s">
        <v>66418</v>
      </c>
      <c r="B2086" s="56" t="s">
        <v>63052</v>
      </c>
      <c r="C2086" s="56" t="s">
        <v>66000</v>
      </c>
      <c r="D2086" s="56" t="s">
        <v>0</v>
      </c>
      <c r="E2086" s="56" t="s">
        <v>1</v>
      </c>
      <c r="F2086" s="57" t="s">
        <v>66419</v>
      </c>
      <c r="G2086">
        <f t="shared" si="37"/>
        <v>11</v>
      </c>
    </row>
    <row r="2087" spans="1:7" x14ac:dyDescent="0.3">
      <c r="A2087" s="50" t="s">
        <v>66420</v>
      </c>
      <c r="B2087" s="51" t="s">
        <v>63052</v>
      </c>
      <c r="C2087" s="51" t="s">
        <v>66000</v>
      </c>
      <c r="D2087" s="51" t="s">
        <v>0</v>
      </c>
      <c r="E2087" s="51" t="s">
        <v>8</v>
      </c>
      <c r="F2087" s="52" t="s">
        <v>66419</v>
      </c>
      <c r="G2087">
        <f t="shared" si="37"/>
        <v>12</v>
      </c>
    </row>
    <row r="2088" spans="1:7" x14ac:dyDescent="0.3">
      <c r="A2088" s="55" t="s">
        <v>66420</v>
      </c>
      <c r="B2088" s="56" t="s">
        <v>63052</v>
      </c>
      <c r="C2088" s="56" t="s">
        <v>66000</v>
      </c>
      <c r="D2088" s="56" t="s">
        <v>0</v>
      </c>
      <c r="E2088" s="56" t="s">
        <v>2</v>
      </c>
      <c r="F2088" s="57" t="s">
        <v>66421</v>
      </c>
      <c r="G2088">
        <f t="shared" si="37"/>
        <v>10</v>
      </c>
    </row>
    <row r="2089" spans="1:7" x14ac:dyDescent="0.3">
      <c r="A2089" s="50" t="s">
        <v>66422</v>
      </c>
      <c r="B2089" s="51" t="s">
        <v>63052</v>
      </c>
      <c r="C2089" s="51" t="s">
        <v>66000</v>
      </c>
      <c r="D2089" s="51" t="s">
        <v>0</v>
      </c>
      <c r="E2089" s="51" t="s">
        <v>7</v>
      </c>
      <c r="F2089" s="52" t="s">
        <v>66421</v>
      </c>
      <c r="G2089">
        <f t="shared" si="37"/>
        <v>11</v>
      </c>
    </row>
    <row r="2090" spans="1:7" x14ac:dyDescent="0.3">
      <c r="A2090" s="55" t="s">
        <v>66422</v>
      </c>
      <c r="B2090" s="56" t="s">
        <v>63052</v>
      </c>
      <c r="C2090" s="56" t="s">
        <v>66000</v>
      </c>
      <c r="D2090" s="56" t="s">
        <v>0</v>
      </c>
      <c r="E2090" s="56" t="s">
        <v>9</v>
      </c>
      <c r="F2090" s="57" t="s">
        <v>66421</v>
      </c>
      <c r="G2090">
        <f t="shared" si="37"/>
        <v>11</v>
      </c>
    </row>
    <row r="2091" spans="1:7" x14ac:dyDescent="0.3">
      <c r="A2091" s="50" t="s">
        <v>66423</v>
      </c>
      <c r="B2091" s="51" t="s">
        <v>63052</v>
      </c>
      <c r="C2091" s="51" t="s">
        <v>66000</v>
      </c>
      <c r="D2091" s="51" t="s">
        <v>0</v>
      </c>
      <c r="E2091" s="51" t="s">
        <v>4</v>
      </c>
      <c r="F2091" s="52" t="s">
        <v>66424</v>
      </c>
      <c r="G2091">
        <f t="shared" si="37"/>
        <v>10</v>
      </c>
    </row>
    <row r="2092" spans="1:7" x14ac:dyDescent="0.3">
      <c r="A2092" s="55" t="s">
        <v>66423</v>
      </c>
      <c r="B2092" s="56" t="s">
        <v>63052</v>
      </c>
      <c r="C2092" s="56" t="s">
        <v>66000</v>
      </c>
      <c r="D2092" s="56" t="s">
        <v>0</v>
      </c>
      <c r="E2092" s="56" t="s">
        <v>5</v>
      </c>
      <c r="F2092" s="57" t="s">
        <v>66425</v>
      </c>
      <c r="G2092">
        <f t="shared" si="37"/>
        <v>9</v>
      </c>
    </row>
    <row r="2093" spans="1:7" x14ac:dyDescent="0.3">
      <c r="A2093" s="50" t="s">
        <v>66426</v>
      </c>
      <c r="B2093" s="51" t="s">
        <v>63052</v>
      </c>
      <c r="C2093" s="51" t="s">
        <v>66000</v>
      </c>
      <c r="D2093" s="51" t="s">
        <v>0</v>
      </c>
      <c r="E2093" s="51" t="s">
        <v>3</v>
      </c>
      <c r="F2093" s="52" t="s">
        <v>66427</v>
      </c>
      <c r="G2093">
        <f t="shared" si="37"/>
        <v>9</v>
      </c>
    </row>
    <row r="2094" spans="1:7" x14ac:dyDescent="0.3">
      <c r="A2094" s="55" t="s">
        <v>66428</v>
      </c>
      <c r="B2094" s="56" t="s">
        <v>63052</v>
      </c>
      <c r="C2094" s="56" t="s">
        <v>66000</v>
      </c>
      <c r="D2094" s="56" t="s">
        <v>0</v>
      </c>
      <c r="E2094" s="56" t="s">
        <v>45</v>
      </c>
      <c r="F2094" s="57" t="s">
        <v>66363</v>
      </c>
      <c r="G2094">
        <f t="shared" si="37"/>
        <v>1357</v>
      </c>
    </row>
    <row r="2095" spans="1:7" x14ac:dyDescent="0.3">
      <c r="A2095" s="50" t="s">
        <v>66429</v>
      </c>
      <c r="B2095" s="51" t="s">
        <v>63052</v>
      </c>
      <c r="C2095" s="51" t="s">
        <v>66000</v>
      </c>
      <c r="D2095" s="51" t="s">
        <v>0</v>
      </c>
      <c r="E2095" s="51" t="s">
        <v>44</v>
      </c>
      <c r="F2095" s="52" t="s">
        <v>66385</v>
      </c>
      <c r="G2095">
        <f t="shared" si="37"/>
        <v>1221</v>
      </c>
    </row>
    <row r="2096" spans="1:7" x14ac:dyDescent="0.3">
      <c r="A2096" s="55" t="s">
        <v>66430</v>
      </c>
      <c r="B2096" s="56" t="s">
        <v>63052</v>
      </c>
      <c r="C2096" s="56" t="s">
        <v>66000</v>
      </c>
      <c r="D2096" s="56" t="s">
        <v>0</v>
      </c>
      <c r="E2096" s="56" t="s">
        <v>8</v>
      </c>
      <c r="F2096" s="57" t="s">
        <v>66431</v>
      </c>
      <c r="G2096">
        <f t="shared" si="37"/>
        <v>11</v>
      </c>
    </row>
    <row r="2097" spans="1:7" x14ac:dyDescent="0.3">
      <c r="A2097" s="50" t="s">
        <v>66432</v>
      </c>
      <c r="B2097" s="51" t="s">
        <v>63052</v>
      </c>
      <c r="C2097" s="51" t="s">
        <v>66000</v>
      </c>
      <c r="D2097" s="51" t="s">
        <v>0</v>
      </c>
      <c r="E2097" s="51" t="s">
        <v>1</v>
      </c>
      <c r="F2097" s="52" t="s">
        <v>66431</v>
      </c>
      <c r="G2097">
        <f t="shared" si="37"/>
        <v>14</v>
      </c>
    </row>
    <row r="2098" spans="1:7" x14ac:dyDescent="0.3">
      <c r="A2098" s="55" t="s">
        <v>66433</v>
      </c>
      <c r="B2098" s="56" t="s">
        <v>63052</v>
      </c>
      <c r="C2098" s="56" t="s">
        <v>66000</v>
      </c>
      <c r="D2098" s="56" t="s">
        <v>0</v>
      </c>
      <c r="E2098" s="56" t="s">
        <v>2</v>
      </c>
      <c r="F2098" s="57" t="s">
        <v>66434</v>
      </c>
      <c r="G2098">
        <f t="shared" si="37"/>
        <v>13</v>
      </c>
    </row>
    <row r="2099" spans="1:7" x14ac:dyDescent="0.3">
      <c r="A2099" s="50" t="s">
        <v>66433</v>
      </c>
      <c r="B2099" s="51" t="s">
        <v>63052</v>
      </c>
      <c r="C2099" s="51" t="s">
        <v>66000</v>
      </c>
      <c r="D2099" s="51" t="s">
        <v>0</v>
      </c>
      <c r="E2099" s="51" t="s">
        <v>7</v>
      </c>
      <c r="F2099" s="52" t="s">
        <v>66434</v>
      </c>
      <c r="G2099">
        <f t="shared" si="37"/>
        <v>13</v>
      </c>
    </row>
    <row r="2100" spans="1:7" x14ac:dyDescent="0.3">
      <c r="A2100" s="55" t="s">
        <v>66435</v>
      </c>
      <c r="B2100" s="56" t="s">
        <v>63052</v>
      </c>
      <c r="C2100" s="56" t="s">
        <v>66000</v>
      </c>
      <c r="D2100" s="56" t="s">
        <v>0</v>
      </c>
      <c r="E2100" s="56" t="s">
        <v>9</v>
      </c>
      <c r="F2100" s="57" t="s">
        <v>66434</v>
      </c>
      <c r="G2100">
        <f t="shared" si="37"/>
        <v>14</v>
      </c>
    </row>
    <row r="2101" spans="1:7" x14ac:dyDescent="0.3">
      <c r="A2101" s="50" t="s">
        <v>66435</v>
      </c>
      <c r="B2101" s="51" t="s">
        <v>63052</v>
      </c>
      <c r="C2101" s="51" t="s">
        <v>66000</v>
      </c>
      <c r="D2101" s="51" t="s">
        <v>0</v>
      </c>
      <c r="E2101" s="51" t="s">
        <v>4</v>
      </c>
      <c r="F2101" s="52" t="s">
        <v>66436</v>
      </c>
      <c r="G2101">
        <f t="shared" si="37"/>
        <v>12</v>
      </c>
    </row>
    <row r="2102" spans="1:7" x14ac:dyDescent="0.3">
      <c r="A2102" s="55" t="s">
        <v>66437</v>
      </c>
      <c r="B2102" s="56" t="s">
        <v>63052</v>
      </c>
      <c r="C2102" s="56" t="s">
        <v>66000</v>
      </c>
      <c r="D2102" s="56" t="s">
        <v>0</v>
      </c>
      <c r="E2102" s="56" t="s">
        <v>5</v>
      </c>
      <c r="F2102" s="57" t="s">
        <v>66438</v>
      </c>
      <c r="G2102">
        <f t="shared" si="37"/>
        <v>12</v>
      </c>
    </row>
    <row r="2103" spans="1:7" x14ac:dyDescent="0.3">
      <c r="A2103" s="50" t="s">
        <v>66437</v>
      </c>
      <c r="B2103" s="51" t="s">
        <v>63052</v>
      </c>
      <c r="C2103" s="51" t="s">
        <v>66000</v>
      </c>
      <c r="D2103" s="51" t="s">
        <v>0</v>
      </c>
      <c r="E2103" s="51" t="s">
        <v>3</v>
      </c>
      <c r="F2103" s="52" t="s">
        <v>66439</v>
      </c>
      <c r="G2103">
        <f t="shared" si="37"/>
        <v>11</v>
      </c>
    </row>
    <row r="2104" spans="1:7" x14ac:dyDescent="0.3">
      <c r="A2104" s="55" t="s">
        <v>66440</v>
      </c>
      <c r="B2104" s="56" t="s">
        <v>63052</v>
      </c>
      <c r="C2104" s="56" t="s">
        <v>66000</v>
      </c>
      <c r="D2104" s="56" t="s">
        <v>0</v>
      </c>
      <c r="E2104" s="56" t="s">
        <v>45</v>
      </c>
      <c r="F2104" s="57" t="s">
        <v>66441</v>
      </c>
      <c r="G2104">
        <f t="shared" si="37"/>
        <v>1398</v>
      </c>
    </row>
    <row r="2105" spans="1:7" x14ac:dyDescent="0.3">
      <c r="A2105" s="50" t="s">
        <v>66442</v>
      </c>
      <c r="B2105" s="51" t="s">
        <v>63052</v>
      </c>
      <c r="C2105" s="51" t="s">
        <v>66000</v>
      </c>
      <c r="D2105" s="51" t="s">
        <v>0</v>
      </c>
      <c r="E2105" s="51" t="s">
        <v>44</v>
      </c>
      <c r="F2105" s="52" t="s">
        <v>66400</v>
      </c>
      <c r="G2105">
        <f t="shared" si="37"/>
        <v>1250</v>
      </c>
    </row>
    <row r="2106" spans="1:7" x14ac:dyDescent="0.3">
      <c r="A2106" s="55" t="s">
        <v>66443</v>
      </c>
      <c r="B2106" s="56" t="s">
        <v>63052</v>
      </c>
      <c r="C2106" s="56" t="s">
        <v>66000</v>
      </c>
      <c r="D2106" s="56" t="s">
        <v>0</v>
      </c>
      <c r="E2106" s="56" t="s">
        <v>1</v>
      </c>
      <c r="F2106" s="57" t="s">
        <v>66444</v>
      </c>
      <c r="G2106">
        <f t="shared" si="37"/>
        <v>6</v>
      </c>
    </row>
    <row r="2107" spans="1:7" x14ac:dyDescent="0.3">
      <c r="A2107" s="50" t="s">
        <v>66445</v>
      </c>
      <c r="B2107" s="51" t="s">
        <v>63052</v>
      </c>
      <c r="C2107" s="51" t="s">
        <v>66000</v>
      </c>
      <c r="D2107" s="51" t="s">
        <v>0</v>
      </c>
      <c r="E2107" s="51" t="s">
        <v>8</v>
      </c>
      <c r="F2107" s="52" t="s">
        <v>66446</v>
      </c>
      <c r="G2107">
        <f t="shared" si="37"/>
        <v>7</v>
      </c>
    </row>
    <row r="2108" spans="1:7" x14ac:dyDescent="0.3">
      <c r="A2108" s="55" t="s">
        <v>66447</v>
      </c>
      <c r="B2108" s="56" t="s">
        <v>63052</v>
      </c>
      <c r="C2108" s="56" t="s">
        <v>66000</v>
      </c>
      <c r="D2108" s="56" t="s">
        <v>0</v>
      </c>
      <c r="E2108" s="56" t="s">
        <v>2</v>
      </c>
      <c r="F2108" s="57" t="s">
        <v>66446</v>
      </c>
      <c r="G2108">
        <f t="shared" si="37"/>
        <v>9</v>
      </c>
    </row>
    <row r="2109" spans="1:7" x14ac:dyDescent="0.3">
      <c r="A2109" s="50" t="s">
        <v>66448</v>
      </c>
      <c r="B2109" s="51" t="s">
        <v>63052</v>
      </c>
      <c r="C2109" s="51" t="s">
        <v>66000</v>
      </c>
      <c r="D2109" s="51" t="s">
        <v>0</v>
      </c>
      <c r="E2109" s="51" t="s">
        <v>7</v>
      </c>
      <c r="F2109" s="52" t="s">
        <v>66449</v>
      </c>
      <c r="G2109">
        <f t="shared" si="37"/>
        <v>9</v>
      </c>
    </row>
    <row r="2110" spans="1:7" x14ac:dyDescent="0.3">
      <c r="A2110" s="55" t="s">
        <v>66450</v>
      </c>
      <c r="B2110" s="56" t="s">
        <v>63052</v>
      </c>
      <c r="C2110" s="56" t="s">
        <v>66000</v>
      </c>
      <c r="D2110" s="56" t="s">
        <v>0</v>
      </c>
      <c r="E2110" s="56" t="s">
        <v>9</v>
      </c>
      <c r="F2110" s="57" t="s">
        <v>66449</v>
      </c>
      <c r="G2110">
        <f t="shared" si="37"/>
        <v>11</v>
      </c>
    </row>
    <row r="2111" spans="1:7" x14ac:dyDescent="0.3">
      <c r="A2111" s="50" t="s">
        <v>66451</v>
      </c>
      <c r="B2111" s="51" t="s">
        <v>63052</v>
      </c>
      <c r="C2111" s="51" t="s">
        <v>66000</v>
      </c>
      <c r="D2111" s="51" t="s">
        <v>0</v>
      </c>
      <c r="E2111" s="51" t="s">
        <v>4</v>
      </c>
      <c r="F2111" s="52" t="s">
        <v>66452</v>
      </c>
      <c r="G2111">
        <f t="shared" si="37"/>
        <v>11</v>
      </c>
    </row>
    <row r="2112" spans="1:7" x14ac:dyDescent="0.3">
      <c r="A2112" s="55" t="s">
        <v>66453</v>
      </c>
      <c r="B2112" s="56" t="s">
        <v>63052</v>
      </c>
      <c r="C2112" s="56" t="s">
        <v>66000</v>
      </c>
      <c r="D2112" s="56" t="s">
        <v>0</v>
      </c>
      <c r="E2112" s="56" t="s">
        <v>5</v>
      </c>
      <c r="F2112" s="57" t="s">
        <v>66454</v>
      </c>
      <c r="G2112">
        <f t="shared" si="37"/>
        <v>11</v>
      </c>
    </row>
    <row r="2113" spans="1:7" x14ac:dyDescent="0.3">
      <c r="A2113" s="50" t="s">
        <v>66455</v>
      </c>
      <c r="B2113" s="51" t="s">
        <v>63052</v>
      </c>
      <c r="C2113" s="51" t="s">
        <v>66000</v>
      </c>
      <c r="D2113" s="51" t="s">
        <v>0</v>
      </c>
      <c r="E2113" s="51" t="s">
        <v>3</v>
      </c>
      <c r="F2113" s="52" t="s">
        <v>66443</v>
      </c>
      <c r="G2113">
        <f t="shared" si="37"/>
        <v>12</v>
      </c>
    </row>
    <row r="2114" spans="1:7" x14ac:dyDescent="0.3">
      <c r="A2114" s="55" t="s">
        <v>66456</v>
      </c>
      <c r="B2114" s="56" t="s">
        <v>63052</v>
      </c>
      <c r="C2114" s="56" t="s">
        <v>66000</v>
      </c>
      <c r="D2114" s="56" t="s">
        <v>0</v>
      </c>
      <c r="E2114" s="56" t="s">
        <v>45</v>
      </c>
      <c r="F2114" s="57" t="s">
        <v>66457</v>
      </c>
      <c r="G2114">
        <f t="shared" ref="G2114:G2177" si="38">A2114-F2114</f>
        <v>1433</v>
      </c>
    </row>
    <row r="2115" spans="1:7" x14ac:dyDescent="0.3">
      <c r="A2115" s="50" t="s">
        <v>66458</v>
      </c>
      <c r="B2115" s="51" t="s">
        <v>63052</v>
      </c>
      <c r="C2115" s="51" t="s">
        <v>66000</v>
      </c>
      <c r="D2115" s="51" t="s">
        <v>0</v>
      </c>
      <c r="E2115" s="51" t="s">
        <v>44</v>
      </c>
      <c r="F2115" s="52" t="s">
        <v>66405</v>
      </c>
      <c r="G2115">
        <f t="shared" si="38"/>
        <v>1285</v>
      </c>
    </row>
    <row r="2116" spans="1:7" x14ac:dyDescent="0.3">
      <c r="A2116" s="55" t="s">
        <v>66459</v>
      </c>
      <c r="B2116" s="56" t="s">
        <v>63052</v>
      </c>
      <c r="C2116" s="56" t="s">
        <v>66000</v>
      </c>
      <c r="D2116" s="56" t="s">
        <v>0</v>
      </c>
      <c r="E2116" s="56" t="s">
        <v>8</v>
      </c>
      <c r="F2116" s="57" t="s">
        <v>66460</v>
      </c>
      <c r="G2116">
        <f t="shared" si="38"/>
        <v>11</v>
      </c>
    </row>
    <row r="2117" spans="1:7" x14ac:dyDescent="0.3">
      <c r="A2117" s="50" t="s">
        <v>66461</v>
      </c>
      <c r="B2117" s="51" t="s">
        <v>63052</v>
      </c>
      <c r="C2117" s="51" t="s">
        <v>66000</v>
      </c>
      <c r="D2117" s="51" t="s">
        <v>0</v>
      </c>
      <c r="E2117" s="51" t="s">
        <v>1</v>
      </c>
      <c r="F2117" s="52" t="s">
        <v>66460</v>
      </c>
      <c r="G2117">
        <f t="shared" si="38"/>
        <v>12</v>
      </c>
    </row>
    <row r="2118" spans="1:7" x14ac:dyDescent="0.3">
      <c r="A2118" s="55" t="s">
        <v>66461</v>
      </c>
      <c r="B2118" s="56" t="s">
        <v>63052</v>
      </c>
      <c r="C2118" s="56" t="s">
        <v>66000</v>
      </c>
      <c r="D2118" s="56" t="s">
        <v>0</v>
      </c>
      <c r="E2118" s="56" t="s">
        <v>2</v>
      </c>
      <c r="F2118" s="57" t="s">
        <v>66462</v>
      </c>
      <c r="G2118">
        <f t="shared" si="38"/>
        <v>11</v>
      </c>
    </row>
    <row r="2119" spans="1:7" x14ac:dyDescent="0.3">
      <c r="A2119" s="50" t="s">
        <v>66463</v>
      </c>
      <c r="B2119" s="51" t="s">
        <v>63052</v>
      </c>
      <c r="C2119" s="51" t="s">
        <v>66000</v>
      </c>
      <c r="D2119" s="51" t="s">
        <v>0</v>
      </c>
      <c r="E2119" s="51" t="s">
        <v>9</v>
      </c>
      <c r="F2119" s="52" t="s">
        <v>66464</v>
      </c>
      <c r="G2119">
        <f t="shared" si="38"/>
        <v>11</v>
      </c>
    </row>
    <row r="2120" spans="1:7" x14ac:dyDescent="0.3">
      <c r="A2120" s="55" t="s">
        <v>66463</v>
      </c>
      <c r="B2120" s="56" t="s">
        <v>63052</v>
      </c>
      <c r="C2120" s="56" t="s">
        <v>66000</v>
      </c>
      <c r="D2120" s="56" t="s">
        <v>0</v>
      </c>
      <c r="E2120" s="56" t="s">
        <v>7</v>
      </c>
      <c r="F2120" s="57" t="s">
        <v>66465</v>
      </c>
      <c r="G2120">
        <f t="shared" si="38"/>
        <v>10</v>
      </c>
    </row>
    <row r="2121" spans="1:7" x14ac:dyDescent="0.3">
      <c r="A2121" s="50" t="s">
        <v>66466</v>
      </c>
      <c r="B2121" s="51" t="s">
        <v>63052</v>
      </c>
      <c r="C2121" s="51" t="s">
        <v>66000</v>
      </c>
      <c r="D2121" s="51" t="s">
        <v>0</v>
      </c>
      <c r="E2121" s="51" t="s">
        <v>4</v>
      </c>
      <c r="F2121" s="52" t="s">
        <v>66467</v>
      </c>
      <c r="G2121">
        <f t="shared" si="38"/>
        <v>10</v>
      </c>
    </row>
    <row r="2122" spans="1:7" x14ac:dyDescent="0.3">
      <c r="A2122" s="55" t="s">
        <v>66466</v>
      </c>
      <c r="B2122" s="56" t="s">
        <v>63052</v>
      </c>
      <c r="C2122" s="56" t="s">
        <v>66000</v>
      </c>
      <c r="D2122" s="56" t="s">
        <v>0</v>
      </c>
      <c r="E2122" s="56" t="s">
        <v>5</v>
      </c>
      <c r="F2122" s="57" t="s">
        <v>66468</v>
      </c>
      <c r="G2122">
        <f t="shared" si="38"/>
        <v>9</v>
      </c>
    </row>
    <row r="2123" spans="1:7" x14ac:dyDescent="0.3">
      <c r="A2123" s="50" t="s">
        <v>66469</v>
      </c>
      <c r="B2123" s="51" t="s">
        <v>63052</v>
      </c>
      <c r="C2123" s="51" t="s">
        <v>66000</v>
      </c>
      <c r="D2123" s="51" t="s">
        <v>0</v>
      </c>
      <c r="E2123" s="51" t="s">
        <v>3</v>
      </c>
      <c r="F2123" s="52" t="s">
        <v>66470</v>
      </c>
      <c r="G2123">
        <f t="shared" si="38"/>
        <v>9</v>
      </c>
    </row>
    <row r="2124" spans="1:7" x14ac:dyDescent="0.3">
      <c r="A2124" s="55" t="s">
        <v>66471</v>
      </c>
      <c r="B2124" s="56" t="s">
        <v>63052</v>
      </c>
      <c r="C2124" s="56" t="s">
        <v>66000</v>
      </c>
      <c r="D2124" s="56" t="s">
        <v>0</v>
      </c>
      <c r="E2124" s="56" t="s">
        <v>45</v>
      </c>
      <c r="F2124" s="57" t="s">
        <v>66406</v>
      </c>
      <c r="G2124">
        <f t="shared" si="38"/>
        <v>1468</v>
      </c>
    </row>
    <row r="2125" spans="1:7" x14ac:dyDescent="0.3">
      <c r="A2125" s="50" t="s">
        <v>66472</v>
      </c>
      <c r="B2125" s="51" t="s">
        <v>63052</v>
      </c>
      <c r="C2125" s="51" t="s">
        <v>66000</v>
      </c>
      <c r="D2125" s="51" t="s">
        <v>0</v>
      </c>
      <c r="E2125" s="51" t="s">
        <v>44</v>
      </c>
      <c r="F2125" s="52" t="s">
        <v>66425</v>
      </c>
      <c r="G2125">
        <f t="shared" si="38"/>
        <v>1319</v>
      </c>
    </row>
    <row r="2126" spans="1:7" x14ac:dyDescent="0.3">
      <c r="A2126" s="55" t="s">
        <v>66473</v>
      </c>
      <c r="B2126" s="56" t="s">
        <v>63052</v>
      </c>
      <c r="C2126" s="56" t="s">
        <v>66000</v>
      </c>
      <c r="D2126" s="56" t="s">
        <v>0</v>
      </c>
      <c r="E2126" s="56" t="s">
        <v>1</v>
      </c>
      <c r="F2126" s="57" t="s">
        <v>66474</v>
      </c>
      <c r="G2126">
        <f t="shared" si="38"/>
        <v>6</v>
      </c>
    </row>
    <row r="2127" spans="1:7" x14ac:dyDescent="0.3">
      <c r="A2127" s="50" t="s">
        <v>66475</v>
      </c>
      <c r="B2127" s="51" t="s">
        <v>63052</v>
      </c>
      <c r="C2127" s="51" t="s">
        <v>66000</v>
      </c>
      <c r="D2127" s="51" t="s">
        <v>0</v>
      </c>
      <c r="E2127" s="51" t="s">
        <v>2</v>
      </c>
      <c r="F2127" s="52" t="s">
        <v>66474</v>
      </c>
      <c r="G2127">
        <f t="shared" si="38"/>
        <v>8</v>
      </c>
    </row>
    <row r="2128" spans="1:7" x14ac:dyDescent="0.3">
      <c r="A2128" s="55" t="s">
        <v>66476</v>
      </c>
      <c r="B2128" s="56" t="s">
        <v>63052</v>
      </c>
      <c r="C2128" s="56" t="s">
        <v>66000</v>
      </c>
      <c r="D2128" s="56" t="s">
        <v>0</v>
      </c>
      <c r="E2128" s="56" t="s">
        <v>8</v>
      </c>
      <c r="F2128" s="57" t="s">
        <v>66474</v>
      </c>
      <c r="G2128">
        <f t="shared" si="38"/>
        <v>10</v>
      </c>
    </row>
    <row r="2129" spans="1:7" x14ac:dyDescent="0.3">
      <c r="A2129" s="50" t="s">
        <v>66477</v>
      </c>
      <c r="B2129" s="51" t="s">
        <v>63052</v>
      </c>
      <c r="C2129" s="51" t="s">
        <v>66000</v>
      </c>
      <c r="D2129" s="51" t="s">
        <v>0</v>
      </c>
      <c r="E2129" s="51" t="s">
        <v>7</v>
      </c>
      <c r="F2129" s="52" t="s">
        <v>66478</v>
      </c>
      <c r="G2129">
        <f t="shared" si="38"/>
        <v>10</v>
      </c>
    </row>
    <row r="2130" spans="1:7" x14ac:dyDescent="0.3">
      <c r="A2130" s="55" t="s">
        <v>66479</v>
      </c>
      <c r="B2130" s="56" t="s">
        <v>63052</v>
      </c>
      <c r="C2130" s="56" t="s">
        <v>66000</v>
      </c>
      <c r="D2130" s="56" t="s">
        <v>0</v>
      </c>
      <c r="E2130" s="56" t="s">
        <v>9</v>
      </c>
      <c r="F2130" s="57" t="s">
        <v>66478</v>
      </c>
      <c r="G2130">
        <f t="shared" si="38"/>
        <v>12</v>
      </c>
    </row>
    <row r="2131" spans="1:7" x14ac:dyDescent="0.3">
      <c r="A2131" s="50" t="s">
        <v>66480</v>
      </c>
      <c r="B2131" s="51" t="s">
        <v>63052</v>
      </c>
      <c r="C2131" s="51" t="s">
        <v>66000</v>
      </c>
      <c r="D2131" s="51" t="s">
        <v>0</v>
      </c>
      <c r="E2131" s="51" t="s">
        <v>4</v>
      </c>
      <c r="F2131" s="52" t="s">
        <v>66481</v>
      </c>
      <c r="G2131">
        <f t="shared" si="38"/>
        <v>11</v>
      </c>
    </row>
    <row r="2132" spans="1:7" x14ac:dyDescent="0.3">
      <c r="A2132" s="55" t="s">
        <v>66482</v>
      </c>
      <c r="B2132" s="56" t="s">
        <v>63052</v>
      </c>
      <c r="C2132" s="56" t="s">
        <v>66000</v>
      </c>
      <c r="D2132" s="56" t="s">
        <v>0</v>
      </c>
      <c r="E2132" s="56" t="s">
        <v>5</v>
      </c>
      <c r="F2132" s="57" t="s">
        <v>66483</v>
      </c>
      <c r="G2132">
        <f t="shared" si="38"/>
        <v>12</v>
      </c>
    </row>
    <row r="2133" spans="1:7" x14ac:dyDescent="0.3">
      <c r="A2133" s="50" t="s">
        <v>66484</v>
      </c>
      <c r="B2133" s="51" t="s">
        <v>63052</v>
      </c>
      <c r="C2133" s="51" t="s">
        <v>66000</v>
      </c>
      <c r="D2133" s="51" t="s">
        <v>0</v>
      </c>
      <c r="E2133" s="51" t="s">
        <v>3</v>
      </c>
      <c r="F2133" s="52" t="s">
        <v>66473</v>
      </c>
      <c r="G2133">
        <f t="shared" si="38"/>
        <v>12</v>
      </c>
    </row>
    <row r="2134" spans="1:7" x14ac:dyDescent="0.3">
      <c r="A2134" s="55" t="s">
        <v>66485</v>
      </c>
      <c r="B2134" s="56" t="s">
        <v>63052</v>
      </c>
      <c r="C2134" s="56" t="s">
        <v>66000</v>
      </c>
      <c r="D2134" s="56" t="s">
        <v>0</v>
      </c>
      <c r="E2134" s="56" t="s">
        <v>45</v>
      </c>
      <c r="F2134" s="57" t="s">
        <v>66486</v>
      </c>
      <c r="G2134">
        <f t="shared" si="38"/>
        <v>1502</v>
      </c>
    </row>
    <row r="2135" spans="1:7" x14ac:dyDescent="0.3">
      <c r="A2135" s="55" t="s">
        <v>66487</v>
      </c>
      <c r="B2135" s="56" t="s">
        <v>63052</v>
      </c>
      <c r="C2135" s="56" t="s">
        <v>66000</v>
      </c>
      <c r="D2135" s="56" t="s">
        <v>0</v>
      </c>
      <c r="E2135" s="56" t="s">
        <v>1</v>
      </c>
      <c r="F2135" s="57" t="s">
        <v>66488</v>
      </c>
      <c r="G2135">
        <f t="shared" si="38"/>
        <v>11</v>
      </c>
    </row>
    <row r="2136" spans="1:7" x14ac:dyDescent="0.3">
      <c r="A2136" s="50" t="s">
        <v>66489</v>
      </c>
      <c r="B2136" s="51" t="s">
        <v>63052</v>
      </c>
      <c r="C2136" s="51" t="s">
        <v>66000</v>
      </c>
      <c r="D2136" s="51" t="s">
        <v>0</v>
      </c>
      <c r="E2136" s="51" t="s">
        <v>8</v>
      </c>
      <c r="F2136" s="52" t="s">
        <v>66488</v>
      </c>
      <c r="G2136">
        <f t="shared" si="38"/>
        <v>12</v>
      </c>
    </row>
    <row r="2137" spans="1:7" x14ac:dyDescent="0.3">
      <c r="A2137" s="55" t="s">
        <v>66489</v>
      </c>
      <c r="B2137" s="56" t="s">
        <v>63052</v>
      </c>
      <c r="C2137" s="56" t="s">
        <v>66000</v>
      </c>
      <c r="D2137" s="56" t="s">
        <v>0</v>
      </c>
      <c r="E2137" s="56" t="s">
        <v>2</v>
      </c>
      <c r="F2137" s="57" t="s">
        <v>66490</v>
      </c>
      <c r="G2137">
        <f t="shared" si="38"/>
        <v>11</v>
      </c>
    </row>
    <row r="2138" spans="1:7" x14ac:dyDescent="0.3">
      <c r="A2138" s="50" t="s">
        <v>66491</v>
      </c>
      <c r="B2138" s="51" t="s">
        <v>63052</v>
      </c>
      <c r="C2138" s="51" t="s">
        <v>66000</v>
      </c>
      <c r="D2138" s="51" t="s">
        <v>0</v>
      </c>
      <c r="E2138" s="51" t="s">
        <v>9</v>
      </c>
      <c r="F2138" s="52" t="s">
        <v>66492</v>
      </c>
      <c r="G2138">
        <f t="shared" si="38"/>
        <v>11</v>
      </c>
    </row>
    <row r="2139" spans="1:7" x14ac:dyDescent="0.3">
      <c r="A2139" s="55" t="s">
        <v>66491</v>
      </c>
      <c r="B2139" s="56" t="s">
        <v>63052</v>
      </c>
      <c r="C2139" s="56" t="s">
        <v>66000</v>
      </c>
      <c r="D2139" s="56" t="s">
        <v>0</v>
      </c>
      <c r="E2139" s="56" t="s">
        <v>7</v>
      </c>
      <c r="F2139" s="57" t="s">
        <v>66493</v>
      </c>
      <c r="G2139">
        <f t="shared" si="38"/>
        <v>10</v>
      </c>
    </row>
    <row r="2140" spans="1:7" x14ac:dyDescent="0.3">
      <c r="A2140" s="50" t="s">
        <v>66494</v>
      </c>
      <c r="B2140" s="51" t="s">
        <v>63052</v>
      </c>
      <c r="C2140" s="51" t="s">
        <v>66000</v>
      </c>
      <c r="D2140" s="51" t="s">
        <v>0</v>
      </c>
      <c r="E2140" s="51" t="s">
        <v>4</v>
      </c>
      <c r="F2140" s="52" t="s">
        <v>66495</v>
      </c>
      <c r="G2140">
        <f t="shared" si="38"/>
        <v>10</v>
      </c>
    </row>
    <row r="2141" spans="1:7" x14ac:dyDescent="0.3">
      <c r="A2141" s="55" t="s">
        <v>66494</v>
      </c>
      <c r="B2141" s="56" t="s">
        <v>63052</v>
      </c>
      <c r="C2141" s="56" t="s">
        <v>66000</v>
      </c>
      <c r="D2141" s="56" t="s">
        <v>0</v>
      </c>
      <c r="E2141" s="56" t="s">
        <v>5</v>
      </c>
      <c r="F2141" s="57" t="s">
        <v>66496</v>
      </c>
      <c r="G2141">
        <f t="shared" si="38"/>
        <v>9</v>
      </c>
    </row>
    <row r="2142" spans="1:7" x14ac:dyDescent="0.3">
      <c r="A2142" s="50" t="s">
        <v>66497</v>
      </c>
      <c r="B2142" s="51" t="s">
        <v>63052</v>
      </c>
      <c r="C2142" s="51" t="s">
        <v>66000</v>
      </c>
      <c r="D2142" s="51" t="s">
        <v>0</v>
      </c>
      <c r="E2142" s="51" t="s">
        <v>3</v>
      </c>
      <c r="F2142" s="52" t="s">
        <v>66498</v>
      </c>
      <c r="G2142">
        <f t="shared" si="38"/>
        <v>9</v>
      </c>
    </row>
    <row r="2143" spans="1:7" x14ac:dyDescent="0.3">
      <c r="A2143" s="50" t="s">
        <v>66499</v>
      </c>
      <c r="B2143" s="51" t="s">
        <v>63052</v>
      </c>
      <c r="C2143" s="51" t="s">
        <v>66000</v>
      </c>
      <c r="D2143" s="51" t="s">
        <v>0</v>
      </c>
      <c r="E2143" s="51" t="s">
        <v>44</v>
      </c>
      <c r="F2143" s="52" t="s">
        <v>66438</v>
      </c>
      <c r="G2143">
        <f t="shared" si="38"/>
        <v>1354</v>
      </c>
    </row>
    <row r="2144" spans="1:7" x14ac:dyDescent="0.3">
      <c r="A2144" s="55" t="s">
        <v>66500</v>
      </c>
      <c r="B2144" s="56" t="s">
        <v>63052</v>
      </c>
      <c r="C2144" s="56" t="s">
        <v>66000</v>
      </c>
      <c r="D2144" s="56" t="s">
        <v>0</v>
      </c>
      <c r="E2144" s="56" t="s">
        <v>45</v>
      </c>
      <c r="F2144" s="57" t="s">
        <v>66501</v>
      </c>
      <c r="G2144">
        <f t="shared" si="38"/>
        <v>1541</v>
      </c>
    </row>
    <row r="2145" spans="1:7" x14ac:dyDescent="0.3">
      <c r="A2145" s="55" t="s">
        <v>66502</v>
      </c>
      <c r="B2145" s="56" t="s">
        <v>63052</v>
      </c>
      <c r="C2145" s="56" t="s">
        <v>66000</v>
      </c>
      <c r="D2145" s="56" t="s">
        <v>0</v>
      </c>
      <c r="E2145" s="56" t="s">
        <v>1</v>
      </c>
      <c r="F2145" s="57" t="s">
        <v>66503</v>
      </c>
      <c r="G2145">
        <f t="shared" si="38"/>
        <v>5</v>
      </c>
    </row>
    <row r="2146" spans="1:7" x14ac:dyDescent="0.3">
      <c r="A2146" s="50" t="s">
        <v>66504</v>
      </c>
      <c r="B2146" s="51" t="s">
        <v>63052</v>
      </c>
      <c r="C2146" s="51" t="s">
        <v>66000</v>
      </c>
      <c r="D2146" s="51" t="s">
        <v>0</v>
      </c>
      <c r="E2146" s="51" t="s">
        <v>8</v>
      </c>
      <c r="F2146" s="52" t="s">
        <v>66503</v>
      </c>
      <c r="G2146">
        <f t="shared" si="38"/>
        <v>8</v>
      </c>
    </row>
    <row r="2147" spans="1:7" x14ac:dyDescent="0.3">
      <c r="A2147" s="55" t="s">
        <v>66505</v>
      </c>
      <c r="B2147" s="56" t="s">
        <v>63052</v>
      </c>
      <c r="C2147" s="56" t="s">
        <v>66000</v>
      </c>
      <c r="D2147" s="56" t="s">
        <v>0</v>
      </c>
      <c r="E2147" s="56" t="s">
        <v>2</v>
      </c>
      <c r="F2147" s="57" t="s">
        <v>66506</v>
      </c>
      <c r="G2147">
        <f t="shared" si="38"/>
        <v>9</v>
      </c>
    </row>
    <row r="2148" spans="1:7" x14ac:dyDescent="0.3">
      <c r="A2148" s="50" t="s">
        <v>66507</v>
      </c>
      <c r="B2148" s="51" t="s">
        <v>63052</v>
      </c>
      <c r="C2148" s="51" t="s">
        <v>66000</v>
      </c>
      <c r="D2148" s="51" t="s">
        <v>0</v>
      </c>
      <c r="E2148" s="51" t="s">
        <v>7</v>
      </c>
      <c r="F2148" s="52" t="s">
        <v>66508</v>
      </c>
      <c r="G2148">
        <f t="shared" si="38"/>
        <v>9</v>
      </c>
    </row>
    <row r="2149" spans="1:7" x14ac:dyDescent="0.3">
      <c r="A2149" s="55" t="s">
        <v>66509</v>
      </c>
      <c r="B2149" s="56" t="s">
        <v>63052</v>
      </c>
      <c r="C2149" s="56" t="s">
        <v>66000</v>
      </c>
      <c r="D2149" s="56" t="s">
        <v>0</v>
      </c>
      <c r="E2149" s="56" t="s">
        <v>9</v>
      </c>
      <c r="F2149" s="57" t="s">
        <v>66510</v>
      </c>
      <c r="G2149">
        <f t="shared" si="38"/>
        <v>10</v>
      </c>
    </row>
    <row r="2150" spans="1:7" x14ac:dyDescent="0.3">
      <c r="A2150" s="50" t="s">
        <v>66511</v>
      </c>
      <c r="B2150" s="51" t="s">
        <v>63052</v>
      </c>
      <c r="C2150" s="51" t="s">
        <v>66000</v>
      </c>
      <c r="D2150" s="51" t="s">
        <v>0</v>
      </c>
      <c r="E2150" s="51" t="s">
        <v>5</v>
      </c>
      <c r="F2150" s="52" t="s">
        <v>66502</v>
      </c>
      <c r="G2150">
        <f t="shared" si="38"/>
        <v>9</v>
      </c>
    </row>
    <row r="2151" spans="1:7" x14ac:dyDescent="0.3">
      <c r="A2151" s="55" t="s">
        <v>66512</v>
      </c>
      <c r="B2151" s="56" t="s">
        <v>63052</v>
      </c>
      <c r="C2151" s="56" t="s">
        <v>66000</v>
      </c>
      <c r="D2151" s="56" t="s">
        <v>0</v>
      </c>
      <c r="E2151" s="56" t="s">
        <v>4</v>
      </c>
      <c r="F2151" s="57" t="s">
        <v>66513</v>
      </c>
      <c r="G2151">
        <f t="shared" si="38"/>
        <v>12</v>
      </c>
    </row>
    <row r="2152" spans="1:7" x14ac:dyDescent="0.3">
      <c r="A2152" s="50" t="s">
        <v>66514</v>
      </c>
      <c r="B2152" s="51" t="s">
        <v>63052</v>
      </c>
      <c r="C2152" s="51" t="s">
        <v>66000</v>
      </c>
      <c r="D2152" s="51" t="s">
        <v>0</v>
      </c>
      <c r="E2152" s="51" t="s">
        <v>3</v>
      </c>
      <c r="F2152" s="52" t="s">
        <v>66515</v>
      </c>
      <c r="G2152">
        <f t="shared" si="38"/>
        <v>12</v>
      </c>
    </row>
    <row r="2153" spans="1:7" x14ac:dyDescent="0.3">
      <c r="A2153" s="50" t="s">
        <v>66516</v>
      </c>
      <c r="B2153" s="51" t="s">
        <v>63052</v>
      </c>
      <c r="C2153" s="51" t="s">
        <v>66000</v>
      </c>
      <c r="D2153" s="51" t="s">
        <v>0</v>
      </c>
      <c r="E2153" s="51" t="s">
        <v>44</v>
      </c>
      <c r="F2153" s="52" t="s">
        <v>66454</v>
      </c>
      <c r="G2153">
        <f t="shared" si="38"/>
        <v>1390</v>
      </c>
    </row>
    <row r="2154" spans="1:7" x14ac:dyDescent="0.3">
      <c r="A2154" s="55" t="s">
        <v>66517</v>
      </c>
      <c r="B2154" s="56" t="s">
        <v>63052</v>
      </c>
      <c r="C2154" s="56" t="s">
        <v>66000</v>
      </c>
      <c r="D2154" s="56" t="s">
        <v>0</v>
      </c>
      <c r="E2154" s="56" t="s">
        <v>45</v>
      </c>
      <c r="F2154" s="57" t="s">
        <v>66445</v>
      </c>
      <c r="G2154">
        <f t="shared" si="38"/>
        <v>1596</v>
      </c>
    </row>
    <row r="2155" spans="1:7" x14ac:dyDescent="0.3">
      <c r="A2155" s="55" t="s">
        <v>66518</v>
      </c>
      <c r="B2155" s="56" t="s">
        <v>63052</v>
      </c>
      <c r="C2155" s="56" t="s">
        <v>66000</v>
      </c>
      <c r="D2155" s="56" t="s">
        <v>0</v>
      </c>
      <c r="E2155" s="56" t="s">
        <v>1</v>
      </c>
      <c r="F2155" s="57" t="s">
        <v>66519</v>
      </c>
      <c r="G2155">
        <f t="shared" si="38"/>
        <v>5</v>
      </c>
    </row>
    <row r="2156" spans="1:7" x14ac:dyDescent="0.3">
      <c r="A2156" s="50" t="s">
        <v>66520</v>
      </c>
      <c r="B2156" s="51" t="s">
        <v>63052</v>
      </c>
      <c r="C2156" s="51" t="s">
        <v>66000</v>
      </c>
      <c r="D2156" s="51" t="s">
        <v>0</v>
      </c>
      <c r="E2156" s="51" t="s">
        <v>8</v>
      </c>
      <c r="F2156" s="52" t="s">
        <v>66519</v>
      </c>
      <c r="G2156">
        <f t="shared" si="38"/>
        <v>7</v>
      </c>
    </row>
    <row r="2157" spans="1:7" x14ac:dyDescent="0.3">
      <c r="A2157" s="55" t="s">
        <v>66521</v>
      </c>
      <c r="B2157" s="56" t="s">
        <v>63052</v>
      </c>
      <c r="C2157" s="56" t="s">
        <v>66000</v>
      </c>
      <c r="D2157" s="56" t="s">
        <v>0</v>
      </c>
      <c r="E2157" s="56" t="s">
        <v>2</v>
      </c>
      <c r="F2157" s="57" t="s">
        <v>66522</v>
      </c>
      <c r="G2157">
        <f t="shared" si="38"/>
        <v>8</v>
      </c>
    </row>
    <row r="2158" spans="1:7" x14ac:dyDescent="0.3">
      <c r="A2158" s="50" t="s">
        <v>66523</v>
      </c>
      <c r="B2158" s="51" t="s">
        <v>63052</v>
      </c>
      <c r="C2158" s="51" t="s">
        <v>66000</v>
      </c>
      <c r="D2158" s="51" t="s">
        <v>0</v>
      </c>
      <c r="E2158" s="51" t="s">
        <v>9</v>
      </c>
      <c r="F2158" s="52" t="s">
        <v>66524</v>
      </c>
      <c r="G2158">
        <f t="shared" si="38"/>
        <v>9</v>
      </c>
    </row>
    <row r="2159" spans="1:7" x14ac:dyDescent="0.3">
      <c r="A2159" s="55" t="s">
        <v>66525</v>
      </c>
      <c r="B2159" s="56" t="s">
        <v>63052</v>
      </c>
      <c r="C2159" s="56" t="s">
        <v>66000</v>
      </c>
      <c r="D2159" s="56" t="s">
        <v>0</v>
      </c>
      <c r="E2159" s="56" t="s">
        <v>7</v>
      </c>
      <c r="F2159" s="57" t="s">
        <v>66524</v>
      </c>
      <c r="G2159">
        <f t="shared" si="38"/>
        <v>10</v>
      </c>
    </row>
    <row r="2160" spans="1:7" x14ac:dyDescent="0.3">
      <c r="A2160" s="50" t="s">
        <v>66526</v>
      </c>
      <c r="B2160" s="51" t="s">
        <v>63052</v>
      </c>
      <c r="C2160" s="51" t="s">
        <v>66000</v>
      </c>
      <c r="D2160" s="51" t="s">
        <v>0</v>
      </c>
      <c r="E2160" s="51" t="s">
        <v>4</v>
      </c>
      <c r="F2160" s="52" t="s">
        <v>66527</v>
      </c>
      <c r="G2160">
        <f t="shared" si="38"/>
        <v>10</v>
      </c>
    </row>
    <row r="2161" spans="1:7" x14ac:dyDescent="0.3">
      <c r="A2161" s="55" t="s">
        <v>66528</v>
      </c>
      <c r="B2161" s="56" t="s">
        <v>63052</v>
      </c>
      <c r="C2161" s="56" t="s">
        <v>66000</v>
      </c>
      <c r="D2161" s="56" t="s">
        <v>0</v>
      </c>
      <c r="E2161" s="56" t="s">
        <v>5</v>
      </c>
      <c r="F2161" s="57" t="s">
        <v>66518</v>
      </c>
      <c r="G2161">
        <f t="shared" si="38"/>
        <v>11</v>
      </c>
    </row>
    <row r="2162" spans="1:7" x14ac:dyDescent="0.3">
      <c r="A2162" s="50" t="s">
        <v>66529</v>
      </c>
      <c r="B2162" s="51" t="s">
        <v>63052</v>
      </c>
      <c r="C2162" s="51" t="s">
        <v>66000</v>
      </c>
      <c r="D2162" s="51" t="s">
        <v>0</v>
      </c>
      <c r="E2162" s="51" t="s">
        <v>3</v>
      </c>
      <c r="F2162" s="52" t="s">
        <v>66530</v>
      </c>
      <c r="G2162">
        <f t="shared" si="38"/>
        <v>11</v>
      </c>
    </row>
    <row r="2163" spans="1:7" x14ac:dyDescent="0.3">
      <c r="A2163" s="50" t="s">
        <v>66531</v>
      </c>
      <c r="B2163" s="51" t="s">
        <v>63052</v>
      </c>
      <c r="C2163" s="51" t="s">
        <v>66000</v>
      </c>
      <c r="D2163" s="51" t="s">
        <v>0</v>
      </c>
      <c r="E2163" s="51" t="s">
        <v>44</v>
      </c>
      <c r="F2163" s="52" t="s">
        <v>66468</v>
      </c>
      <c r="G2163">
        <f t="shared" si="38"/>
        <v>1470</v>
      </c>
    </row>
    <row r="2164" spans="1:7" x14ac:dyDescent="0.3">
      <c r="A2164" s="55" t="s">
        <v>66532</v>
      </c>
      <c r="B2164" s="56" t="s">
        <v>63052</v>
      </c>
      <c r="C2164" s="56" t="s">
        <v>66000</v>
      </c>
      <c r="D2164" s="56" t="s">
        <v>0</v>
      </c>
      <c r="E2164" s="56" t="s">
        <v>45</v>
      </c>
      <c r="F2164" s="57" t="s">
        <v>66533</v>
      </c>
      <c r="G2164">
        <f t="shared" si="38"/>
        <v>1606</v>
      </c>
    </row>
    <row r="2165" spans="1:7" x14ac:dyDescent="0.3">
      <c r="A2165" s="55" t="s">
        <v>66534</v>
      </c>
      <c r="B2165" s="56" t="s">
        <v>63052</v>
      </c>
      <c r="C2165" s="56" t="s">
        <v>66000</v>
      </c>
      <c r="D2165" s="56" t="s">
        <v>0</v>
      </c>
      <c r="E2165" s="56" t="s">
        <v>8</v>
      </c>
      <c r="F2165" s="57" t="s">
        <v>66535</v>
      </c>
      <c r="G2165">
        <f t="shared" si="38"/>
        <v>9</v>
      </c>
    </row>
    <row r="2166" spans="1:7" x14ac:dyDescent="0.3">
      <c r="A2166" s="50" t="s">
        <v>66534</v>
      </c>
      <c r="B2166" s="51" t="s">
        <v>63052</v>
      </c>
      <c r="C2166" s="51" t="s">
        <v>66000</v>
      </c>
      <c r="D2166" s="51" t="s">
        <v>0</v>
      </c>
      <c r="E2166" s="51" t="s">
        <v>2</v>
      </c>
      <c r="F2166" s="52" t="s">
        <v>66536</v>
      </c>
      <c r="G2166">
        <f t="shared" si="38"/>
        <v>8</v>
      </c>
    </row>
    <row r="2167" spans="1:7" x14ac:dyDescent="0.3">
      <c r="A2167" s="55" t="s">
        <v>66537</v>
      </c>
      <c r="B2167" s="56" t="s">
        <v>63052</v>
      </c>
      <c r="C2167" s="56" t="s">
        <v>66000</v>
      </c>
      <c r="D2167" s="56" t="s">
        <v>0</v>
      </c>
      <c r="E2167" s="56" t="s">
        <v>1</v>
      </c>
      <c r="F2167" s="57" t="s">
        <v>66536</v>
      </c>
      <c r="G2167">
        <f t="shared" si="38"/>
        <v>9</v>
      </c>
    </row>
    <row r="2168" spans="1:7" x14ac:dyDescent="0.3">
      <c r="A2168" s="50" t="s">
        <v>66537</v>
      </c>
      <c r="B2168" s="51" t="s">
        <v>63052</v>
      </c>
      <c r="C2168" s="51" t="s">
        <v>66000</v>
      </c>
      <c r="D2168" s="51" t="s">
        <v>0</v>
      </c>
      <c r="E2168" s="51" t="s">
        <v>9</v>
      </c>
      <c r="F2168" s="52" t="s">
        <v>66538</v>
      </c>
      <c r="G2168">
        <f t="shared" si="38"/>
        <v>8</v>
      </c>
    </row>
    <row r="2169" spans="1:7" x14ac:dyDescent="0.3">
      <c r="A2169" s="55" t="s">
        <v>66539</v>
      </c>
      <c r="B2169" s="56" t="s">
        <v>63052</v>
      </c>
      <c r="C2169" s="56" t="s">
        <v>66000</v>
      </c>
      <c r="D2169" s="56" t="s">
        <v>0</v>
      </c>
      <c r="E2169" s="56" t="s">
        <v>7</v>
      </c>
      <c r="F2169" s="57" t="s">
        <v>66540</v>
      </c>
      <c r="G2169">
        <f t="shared" si="38"/>
        <v>9</v>
      </c>
    </row>
    <row r="2170" spans="1:7" x14ac:dyDescent="0.3">
      <c r="A2170" s="50" t="s">
        <v>66541</v>
      </c>
      <c r="B2170" s="51" t="s">
        <v>63052</v>
      </c>
      <c r="C2170" s="51" t="s">
        <v>66000</v>
      </c>
      <c r="D2170" s="51" t="s">
        <v>0</v>
      </c>
      <c r="E2170" s="51" t="s">
        <v>4</v>
      </c>
      <c r="F2170" s="52" t="s">
        <v>66542</v>
      </c>
      <c r="G2170">
        <f t="shared" si="38"/>
        <v>8</v>
      </c>
    </row>
    <row r="2171" spans="1:7" x14ac:dyDescent="0.3">
      <c r="A2171" s="55" t="s">
        <v>66543</v>
      </c>
      <c r="B2171" s="56" t="s">
        <v>63052</v>
      </c>
      <c r="C2171" s="56" t="s">
        <v>66000</v>
      </c>
      <c r="D2171" s="56" t="s">
        <v>0</v>
      </c>
      <c r="E2171" s="56" t="s">
        <v>5</v>
      </c>
      <c r="F2171" s="57" t="s">
        <v>66544</v>
      </c>
      <c r="G2171">
        <f t="shared" si="38"/>
        <v>9</v>
      </c>
    </row>
    <row r="2172" spans="1:7" x14ac:dyDescent="0.3">
      <c r="A2172" s="50" t="s">
        <v>66545</v>
      </c>
      <c r="B2172" s="51" t="s">
        <v>63052</v>
      </c>
      <c r="C2172" s="51" t="s">
        <v>66000</v>
      </c>
      <c r="D2172" s="51" t="s">
        <v>0</v>
      </c>
      <c r="E2172" s="51" t="s">
        <v>3</v>
      </c>
      <c r="F2172" s="52" t="s">
        <v>66544</v>
      </c>
      <c r="G2172">
        <f t="shared" si="38"/>
        <v>11</v>
      </c>
    </row>
    <row r="2173" spans="1:7" x14ac:dyDescent="0.3">
      <c r="A2173" s="50" t="s">
        <v>66546</v>
      </c>
      <c r="B2173" s="51" t="s">
        <v>63052</v>
      </c>
      <c r="C2173" s="51" t="s">
        <v>66000</v>
      </c>
      <c r="D2173" s="51" t="s">
        <v>0</v>
      </c>
      <c r="E2173" s="51" t="s">
        <v>44</v>
      </c>
      <c r="F2173" s="52" t="s">
        <v>66483</v>
      </c>
      <c r="G2173">
        <f t="shared" si="38"/>
        <v>1459</v>
      </c>
    </row>
    <row r="2174" spans="1:7" x14ac:dyDescent="0.3">
      <c r="A2174" s="55" t="s">
        <v>66547</v>
      </c>
      <c r="B2174" s="56" t="s">
        <v>63052</v>
      </c>
      <c r="C2174" s="56" t="s">
        <v>66000</v>
      </c>
      <c r="D2174" s="56" t="s">
        <v>0</v>
      </c>
      <c r="E2174" s="56" t="s">
        <v>45</v>
      </c>
      <c r="F2174" s="57" t="s">
        <v>66548</v>
      </c>
      <c r="G2174">
        <f t="shared" si="38"/>
        <v>1642</v>
      </c>
    </row>
    <row r="2175" spans="1:7" x14ac:dyDescent="0.3">
      <c r="A2175" s="55" t="s">
        <v>66549</v>
      </c>
      <c r="B2175" s="56" t="s">
        <v>63052</v>
      </c>
      <c r="C2175" s="56" t="s">
        <v>66000</v>
      </c>
      <c r="D2175" s="56" t="s">
        <v>0</v>
      </c>
      <c r="E2175" s="56" t="s">
        <v>8</v>
      </c>
      <c r="F2175" s="57" t="s">
        <v>66550</v>
      </c>
      <c r="G2175">
        <f t="shared" si="38"/>
        <v>6</v>
      </c>
    </row>
    <row r="2176" spans="1:7" x14ac:dyDescent="0.3">
      <c r="A2176" s="50" t="s">
        <v>66551</v>
      </c>
      <c r="B2176" s="51" t="s">
        <v>63052</v>
      </c>
      <c r="C2176" s="51" t="s">
        <v>66000</v>
      </c>
      <c r="D2176" s="51" t="s">
        <v>0</v>
      </c>
      <c r="E2176" s="51" t="s">
        <v>1</v>
      </c>
      <c r="F2176" s="52" t="s">
        <v>66550</v>
      </c>
      <c r="G2176">
        <f t="shared" si="38"/>
        <v>8</v>
      </c>
    </row>
    <row r="2177" spans="1:7" x14ac:dyDescent="0.3">
      <c r="A2177" s="55" t="s">
        <v>66552</v>
      </c>
      <c r="B2177" s="56" t="s">
        <v>63052</v>
      </c>
      <c r="C2177" s="56" t="s">
        <v>66000</v>
      </c>
      <c r="D2177" s="56" t="s">
        <v>0</v>
      </c>
      <c r="E2177" s="56" t="s">
        <v>2</v>
      </c>
      <c r="F2177" s="57" t="s">
        <v>66553</v>
      </c>
      <c r="G2177">
        <f t="shared" si="38"/>
        <v>9</v>
      </c>
    </row>
    <row r="2178" spans="1:7" x14ac:dyDescent="0.3">
      <c r="A2178" s="50" t="s">
        <v>66554</v>
      </c>
      <c r="B2178" s="51" t="s">
        <v>63052</v>
      </c>
      <c r="C2178" s="51" t="s">
        <v>66000</v>
      </c>
      <c r="D2178" s="51" t="s">
        <v>0</v>
      </c>
      <c r="E2178" s="51" t="s">
        <v>9</v>
      </c>
      <c r="F2178" s="52" t="s">
        <v>66555</v>
      </c>
      <c r="G2178">
        <f t="shared" ref="G2178:G2241" si="39">A2178-F2178</f>
        <v>10</v>
      </c>
    </row>
    <row r="2179" spans="1:7" x14ac:dyDescent="0.3">
      <c r="A2179" s="55" t="s">
        <v>66556</v>
      </c>
      <c r="B2179" s="56" t="s">
        <v>63052</v>
      </c>
      <c r="C2179" s="56" t="s">
        <v>66000</v>
      </c>
      <c r="D2179" s="56" t="s">
        <v>0</v>
      </c>
      <c r="E2179" s="56" t="s">
        <v>7</v>
      </c>
      <c r="F2179" s="57" t="s">
        <v>66555</v>
      </c>
      <c r="G2179">
        <f t="shared" si="39"/>
        <v>11</v>
      </c>
    </row>
    <row r="2180" spans="1:7" x14ac:dyDescent="0.3">
      <c r="A2180" s="50" t="s">
        <v>66557</v>
      </c>
      <c r="B2180" s="51" t="s">
        <v>63052</v>
      </c>
      <c r="C2180" s="51" t="s">
        <v>66000</v>
      </c>
      <c r="D2180" s="51" t="s">
        <v>0</v>
      </c>
      <c r="E2180" s="51" t="s">
        <v>4</v>
      </c>
      <c r="F2180" s="52" t="s">
        <v>66558</v>
      </c>
      <c r="G2180">
        <f t="shared" si="39"/>
        <v>11</v>
      </c>
    </row>
    <row r="2181" spans="1:7" x14ac:dyDescent="0.3">
      <c r="A2181" s="55" t="s">
        <v>66559</v>
      </c>
      <c r="B2181" s="56" t="s">
        <v>63052</v>
      </c>
      <c r="C2181" s="56" t="s">
        <v>66000</v>
      </c>
      <c r="D2181" s="56" t="s">
        <v>0</v>
      </c>
      <c r="E2181" s="56" t="s">
        <v>5</v>
      </c>
      <c r="F2181" s="57" t="s">
        <v>66560</v>
      </c>
      <c r="G2181">
        <f t="shared" si="39"/>
        <v>11</v>
      </c>
    </row>
    <row r="2182" spans="1:7" x14ac:dyDescent="0.3">
      <c r="A2182" s="50" t="s">
        <v>66561</v>
      </c>
      <c r="B2182" s="51" t="s">
        <v>63052</v>
      </c>
      <c r="C2182" s="51" t="s">
        <v>66000</v>
      </c>
      <c r="D2182" s="51" t="s">
        <v>0</v>
      </c>
      <c r="E2182" s="51" t="s">
        <v>3</v>
      </c>
      <c r="F2182" s="52" t="s">
        <v>66549</v>
      </c>
      <c r="G2182">
        <f t="shared" si="39"/>
        <v>12</v>
      </c>
    </row>
    <row r="2183" spans="1:7" x14ac:dyDescent="0.3">
      <c r="A2183" s="50" t="s">
        <v>66562</v>
      </c>
      <c r="B2183" s="51" t="s">
        <v>63052</v>
      </c>
      <c r="C2183" s="51" t="s">
        <v>66000</v>
      </c>
      <c r="D2183" s="51" t="s">
        <v>0</v>
      </c>
      <c r="E2183" s="51" t="s">
        <v>44</v>
      </c>
      <c r="F2183" s="52" t="s">
        <v>66496</v>
      </c>
      <c r="G2183">
        <f t="shared" si="39"/>
        <v>1494</v>
      </c>
    </row>
    <row r="2184" spans="1:7" x14ac:dyDescent="0.3">
      <c r="A2184" s="55" t="s">
        <v>66563</v>
      </c>
      <c r="B2184" s="56" t="s">
        <v>63052</v>
      </c>
      <c r="C2184" s="56" t="s">
        <v>66000</v>
      </c>
      <c r="D2184" s="56" t="s">
        <v>0</v>
      </c>
      <c r="E2184" s="56" t="s">
        <v>8</v>
      </c>
      <c r="F2184" s="57" t="s">
        <v>66564</v>
      </c>
      <c r="G2184">
        <f t="shared" si="39"/>
        <v>11</v>
      </c>
    </row>
    <row r="2185" spans="1:7" x14ac:dyDescent="0.3">
      <c r="A2185" s="50" t="s">
        <v>66565</v>
      </c>
      <c r="B2185" s="51" t="s">
        <v>63052</v>
      </c>
      <c r="C2185" s="51" t="s">
        <v>66000</v>
      </c>
      <c r="D2185" s="51" t="s">
        <v>0</v>
      </c>
      <c r="E2185" s="51" t="s">
        <v>1</v>
      </c>
      <c r="F2185" s="52" t="s">
        <v>66564</v>
      </c>
      <c r="G2185">
        <f t="shared" si="39"/>
        <v>12</v>
      </c>
    </row>
    <row r="2186" spans="1:7" x14ac:dyDescent="0.3">
      <c r="A2186" s="55" t="s">
        <v>66565</v>
      </c>
      <c r="B2186" s="56" t="s">
        <v>63052</v>
      </c>
      <c r="C2186" s="56" t="s">
        <v>66000</v>
      </c>
      <c r="D2186" s="56" t="s">
        <v>0</v>
      </c>
      <c r="E2186" s="56" t="s">
        <v>2</v>
      </c>
      <c r="F2186" s="57" t="s">
        <v>66566</v>
      </c>
      <c r="G2186">
        <f t="shared" si="39"/>
        <v>11</v>
      </c>
    </row>
    <row r="2187" spans="1:7" x14ac:dyDescent="0.3">
      <c r="A2187" s="50" t="s">
        <v>66567</v>
      </c>
      <c r="B2187" s="51" t="s">
        <v>63052</v>
      </c>
      <c r="C2187" s="51" t="s">
        <v>66000</v>
      </c>
      <c r="D2187" s="51" t="s">
        <v>0</v>
      </c>
      <c r="E2187" s="51" t="s">
        <v>9</v>
      </c>
      <c r="F2187" s="52" t="s">
        <v>66568</v>
      </c>
      <c r="G2187">
        <f t="shared" si="39"/>
        <v>11</v>
      </c>
    </row>
    <row r="2188" spans="1:7" x14ac:dyDescent="0.3">
      <c r="A2188" s="55" t="s">
        <v>66567</v>
      </c>
      <c r="B2188" s="56" t="s">
        <v>63052</v>
      </c>
      <c r="C2188" s="56" t="s">
        <v>66000</v>
      </c>
      <c r="D2188" s="56" t="s">
        <v>0</v>
      </c>
      <c r="E2188" s="56" t="s">
        <v>7</v>
      </c>
      <c r="F2188" s="57" t="s">
        <v>66569</v>
      </c>
      <c r="G2188">
        <f t="shared" si="39"/>
        <v>10</v>
      </c>
    </row>
    <row r="2189" spans="1:7" x14ac:dyDescent="0.3">
      <c r="A2189" s="50" t="s">
        <v>66570</v>
      </c>
      <c r="B2189" s="51" t="s">
        <v>63052</v>
      </c>
      <c r="C2189" s="51" t="s">
        <v>66000</v>
      </c>
      <c r="D2189" s="51" t="s">
        <v>0</v>
      </c>
      <c r="E2189" s="51" t="s">
        <v>4</v>
      </c>
      <c r="F2189" s="52" t="s">
        <v>66571</v>
      </c>
      <c r="G2189">
        <f t="shared" si="39"/>
        <v>10</v>
      </c>
    </row>
    <row r="2190" spans="1:7" x14ac:dyDescent="0.3">
      <c r="A2190" s="55" t="s">
        <v>66570</v>
      </c>
      <c r="B2190" s="56" t="s">
        <v>63052</v>
      </c>
      <c r="C2190" s="56" t="s">
        <v>66000</v>
      </c>
      <c r="D2190" s="56" t="s">
        <v>0</v>
      </c>
      <c r="E2190" s="56" t="s">
        <v>5</v>
      </c>
      <c r="F2190" s="57" t="s">
        <v>66572</v>
      </c>
      <c r="G2190">
        <f t="shared" si="39"/>
        <v>9</v>
      </c>
    </row>
    <row r="2191" spans="1:7" x14ac:dyDescent="0.3">
      <c r="A2191" s="50" t="s">
        <v>66573</v>
      </c>
      <c r="B2191" s="51" t="s">
        <v>63052</v>
      </c>
      <c r="C2191" s="51" t="s">
        <v>66000</v>
      </c>
      <c r="D2191" s="51" t="s">
        <v>0</v>
      </c>
      <c r="E2191" s="51" t="s">
        <v>3</v>
      </c>
      <c r="F2191" s="52" t="s">
        <v>66574</v>
      </c>
      <c r="G2191">
        <f t="shared" si="39"/>
        <v>9</v>
      </c>
    </row>
    <row r="2192" spans="1:7" x14ac:dyDescent="0.3">
      <c r="A2192" s="55" t="s">
        <v>66575</v>
      </c>
      <c r="B2192" s="56" t="s">
        <v>63052</v>
      </c>
      <c r="C2192" s="56" t="s">
        <v>66000</v>
      </c>
      <c r="D2192" s="56" t="s">
        <v>0</v>
      </c>
      <c r="E2192" s="56" t="s">
        <v>45</v>
      </c>
      <c r="F2192" s="57" t="s">
        <v>66576</v>
      </c>
      <c r="G2192">
        <f t="shared" si="39"/>
        <v>1676</v>
      </c>
    </row>
    <row r="2193" spans="1:7" x14ac:dyDescent="0.3">
      <c r="A2193" s="50" t="s">
        <v>66577</v>
      </c>
      <c r="B2193" s="51" t="s">
        <v>63052</v>
      </c>
      <c r="C2193" s="51" t="s">
        <v>66000</v>
      </c>
      <c r="D2193" s="51" t="s">
        <v>0</v>
      </c>
      <c r="E2193" s="51" t="s">
        <v>44</v>
      </c>
      <c r="F2193" s="52" t="s">
        <v>66502</v>
      </c>
      <c r="G2193">
        <f t="shared" si="39"/>
        <v>1528</v>
      </c>
    </row>
    <row r="2194" spans="1:7" x14ac:dyDescent="0.3">
      <c r="A2194" s="55" t="s">
        <v>66578</v>
      </c>
      <c r="B2194" s="56" t="s">
        <v>63052</v>
      </c>
      <c r="C2194" s="56" t="s">
        <v>66000</v>
      </c>
      <c r="D2194" s="56" t="s">
        <v>0</v>
      </c>
      <c r="E2194" s="56" t="s">
        <v>1</v>
      </c>
      <c r="F2194" s="57" t="s">
        <v>66579</v>
      </c>
      <c r="G2194">
        <f t="shared" si="39"/>
        <v>5</v>
      </c>
    </row>
    <row r="2195" spans="1:7" x14ac:dyDescent="0.3">
      <c r="A2195" s="50" t="s">
        <v>66580</v>
      </c>
      <c r="B2195" s="51" t="s">
        <v>63052</v>
      </c>
      <c r="C2195" s="51" t="s">
        <v>66000</v>
      </c>
      <c r="D2195" s="51" t="s">
        <v>0</v>
      </c>
      <c r="E2195" s="51" t="s">
        <v>8</v>
      </c>
      <c r="F2195" s="52" t="s">
        <v>66579</v>
      </c>
      <c r="G2195">
        <f t="shared" si="39"/>
        <v>7</v>
      </c>
    </row>
    <row r="2196" spans="1:7" x14ac:dyDescent="0.3">
      <c r="A2196" s="55" t="s">
        <v>66581</v>
      </c>
      <c r="B2196" s="56" t="s">
        <v>63052</v>
      </c>
      <c r="C2196" s="56" t="s">
        <v>66000</v>
      </c>
      <c r="D2196" s="56" t="s">
        <v>0</v>
      </c>
      <c r="E2196" s="56" t="s">
        <v>2</v>
      </c>
      <c r="F2196" s="57" t="s">
        <v>66582</v>
      </c>
      <c r="G2196">
        <f t="shared" si="39"/>
        <v>8</v>
      </c>
    </row>
    <row r="2197" spans="1:7" x14ac:dyDescent="0.3">
      <c r="A2197" s="50" t="s">
        <v>66583</v>
      </c>
      <c r="B2197" s="51" t="s">
        <v>63052</v>
      </c>
      <c r="C2197" s="51" t="s">
        <v>66000</v>
      </c>
      <c r="D2197" s="51" t="s">
        <v>0</v>
      </c>
      <c r="E2197" s="51" t="s">
        <v>9</v>
      </c>
      <c r="F2197" s="52" t="s">
        <v>66582</v>
      </c>
      <c r="G2197">
        <f t="shared" si="39"/>
        <v>9</v>
      </c>
    </row>
    <row r="2198" spans="1:7" x14ac:dyDescent="0.3">
      <c r="A2198" s="55" t="s">
        <v>66584</v>
      </c>
      <c r="B2198" s="56" t="s">
        <v>63052</v>
      </c>
      <c r="C2198" s="56" t="s">
        <v>66000</v>
      </c>
      <c r="D2198" s="56" t="s">
        <v>0</v>
      </c>
      <c r="E2198" s="56" t="s">
        <v>7</v>
      </c>
      <c r="F2198" s="57" t="s">
        <v>66582</v>
      </c>
      <c r="G2198">
        <f t="shared" si="39"/>
        <v>11</v>
      </c>
    </row>
    <row r="2199" spans="1:7" x14ac:dyDescent="0.3">
      <c r="A2199" s="50" t="s">
        <v>66585</v>
      </c>
      <c r="B2199" s="51" t="s">
        <v>63052</v>
      </c>
      <c r="C2199" s="51" t="s">
        <v>66000</v>
      </c>
      <c r="D2199" s="51" t="s">
        <v>0</v>
      </c>
      <c r="E2199" s="51" t="s">
        <v>4</v>
      </c>
      <c r="F2199" s="52" t="s">
        <v>66586</v>
      </c>
      <c r="G2199">
        <f t="shared" si="39"/>
        <v>11</v>
      </c>
    </row>
    <row r="2200" spans="1:7" x14ac:dyDescent="0.3">
      <c r="A2200" s="55" t="s">
        <v>66587</v>
      </c>
      <c r="B2200" s="56" t="s">
        <v>63052</v>
      </c>
      <c r="C2200" s="56" t="s">
        <v>66000</v>
      </c>
      <c r="D2200" s="56" t="s">
        <v>0</v>
      </c>
      <c r="E2200" s="56" t="s">
        <v>5</v>
      </c>
      <c r="F2200" s="57" t="s">
        <v>66578</v>
      </c>
      <c r="G2200">
        <f t="shared" si="39"/>
        <v>11</v>
      </c>
    </row>
    <row r="2201" spans="1:7" x14ac:dyDescent="0.3">
      <c r="A2201" s="50" t="s">
        <v>66588</v>
      </c>
      <c r="B2201" s="51" t="s">
        <v>63052</v>
      </c>
      <c r="C2201" s="51" t="s">
        <v>66000</v>
      </c>
      <c r="D2201" s="51" t="s">
        <v>0</v>
      </c>
      <c r="E2201" s="51" t="s">
        <v>3</v>
      </c>
      <c r="F2201" s="52" t="s">
        <v>66580</v>
      </c>
      <c r="G2201">
        <f t="shared" si="39"/>
        <v>11</v>
      </c>
    </row>
    <row r="2202" spans="1:7" x14ac:dyDescent="0.3">
      <c r="A2202" s="55" t="s">
        <v>66589</v>
      </c>
      <c r="B2202" s="56" t="s">
        <v>63052</v>
      </c>
      <c r="C2202" s="56" t="s">
        <v>66000</v>
      </c>
      <c r="D2202" s="56" t="s">
        <v>0</v>
      </c>
      <c r="E2202" s="56" t="s">
        <v>45</v>
      </c>
      <c r="F2202" s="57" t="s">
        <v>66590</v>
      </c>
      <c r="G2202">
        <f t="shared" si="39"/>
        <v>1710</v>
      </c>
    </row>
    <row r="2203" spans="1:7" x14ac:dyDescent="0.3">
      <c r="A2203" s="50" t="s">
        <v>66591</v>
      </c>
      <c r="B2203" s="51" t="s">
        <v>63052</v>
      </c>
      <c r="C2203" s="51" t="s">
        <v>66000</v>
      </c>
      <c r="D2203" s="51" t="s">
        <v>0</v>
      </c>
      <c r="E2203" s="51" t="s">
        <v>44</v>
      </c>
      <c r="F2203" s="52" t="s">
        <v>66518</v>
      </c>
      <c r="G2203">
        <f t="shared" si="39"/>
        <v>1564</v>
      </c>
    </row>
    <row r="2204" spans="1:7" x14ac:dyDescent="0.3">
      <c r="A2204" s="55" t="s">
        <v>66592</v>
      </c>
      <c r="B2204" s="56" t="s">
        <v>63052</v>
      </c>
      <c r="C2204" s="56" t="s">
        <v>66000</v>
      </c>
      <c r="D2204" s="56" t="s">
        <v>0</v>
      </c>
      <c r="E2204" s="56" t="s">
        <v>1</v>
      </c>
      <c r="F2204" s="57" t="s">
        <v>66593</v>
      </c>
      <c r="G2204">
        <f t="shared" si="39"/>
        <v>11</v>
      </c>
    </row>
    <row r="2205" spans="1:7" x14ac:dyDescent="0.3">
      <c r="A2205" s="50" t="s">
        <v>66594</v>
      </c>
      <c r="B2205" s="51" t="s">
        <v>63052</v>
      </c>
      <c r="C2205" s="51" t="s">
        <v>66000</v>
      </c>
      <c r="D2205" s="51" t="s">
        <v>0</v>
      </c>
      <c r="E2205" s="51" t="s">
        <v>8</v>
      </c>
      <c r="F2205" s="52" t="s">
        <v>66593</v>
      </c>
      <c r="G2205">
        <f t="shared" si="39"/>
        <v>12</v>
      </c>
    </row>
    <row r="2206" spans="1:7" x14ac:dyDescent="0.3">
      <c r="A2206" s="55" t="s">
        <v>66594</v>
      </c>
      <c r="B2206" s="56" t="s">
        <v>63052</v>
      </c>
      <c r="C2206" s="56" t="s">
        <v>66000</v>
      </c>
      <c r="D2206" s="56" t="s">
        <v>0</v>
      </c>
      <c r="E2206" s="56" t="s">
        <v>2</v>
      </c>
      <c r="F2206" s="57" t="s">
        <v>66595</v>
      </c>
      <c r="G2206">
        <f t="shared" si="39"/>
        <v>11</v>
      </c>
    </row>
    <row r="2207" spans="1:7" x14ac:dyDescent="0.3">
      <c r="A2207" s="50" t="s">
        <v>66596</v>
      </c>
      <c r="B2207" s="51" t="s">
        <v>63052</v>
      </c>
      <c r="C2207" s="51" t="s">
        <v>66000</v>
      </c>
      <c r="D2207" s="51" t="s">
        <v>0</v>
      </c>
      <c r="E2207" s="51" t="s">
        <v>9</v>
      </c>
      <c r="F2207" s="52" t="s">
        <v>66597</v>
      </c>
      <c r="G2207">
        <f t="shared" si="39"/>
        <v>11</v>
      </c>
    </row>
    <row r="2208" spans="1:7" x14ac:dyDescent="0.3">
      <c r="A2208" s="55" t="s">
        <v>66596</v>
      </c>
      <c r="B2208" s="56" t="s">
        <v>63052</v>
      </c>
      <c r="C2208" s="56" t="s">
        <v>66000</v>
      </c>
      <c r="D2208" s="56" t="s">
        <v>0</v>
      </c>
      <c r="E2208" s="56" t="s">
        <v>7</v>
      </c>
      <c r="F2208" s="57" t="s">
        <v>66597</v>
      </c>
      <c r="G2208">
        <f t="shared" si="39"/>
        <v>11</v>
      </c>
    </row>
    <row r="2209" spans="1:7" x14ac:dyDescent="0.3">
      <c r="A2209" s="50" t="s">
        <v>66596</v>
      </c>
      <c r="B2209" s="51" t="s">
        <v>63052</v>
      </c>
      <c r="C2209" s="51" t="s">
        <v>66000</v>
      </c>
      <c r="D2209" s="51" t="s">
        <v>0</v>
      </c>
      <c r="E2209" s="51" t="s">
        <v>4</v>
      </c>
      <c r="F2209" s="52" t="s">
        <v>66598</v>
      </c>
      <c r="G2209">
        <f t="shared" si="39"/>
        <v>8</v>
      </c>
    </row>
    <row r="2210" spans="1:7" x14ac:dyDescent="0.3">
      <c r="A2210" s="55" t="s">
        <v>66599</v>
      </c>
      <c r="B2210" s="56" t="s">
        <v>63052</v>
      </c>
      <c r="C2210" s="56" t="s">
        <v>66000</v>
      </c>
      <c r="D2210" s="56" t="s">
        <v>0</v>
      </c>
      <c r="E2210" s="56" t="s">
        <v>5</v>
      </c>
      <c r="F2210" s="57" t="s">
        <v>66600</v>
      </c>
      <c r="G2210">
        <f t="shared" si="39"/>
        <v>8</v>
      </c>
    </row>
    <row r="2211" spans="1:7" x14ac:dyDescent="0.3">
      <c r="A2211" s="50" t="s">
        <v>66599</v>
      </c>
      <c r="B2211" s="51" t="s">
        <v>63052</v>
      </c>
      <c r="C2211" s="51" t="s">
        <v>66000</v>
      </c>
      <c r="D2211" s="51" t="s">
        <v>0</v>
      </c>
      <c r="E2211" s="51" t="s">
        <v>3</v>
      </c>
      <c r="F2211" s="52" t="s">
        <v>66600</v>
      </c>
      <c r="G2211">
        <f t="shared" si="39"/>
        <v>8</v>
      </c>
    </row>
    <row r="2212" spans="1:7" x14ac:dyDescent="0.3">
      <c r="A2212" s="55" t="s">
        <v>66601</v>
      </c>
      <c r="B2212" s="56" t="s">
        <v>63052</v>
      </c>
      <c r="C2212" s="56" t="s">
        <v>66000</v>
      </c>
      <c r="D2212" s="56" t="s">
        <v>0</v>
      </c>
      <c r="E2212" s="56" t="s">
        <v>45</v>
      </c>
      <c r="F2212" s="57" t="s">
        <v>66520</v>
      </c>
      <c r="G2212">
        <f t="shared" si="39"/>
        <v>1747</v>
      </c>
    </row>
    <row r="2213" spans="1:7" x14ac:dyDescent="0.3">
      <c r="A2213" s="50" t="s">
        <v>66602</v>
      </c>
      <c r="B2213" s="51" t="s">
        <v>63052</v>
      </c>
      <c r="C2213" s="51" t="s">
        <v>66000</v>
      </c>
      <c r="D2213" s="51" t="s">
        <v>0</v>
      </c>
      <c r="E2213" s="51" t="s">
        <v>44</v>
      </c>
      <c r="F2213" s="52" t="s">
        <v>66542</v>
      </c>
      <c r="G2213">
        <f t="shared" si="39"/>
        <v>1600</v>
      </c>
    </row>
    <row r="2214" spans="1:7" x14ac:dyDescent="0.3">
      <c r="A2214" s="55" t="s">
        <v>66603</v>
      </c>
      <c r="B2214" s="56" t="s">
        <v>63052</v>
      </c>
      <c r="C2214" s="56" t="s">
        <v>66000</v>
      </c>
      <c r="D2214" s="56" t="s">
        <v>0</v>
      </c>
      <c r="E2214" s="56" t="s">
        <v>1</v>
      </c>
      <c r="F2214" s="57" t="s">
        <v>66604</v>
      </c>
      <c r="G2214">
        <f t="shared" si="39"/>
        <v>5</v>
      </c>
    </row>
    <row r="2215" spans="1:7" x14ac:dyDescent="0.3">
      <c r="A2215" s="50" t="s">
        <v>66605</v>
      </c>
      <c r="B2215" s="51" t="s">
        <v>63052</v>
      </c>
      <c r="C2215" s="51" t="s">
        <v>66000</v>
      </c>
      <c r="D2215" s="51" t="s">
        <v>0</v>
      </c>
      <c r="E2215" s="51" t="s">
        <v>8</v>
      </c>
      <c r="F2215" s="52" t="s">
        <v>66604</v>
      </c>
      <c r="G2215">
        <f t="shared" si="39"/>
        <v>7</v>
      </c>
    </row>
    <row r="2216" spans="1:7" x14ac:dyDescent="0.3">
      <c r="A2216" s="55" t="s">
        <v>66606</v>
      </c>
      <c r="B2216" s="56" t="s">
        <v>63052</v>
      </c>
      <c r="C2216" s="56" t="s">
        <v>66000</v>
      </c>
      <c r="D2216" s="56" t="s">
        <v>0</v>
      </c>
      <c r="E2216" s="56" t="s">
        <v>2</v>
      </c>
      <c r="F2216" s="57" t="s">
        <v>66607</v>
      </c>
      <c r="G2216">
        <f t="shared" si="39"/>
        <v>7</v>
      </c>
    </row>
    <row r="2217" spans="1:7" x14ac:dyDescent="0.3">
      <c r="A2217" s="50" t="s">
        <v>66608</v>
      </c>
      <c r="B2217" s="51" t="s">
        <v>63052</v>
      </c>
      <c r="C2217" s="51" t="s">
        <v>66000</v>
      </c>
      <c r="D2217" s="51" t="s">
        <v>0</v>
      </c>
      <c r="E2217" s="51" t="s">
        <v>9</v>
      </c>
      <c r="F2217" s="52" t="s">
        <v>66607</v>
      </c>
      <c r="G2217">
        <f t="shared" si="39"/>
        <v>9</v>
      </c>
    </row>
    <row r="2218" spans="1:7" x14ac:dyDescent="0.3">
      <c r="A2218" s="55" t="s">
        <v>66609</v>
      </c>
      <c r="B2218" s="56" t="s">
        <v>63052</v>
      </c>
      <c r="C2218" s="56" t="s">
        <v>66000</v>
      </c>
      <c r="D2218" s="56" t="s">
        <v>0</v>
      </c>
      <c r="E2218" s="56" t="s">
        <v>7</v>
      </c>
      <c r="F2218" s="57" t="s">
        <v>66607</v>
      </c>
      <c r="G2218">
        <f t="shared" si="39"/>
        <v>11</v>
      </c>
    </row>
    <row r="2219" spans="1:7" x14ac:dyDescent="0.3">
      <c r="A2219" s="50" t="s">
        <v>66610</v>
      </c>
      <c r="B2219" s="51" t="s">
        <v>63052</v>
      </c>
      <c r="C2219" s="51" t="s">
        <v>66000</v>
      </c>
      <c r="D2219" s="51" t="s">
        <v>0</v>
      </c>
      <c r="E2219" s="51" t="s">
        <v>4</v>
      </c>
      <c r="F2219" s="52" t="s">
        <v>66611</v>
      </c>
      <c r="G2219">
        <f t="shared" si="39"/>
        <v>11</v>
      </c>
    </row>
    <row r="2220" spans="1:7" x14ac:dyDescent="0.3">
      <c r="A2220" s="55" t="s">
        <v>66612</v>
      </c>
      <c r="B2220" s="56" t="s">
        <v>63052</v>
      </c>
      <c r="C2220" s="56" t="s">
        <v>66000</v>
      </c>
      <c r="D2220" s="56" t="s">
        <v>0</v>
      </c>
      <c r="E2220" s="56" t="s">
        <v>5</v>
      </c>
      <c r="F2220" s="57" t="s">
        <v>66603</v>
      </c>
      <c r="G2220">
        <f t="shared" si="39"/>
        <v>11</v>
      </c>
    </row>
    <row r="2221" spans="1:7" x14ac:dyDescent="0.3">
      <c r="A2221" s="50" t="s">
        <v>66613</v>
      </c>
      <c r="B2221" s="51" t="s">
        <v>63052</v>
      </c>
      <c r="C2221" s="51" t="s">
        <v>66000</v>
      </c>
      <c r="D2221" s="51" t="s">
        <v>0</v>
      </c>
      <c r="E2221" s="51" t="s">
        <v>3</v>
      </c>
      <c r="F2221" s="52" t="s">
        <v>66605</v>
      </c>
      <c r="G2221">
        <f t="shared" si="39"/>
        <v>11</v>
      </c>
    </row>
    <row r="2222" spans="1:7" x14ac:dyDescent="0.3">
      <c r="A2222" s="55" t="s">
        <v>66614</v>
      </c>
      <c r="B2222" s="56" t="s">
        <v>63052</v>
      </c>
      <c r="C2222" s="56" t="s">
        <v>66000</v>
      </c>
      <c r="D2222" s="56" t="s">
        <v>0</v>
      </c>
      <c r="E2222" s="56" t="s">
        <v>45</v>
      </c>
      <c r="F2222" s="57" t="s">
        <v>66615</v>
      </c>
      <c r="G2222">
        <f t="shared" si="39"/>
        <v>1784</v>
      </c>
    </row>
    <row r="2223" spans="1:7" x14ac:dyDescent="0.3">
      <c r="A2223" s="50" t="s">
        <v>66616</v>
      </c>
      <c r="B2223" s="51" t="s">
        <v>63052</v>
      </c>
      <c r="C2223" s="51" t="s">
        <v>66000</v>
      </c>
      <c r="D2223" s="51" t="s">
        <v>0</v>
      </c>
      <c r="E2223" s="51" t="s">
        <v>44</v>
      </c>
      <c r="F2223" s="52" t="s">
        <v>66560</v>
      </c>
      <c r="G2223">
        <f t="shared" si="39"/>
        <v>1637</v>
      </c>
    </row>
    <row r="2224" spans="1:7" x14ac:dyDescent="0.3">
      <c r="A2224" s="55" t="s">
        <v>66617</v>
      </c>
      <c r="B2224" s="56" t="s">
        <v>63052</v>
      </c>
      <c r="C2224" s="56" t="s">
        <v>66000</v>
      </c>
      <c r="D2224" s="56" t="s">
        <v>0</v>
      </c>
      <c r="E2224" s="56" t="s">
        <v>1</v>
      </c>
      <c r="F2224" s="57" t="s">
        <v>66618</v>
      </c>
      <c r="G2224">
        <f t="shared" si="39"/>
        <v>11</v>
      </c>
    </row>
    <row r="2225" spans="1:7" x14ac:dyDescent="0.3">
      <c r="A2225" s="50" t="s">
        <v>66617</v>
      </c>
      <c r="B2225" s="51" t="s">
        <v>63052</v>
      </c>
      <c r="C2225" s="51" t="s">
        <v>66000</v>
      </c>
      <c r="D2225" s="51" t="s">
        <v>0</v>
      </c>
      <c r="E2225" s="51" t="s">
        <v>8</v>
      </c>
      <c r="F2225" s="52" t="s">
        <v>66618</v>
      </c>
      <c r="G2225">
        <f t="shared" si="39"/>
        <v>11</v>
      </c>
    </row>
    <row r="2226" spans="1:7" x14ac:dyDescent="0.3">
      <c r="A2226" s="55" t="s">
        <v>66619</v>
      </c>
      <c r="B2226" s="56" t="s">
        <v>63052</v>
      </c>
      <c r="C2226" s="56" t="s">
        <v>66000</v>
      </c>
      <c r="D2226" s="56" t="s">
        <v>0</v>
      </c>
      <c r="E2226" s="56" t="s">
        <v>2</v>
      </c>
      <c r="F2226" s="57" t="s">
        <v>66620</v>
      </c>
      <c r="G2226">
        <f t="shared" si="39"/>
        <v>11</v>
      </c>
    </row>
    <row r="2227" spans="1:7" x14ac:dyDescent="0.3">
      <c r="A2227" s="50" t="s">
        <v>66619</v>
      </c>
      <c r="B2227" s="51" t="s">
        <v>63052</v>
      </c>
      <c r="C2227" s="51" t="s">
        <v>66000</v>
      </c>
      <c r="D2227" s="51" t="s">
        <v>0</v>
      </c>
      <c r="E2227" s="51" t="s">
        <v>9</v>
      </c>
      <c r="F2227" s="52" t="s">
        <v>66621</v>
      </c>
      <c r="G2227">
        <f t="shared" si="39"/>
        <v>10</v>
      </c>
    </row>
    <row r="2228" spans="1:7" x14ac:dyDescent="0.3">
      <c r="A2228" s="55" t="s">
        <v>66622</v>
      </c>
      <c r="B2228" s="56" t="s">
        <v>63052</v>
      </c>
      <c r="C2228" s="56" t="s">
        <v>66000</v>
      </c>
      <c r="D2228" s="56" t="s">
        <v>0</v>
      </c>
      <c r="E2228" s="56" t="s">
        <v>7</v>
      </c>
      <c r="F2228" s="57" t="s">
        <v>66621</v>
      </c>
      <c r="G2228">
        <f t="shared" si="39"/>
        <v>11</v>
      </c>
    </row>
    <row r="2229" spans="1:7" x14ac:dyDescent="0.3">
      <c r="A2229" s="50" t="s">
        <v>66622</v>
      </c>
      <c r="B2229" s="51" t="s">
        <v>63052</v>
      </c>
      <c r="C2229" s="51" t="s">
        <v>66000</v>
      </c>
      <c r="D2229" s="51" t="s">
        <v>0</v>
      </c>
      <c r="E2229" s="51" t="s">
        <v>4</v>
      </c>
      <c r="F2229" s="52" t="s">
        <v>66623</v>
      </c>
      <c r="G2229">
        <f t="shared" si="39"/>
        <v>9</v>
      </c>
    </row>
    <row r="2230" spans="1:7" x14ac:dyDescent="0.3">
      <c r="A2230" s="55" t="s">
        <v>66624</v>
      </c>
      <c r="B2230" s="56" t="s">
        <v>63052</v>
      </c>
      <c r="C2230" s="56" t="s">
        <v>66000</v>
      </c>
      <c r="D2230" s="56" t="s">
        <v>0</v>
      </c>
      <c r="E2230" s="56" t="s">
        <v>5</v>
      </c>
      <c r="F2230" s="57" t="s">
        <v>66625</v>
      </c>
      <c r="G2230">
        <f t="shared" si="39"/>
        <v>9</v>
      </c>
    </row>
    <row r="2231" spans="1:7" x14ac:dyDescent="0.3">
      <c r="A2231" s="50" t="s">
        <v>66624</v>
      </c>
      <c r="B2231" s="51" t="s">
        <v>63052</v>
      </c>
      <c r="C2231" s="51" t="s">
        <v>66000</v>
      </c>
      <c r="D2231" s="51" t="s">
        <v>0</v>
      </c>
      <c r="E2231" s="51" t="s">
        <v>3</v>
      </c>
      <c r="F2231" s="52" t="s">
        <v>66626</v>
      </c>
      <c r="G2231">
        <f t="shared" si="39"/>
        <v>8</v>
      </c>
    </row>
    <row r="2232" spans="1:7" x14ac:dyDescent="0.3">
      <c r="A2232" s="55" t="s">
        <v>66627</v>
      </c>
      <c r="B2232" s="56" t="s">
        <v>63052</v>
      </c>
      <c r="C2232" s="56" t="s">
        <v>66000</v>
      </c>
      <c r="D2232" s="56" t="s">
        <v>0</v>
      </c>
      <c r="E2232" s="56" t="s">
        <v>45</v>
      </c>
      <c r="F2232" s="57" t="s">
        <v>66628</v>
      </c>
      <c r="G2232">
        <f t="shared" si="39"/>
        <v>1859</v>
      </c>
    </row>
    <row r="2233" spans="1:7" x14ac:dyDescent="0.3">
      <c r="A2233" s="55" t="s">
        <v>66629</v>
      </c>
      <c r="B2233" s="56" t="s">
        <v>63052</v>
      </c>
      <c r="C2233" s="56" t="s">
        <v>66000</v>
      </c>
      <c r="D2233" s="56" t="s">
        <v>0</v>
      </c>
      <c r="E2233" s="56" t="s">
        <v>1</v>
      </c>
      <c r="F2233" s="57" t="s">
        <v>66630</v>
      </c>
      <c r="G2233">
        <f t="shared" si="39"/>
        <v>5</v>
      </c>
    </row>
    <row r="2234" spans="1:7" x14ac:dyDescent="0.3">
      <c r="A2234" s="50" t="s">
        <v>66631</v>
      </c>
      <c r="B2234" s="51" t="s">
        <v>63052</v>
      </c>
      <c r="C2234" s="51" t="s">
        <v>66000</v>
      </c>
      <c r="D2234" s="51" t="s">
        <v>0</v>
      </c>
      <c r="E2234" s="51" t="s">
        <v>8</v>
      </c>
      <c r="F2234" s="52" t="s">
        <v>66630</v>
      </c>
      <c r="G2234">
        <f t="shared" si="39"/>
        <v>8</v>
      </c>
    </row>
    <row r="2235" spans="1:7" x14ac:dyDescent="0.3">
      <c r="A2235" s="55" t="s">
        <v>66632</v>
      </c>
      <c r="B2235" s="56" t="s">
        <v>63052</v>
      </c>
      <c r="C2235" s="56" t="s">
        <v>66000</v>
      </c>
      <c r="D2235" s="56" t="s">
        <v>0</v>
      </c>
      <c r="E2235" s="56" t="s">
        <v>2</v>
      </c>
      <c r="F2235" s="57" t="s">
        <v>66633</v>
      </c>
      <c r="G2235">
        <f t="shared" si="39"/>
        <v>9</v>
      </c>
    </row>
    <row r="2236" spans="1:7" x14ac:dyDescent="0.3">
      <c r="A2236" s="50" t="s">
        <v>66634</v>
      </c>
      <c r="B2236" s="51" t="s">
        <v>63052</v>
      </c>
      <c r="C2236" s="51" t="s">
        <v>66000</v>
      </c>
      <c r="D2236" s="51" t="s">
        <v>0</v>
      </c>
      <c r="E2236" s="51" t="s">
        <v>9</v>
      </c>
      <c r="F2236" s="52" t="s">
        <v>66635</v>
      </c>
      <c r="G2236">
        <f t="shared" si="39"/>
        <v>9</v>
      </c>
    </row>
    <row r="2237" spans="1:7" x14ac:dyDescent="0.3">
      <c r="A2237" s="55" t="s">
        <v>66636</v>
      </c>
      <c r="B2237" s="56" t="s">
        <v>63052</v>
      </c>
      <c r="C2237" s="56" t="s">
        <v>66000</v>
      </c>
      <c r="D2237" s="56" t="s">
        <v>0</v>
      </c>
      <c r="E2237" s="56" t="s">
        <v>7</v>
      </c>
      <c r="F2237" s="57" t="s">
        <v>66635</v>
      </c>
      <c r="G2237">
        <f t="shared" si="39"/>
        <v>11</v>
      </c>
    </row>
    <row r="2238" spans="1:7" x14ac:dyDescent="0.3">
      <c r="A2238" s="50" t="s">
        <v>66637</v>
      </c>
      <c r="B2238" s="51" t="s">
        <v>63052</v>
      </c>
      <c r="C2238" s="51" t="s">
        <v>66000</v>
      </c>
      <c r="D2238" s="51" t="s">
        <v>0</v>
      </c>
      <c r="E2238" s="51" t="s">
        <v>4</v>
      </c>
      <c r="F2238" s="52" t="s">
        <v>66638</v>
      </c>
      <c r="G2238">
        <f t="shared" si="39"/>
        <v>11</v>
      </c>
    </row>
    <row r="2239" spans="1:7" x14ac:dyDescent="0.3">
      <c r="A2239" s="50" t="s">
        <v>66637</v>
      </c>
      <c r="B2239" s="51" t="s">
        <v>63052</v>
      </c>
      <c r="C2239" s="51" t="s">
        <v>66000</v>
      </c>
      <c r="D2239" s="51" t="s">
        <v>0</v>
      </c>
      <c r="E2239" s="51" t="s">
        <v>44</v>
      </c>
      <c r="F2239" s="52" t="s">
        <v>66572</v>
      </c>
      <c r="G2239">
        <f t="shared" si="39"/>
        <v>1675</v>
      </c>
    </row>
    <row r="2240" spans="1:7" x14ac:dyDescent="0.3">
      <c r="A2240" s="55" t="s">
        <v>66639</v>
      </c>
      <c r="B2240" s="56" t="s">
        <v>63052</v>
      </c>
      <c r="C2240" s="56" t="s">
        <v>66000</v>
      </c>
      <c r="D2240" s="56" t="s">
        <v>0</v>
      </c>
      <c r="E2240" s="56" t="s">
        <v>5</v>
      </c>
      <c r="F2240" s="57" t="s">
        <v>66629</v>
      </c>
      <c r="G2240">
        <f t="shared" si="39"/>
        <v>11</v>
      </c>
    </row>
    <row r="2241" spans="1:7" x14ac:dyDescent="0.3">
      <c r="A2241" s="50" t="s">
        <v>66640</v>
      </c>
      <c r="B2241" s="51" t="s">
        <v>63052</v>
      </c>
      <c r="C2241" s="51" t="s">
        <v>66000</v>
      </c>
      <c r="D2241" s="51" t="s">
        <v>0</v>
      </c>
      <c r="E2241" s="51" t="s">
        <v>3</v>
      </c>
      <c r="F2241" s="52" t="s">
        <v>66641</v>
      </c>
      <c r="G2241">
        <f t="shared" si="39"/>
        <v>12</v>
      </c>
    </row>
    <row r="2242" spans="1:7" x14ac:dyDescent="0.3">
      <c r="A2242" s="55" t="s">
        <v>66642</v>
      </c>
      <c r="B2242" s="56" t="s">
        <v>63052</v>
      </c>
      <c r="C2242" s="56" t="s">
        <v>66000</v>
      </c>
      <c r="D2242" s="56" t="s">
        <v>0</v>
      </c>
      <c r="E2242" s="56" t="s">
        <v>45</v>
      </c>
      <c r="F2242" s="57" t="s">
        <v>66643</v>
      </c>
      <c r="G2242">
        <f t="shared" ref="G2242:G2305" si="40">A2242-F2242</f>
        <v>1858</v>
      </c>
    </row>
    <row r="2243" spans="1:7" x14ac:dyDescent="0.3">
      <c r="A2243" s="55" t="s">
        <v>66644</v>
      </c>
      <c r="B2243" s="56" t="s">
        <v>63052</v>
      </c>
      <c r="C2243" s="56" t="s">
        <v>66000</v>
      </c>
      <c r="D2243" s="56" t="s">
        <v>0</v>
      </c>
      <c r="E2243" s="56" t="s">
        <v>8</v>
      </c>
      <c r="F2243" s="57" t="s">
        <v>66645</v>
      </c>
      <c r="G2243">
        <f t="shared" si="40"/>
        <v>5</v>
      </c>
    </row>
    <row r="2244" spans="1:7" x14ac:dyDescent="0.3">
      <c r="A2244" s="50" t="s">
        <v>66646</v>
      </c>
      <c r="B2244" s="51" t="s">
        <v>63052</v>
      </c>
      <c r="C2244" s="51" t="s">
        <v>66000</v>
      </c>
      <c r="D2244" s="51" t="s">
        <v>0</v>
      </c>
      <c r="E2244" s="51" t="s">
        <v>1</v>
      </c>
      <c r="F2244" s="52" t="s">
        <v>66647</v>
      </c>
      <c r="G2244">
        <f t="shared" si="40"/>
        <v>6</v>
      </c>
    </row>
    <row r="2245" spans="1:7" x14ac:dyDescent="0.3">
      <c r="A2245" s="55" t="s">
        <v>66648</v>
      </c>
      <c r="B2245" s="56" t="s">
        <v>63052</v>
      </c>
      <c r="C2245" s="56" t="s">
        <v>66000</v>
      </c>
      <c r="D2245" s="56" t="s">
        <v>0</v>
      </c>
      <c r="E2245" s="56" t="s">
        <v>2</v>
      </c>
      <c r="F2245" s="57" t="s">
        <v>66647</v>
      </c>
      <c r="G2245">
        <f t="shared" si="40"/>
        <v>7</v>
      </c>
    </row>
    <row r="2246" spans="1:7" x14ac:dyDescent="0.3">
      <c r="A2246" s="50" t="s">
        <v>66649</v>
      </c>
      <c r="B2246" s="51" t="s">
        <v>63052</v>
      </c>
      <c r="C2246" s="51" t="s">
        <v>66000</v>
      </c>
      <c r="D2246" s="51" t="s">
        <v>0</v>
      </c>
      <c r="E2246" s="51" t="s">
        <v>7</v>
      </c>
      <c r="F2246" s="52" t="s">
        <v>66650</v>
      </c>
      <c r="G2246">
        <f t="shared" si="40"/>
        <v>11</v>
      </c>
    </row>
    <row r="2247" spans="1:7" x14ac:dyDescent="0.3">
      <c r="A2247" s="55" t="s">
        <v>66651</v>
      </c>
      <c r="B2247" s="56" t="s">
        <v>63052</v>
      </c>
      <c r="C2247" s="56" t="s">
        <v>66000</v>
      </c>
      <c r="D2247" s="56" t="s">
        <v>0</v>
      </c>
      <c r="E2247" s="56" t="s">
        <v>5</v>
      </c>
      <c r="F2247" s="57" t="s">
        <v>66648</v>
      </c>
      <c r="G2247">
        <f t="shared" si="40"/>
        <v>7</v>
      </c>
    </row>
    <row r="2248" spans="1:7" x14ac:dyDescent="0.3">
      <c r="A2248" s="50" t="s">
        <v>66652</v>
      </c>
      <c r="B2248" s="51" t="s">
        <v>63052</v>
      </c>
      <c r="C2248" s="51" t="s">
        <v>66000</v>
      </c>
      <c r="D2248" s="51" t="s">
        <v>0</v>
      </c>
      <c r="E2248" s="51" t="s">
        <v>3</v>
      </c>
      <c r="F2248" s="52" t="s">
        <v>66648</v>
      </c>
      <c r="G2248">
        <f t="shared" si="40"/>
        <v>22</v>
      </c>
    </row>
    <row r="2249" spans="1:7" x14ac:dyDescent="0.3">
      <c r="A2249" s="55" t="s">
        <v>66653</v>
      </c>
      <c r="B2249" s="56" t="s">
        <v>63052</v>
      </c>
      <c r="C2249" s="56" t="s">
        <v>66000</v>
      </c>
      <c r="D2249" s="56" t="s">
        <v>0</v>
      </c>
      <c r="E2249" s="56" t="s">
        <v>4</v>
      </c>
      <c r="F2249" s="57" t="s">
        <v>66648</v>
      </c>
      <c r="G2249">
        <f t="shared" si="40"/>
        <v>24</v>
      </c>
    </row>
    <row r="2250" spans="1:7" x14ac:dyDescent="0.3">
      <c r="A2250" s="50" t="s">
        <v>66654</v>
      </c>
      <c r="B2250" s="51" t="s">
        <v>63052</v>
      </c>
      <c r="C2250" s="51" t="s">
        <v>66000</v>
      </c>
      <c r="D2250" s="51" t="s">
        <v>0</v>
      </c>
      <c r="E2250" s="51" t="s">
        <v>9</v>
      </c>
      <c r="F2250" s="52" t="s">
        <v>66650</v>
      </c>
      <c r="G2250">
        <f t="shared" si="40"/>
        <v>32</v>
      </c>
    </row>
    <row r="2251" spans="1:7" x14ac:dyDescent="0.3">
      <c r="A2251" s="50" t="s">
        <v>66655</v>
      </c>
      <c r="B2251" s="51" t="s">
        <v>63052</v>
      </c>
      <c r="C2251" s="51" t="s">
        <v>66000</v>
      </c>
      <c r="D2251" s="51" t="s">
        <v>0</v>
      </c>
      <c r="E2251" s="51" t="s">
        <v>44</v>
      </c>
      <c r="F2251" s="52" t="s">
        <v>66578</v>
      </c>
      <c r="G2251">
        <f t="shared" si="40"/>
        <v>1711</v>
      </c>
    </row>
    <row r="2252" spans="1:7" x14ac:dyDescent="0.3">
      <c r="A2252" s="55" t="s">
        <v>66656</v>
      </c>
      <c r="B2252" s="56" t="s">
        <v>63052</v>
      </c>
      <c r="C2252" s="56" t="s">
        <v>66000</v>
      </c>
      <c r="D2252" s="56" t="s">
        <v>0</v>
      </c>
      <c r="E2252" s="56" t="s">
        <v>45</v>
      </c>
      <c r="F2252" s="57" t="s">
        <v>66580</v>
      </c>
      <c r="G2252">
        <f t="shared" si="40"/>
        <v>1910</v>
      </c>
    </row>
    <row r="2253" spans="1:7" x14ac:dyDescent="0.3">
      <c r="A2253" s="55" t="s">
        <v>66657</v>
      </c>
      <c r="B2253" s="56" t="s">
        <v>63052</v>
      </c>
      <c r="C2253" s="56" t="s">
        <v>66000</v>
      </c>
      <c r="D2253" s="56" t="s">
        <v>0</v>
      </c>
      <c r="E2253" s="56" t="s">
        <v>1</v>
      </c>
      <c r="F2253" s="57" t="s">
        <v>66658</v>
      </c>
      <c r="G2253">
        <f t="shared" si="40"/>
        <v>5</v>
      </c>
    </row>
    <row r="2254" spans="1:7" x14ac:dyDescent="0.3">
      <c r="A2254" s="50" t="s">
        <v>66659</v>
      </c>
      <c r="B2254" s="51" t="s">
        <v>63052</v>
      </c>
      <c r="C2254" s="51" t="s">
        <v>66000</v>
      </c>
      <c r="D2254" s="51" t="s">
        <v>0</v>
      </c>
      <c r="E2254" s="51" t="s">
        <v>8</v>
      </c>
      <c r="F2254" s="52" t="s">
        <v>66658</v>
      </c>
      <c r="G2254">
        <f t="shared" si="40"/>
        <v>8</v>
      </c>
    </row>
    <row r="2255" spans="1:7" x14ac:dyDescent="0.3">
      <c r="A2255" s="55" t="s">
        <v>66660</v>
      </c>
      <c r="B2255" s="56" t="s">
        <v>63052</v>
      </c>
      <c r="C2255" s="56" t="s">
        <v>66000</v>
      </c>
      <c r="D2255" s="56" t="s">
        <v>0</v>
      </c>
      <c r="E2255" s="56" t="s">
        <v>2</v>
      </c>
      <c r="F2255" s="57" t="s">
        <v>66661</v>
      </c>
      <c r="G2255">
        <f t="shared" si="40"/>
        <v>8</v>
      </c>
    </row>
    <row r="2256" spans="1:7" x14ac:dyDescent="0.3">
      <c r="A2256" s="50" t="s">
        <v>66662</v>
      </c>
      <c r="B2256" s="51" t="s">
        <v>63052</v>
      </c>
      <c r="C2256" s="51" t="s">
        <v>66000</v>
      </c>
      <c r="D2256" s="51" t="s">
        <v>0</v>
      </c>
      <c r="E2256" s="51" t="s">
        <v>9</v>
      </c>
      <c r="F2256" s="52" t="s">
        <v>66663</v>
      </c>
      <c r="G2256">
        <f t="shared" si="40"/>
        <v>9</v>
      </c>
    </row>
    <row r="2257" spans="1:7" x14ac:dyDescent="0.3">
      <c r="A2257" s="55" t="s">
        <v>66664</v>
      </c>
      <c r="B2257" s="56" t="s">
        <v>63052</v>
      </c>
      <c r="C2257" s="56" t="s">
        <v>66000</v>
      </c>
      <c r="D2257" s="56" t="s">
        <v>0</v>
      </c>
      <c r="E2257" s="56" t="s">
        <v>7</v>
      </c>
      <c r="F2257" s="57" t="s">
        <v>66663</v>
      </c>
      <c r="G2257">
        <f t="shared" si="40"/>
        <v>11</v>
      </c>
    </row>
    <row r="2258" spans="1:7" x14ac:dyDescent="0.3">
      <c r="A2258" s="50" t="s">
        <v>66665</v>
      </c>
      <c r="B2258" s="51" t="s">
        <v>63052</v>
      </c>
      <c r="C2258" s="51" t="s">
        <v>66000</v>
      </c>
      <c r="D2258" s="51" t="s">
        <v>0</v>
      </c>
      <c r="E2258" s="51" t="s">
        <v>4</v>
      </c>
      <c r="F2258" s="52" t="s">
        <v>66666</v>
      </c>
      <c r="G2258">
        <f t="shared" si="40"/>
        <v>11</v>
      </c>
    </row>
    <row r="2259" spans="1:7" x14ac:dyDescent="0.3">
      <c r="A2259" s="55" t="s">
        <v>66667</v>
      </c>
      <c r="B2259" s="56" t="s">
        <v>63052</v>
      </c>
      <c r="C2259" s="56" t="s">
        <v>66000</v>
      </c>
      <c r="D2259" s="56" t="s">
        <v>0</v>
      </c>
      <c r="E2259" s="56" t="s">
        <v>5</v>
      </c>
      <c r="F2259" s="57" t="s">
        <v>66657</v>
      </c>
      <c r="G2259">
        <f t="shared" si="40"/>
        <v>11</v>
      </c>
    </row>
    <row r="2260" spans="1:7" x14ac:dyDescent="0.3">
      <c r="A2260" s="50" t="s">
        <v>66668</v>
      </c>
      <c r="B2260" s="51" t="s">
        <v>63052</v>
      </c>
      <c r="C2260" s="51" t="s">
        <v>66000</v>
      </c>
      <c r="D2260" s="51" t="s">
        <v>0</v>
      </c>
      <c r="E2260" s="51" t="s">
        <v>3</v>
      </c>
      <c r="F2260" s="52" t="s">
        <v>66669</v>
      </c>
      <c r="G2260">
        <f t="shared" si="40"/>
        <v>12</v>
      </c>
    </row>
    <row r="2261" spans="1:7" x14ac:dyDescent="0.3">
      <c r="A2261" s="50" t="s">
        <v>66670</v>
      </c>
      <c r="B2261" s="51" t="s">
        <v>63052</v>
      </c>
      <c r="C2261" s="51" t="s">
        <v>66000</v>
      </c>
      <c r="D2261" s="51" t="s">
        <v>0</v>
      </c>
      <c r="E2261" s="51" t="s">
        <v>44</v>
      </c>
      <c r="F2261" s="52" t="s">
        <v>66598</v>
      </c>
      <c r="G2261">
        <f t="shared" si="40"/>
        <v>1748</v>
      </c>
    </row>
    <row r="2262" spans="1:7" x14ac:dyDescent="0.3">
      <c r="A2262" s="55" t="s">
        <v>66671</v>
      </c>
      <c r="B2262" s="56" t="s">
        <v>63052</v>
      </c>
      <c r="C2262" s="56" t="s">
        <v>66000</v>
      </c>
      <c r="D2262" s="56" t="s">
        <v>0</v>
      </c>
      <c r="E2262" s="56" t="s">
        <v>45</v>
      </c>
      <c r="F2262" s="57" t="s">
        <v>66672</v>
      </c>
      <c r="G2262">
        <f t="shared" si="40"/>
        <v>1929</v>
      </c>
    </row>
    <row r="2263" spans="1:7" x14ac:dyDescent="0.3">
      <c r="A2263" s="55" t="s">
        <v>66673</v>
      </c>
      <c r="B2263" s="56" t="s">
        <v>63052</v>
      </c>
      <c r="C2263" s="56" t="s">
        <v>66000</v>
      </c>
      <c r="D2263" s="56" t="s">
        <v>0</v>
      </c>
      <c r="E2263" s="56" t="s">
        <v>8</v>
      </c>
      <c r="F2263" s="57" t="s">
        <v>66674</v>
      </c>
      <c r="G2263">
        <f t="shared" si="40"/>
        <v>12</v>
      </c>
    </row>
    <row r="2264" spans="1:7" x14ac:dyDescent="0.3">
      <c r="A2264" s="50" t="s">
        <v>66673</v>
      </c>
      <c r="B2264" s="51" t="s">
        <v>63052</v>
      </c>
      <c r="C2264" s="51" t="s">
        <v>66000</v>
      </c>
      <c r="D2264" s="51" t="s">
        <v>0</v>
      </c>
      <c r="E2264" s="51" t="s">
        <v>1</v>
      </c>
      <c r="F2264" s="52" t="s">
        <v>66674</v>
      </c>
      <c r="G2264">
        <f t="shared" si="40"/>
        <v>12</v>
      </c>
    </row>
    <row r="2265" spans="1:7" x14ac:dyDescent="0.3">
      <c r="A2265" s="55" t="s">
        <v>66675</v>
      </c>
      <c r="B2265" s="56" t="s">
        <v>63052</v>
      </c>
      <c r="C2265" s="56" t="s">
        <v>66000</v>
      </c>
      <c r="D2265" s="56" t="s">
        <v>0</v>
      </c>
      <c r="E2265" s="56" t="s">
        <v>2</v>
      </c>
      <c r="F2265" s="57" t="s">
        <v>66676</v>
      </c>
      <c r="G2265">
        <f t="shared" si="40"/>
        <v>12</v>
      </c>
    </row>
    <row r="2266" spans="1:7" x14ac:dyDescent="0.3">
      <c r="A2266" s="50" t="s">
        <v>66675</v>
      </c>
      <c r="B2266" s="51" t="s">
        <v>63052</v>
      </c>
      <c r="C2266" s="51" t="s">
        <v>66000</v>
      </c>
      <c r="D2266" s="51" t="s">
        <v>0</v>
      </c>
      <c r="E2266" s="51" t="s">
        <v>7</v>
      </c>
      <c r="F2266" s="52" t="s">
        <v>66677</v>
      </c>
      <c r="G2266">
        <f t="shared" si="40"/>
        <v>11</v>
      </c>
    </row>
    <row r="2267" spans="1:7" x14ac:dyDescent="0.3">
      <c r="A2267" s="55" t="s">
        <v>66675</v>
      </c>
      <c r="B2267" s="56" t="s">
        <v>63052</v>
      </c>
      <c r="C2267" s="56" t="s">
        <v>66000</v>
      </c>
      <c r="D2267" s="56" t="s">
        <v>0</v>
      </c>
      <c r="E2267" s="56" t="s">
        <v>9</v>
      </c>
      <c r="F2267" s="57" t="s">
        <v>66677</v>
      </c>
      <c r="G2267">
        <f t="shared" si="40"/>
        <v>11</v>
      </c>
    </row>
    <row r="2268" spans="1:7" x14ac:dyDescent="0.3">
      <c r="A2268" s="50" t="s">
        <v>66678</v>
      </c>
      <c r="B2268" s="51" t="s">
        <v>63052</v>
      </c>
      <c r="C2268" s="51" t="s">
        <v>66000</v>
      </c>
      <c r="D2268" s="51" t="s">
        <v>0</v>
      </c>
      <c r="E2268" s="51" t="s">
        <v>4</v>
      </c>
      <c r="F2268" s="52" t="s">
        <v>66679</v>
      </c>
      <c r="G2268">
        <f t="shared" si="40"/>
        <v>10</v>
      </c>
    </row>
    <row r="2269" spans="1:7" x14ac:dyDescent="0.3">
      <c r="A2269" s="55" t="s">
        <v>66678</v>
      </c>
      <c r="B2269" s="56" t="s">
        <v>63052</v>
      </c>
      <c r="C2269" s="56" t="s">
        <v>66000</v>
      </c>
      <c r="D2269" s="56" t="s">
        <v>0</v>
      </c>
      <c r="E2269" s="56" t="s">
        <v>5</v>
      </c>
      <c r="F2269" s="57" t="s">
        <v>66680</v>
      </c>
      <c r="G2269">
        <f t="shared" si="40"/>
        <v>9</v>
      </c>
    </row>
    <row r="2270" spans="1:7" x14ac:dyDescent="0.3">
      <c r="A2270" s="50" t="s">
        <v>66681</v>
      </c>
      <c r="B2270" s="51" t="s">
        <v>63052</v>
      </c>
      <c r="C2270" s="51" t="s">
        <v>66000</v>
      </c>
      <c r="D2270" s="51" t="s">
        <v>0</v>
      </c>
      <c r="E2270" s="51" t="s">
        <v>3</v>
      </c>
      <c r="F2270" s="52" t="s">
        <v>66682</v>
      </c>
      <c r="G2270">
        <f t="shared" si="40"/>
        <v>8</v>
      </c>
    </row>
    <row r="2271" spans="1:7" x14ac:dyDescent="0.3">
      <c r="A2271" s="50" t="s">
        <v>66683</v>
      </c>
      <c r="B2271" s="51" t="s">
        <v>63052</v>
      </c>
      <c r="C2271" s="51" t="s">
        <v>66000</v>
      </c>
      <c r="D2271" s="51" t="s">
        <v>0</v>
      </c>
      <c r="E2271" s="51" t="s">
        <v>44</v>
      </c>
      <c r="F2271" s="52" t="s">
        <v>66684</v>
      </c>
      <c r="G2271">
        <f t="shared" si="40"/>
        <v>1781</v>
      </c>
    </row>
    <row r="2272" spans="1:7" x14ac:dyDescent="0.3">
      <c r="A2272" s="55" t="s">
        <v>66685</v>
      </c>
      <c r="B2272" s="56" t="s">
        <v>63052</v>
      </c>
      <c r="C2272" s="56" t="s">
        <v>66000</v>
      </c>
      <c r="D2272" s="56" t="s">
        <v>0</v>
      </c>
      <c r="E2272" s="56" t="s">
        <v>45</v>
      </c>
      <c r="F2272" s="57" t="s">
        <v>66686</v>
      </c>
      <c r="G2272">
        <f t="shared" si="40"/>
        <v>1961</v>
      </c>
    </row>
    <row r="2273" spans="1:7" x14ac:dyDescent="0.3">
      <c r="A2273" s="55" t="s">
        <v>66687</v>
      </c>
      <c r="B2273" s="56" t="s">
        <v>63052</v>
      </c>
      <c r="C2273" s="56" t="s">
        <v>66000</v>
      </c>
      <c r="D2273" s="56" t="s">
        <v>0</v>
      </c>
      <c r="E2273" s="56" t="s">
        <v>1</v>
      </c>
      <c r="F2273" s="57" t="s">
        <v>66688</v>
      </c>
      <c r="G2273">
        <f t="shared" si="40"/>
        <v>5</v>
      </c>
    </row>
    <row r="2274" spans="1:7" x14ac:dyDescent="0.3">
      <c r="A2274" s="50" t="s">
        <v>66689</v>
      </c>
      <c r="B2274" s="51" t="s">
        <v>63052</v>
      </c>
      <c r="C2274" s="51" t="s">
        <v>66000</v>
      </c>
      <c r="D2274" s="51" t="s">
        <v>0</v>
      </c>
      <c r="E2274" s="51" t="s">
        <v>8</v>
      </c>
      <c r="F2274" s="52" t="s">
        <v>66688</v>
      </c>
      <c r="G2274">
        <f t="shared" si="40"/>
        <v>7</v>
      </c>
    </row>
    <row r="2275" spans="1:7" x14ac:dyDescent="0.3">
      <c r="A2275" s="55" t="s">
        <v>66690</v>
      </c>
      <c r="B2275" s="56" t="s">
        <v>63052</v>
      </c>
      <c r="C2275" s="56" t="s">
        <v>66000</v>
      </c>
      <c r="D2275" s="56" t="s">
        <v>0</v>
      </c>
      <c r="E2275" s="56" t="s">
        <v>2</v>
      </c>
      <c r="F2275" s="57" t="s">
        <v>66691</v>
      </c>
      <c r="G2275">
        <f t="shared" si="40"/>
        <v>8</v>
      </c>
    </row>
    <row r="2276" spans="1:7" x14ac:dyDescent="0.3">
      <c r="A2276" s="50" t="s">
        <v>66692</v>
      </c>
      <c r="B2276" s="51" t="s">
        <v>63052</v>
      </c>
      <c r="C2276" s="51" t="s">
        <v>66000</v>
      </c>
      <c r="D2276" s="51" t="s">
        <v>0</v>
      </c>
      <c r="E2276" s="51" t="s">
        <v>9</v>
      </c>
      <c r="F2276" s="52" t="s">
        <v>66693</v>
      </c>
      <c r="G2276">
        <f t="shared" si="40"/>
        <v>9</v>
      </c>
    </row>
    <row r="2277" spans="1:7" x14ac:dyDescent="0.3">
      <c r="A2277" s="55" t="s">
        <v>66694</v>
      </c>
      <c r="B2277" s="56" t="s">
        <v>63052</v>
      </c>
      <c r="C2277" s="56" t="s">
        <v>66000</v>
      </c>
      <c r="D2277" s="56" t="s">
        <v>0</v>
      </c>
      <c r="E2277" s="56" t="s">
        <v>7</v>
      </c>
      <c r="F2277" s="57" t="s">
        <v>66695</v>
      </c>
      <c r="G2277">
        <f t="shared" si="40"/>
        <v>9</v>
      </c>
    </row>
    <row r="2278" spans="1:7" x14ac:dyDescent="0.3">
      <c r="A2278" s="50" t="s">
        <v>66696</v>
      </c>
      <c r="B2278" s="51" t="s">
        <v>63052</v>
      </c>
      <c r="C2278" s="51" t="s">
        <v>66000</v>
      </c>
      <c r="D2278" s="51" t="s">
        <v>0</v>
      </c>
      <c r="E2278" s="51" t="s">
        <v>4</v>
      </c>
      <c r="F2278" s="52" t="s">
        <v>66697</v>
      </c>
      <c r="G2278">
        <f t="shared" si="40"/>
        <v>10</v>
      </c>
    </row>
    <row r="2279" spans="1:7" x14ac:dyDescent="0.3">
      <c r="A2279" s="55" t="s">
        <v>66698</v>
      </c>
      <c r="B2279" s="56" t="s">
        <v>63052</v>
      </c>
      <c r="C2279" s="56" t="s">
        <v>66000</v>
      </c>
      <c r="D2279" s="56" t="s">
        <v>0</v>
      </c>
      <c r="E2279" s="56" t="s">
        <v>5</v>
      </c>
      <c r="F2279" s="57" t="s">
        <v>66687</v>
      </c>
      <c r="G2279">
        <f t="shared" si="40"/>
        <v>10</v>
      </c>
    </row>
    <row r="2280" spans="1:7" x14ac:dyDescent="0.3">
      <c r="A2280" s="50" t="s">
        <v>66699</v>
      </c>
      <c r="B2280" s="51" t="s">
        <v>63052</v>
      </c>
      <c r="C2280" s="51" t="s">
        <v>66000</v>
      </c>
      <c r="D2280" s="51" t="s">
        <v>0</v>
      </c>
      <c r="E2280" s="51" t="s">
        <v>3</v>
      </c>
      <c r="F2280" s="52" t="s">
        <v>66700</v>
      </c>
      <c r="G2280">
        <f t="shared" si="40"/>
        <v>11</v>
      </c>
    </row>
    <row r="2281" spans="1:7" x14ac:dyDescent="0.3">
      <c r="A2281" s="50" t="s">
        <v>66701</v>
      </c>
      <c r="B2281" s="51" t="s">
        <v>63052</v>
      </c>
      <c r="C2281" s="51" t="s">
        <v>66000</v>
      </c>
      <c r="D2281" s="51" t="s">
        <v>0</v>
      </c>
      <c r="E2281" s="51" t="s">
        <v>44</v>
      </c>
      <c r="F2281" s="52" t="s">
        <v>66625</v>
      </c>
      <c r="G2281">
        <f t="shared" si="40"/>
        <v>1823</v>
      </c>
    </row>
    <row r="2282" spans="1:7" x14ac:dyDescent="0.3">
      <c r="A2282" s="55" t="s">
        <v>66702</v>
      </c>
      <c r="B2282" s="56" t="s">
        <v>63052</v>
      </c>
      <c r="C2282" s="56" t="s">
        <v>66000</v>
      </c>
      <c r="D2282" s="56" t="s">
        <v>0</v>
      </c>
      <c r="E2282" s="56" t="s">
        <v>1</v>
      </c>
      <c r="F2282" s="57" t="s">
        <v>66703</v>
      </c>
      <c r="G2282">
        <f t="shared" si="40"/>
        <v>11</v>
      </c>
    </row>
    <row r="2283" spans="1:7" x14ac:dyDescent="0.3">
      <c r="A2283" s="50" t="s">
        <v>66704</v>
      </c>
      <c r="B2283" s="51" t="s">
        <v>63052</v>
      </c>
      <c r="C2283" s="51" t="s">
        <v>66000</v>
      </c>
      <c r="D2283" s="51" t="s">
        <v>0</v>
      </c>
      <c r="E2283" s="51" t="s">
        <v>8</v>
      </c>
      <c r="F2283" s="52" t="s">
        <v>66705</v>
      </c>
      <c r="G2283">
        <f t="shared" si="40"/>
        <v>11</v>
      </c>
    </row>
    <row r="2284" spans="1:7" x14ac:dyDescent="0.3">
      <c r="A2284" s="55" t="s">
        <v>66704</v>
      </c>
      <c r="B2284" s="56" t="s">
        <v>63052</v>
      </c>
      <c r="C2284" s="56" t="s">
        <v>66000</v>
      </c>
      <c r="D2284" s="56" t="s">
        <v>0</v>
      </c>
      <c r="E2284" s="56" t="s">
        <v>2</v>
      </c>
      <c r="F2284" s="57" t="s">
        <v>66706</v>
      </c>
      <c r="G2284">
        <f t="shared" si="40"/>
        <v>10</v>
      </c>
    </row>
    <row r="2285" spans="1:7" x14ac:dyDescent="0.3">
      <c r="A2285" s="50" t="s">
        <v>66707</v>
      </c>
      <c r="B2285" s="51" t="s">
        <v>63052</v>
      </c>
      <c r="C2285" s="51" t="s">
        <v>66000</v>
      </c>
      <c r="D2285" s="51" t="s">
        <v>0</v>
      </c>
      <c r="E2285" s="51" t="s">
        <v>7</v>
      </c>
      <c r="F2285" s="52" t="s">
        <v>66706</v>
      </c>
      <c r="G2285">
        <f t="shared" si="40"/>
        <v>11</v>
      </c>
    </row>
    <row r="2286" spans="1:7" x14ac:dyDescent="0.3">
      <c r="A2286" s="55" t="s">
        <v>66707</v>
      </c>
      <c r="B2286" s="56" t="s">
        <v>63052</v>
      </c>
      <c r="C2286" s="56" t="s">
        <v>66000</v>
      </c>
      <c r="D2286" s="56" t="s">
        <v>0</v>
      </c>
      <c r="E2286" s="56" t="s">
        <v>9</v>
      </c>
      <c r="F2286" s="57" t="s">
        <v>66706</v>
      </c>
      <c r="G2286">
        <f t="shared" si="40"/>
        <v>11</v>
      </c>
    </row>
    <row r="2287" spans="1:7" x14ac:dyDescent="0.3">
      <c r="A2287" s="50" t="s">
        <v>66708</v>
      </c>
      <c r="B2287" s="51" t="s">
        <v>63052</v>
      </c>
      <c r="C2287" s="51" t="s">
        <v>66000</v>
      </c>
      <c r="D2287" s="51" t="s">
        <v>0</v>
      </c>
      <c r="E2287" s="51" t="s">
        <v>4</v>
      </c>
      <c r="F2287" s="52" t="s">
        <v>66709</v>
      </c>
      <c r="G2287">
        <f t="shared" si="40"/>
        <v>10</v>
      </c>
    </row>
    <row r="2288" spans="1:7" x14ac:dyDescent="0.3">
      <c r="A2288" s="55" t="s">
        <v>66708</v>
      </c>
      <c r="B2288" s="56" t="s">
        <v>63052</v>
      </c>
      <c r="C2288" s="56" t="s">
        <v>66000</v>
      </c>
      <c r="D2288" s="56" t="s">
        <v>0</v>
      </c>
      <c r="E2288" s="56" t="s">
        <v>5</v>
      </c>
      <c r="F2288" s="57" t="s">
        <v>66710</v>
      </c>
      <c r="G2288">
        <f t="shared" si="40"/>
        <v>9</v>
      </c>
    </row>
    <row r="2289" spans="1:7" x14ac:dyDescent="0.3">
      <c r="A2289" s="50" t="s">
        <v>66708</v>
      </c>
      <c r="B2289" s="51" t="s">
        <v>63052</v>
      </c>
      <c r="C2289" s="51" t="s">
        <v>66000</v>
      </c>
      <c r="D2289" s="51" t="s">
        <v>0</v>
      </c>
      <c r="E2289" s="51" t="s">
        <v>3</v>
      </c>
      <c r="F2289" s="52" t="s">
        <v>66711</v>
      </c>
      <c r="G2289">
        <f t="shared" si="40"/>
        <v>8</v>
      </c>
    </row>
    <row r="2290" spans="1:7" x14ac:dyDescent="0.3">
      <c r="A2290" s="55" t="s">
        <v>66712</v>
      </c>
      <c r="B2290" s="56" t="s">
        <v>63052</v>
      </c>
      <c r="C2290" s="56" t="s">
        <v>66000</v>
      </c>
      <c r="D2290" s="56" t="s">
        <v>0</v>
      </c>
      <c r="E2290" s="56" t="s">
        <v>45</v>
      </c>
      <c r="F2290" s="57" t="s">
        <v>66713</v>
      </c>
      <c r="G2290">
        <f t="shared" si="40"/>
        <v>2030</v>
      </c>
    </row>
    <row r="2291" spans="1:7" x14ac:dyDescent="0.3">
      <c r="A2291" s="50" t="s">
        <v>66714</v>
      </c>
      <c r="B2291" s="51" t="s">
        <v>63052</v>
      </c>
      <c r="C2291" s="51" t="s">
        <v>66000</v>
      </c>
      <c r="D2291" s="51" t="s">
        <v>0</v>
      </c>
      <c r="E2291" s="51" t="s">
        <v>44</v>
      </c>
      <c r="F2291" s="52" t="s">
        <v>66629</v>
      </c>
      <c r="G2291">
        <f t="shared" si="40"/>
        <v>1885</v>
      </c>
    </row>
    <row r="2292" spans="1:7" x14ac:dyDescent="0.3">
      <c r="A2292" s="55" t="s">
        <v>66715</v>
      </c>
      <c r="B2292" s="56" t="s">
        <v>63052</v>
      </c>
      <c r="C2292" s="56" t="s">
        <v>66000</v>
      </c>
      <c r="D2292" s="56" t="s">
        <v>0</v>
      </c>
      <c r="E2292" s="56" t="s">
        <v>8</v>
      </c>
      <c r="F2292" s="57" t="s">
        <v>66716</v>
      </c>
      <c r="G2292">
        <f t="shared" si="40"/>
        <v>5</v>
      </c>
    </row>
    <row r="2293" spans="1:7" x14ac:dyDescent="0.3">
      <c r="A2293" s="50" t="s">
        <v>66717</v>
      </c>
      <c r="B2293" s="51" t="s">
        <v>63052</v>
      </c>
      <c r="C2293" s="51" t="s">
        <v>66000</v>
      </c>
      <c r="D2293" s="51" t="s">
        <v>0</v>
      </c>
      <c r="E2293" s="51" t="s">
        <v>1</v>
      </c>
      <c r="F2293" s="52" t="s">
        <v>66718</v>
      </c>
      <c r="G2293">
        <f t="shared" si="40"/>
        <v>6</v>
      </c>
    </row>
    <row r="2294" spans="1:7" x14ac:dyDescent="0.3">
      <c r="A2294" s="55" t="s">
        <v>66719</v>
      </c>
      <c r="B2294" s="56" t="s">
        <v>63052</v>
      </c>
      <c r="C2294" s="56" t="s">
        <v>66000</v>
      </c>
      <c r="D2294" s="56" t="s">
        <v>0</v>
      </c>
      <c r="E2294" s="56" t="s">
        <v>2</v>
      </c>
      <c r="F2294" s="57" t="s">
        <v>66718</v>
      </c>
      <c r="G2294">
        <f t="shared" si="40"/>
        <v>8</v>
      </c>
    </row>
    <row r="2295" spans="1:7" x14ac:dyDescent="0.3">
      <c r="A2295" s="50" t="s">
        <v>66720</v>
      </c>
      <c r="B2295" s="51" t="s">
        <v>63052</v>
      </c>
      <c r="C2295" s="51" t="s">
        <v>66000</v>
      </c>
      <c r="D2295" s="51" t="s">
        <v>0</v>
      </c>
      <c r="E2295" s="51" t="s">
        <v>7</v>
      </c>
      <c r="F2295" s="52" t="s">
        <v>66721</v>
      </c>
      <c r="G2295">
        <f t="shared" si="40"/>
        <v>9</v>
      </c>
    </row>
    <row r="2296" spans="1:7" x14ac:dyDescent="0.3">
      <c r="A2296" s="55" t="s">
        <v>66722</v>
      </c>
      <c r="B2296" s="56" t="s">
        <v>63052</v>
      </c>
      <c r="C2296" s="56" t="s">
        <v>66000</v>
      </c>
      <c r="D2296" s="56" t="s">
        <v>0</v>
      </c>
      <c r="E2296" s="56" t="s">
        <v>9</v>
      </c>
      <c r="F2296" s="57" t="s">
        <v>66723</v>
      </c>
      <c r="G2296">
        <f t="shared" si="40"/>
        <v>10</v>
      </c>
    </row>
    <row r="2297" spans="1:7" x14ac:dyDescent="0.3">
      <c r="A2297" s="50" t="s">
        <v>66724</v>
      </c>
      <c r="B2297" s="51" t="s">
        <v>63052</v>
      </c>
      <c r="C2297" s="51" t="s">
        <v>66000</v>
      </c>
      <c r="D2297" s="51" t="s">
        <v>0</v>
      </c>
      <c r="E2297" s="51" t="s">
        <v>4</v>
      </c>
      <c r="F2297" s="52" t="s">
        <v>66715</v>
      </c>
      <c r="G2297">
        <f t="shared" si="40"/>
        <v>9</v>
      </c>
    </row>
    <row r="2298" spans="1:7" x14ac:dyDescent="0.3">
      <c r="A2298" s="55" t="s">
        <v>66725</v>
      </c>
      <c r="B2298" s="56" t="s">
        <v>63052</v>
      </c>
      <c r="C2298" s="56" t="s">
        <v>66000</v>
      </c>
      <c r="D2298" s="56" t="s">
        <v>0</v>
      </c>
      <c r="E2298" s="56" t="s">
        <v>5</v>
      </c>
      <c r="F2298" s="57" t="s">
        <v>66715</v>
      </c>
      <c r="G2298">
        <f t="shared" si="40"/>
        <v>11</v>
      </c>
    </row>
    <row r="2299" spans="1:7" x14ac:dyDescent="0.3">
      <c r="A2299" s="50" t="s">
        <v>66726</v>
      </c>
      <c r="B2299" s="51" t="s">
        <v>63052</v>
      </c>
      <c r="C2299" s="51" t="s">
        <v>66000</v>
      </c>
      <c r="D2299" s="51" t="s">
        <v>0</v>
      </c>
      <c r="E2299" s="51" t="s">
        <v>3</v>
      </c>
      <c r="F2299" s="52" t="s">
        <v>66727</v>
      </c>
      <c r="G2299">
        <f t="shared" si="40"/>
        <v>11</v>
      </c>
    </row>
    <row r="2300" spans="1:7" x14ac:dyDescent="0.3">
      <c r="A2300" s="55" t="s">
        <v>66728</v>
      </c>
      <c r="B2300" s="56" t="s">
        <v>63052</v>
      </c>
      <c r="C2300" s="56" t="s">
        <v>66000</v>
      </c>
      <c r="D2300" s="56" t="s">
        <v>0</v>
      </c>
      <c r="E2300" s="56" t="s">
        <v>45</v>
      </c>
      <c r="F2300" s="57" t="s">
        <v>66631</v>
      </c>
      <c r="G2300">
        <f t="shared" si="40"/>
        <v>2066</v>
      </c>
    </row>
    <row r="2301" spans="1:7" x14ac:dyDescent="0.3">
      <c r="A2301" s="50" t="s">
        <v>66729</v>
      </c>
      <c r="B2301" s="51" t="s">
        <v>63052</v>
      </c>
      <c r="C2301" s="51" t="s">
        <v>66000</v>
      </c>
      <c r="D2301" s="51" t="s">
        <v>0</v>
      </c>
      <c r="E2301" s="51" t="s">
        <v>45</v>
      </c>
      <c r="F2301" s="52" t="s">
        <v>66648</v>
      </c>
      <c r="G2301">
        <f t="shared" si="40"/>
        <v>1920</v>
      </c>
    </row>
    <row r="2302" spans="1:7" x14ac:dyDescent="0.3">
      <c r="A2302" s="55" t="s">
        <v>66730</v>
      </c>
      <c r="B2302" s="56" t="s">
        <v>63052</v>
      </c>
      <c r="C2302" s="56" t="s">
        <v>66000</v>
      </c>
      <c r="D2302" s="56" t="s">
        <v>0</v>
      </c>
      <c r="E2302" s="56" t="s">
        <v>1</v>
      </c>
      <c r="F2302" s="57" t="s">
        <v>66731</v>
      </c>
      <c r="G2302">
        <f t="shared" si="40"/>
        <v>5</v>
      </c>
    </row>
    <row r="2303" spans="1:7" x14ac:dyDescent="0.3">
      <c r="A2303" s="50" t="s">
        <v>66732</v>
      </c>
      <c r="B2303" s="51" t="s">
        <v>63052</v>
      </c>
      <c r="C2303" s="51" t="s">
        <v>66000</v>
      </c>
      <c r="D2303" s="51" t="s">
        <v>0</v>
      </c>
      <c r="E2303" s="51" t="s">
        <v>8</v>
      </c>
      <c r="F2303" s="52" t="s">
        <v>66731</v>
      </c>
      <c r="G2303">
        <f t="shared" si="40"/>
        <v>7</v>
      </c>
    </row>
    <row r="2304" spans="1:7" x14ac:dyDescent="0.3">
      <c r="A2304" s="55" t="s">
        <v>66733</v>
      </c>
      <c r="B2304" s="56" t="s">
        <v>63052</v>
      </c>
      <c r="C2304" s="56" t="s">
        <v>66000</v>
      </c>
      <c r="D2304" s="56" t="s">
        <v>0</v>
      </c>
      <c r="E2304" s="56" t="s">
        <v>7</v>
      </c>
      <c r="F2304" s="57" t="s">
        <v>66734</v>
      </c>
      <c r="G2304">
        <f t="shared" si="40"/>
        <v>6</v>
      </c>
    </row>
    <row r="2305" spans="1:7" x14ac:dyDescent="0.3">
      <c r="A2305" s="50" t="s">
        <v>66735</v>
      </c>
      <c r="B2305" s="51" t="s">
        <v>63052</v>
      </c>
      <c r="C2305" s="51" t="s">
        <v>66000</v>
      </c>
      <c r="D2305" s="51" t="s">
        <v>0</v>
      </c>
      <c r="E2305" s="51" t="s">
        <v>2</v>
      </c>
      <c r="F2305" s="52" t="s">
        <v>66736</v>
      </c>
      <c r="G2305">
        <f t="shared" si="40"/>
        <v>9</v>
      </c>
    </row>
    <row r="2306" spans="1:7" x14ac:dyDescent="0.3">
      <c r="A2306" s="55" t="s">
        <v>66737</v>
      </c>
      <c r="B2306" s="56" t="s">
        <v>63052</v>
      </c>
      <c r="C2306" s="56" t="s">
        <v>66000</v>
      </c>
      <c r="D2306" s="56" t="s">
        <v>0</v>
      </c>
      <c r="E2306" s="56" t="s">
        <v>9</v>
      </c>
      <c r="F2306" s="57" t="s">
        <v>66734</v>
      </c>
      <c r="G2306">
        <f t="shared" ref="G2306:G2369" si="41">A2306-F2306</f>
        <v>9</v>
      </c>
    </row>
    <row r="2307" spans="1:7" x14ac:dyDescent="0.3">
      <c r="A2307" s="50" t="s">
        <v>66738</v>
      </c>
      <c r="B2307" s="51" t="s">
        <v>63052</v>
      </c>
      <c r="C2307" s="51" t="s">
        <v>66000</v>
      </c>
      <c r="D2307" s="51" t="s">
        <v>0</v>
      </c>
      <c r="E2307" s="51" t="s">
        <v>4</v>
      </c>
      <c r="F2307" s="52" t="s">
        <v>66739</v>
      </c>
      <c r="G2307">
        <f t="shared" si="41"/>
        <v>9</v>
      </c>
    </row>
    <row r="2308" spans="1:7" x14ac:dyDescent="0.3">
      <c r="A2308" s="55" t="s">
        <v>66740</v>
      </c>
      <c r="B2308" s="56" t="s">
        <v>63052</v>
      </c>
      <c r="C2308" s="56" t="s">
        <v>66000</v>
      </c>
      <c r="D2308" s="56" t="s">
        <v>0</v>
      </c>
      <c r="E2308" s="56" t="s">
        <v>5</v>
      </c>
      <c r="F2308" s="57" t="s">
        <v>66730</v>
      </c>
      <c r="G2308">
        <f t="shared" si="41"/>
        <v>9</v>
      </c>
    </row>
    <row r="2309" spans="1:7" x14ac:dyDescent="0.3">
      <c r="A2309" s="50" t="s">
        <v>66741</v>
      </c>
      <c r="B2309" s="51" t="s">
        <v>63052</v>
      </c>
      <c r="C2309" s="51" t="s">
        <v>66000</v>
      </c>
      <c r="D2309" s="51" t="s">
        <v>0</v>
      </c>
      <c r="E2309" s="51" t="s">
        <v>3</v>
      </c>
      <c r="F2309" s="52" t="s">
        <v>66742</v>
      </c>
      <c r="G2309">
        <f t="shared" si="41"/>
        <v>10</v>
      </c>
    </row>
    <row r="2310" spans="1:7" x14ac:dyDescent="0.3">
      <c r="A2310" s="55" t="s">
        <v>66743</v>
      </c>
      <c r="B2310" s="56" t="s">
        <v>63052</v>
      </c>
      <c r="C2310" s="56" t="s">
        <v>66000</v>
      </c>
      <c r="D2310" s="56" t="s">
        <v>0</v>
      </c>
      <c r="E2310" s="56" t="s">
        <v>44</v>
      </c>
      <c r="F2310" s="57" t="s">
        <v>66648</v>
      </c>
      <c r="G2310">
        <f t="shared" si="41"/>
        <v>2100</v>
      </c>
    </row>
    <row r="2311" spans="1:7" x14ac:dyDescent="0.3">
      <c r="A2311" s="50" t="s">
        <v>66744</v>
      </c>
      <c r="B2311" s="51" t="s">
        <v>63052</v>
      </c>
      <c r="C2311" s="51" t="s">
        <v>66000</v>
      </c>
      <c r="D2311" s="51" t="s">
        <v>0</v>
      </c>
      <c r="E2311" s="51" t="s">
        <v>44</v>
      </c>
      <c r="F2311" s="52" t="s">
        <v>66657</v>
      </c>
      <c r="G2311">
        <f t="shared" si="41"/>
        <v>1956</v>
      </c>
    </row>
    <row r="2312" spans="1:7" x14ac:dyDescent="0.3">
      <c r="A2312" s="55" t="s">
        <v>66745</v>
      </c>
      <c r="B2312" s="56" t="s">
        <v>63052</v>
      </c>
      <c r="C2312" s="56" t="s">
        <v>66000</v>
      </c>
      <c r="D2312" s="56" t="s">
        <v>0</v>
      </c>
      <c r="E2312" s="56" t="s">
        <v>8</v>
      </c>
      <c r="F2312" s="57" t="s">
        <v>66746</v>
      </c>
      <c r="G2312">
        <f t="shared" si="41"/>
        <v>4</v>
      </c>
    </row>
    <row r="2313" spans="1:7" x14ac:dyDescent="0.3">
      <c r="A2313" s="50" t="s">
        <v>66747</v>
      </c>
      <c r="B2313" s="51" t="s">
        <v>63052</v>
      </c>
      <c r="C2313" s="51" t="s">
        <v>66000</v>
      </c>
      <c r="D2313" s="51" t="s">
        <v>0</v>
      </c>
      <c r="E2313" s="51" t="s">
        <v>1</v>
      </c>
      <c r="F2313" s="52" t="s">
        <v>66746</v>
      </c>
      <c r="G2313">
        <f t="shared" si="41"/>
        <v>6</v>
      </c>
    </row>
    <row r="2314" spans="1:7" x14ac:dyDescent="0.3">
      <c r="A2314" s="55" t="s">
        <v>66748</v>
      </c>
      <c r="B2314" s="56" t="s">
        <v>63052</v>
      </c>
      <c r="C2314" s="56" t="s">
        <v>66000</v>
      </c>
      <c r="D2314" s="56" t="s">
        <v>0</v>
      </c>
      <c r="E2314" s="56" t="s">
        <v>2</v>
      </c>
      <c r="F2314" s="57" t="s">
        <v>66749</v>
      </c>
      <c r="G2314">
        <f t="shared" si="41"/>
        <v>7</v>
      </c>
    </row>
    <row r="2315" spans="1:7" x14ac:dyDescent="0.3">
      <c r="A2315" s="50" t="s">
        <v>66750</v>
      </c>
      <c r="B2315" s="51" t="s">
        <v>63052</v>
      </c>
      <c r="C2315" s="51" t="s">
        <v>66000</v>
      </c>
      <c r="D2315" s="51" t="s">
        <v>0</v>
      </c>
      <c r="E2315" s="51" t="s">
        <v>7</v>
      </c>
      <c r="F2315" s="52" t="s">
        <v>66751</v>
      </c>
      <c r="G2315">
        <f t="shared" si="41"/>
        <v>8</v>
      </c>
    </row>
    <row r="2316" spans="1:7" x14ac:dyDescent="0.3">
      <c r="A2316" s="55" t="s">
        <v>66752</v>
      </c>
      <c r="B2316" s="56" t="s">
        <v>63052</v>
      </c>
      <c r="C2316" s="56" t="s">
        <v>66000</v>
      </c>
      <c r="D2316" s="56" t="s">
        <v>0</v>
      </c>
      <c r="E2316" s="56" t="s">
        <v>9</v>
      </c>
      <c r="F2316" s="57" t="s">
        <v>66753</v>
      </c>
      <c r="G2316">
        <f t="shared" si="41"/>
        <v>8</v>
      </c>
    </row>
    <row r="2317" spans="1:7" x14ac:dyDescent="0.3">
      <c r="A2317" s="50" t="s">
        <v>66754</v>
      </c>
      <c r="B2317" s="51" t="s">
        <v>63052</v>
      </c>
      <c r="C2317" s="51" t="s">
        <v>66000</v>
      </c>
      <c r="D2317" s="51" t="s">
        <v>0</v>
      </c>
      <c r="E2317" s="51" t="s">
        <v>4</v>
      </c>
      <c r="F2317" s="52" t="s">
        <v>66745</v>
      </c>
      <c r="G2317">
        <f t="shared" si="41"/>
        <v>9</v>
      </c>
    </row>
    <row r="2318" spans="1:7" x14ac:dyDescent="0.3">
      <c r="A2318" s="55" t="s">
        <v>66755</v>
      </c>
      <c r="B2318" s="56" t="s">
        <v>63052</v>
      </c>
      <c r="C2318" s="56" t="s">
        <v>66000</v>
      </c>
      <c r="D2318" s="56" t="s">
        <v>0</v>
      </c>
      <c r="E2318" s="56" t="s">
        <v>5</v>
      </c>
      <c r="F2318" s="57" t="s">
        <v>66756</v>
      </c>
      <c r="G2318">
        <f t="shared" si="41"/>
        <v>9</v>
      </c>
    </row>
    <row r="2319" spans="1:7" x14ac:dyDescent="0.3">
      <c r="A2319" s="50" t="s">
        <v>66757</v>
      </c>
      <c r="B2319" s="51" t="s">
        <v>63052</v>
      </c>
      <c r="C2319" s="51" t="s">
        <v>66000</v>
      </c>
      <c r="D2319" s="51" t="s">
        <v>0</v>
      </c>
      <c r="E2319" s="51" t="s">
        <v>3</v>
      </c>
      <c r="F2319" s="52" t="s">
        <v>66747</v>
      </c>
      <c r="G2319">
        <f t="shared" si="41"/>
        <v>10</v>
      </c>
    </row>
    <row r="2320" spans="1:7" x14ac:dyDescent="0.3">
      <c r="A2320" s="55" t="s">
        <v>66758</v>
      </c>
      <c r="B2320" s="56" t="s">
        <v>63052</v>
      </c>
      <c r="C2320" s="56" t="s">
        <v>66000</v>
      </c>
      <c r="D2320" s="56" t="s">
        <v>0</v>
      </c>
      <c r="E2320" s="56" t="s">
        <v>45</v>
      </c>
      <c r="F2320" s="57" t="s">
        <v>66759</v>
      </c>
      <c r="G2320">
        <f t="shared" si="41"/>
        <v>2137</v>
      </c>
    </row>
    <row r="2321" spans="1:7" x14ac:dyDescent="0.3">
      <c r="A2321" s="50" t="s">
        <v>66760</v>
      </c>
      <c r="B2321" s="51" t="s">
        <v>63052</v>
      </c>
      <c r="C2321" s="51" t="s">
        <v>66000</v>
      </c>
      <c r="D2321" s="51" t="s">
        <v>0</v>
      </c>
      <c r="E2321" s="51" t="s">
        <v>44</v>
      </c>
      <c r="F2321" s="52" t="s">
        <v>66761</v>
      </c>
      <c r="G2321">
        <f t="shared" si="41"/>
        <v>1989</v>
      </c>
    </row>
    <row r="2322" spans="1:7" x14ac:dyDescent="0.3">
      <c r="A2322" s="55" t="s">
        <v>66762</v>
      </c>
      <c r="B2322" s="56" t="s">
        <v>63052</v>
      </c>
      <c r="C2322" s="56" t="s">
        <v>66000</v>
      </c>
      <c r="D2322" s="56" t="s">
        <v>0</v>
      </c>
      <c r="E2322" s="56" t="s">
        <v>1</v>
      </c>
      <c r="F2322" s="57" t="s">
        <v>66763</v>
      </c>
      <c r="G2322">
        <f t="shared" si="41"/>
        <v>4</v>
      </c>
    </row>
    <row r="2323" spans="1:7" x14ac:dyDescent="0.3">
      <c r="A2323" s="50" t="s">
        <v>66764</v>
      </c>
      <c r="B2323" s="51" t="s">
        <v>63052</v>
      </c>
      <c r="C2323" s="51" t="s">
        <v>66000</v>
      </c>
      <c r="D2323" s="51" t="s">
        <v>0</v>
      </c>
      <c r="E2323" s="51" t="s">
        <v>8</v>
      </c>
      <c r="F2323" s="52" t="s">
        <v>66763</v>
      </c>
      <c r="G2323">
        <f t="shared" si="41"/>
        <v>6</v>
      </c>
    </row>
    <row r="2324" spans="1:7" x14ac:dyDescent="0.3">
      <c r="A2324" s="55" t="s">
        <v>66765</v>
      </c>
      <c r="B2324" s="56" t="s">
        <v>63052</v>
      </c>
      <c r="C2324" s="56" t="s">
        <v>66000</v>
      </c>
      <c r="D2324" s="56" t="s">
        <v>0</v>
      </c>
      <c r="E2324" s="56" t="s">
        <v>2</v>
      </c>
      <c r="F2324" s="57" t="s">
        <v>66766</v>
      </c>
      <c r="G2324">
        <f t="shared" si="41"/>
        <v>7</v>
      </c>
    </row>
    <row r="2325" spans="1:7" x14ac:dyDescent="0.3">
      <c r="A2325" s="50" t="s">
        <v>66767</v>
      </c>
      <c r="B2325" s="51" t="s">
        <v>63052</v>
      </c>
      <c r="C2325" s="51" t="s">
        <v>66000</v>
      </c>
      <c r="D2325" s="51" t="s">
        <v>0</v>
      </c>
      <c r="E2325" s="51" t="s">
        <v>9</v>
      </c>
      <c r="F2325" s="52" t="s">
        <v>66768</v>
      </c>
      <c r="G2325">
        <f t="shared" si="41"/>
        <v>8</v>
      </c>
    </row>
    <row r="2326" spans="1:7" x14ac:dyDescent="0.3">
      <c r="A2326" s="55" t="s">
        <v>66769</v>
      </c>
      <c r="B2326" s="56" t="s">
        <v>63052</v>
      </c>
      <c r="C2326" s="56" t="s">
        <v>66000</v>
      </c>
      <c r="D2326" s="56" t="s">
        <v>0</v>
      </c>
      <c r="E2326" s="56" t="s">
        <v>7</v>
      </c>
      <c r="F2326" s="57" t="s">
        <v>66768</v>
      </c>
      <c r="G2326">
        <f t="shared" si="41"/>
        <v>9</v>
      </c>
    </row>
    <row r="2327" spans="1:7" x14ac:dyDescent="0.3">
      <c r="A2327" s="50" t="s">
        <v>66770</v>
      </c>
      <c r="B2327" s="51" t="s">
        <v>63052</v>
      </c>
      <c r="C2327" s="51" t="s">
        <v>66000</v>
      </c>
      <c r="D2327" s="51" t="s">
        <v>0</v>
      </c>
      <c r="E2327" s="51" t="s">
        <v>4</v>
      </c>
      <c r="F2327" s="52" t="s">
        <v>66771</v>
      </c>
      <c r="G2327">
        <f t="shared" si="41"/>
        <v>8</v>
      </c>
    </row>
    <row r="2328" spans="1:7" x14ac:dyDescent="0.3">
      <c r="A2328" s="55" t="s">
        <v>66772</v>
      </c>
      <c r="B2328" s="56" t="s">
        <v>63052</v>
      </c>
      <c r="C2328" s="56" t="s">
        <v>66000</v>
      </c>
      <c r="D2328" s="56" t="s">
        <v>0</v>
      </c>
      <c r="E2328" s="56" t="s">
        <v>5</v>
      </c>
      <c r="F2328" s="57" t="s">
        <v>66771</v>
      </c>
      <c r="G2328">
        <f t="shared" si="41"/>
        <v>9</v>
      </c>
    </row>
    <row r="2329" spans="1:7" x14ac:dyDescent="0.3">
      <c r="A2329" s="50" t="s">
        <v>66773</v>
      </c>
      <c r="B2329" s="51" t="s">
        <v>63052</v>
      </c>
      <c r="C2329" s="51" t="s">
        <v>66000</v>
      </c>
      <c r="D2329" s="51" t="s">
        <v>0</v>
      </c>
      <c r="E2329" s="51" t="s">
        <v>3</v>
      </c>
      <c r="F2329" s="52" t="s">
        <v>66764</v>
      </c>
      <c r="G2329">
        <f t="shared" si="41"/>
        <v>10</v>
      </c>
    </row>
    <row r="2330" spans="1:7" x14ac:dyDescent="0.3">
      <c r="A2330" s="55" t="s">
        <v>66774</v>
      </c>
      <c r="B2330" s="56" t="s">
        <v>63052</v>
      </c>
      <c r="C2330" s="56" t="s">
        <v>66000</v>
      </c>
      <c r="D2330" s="56" t="s">
        <v>0</v>
      </c>
      <c r="E2330" s="56" t="s">
        <v>45</v>
      </c>
      <c r="F2330" s="57" t="s">
        <v>66682</v>
      </c>
      <c r="G2330">
        <f t="shared" si="41"/>
        <v>2174</v>
      </c>
    </row>
    <row r="2331" spans="1:7" x14ac:dyDescent="0.3">
      <c r="A2331" s="55" t="s">
        <v>66775</v>
      </c>
      <c r="B2331" s="56" t="s">
        <v>63052</v>
      </c>
      <c r="C2331" s="56" t="s">
        <v>66000</v>
      </c>
      <c r="D2331" s="56" t="s">
        <v>0</v>
      </c>
      <c r="E2331" s="56" t="s">
        <v>1</v>
      </c>
      <c r="F2331" s="57" t="s">
        <v>66776</v>
      </c>
      <c r="G2331">
        <f t="shared" si="41"/>
        <v>4</v>
      </c>
    </row>
    <row r="2332" spans="1:7" x14ac:dyDescent="0.3">
      <c r="A2332" s="50" t="s">
        <v>66777</v>
      </c>
      <c r="B2332" s="51" t="s">
        <v>63052</v>
      </c>
      <c r="C2332" s="51" t="s">
        <v>66000</v>
      </c>
      <c r="D2332" s="51" t="s">
        <v>0</v>
      </c>
      <c r="E2332" s="51" t="s">
        <v>8</v>
      </c>
      <c r="F2332" s="52" t="s">
        <v>66778</v>
      </c>
      <c r="G2332">
        <f t="shared" si="41"/>
        <v>5</v>
      </c>
    </row>
    <row r="2333" spans="1:7" x14ac:dyDescent="0.3">
      <c r="A2333" s="55" t="s">
        <v>66779</v>
      </c>
      <c r="B2333" s="56" t="s">
        <v>63052</v>
      </c>
      <c r="C2333" s="56" t="s">
        <v>66000</v>
      </c>
      <c r="D2333" s="56" t="s">
        <v>0</v>
      </c>
      <c r="E2333" s="56" t="s">
        <v>2</v>
      </c>
      <c r="F2333" s="57" t="s">
        <v>66778</v>
      </c>
      <c r="G2333">
        <f t="shared" si="41"/>
        <v>7</v>
      </c>
    </row>
    <row r="2334" spans="1:7" x14ac:dyDescent="0.3">
      <c r="A2334" s="50" t="s">
        <v>66780</v>
      </c>
      <c r="B2334" s="51" t="s">
        <v>63052</v>
      </c>
      <c r="C2334" s="51" t="s">
        <v>66000</v>
      </c>
      <c r="D2334" s="51" t="s">
        <v>0</v>
      </c>
      <c r="E2334" s="51" t="s">
        <v>9</v>
      </c>
      <c r="F2334" s="52" t="s">
        <v>66781</v>
      </c>
      <c r="G2334">
        <f t="shared" si="41"/>
        <v>8</v>
      </c>
    </row>
    <row r="2335" spans="1:7" x14ac:dyDescent="0.3">
      <c r="A2335" s="55" t="s">
        <v>66782</v>
      </c>
      <c r="B2335" s="56" t="s">
        <v>63052</v>
      </c>
      <c r="C2335" s="56" t="s">
        <v>66000</v>
      </c>
      <c r="D2335" s="56" t="s">
        <v>0</v>
      </c>
      <c r="E2335" s="56" t="s">
        <v>7</v>
      </c>
      <c r="F2335" s="57" t="s">
        <v>66783</v>
      </c>
      <c r="G2335">
        <f t="shared" si="41"/>
        <v>9</v>
      </c>
    </row>
    <row r="2336" spans="1:7" x14ac:dyDescent="0.3">
      <c r="A2336" s="50" t="s">
        <v>66784</v>
      </c>
      <c r="B2336" s="51" t="s">
        <v>63052</v>
      </c>
      <c r="C2336" s="51" t="s">
        <v>66000</v>
      </c>
      <c r="D2336" s="51" t="s">
        <v>0</v>
      </c>
      <c r="E2336" s="51" t="s">
        <v>4</v>
      </c>
      <c r="F2336" s="52" t="s">
        <v>66775</v>
      </c>
      <c r="G2336">
        <f t="shared" si="41"/>
        <v>9</v>
      </c>
    </row>
    <row r="2337" spans="1:7" x14ac:dyDescent="0.3">
      <c r="A2337" s="55" t="s">
        <v>66785</v>
      </c>
      <c r="B2337" s="56" t="s">
        <v>63052</v>
      </c>
      <c r="C2337" s="56" t="s">
        <v>66000</v>
      </c>
      <c r="D2337" s="56" t="s">
        <v>0</v>
      </c>
      <c r="E2337" s="56" t="s">
        <v>5</v>
      </c>
      <c r="F2337" s="57" t="s">
        <v>66786</v>
      </c>
      <c r="G2337">
        <f t="shared" si="41"/>
        <v>9</v>
      </c>
    </row>
    <row r="2338" spans="1:7" x14ac:dyDescent="0.3">
      <c r="A2338" s="50" t="s">
        <v>66787</v>
      </c>
      <c r="B2338" s="51" t="s">
        <v>63052</v>
      </c>
      <c r="C2338" s="51" t="s">
        <v>66000</v>
      </c>
      <c r="D2338" s="51" t="s">
        <v>0</v>
      </c>
      <c r="E2338" s="51" t="s">
        <v>3</v>
      </c>
      <c r="F2338" s="52" t="s">
        <v>66777</v>
      </c>
      <c r="G2338">
        <f t="shared" si="41"/>
        <v>10</v>
      </c>
    </row>
    <row r="2339" spans="1:7" x14ac:dyDescent="0.3">
      <c r="A2339" s="50" t="s">
        <v>66788</v>
      </c>
      <c r="B2339" s="51" t="s">
        <v>63052</v>
      </c>
      <c r="C2339" s="51" t="s">
        <v>66000</v>
      </c>
      <c r="D2339" s="51" t="s">
        <v>0</v>
      </c>
      <c r="E2339" s="51" t="s">
        <v>44</v>
      </c>
      <c r="F2339" s="52" t="s">
        <v>66687</v>
      </c>
      <c r="G2339">
        <f t="shared" si="41"/>
        <v>2029</v>
      </c>
    </row>
    <row r="2340" spans="1:7" x14ac:dyDescent="0.3">
      <c r="A2340" s="55" t="s">
        <v>66789</v>
      </c>
      <c r="B2340" s="56" t="s">
        <v>63052</v>
      </c>
      <c r="C2340" s="56" t="s">
        <v>66000</v>
      </c>
      <c r="D2340" s="56" t="s">
        <v>0</v>
      </c>
      <c r="E2340" s="56" t="s">
        <v>45</v>
      </c>
      <c r="F2340" s="57" t="s">
        <v>66689</v>
      </c>
      <c r="G2340">
        <f t="shared" si="41"/>
        <v>2209</v>
      </c>
    </row>
    <row r="2341" spans="1:7" x14ac:dyDescent="0.3">
      <c r="A2341" s="55" t="s">
        <v>66790</v>
      </c>
      <c r="B2341" s="56" t="s">
        <v>63052</v>
      </c>
      <c r="C2341" s="56" t="s">
        <v>66000</v>
      </c>
      <c r="D2341" s="56" t="s">
        <v>0</v>
      </c>
      <c r="E2341" s="56" t="s">
        <v>8</v>
      </c>
      <c r="F2341" s="57" t="s">
        <v>66791</v>
      </c>
      <c r="G2341">
        <f t="shared" si="41"/>
        <v>5</v>
      </c>
    </row>
    <row r="2342" spans="1:7" x14ac:dyDescent="0.3">
      <c r="A2342" s="50" t="s">
        <v>66792</v>
      </c>
      <c r="B2342" s="51" t="s">
        <v>63052</v>
      </c>
      <c r="C2342" s="51" t="s">
        <v>66000</v>
      </c>
      <c r="D2342" s="51" t="s">
        <v>0</v>
      </c>
      <c r="E2342" s="51" t="s">
        <v>1</v>
      </c>
      <c r="F2342" s="52" t="s">
        <v>66791</v>
      </c>
      <c r="G2342">
        <f t="shared" si="41"/>
        <v>6</v>
      </c>
    </row>
    <row r="2343" spans="1:7" x14ac:dyDescent="0.3">
      <c r="A2343" s="55" t="s">
        <v>66793</v>
      </c>
      <c r="B2343" s="56" t="s">
        <v>63052</v>
      </c>
      <c r="C2343" s="56" t="s">
        <v>66000</v>
      </c>
      <c r="D2343" s="56" t="s">
        <v>0</v>
      </c>
      <c r="E2343" s="56" t="s">
        <v>2</v>
      </c>
      <c r="F2343" s="57" t="s">
        <v>66794</v>
      </c>
      <c r="G2343">
        <f t="shared" si="41"/>
        <v>7</v>
      </c>
    </row>
    <row r="2344" spans="1:7" x14ac:dyDescent="0.3">
      <c r="A2344" s="50" t="s">
        <v>66795</v>
      </c>
      <c r="B2344" s="51" t="s">
        <v>63052</v>
      </c>
      <c r="C2344" s="51" t="s">
        <v>66000</v>
      </c>
      <c r="D2344" s="51" t="s">
        <v>0</v>
      </c>
      <c r="E2344" s="51" t="s">
        <v>7</v>
      </c>
      <c r="F2344" s="52" t="s">
        <v>66796</v>
      </c>
      <c r="G2344">
        <f t="shared" si="41"/>
        <v>8</v>
      </c>
    </row>
    <row r="2345" spans="1:7" x14ac:dyDescent="0.3">
      <c r="A2345" s="55" t="s">
        <v>66797</v>
      </c>
      <c r="B2345" s="56" t="s">
        <v>63052</v>
      </c>
      <c r="C2345" s="56" t="s">
        <v>66000</v>
      </c>
      <c r="D2345" s="56" t="s">
        <v>0</v>
      </c>
      <c r="E2345" s="56" t="s">
        <v>9</v>
      </c>
      <c r="F2345" s="57" t="s">
        <v>66798</v>
      </c>
      <c r="G2345">
        <f t="shared" si="41"/>
        <v>8</v>
      </c>
    </row>
    <row r="2346" spans="1:7" x14ac:dyDescent="0.3">
      <c r="A2346" s="50" t="s">
        <v>66799</v>
      </c>
      <c r="B2346" s="51" t="s">
        <v>63052</v>
      </c>
      <c r="C2346" s="51" t="s">
        <v>66000</v>
      </c>
      <c r="D2346" s="51" t="s">
        <v>0</v>
      </c>
      <c r="E2346" s="51" t="s">
        <v>4</v>
      </c>
      <c r="F2346" s="52" t="s">
        <v>66800</v>
      </c>
      <c r="G2346">
        <f t="shared" si="41"/>
        <v>9</v>
      </c>
    </row>
    <row r="2347" spans="1:7" x14ac:dyDescent="0.3">
      <c r="A2347" s="55" t="s">
        <v>66801</v>
      </c>
      <c r="B2347" s="56" t="s">
        <v>63052</v>
      </c>
      <c r="C2347" s="56" t="s">
        <v>66000</v>
      </c>
      <c r="D2347" s="56" t="s">
        <v>0</v>
      </c>
      <c r="E2347" s="56" t="s">
        <v>5</v>
      </c>
      <c r="F2347" s="57" t="s">
        <v>66790</v>
      </c>
      <c r="G2347">
        <f t="shared" si="41"/>
        <v>9</v>
      </c>
    </row>
    <row r="2348" spans="1:7" x14ac:dyDescent="0.3">
      <c r="A2348" s="50" t="s">
        <v>66802</v>
      </c>
      <c r="B2348" s="51" t="s">
        <v>63052</v>
      </c>
      <c r="C2348" s="51" t="s">
        <v>66000</v>
      </c>
      <c r="D2348" s="51" t="s">
        <v>0</v>
      </c>
      <c r="E2348" s="51" t="s">
        <v>3</v>
      </c>
      <c r="F2348" s="52" t="s">
        <v>66792</v>
      </c>
      <c r="G2348">
        <f t="shared" si="41"/>
        <v>10</v>
      </c>
    </row>
    <row r="2349" spans="1:7" x14ac:dyDescent="0.3">
      <c r="A2349" s="50" t="s">
        <v>66803</v>
      </c>
      <c r="B2349" s="51" t="s">
        <v>63052</v>
      </c>
      <c r="C2349" s="51" t="s">
        <v>66000</v>
      </c>
      <c r="D2349" s="51" t="s">
        <v>0</v>
      </c>
      <c r="E2349" s="51" t="s">
        <v>44</v>
      </c>
      <c r="F2349" s="52" t="s">
        <v>66710</v>
      </c>
      <c r="G2349">
        <f t="shared" si="41"/>
        <v>2063</v>
      </c>
    </row>
    <row r="2350" spans="1:7" x14ac:dyDescent="0.3">
      <c r="A2350" s="55" t="s">
        <v>66804</v>
      </c>
      <c r="B2350" s="56" t="s">
        <v>63052</v>
      </c>
      <c r="C2350" s="56" t="s">
        <v>66000</v>
      </c>
      <c r="D2350" s="56" t="s">
        <v>0</v>
      </c>
      <c r="E2350" s="56" t="s">
        <v>45</v>
      </c>
      <c r="F2350" s="57" t="s">
        <v>66805</v>
      </c>
      <c r="G2350">
        <f t="shared" si="41"/>
        <v>2287</v>
      </c>
    </row>
    <row r="2351" spans="1:7" x14ac:dyDescent="0.3">
      <c r="A2351" s="55" t="s">
        <v>66806</v>
      </c>
      <c r="B2351" s="56" t="s">
        <v>63052</v>
      </c>
      <c r="C2351" s="56" t="s">
        <v>66000</v>
      </c>
      <c r="D2351" s="56" t="s">
        <v>0</v>
      </c>
      <c r="E2351" s="56" t="s">
        <v>1</v>
      </c>
      <c r="F2351" s="57" t="s">
        <v>66807</v>
      </c>
      <c r="G2351">
        <f t="shared" si="41"/>
        <v>4</v>
      </c>
    </row>
    <row r="2352" spans="1:7" x14ac:dyDescent="0.3">
      <c r="A2352" s="50" t="s">
        <v>66808</v>
      </c>
      <c r="B2352" s="51" t="s">
        <v>63052</v>
      </c>
      <c r="C2352" s="51" t="s">
        <v>66000</v>
      </c>
      <c r="D2352" s="51" t="s">
        <v>0</v>
      </c>
      <c r="E2352" s="51" t="s">
        <v>8</v>
      </c>
      <c r="F2352" s="52" t="s">
        <v>66807</v>
      </c>
      <c r="G2352">
        <f t="shared" si="41"/>
        <v>6</v>
      </c>
    </row>
    <row r="2353" spans="1:7" x14ac:dyDescent="0.3">
      <c r="A2353" s="55" t="s">
        <v>66809</v>
      </c>
      <c r="B2353" s="56" t="s">
        <v>63052</v>
      </c>
      <c r="C2353" s="56" t="s">
        <v>66000</v>
      </c>
      <c r="D2353" s="56" t="s">
        <v>0</v>
      </c>
      <c r="E2353" s="56" t="s">
        <v>2</v>
      </c>
      <c r="F2353" s="57" t="s">
        <v>66810</v>
      </c>
      <c r="G2353">
        <f t="shared" si="41"/>
        <v>7</v>
      </c>
    </row>
    <row r="2354" spans="1:7" x14ac:dyDescent="0.3">
      <c r="A2354" s="50" t="s">
        <v>66811</v>
      </c>
      <c r="B2354" s="51" t="s">
        <v>63052</v>
      </c>
      <c r="C2354" s="51" t="s">
        <v>66000</v>
      </c>
      <c r="D2354" s="51" t="s">
        <v>0</v>
      </c>
      <c r="E2354" s="51" t="s">
        <v>9</v>
      </c>
      <c r="F2354" s="52" t="s">
        <v>66812</v>
      </c>
      <c r="G2354">
        <f t="shared" si="41"/>
        <v>8</v>
      </c>
    </row>
    <row r="2355" spans="1:7" x14ac:dyDescent="0.3">
      <c r="A2355" s="55" t="s">
        <v>66813</v>
      </c>
      <c r="B2355" s="56" t="s">
        <v>63052</v>
      </c>
      <c r="C2355" s="56" t="s">
        <v>66000</v>
      </c>
      <c r="D2355" s="56" t="s">
        <v>0</v>
      </c>
      <c r="E2355" s="56" t="s">
        <v>7</v>
      </c>
      <c r="F2355" s="57" t="s">
        <v>66812</v>
      </c>
      <c r="G2355">
        <f t="shared" si="41"/>
        <v>9</v>
      </c>
    </row>
    <row r="2356" spans="1:7" x14ac:dyDescent="0.3">
      <c r="A2356" s="50" t="s">
        <v>66814</v>
      </c>
      <c r="B2356" s="51" t="s">
        <v>63052</v>
      </c>
      <c r="C2356" s="51" t="s">
        <v>66000</v>
      </c>
      <c r="D2356" s="51" t="s">
        <v>0</v>
      </c>
      <c r="E2356" s="51" t="s">
        <v>4</v>
      </c>
      <c r="F2356" s="52" t="s">
        <v>66815</v>
      </c>
      <c r="G2356">
        <f t="shared" si="41"/>
        <v>8</v>
      </c>
    </row>
    <row r="2357" spans="1:7" x14ac:dyDescent="0.3">
      <c r="A2357" s="55" t="s">
        <v>66816</v>
      </c>
      <c r="B2357" s="56" t="s">
        <v>63052</v>
      </c>
      <c r="C2357" s="56" t="s">
        <v>66000</v>
      </c>
      <c r="D2357" s="56" t="s">
        <v>0</v>
      </c>
      <c r="E2357" s="56" t="s">
        <v>5</v>
      </c>
      <c r="F2357" s="57" t="s">
        <v>66815</v>
      </c>
      <c r="G2357">
        <f t="shared" si="41"/>
        <v>9</v>
      </c>
    </row>
    <row r="2358" spans="1:7" x14ac:dyDescent="0.3">
      <c r="A2358" s="50" t="s">
        <v>66817</v>
      </c>
      <c r="B2358" s="51" t="s">
        <v>63052</v>
      </c>
      <c r="C2358" s="51" t="s">
        <v>66000</v>
      </c>
      <c r="D2358" s="51" t="s">
        <v>0</v>
      </c>
      <c r="E2358" s="51" t="s">
        <v>3</v>
      </c>
      <c r="F2358" s="52" t="s">
        <v>66808</v>
      </c>
      <c r="G2358">
        <f t="shared" si="41"/>
        <v>10</v>
      </c>
    </row>
    <row r="2359" spans="1:7" x14ac:dyDescent="0.3">
      <c r="A2359" s="50" t="s">
        <v>66818</v>
      </c>
      <c r="B2359" s="51" t="s">
        <v>63052</v>
      </c>
      <c r="C2359" s="51" t="s">
        <v>66000</v>
      </c>
      <c r="D2359" s="51" t="s">
        <v>0</v>
      </c>
      <c r="E2359" s="51" t="s">
        <v>44</v>
      </c>
      <c r="F2359" s="52" t="s">
        <v>66715</v>
      </c>
      <c r="G2359">
        <f t="shared" si="41"/>
        <v>2153</v>
      </c>
    </row>
    <row r="2360" spans="1:7" x14ac:dyDescent="0.3">
      <c r="A2360" s="55" t="s">
        <v>66819</v>
      </c>
      <c r="B2360" s="56" t="s">
        <v>63052</v>
      </c>
      <c r="C2360" s="56" t="s">
        <v>66000</v>
      </c>
      <c r="D2360" s="56" t="s">
        <v>0</v>
      </c>
      <c r="E2360" s="56" t="s">
        <v>1</v>
      </c>
      <c r="F2360" s="57" t="s">
        <v>66820</v>
      </c>
      <c r="G2360">
        <f t="shared" si="41"/>
        <v>4</v>
      </c>
    </row>
    <row r="2361" spans="1:7" x14ac:dyDescent="0.3">
      <c r="A2361" s="50" t="s">
        <v>66821</v>
      </c>
      <c r="B2361" s="51" t="s">
        <v>63052</v>
      </c>
      <c r="C2361" s="51" t="s">
        <v>66000</v>
      </c>
      <c r="D2361" s="51" t="s">
        <v>0</v>
      </c>
      <c r="E2361" s="51" t="s">
        <v>8</v>
      </c>
      <c r="F2361" s="52" t="s">
        <v>66820</v>
      </c>
      <c r="G2361">
        <f t="shared" si="41"/>
        <v>6</v>
      </c>
    </row>
    <row r="2362" spans="1:7" x14ac:dyDescent="0.3">
      <c r="A2362" s="55" t="s">
        <v>66822</v>
      </c>
      <c r="B2362" s="56" t="s">
        <v>63052</v>
      </c>
      <c r="C2362" s="56" t="s">
        <v>66000</v>
      </c>
      <c r="D2362" s="56" t="s">
        <v>0</v>
      </c>
      <c r="E2362" s="56" t="s">
        <v>2</v>
      </c>
      <c r="F2362" s="57" t="s">
        <v>66823</v>
      </c>
      <c r="G2362">
        <f t="shared" si="41"/>
        <v>7</v>
      </c>
    </row>
    <row r="2363" spans="1:7" x14ac:dyDescent="0.3">
      <c r="A2363" s="50" t="s">
        <v>66824</v>
      </c>
      <c r="B2363" s="51" t="s">
        <v>63052</v>
      </c>
      <c r="C2363" s="51" t="s">
        <v>66000</v>
      </c>
      <c r="D2363" s="51" t="s">
        <v>0</v>
      </c>
      <c r="E2363" s="51" t="s">
        <v>7</v>
      </c>
      <c r="F2363" s="52" t="s">
        <v>66825</v>
      </c>
      <c r="G2363">
        <f t="shared" si="41"/>
        <v>8</v>
      </c>
    </row>
    <row r="2364" spans="1:7" x14ac:dyDescent="0.3">
      <c r="A2364" s="55" t="s">
        <v>66826</v>
      </c>
      <c r="B2364" s="56" t="s">
        <v>63052</v>
      </c>
      <c r="C2364" s="56" t="s">
        <v>66000</v>
      </c>
      <c r="D2364" s="56" t="s">
        <v>0</v>
      </c>
      <c r="E2364" s="56" t="s">
        <v>9</v>
      </c>
      <c r="F2364" s="57" t="s">
        <v>66825</v>
      </c>
      <c r="G2364">
        <f t="shared" si="41"/>
        <v>9</v>
      </c>
    </row>
    <row r="2365" spans="1:7" x14ac:dyDescent="0.3">
      <c r="A2365" s="50" t="s">
        <v>66827</v>
      </c>
      <c r="B2365" s="51" t="s">
        <v>63052</v>
      </c>
      <c r="C2365" s="51" t="s">
        <v>66000</v>
      </c>
      <c r="D2365" s="51" t="s">
        <v>0</v>
      </c>
      <c r="E2365" s="51" t="s">
        <v>4</v>
      </c>
      <c r="F2365" s="52" t="s">
        <v>66819</v>
      </c>
      <c r="G2365">
        <f t="shared" si="41"/>
        <v>9</v>
      </c>
    </row>
    <row r="2366" spans="1:7" x14ac:dyDescent="0.3">
      <c r="A2366" s="55" t="s">
        <v>66828</v>
      </c>
      <c r="B2366" s="56" t="s">
        <v>63052</v>
      </c>
      <c r="C2366" s="56" t="s">
        <v>66000</v>
      </c>
      <c r="D2366" s="56" t="s">
        <v>0</v>
      </c>
      <c r="E2366" s="56" t="s">
        <v>5</v>
      </c>
      <c r="F2366" s="57" t="s">
        <v>66829</v>
      </c>
      <c r="G2366">
        <f t="shared" si="41"/>
        <v>9</v>
      </c>
    </row>
    <row r="2367" spans="1:7" x14ac:dyDescent="0.3">
      <c r="A2367" s="50" t="s">
        <v>66830</v>
      </c>
      <c r="B2367" s="51" t="s">
        <v>63052</v>
      </c>
      <c r="C2367" s="51" t="s">
        <v>66000</v>
      </c>
      <c r="D2367" s="51" t="s">
        <v>0</v>
      </c>
      <c r="E2367" s="51" t="s">
        <v>3</v>
      </c>
      <c r="F2367" s="52" t="s">
        <v>66821</v>
      </c>
      <c r="G2367">
        <f t="shared" si="41"/>
        <v>10</v>
      </c>
    </row>
    <row r="2368" spans="1:7" x14ac:dyDescent="0.3">
      <c r="A2368" s="55" t="s">
        <v>66831</v>
      </c>
      <c r="B2368" s="56" t="s">
        <v>63052</v>
      </c>
      <c r="C2368" s="56" t="s">
        <v>66000</v>
      </c>
      <c r="D2368" s="56" t="s">
        <v>0</v>
      </c>
      <c r="E2368" s="56" t="s">
        <v>45</v>
      </c>
      <c r="F2368" s="57" t="s">
        <v>66832</v>
      </c>
      <c r="G2368">
        <f t="shared" si="41"/>
        <v>2345</v>
      </c>
    </row>
    <row r="2369" spans="1:7" x14ac:dyDescent="0.3">
      <c r="A2369" s="50" t="s">
        <v>66833</v>
      </c>
      <c r="B2369" s="51" t="s">
        <v>63052</v>
      </c>
      <c r="C2369" s="51" t="s">
        <v>66000</v>
      </c>
      <c r="D2369" s="51" t="s">
        <v>0</v>
      </c>
      <c r="E2369" s="51" t="s">
        <v>44</v>
      </c>
      <c r="F2369" s="52" t="s">
        <v>66730</v>
      </c>
      <c r="G2369">
        <f t="shared" si="41"/>
        <v>2198</v>
      </c>
    </row>
    <row r="2370" spans="1:7" x14ac:dyDescent="0.3">
      <c r="A2370" s="55" t="s">
        <v>66834</v>
      </c>
      <c r="B2370" s="56" t="s">
        <v>63052</v>
      </c>
      <c r="C2370" s="56" t="s">
        <v>66000</v>
      </c>
      <c r="D2370" s="56" t="s">
        <v>0</v>
      </c>
      <c r="E2370" s="56" t="s">
        <v>8</v>
      </c>
      <c r="F2370" s="57" t="s">
        <v>66835</v>
      </c>
      <c r="G2370">
        <f t="shared" ref="G2370:G2433" si="42">A2370-F2370</f>
        <v>5</v>
      </c>
    </row>
    <row r="2371" spans="1:7" x14ac:dyDescent="0.3">
      <c r="A2371" s="50" t="s">
        <v>66836</v>
      </c>
      <c r="B2371" s="51" t="s">
        <v>63052</v>
      </c>
      <c r="C2371" s="51" t="s">
        <v>66000</v>
      </c>
      <c r="D2371" s="51" t="s">
        <v>0</v>
      </c>
      <c r="E2371" s="51" t="s">
        <v>1</v>
      </c>
      <c r="F2371" s="52" t="s">
        <v>66835</v>
      </c>
      <c r="G2371">
        <f t="shared" si="42"/>
        <v>7</v>
      </c>
    </row>
    <row r="2372" spans="1:7" x14ac:dyDescent="0.3">
      <c r="A2372" s="55" t="s">
        <v>66837</v>
      </c>
      <c r="B2372" s="56" t="s">
        <v>63052</v>
      </c>
      <c r="C2372" s="56" t="s">
        <v>66000</v>
      </c>
      <c r="D2372" s="56" t="s">
        <v>0</v>
      </c>
      <c r="E2372" s="56" t="s">
        <v>2</v>
      </c>
      <c r="F2372" s="57" t="s">
        <v>66838</v>
      </c>
      <c r="G2372">
        <f t="shared" si="42"/>
        <v>7</v>
      </c>
    </row>
    <row r="2373" spans="1:7" x14ac:dyDescent="0.3">
      <c r="A2373" s="50" t="s">
        <v>66839</v>
      </c>
      <c r="B2373" s="51" t="s">
        <v>63052</v>
      </c>
      <c r="C2373" s="51" t="s">
        <v>66000</v>
      </c>
      <c r="D2373" s="51" t="s">
        <v>0</v>
      </c>
      <c r="E2373" s="51" t="s">
        <v>9</v>
      </c>
      <c r="F2373" s="52" t="s">
        <v>66840</v>
      </c>
      <c r="G2373">
        <f t="shared" si="42"/>
        <v>8</v>
      </c>
    </row>
    <row r="2374" spans="1:7" x14ac:dyDescent="0.3">
      <c r="A2374" s="55" t="s">
        <v>66841</v>
      </c>
      <c r="B2374" s="56" t="s">
        <v>63052</v>
      </c>
      <c r="C2374" s="56" t="s">
        <v>66000</v>
      </c>
      <c r="D2374" s="56" t="s">
        <v>0</v>
      </c>
      <c r="E2374" s="56" t="s">
        <v>7</v>
      </c>
      <c r="F2374" s="57" t="s">
        <v>66840</v>
      </c>
      <c r="G2374">
        <f t="shared" si="42"/>
        <v>10</v>
      </c>
    </row>
    <row r="2375" spans="1:7" x14ac:dyDescent="0.3">
      <c r="A2375" s="50" t="s">
        <v>66842</v>
      </c>
      <c r="B2375" s="51" t="s">
        <v>63052</v>
      </c>
      <c r="C2375" s="51" t="s">
        <v>66000</v>
      </c>
      <c r="D2375" s="51" t="s">
        <v>0</v>
      </c>
      <c r="E2375" s="51" t="s">
        <v>4</v>
      </c>
      <c r="F2375" s="52" t="s">
        <v>66843</v>
      </c>
      <c r="G2375">
        <f t="shared" si="42"/>
        <v>9</v>
      </c>
    </row>
    <row r="2376" spans="1:7" x14ac:dyDescent="0.3">
      <c r="A2376" s="55" t="s">
        <v>66844</v>
      </c>
      <c r="B2376" s="56" t="s">
        <v>63052</v>
      </c>
      <c r="C2376" s="56" t="s">
        <v>66000</v>
      </c>
      <c r="D2376" s="56" t="s">
        <v>0</v>
      </c>
      <c r="E2376" s="56" t="s">
        <v>5</v>
      </c>
      <c r="F2376" s="57" t="s">
        <v>66834</v>
      </c>
      <c r="G2376">
        <f t="shared" si="42"/>
        <v>9</v>
      </c>
    </row>
    <row r="2377" spans="1:7" x14ac:dyDescent="0.3">
      <c r="A2377" s="50" t="s">
        <v>66845</v>
      </c>
      <c r="B2377" s="51" t="s">
        <v>63052</v>
      </c>
      <c r="C2377" s="51" t="s">
        <v>66000</v>
      </c>
      <c r="D2377" s="51" t="s">
        <v>0</v>
      </c>
      <c r="E2377" s="51" t="s">
        <v>3</v>
      </c>
      <c r="F2377" s="52" t="s">
        <v>66846</v>
      </c>
      <c r="G2377">
        <f t="shared" si="42"/>
        <v>10</v>
      </c>
    </row>
    <row r="2378" spans="1:7" x14ac:dyDescent="0.3">
      <c r="A2378" s="55" t="s">
        <v>66847</v>
      </c>
      <c r="B2378" s="56" t="s">
        <v>63052</v>
      </c>
      <c r="C2378" s="56" t="s">
        <v>66000</v>
      </c>
      <c r="D2378" s="56" t="s">
        <v>0</v>
      </c>
      <c r="E2378" s="56" t="s">
        <v>45</v>
      </c>
      <c r="F2378" s="57" t="s">
        <v>66732</v>
      </c>
      <c r="G2378">
        <f t="shared" si="42"/>
        <v>2382</v>
      </c>
    </row>
    <row r="2379" spans="1:7" x14ac:dyDescent="0.3">
      <c r="A2379" s="50" t="s">
        <v>66848</v>
      </c>
      <c r="B2379" s="51" t="s">
        <v>63052</v>
      </c>
      <c r="C2379" s="51" t="s">
        <v>66000</v>
      </c>
      <c r="D2379" s="51" t="s">
        <v>0</v>
      </c>
      <c r="E2379" s="51" t="s">
        <v>44</v>
      </c>
      <c r="F2379" s="52" t="s">
        <v>66756</v>
      </c>
      <c r="G2379">
        <f t="shared" si="42"/>
        <v>2232</v>
      </c>
    </row>
    <row r="2380" spans="1:7" x14ac:dyDescent="0.3">
      <c r="A2380" s="55" t="s">
        <v>66849</v>
      </c>
      <c r="B2380" s="56" t="s">
        <v>63052</v>
      </c>
      <c r="C2380" s="56" t="s">
        <v>66000</v>
      </c>
      <c r="D2380" s="56" t="s">
        <v>0</v>
      </c>
      <c r="E2380" s="56" t="s">
        <v>1</v>
      </c>
      <c r="F2380" s="57" t="s">
        <v>66850</v>
      </c>
      <c r="G2380">
        <f t="shared" si="42"/>
        <v>5</v>
      </c>
    </row>
    <row r="2381" spans="1:7" x14ac:dyDescent="0.3">
      <c r="A2381" s="50" t="s">
        <v>66851</v>
      </c>
      <c r="B2381" s="51" t="s">
        <v>63052</v>
      </c>
      <c r="C2381" s="51" t="s">
        <v>66000</v>
      </c>
      <c r="D2381" s="51" t="s">
        <v>0</v>
      </c>
      <c r="E2381" s="51" t="s">
        <v>8</v>
      </c>
      <c r="F2381" s="52" t="s">
        <v>66850</v>
      </c>
      <c r="G2381">
        <f t="shared" si="42"/>
        <v>7</v>
      </c>
    </row>
    <row r="2382" spans="1:7" x14ac:dyDescent="0.3">
      <c r="A2382" s="55" t="s">
        <v>66852</v>
      </c>
      <c r="B2382" s="56" t="s">
        <v>63052</v>
      </c>
      <c r="C2382" s="56" t="s">
        <v>66000</v>
      </c>
      <c r="D2382" s="56" t="s">
        <v>0</v>
      </c>
      <c r="E2382" s="56" t="s">
        <v>2</v>
      </c>
      <c r="F2382" s="57" t="s">
        <v>66853</v>
      </c>
      <c r="G2382">
        <f t="shared" si="42"/>
        <v>7</v>
      </c>
    </row>
    <row r="2383" spans="1:7" x14ac:dyDescent="0.3">
      <c r="A2383" s="50" t="s">
        <v>66854</v>
      </c>
      <c r="B2383" s="51" t="s">
        <v>63052</v>
      </c>
      <c r="C2383" s="51" t="s">
        <v>66000</v>
      </c>
      <c r="D2383" s="51" t="s">
        <v>0</v>
      </c>
      <c r="E2383" s="51" t="s">
        <v>9</v>
      </c>
      <c r="F2383" s="52" t="s">
        <v>66855</v>
      </c>
      <c r="G2383">
        <f t="shared" si="42"/>
        <v>8</v>
      </c>
    </row>
    <row r="2384" spans="1:7" x14ac:dyDescent="0.3">
      <c r="A2384" s="55" t="s">
        <v>66856</v>
      </c>
      <c r="B2384" s="56" t="s">
        <v>63052</v>
      </c>
      <c r="C2384" s="56" t="s">
        <v>66000</v>
      </c>
      <c r="D2384" s="56" t="s">
        <v>0</v>
      </c>
      <c r="E2384" s="56" t="s">
        <v>7</v>
      </c>
      <c r="F2384" s="57" t="s">
        <v>66855</v>
      </c>
      <c r="G2384">
        <f t="shared" si="42"/>
        <v>9</v>
      </c>
    </row>
    <row r="2385" spans="1:7" x14ac:dyDescent="0.3">
      <c r="A2385" s="50" t="s">
        <v>66857</v>
      </c>
      <c r="B2385" s="51" t="s">
        <v>63052</v>
      </c>
      <c r="C2385" s="51" t="s">
        <v>66000</v>
      </c>
      <c r="D2385" s="51" t="s">
        <v>0</v>
      </c>
      <c r="E2385" s="51" t="s">
        <v>4</v>
      </c>
      <c r="F2385" s="52" t="s">
        <v>66849</v>
      </c>
      <c r="G2385">
        <f t="shared" si="42"/>
        <v>8</v>
      </c>
    </row>
    <row r="2386" spans="1:7" x14ac:dyDescent="0.3">
      <c r="A2386" s="55" t="s">
        <v>66858</v>
      </c>
      <c r="B2386" s="56" t="s">
        <v>63052</v>
      </c>
      <c r="C2386" s="56" t="s">
        <v>66000</v>
      </c>
      <c r="D2386" s="56" t="s">
        <v>0</v>
      </c>
      <c r="E2386" s="56" t="s">
        <v>5</v>
      </c>
      <c r="F2386" s="57" t="s">
        <v>66849</v>
      </c>
      <c r="G2386">
        <f t="shared" si="42"/>
        <v>9</v>
      </c>
    </row>
    <row r="2387" spans="1:7" x14ac:dyDescent="0.3">
      <c r="A2387" s="50" t="s">
        <v>66859</v>
      </c>
      <c r="B2387" s="51" t="s">
        <v>63052</v>
      </c>
      <c r="C2387" s="51" t="s">
        <v>66000</v>
      </c>
      <c r="D2387" s="51" t="s">
        <v>0</v>
      </c>
      <c r="E2387" s="51" t="s">
        <v>3</v>
      </c>
      <c r="F2387" s="52" t="s">
        <v>66860</v>
      </c>
      <c r="G2387">
        <f t="shared" si="42"/>
        <v>10</v>
      </c>
    </row>
    <row r="2388" spans="1:7" x14ac:dyDescent="0.3">
      <c r="A2388" s="55" t="s">
        <v>66861</v>
      </c>
      <c r="B2388" s="56" t="s">
        <v>63052</v>
      </c>
      <c r="C2388" s="56" t="s">
        <v>66000</v>
      </c>
      <c r="D2388" s="56" t="s">
        <v>0</v>
      </c>
      <c r="E2388" s="56" t="s">
        <v>45</v>
      </c>
      <c r="F2388" s="57" t="s">
        <v>66862</v>
      </c>
      <c r="G2388">
        <f t="shared" si="42"/>
        <v>2415</v>
      </c>
    </row>
    <row r="2389" spans="1:7" x14ac:dyDescent="0.3">
      <c r="A2389" s="50" t="s">
        <v>66863</v>
      </c>
      <c r="B2389" s="51" t="s">
        <v>63052</v>
      </c>
      <c r="C2389" s="51" t="s">
        <v>66000</v>
      </c>
      <c r="D2389" s="51" t="s">
        <v>0</v>
      </c>
      <c r="E2389" s="51" t="s">
        <v>44</v>
      </c>
      <c r="F2389" s="52" t="s">
        <v>66771</v>
      </c>
      <c r="G2389">
        <f t="shared" si="42"/>
        <v>2269</v>
      </c>
    </row>
    <row r="2390" spans="1:7" x14ac:dyDescent="0.3">
      <c r="A2390" s="55" t="s">
        <v>66864</v>
      </c>
      <c r="B2390" s="56" t="s">
        <v>63052</v>
      </c>
      <c r="C2390" s="56" t="s">
        <v>66000</v>
      </c>
      <c r="D2390" s="56" t="s">
        <v>0</v>
      </c>
      <c r="E2390" s="56" t="s">
        <v>1</v>
      </c>
      <c r="F2390" s="57" t="s">
        <v>66865</v>
      </c>
      <c r="G2390">
        <f t="shared" si="42"/>
        <v>5</v>
      </c>
    </row>
    <row r="2391" spans="1:7" x14ac:dyDescent="0.3">
      <c r="A2391" s="50" t="s">
        <v>66866</v>
      </c>
      <c r="B2391" s="51" t="s">
        <v>63052</v>
      </c>
      <c r="C2391" s="51" t="s">
        <v>66000</v>
      </c>
      <c r="D2391" s="51" t="s">
        <v>0</v>
      </c>
      <c r="E2391" s="51" t="s">
        <v>8</v>
      </c>
      <c r="F2391" s="52" t="s">
        <v>66865</v>
      </c>
      <c r="G2391">
        <f t="shared" si="42"/>
        <v>7</v>
      </c>
    </row>
    <row r="2392" spans="1:7" x14ac:dyDescent="0.3">
      <c r="A2392" s="55" t="s">
        <v>66867</v>
      </c>
      <c r="B2392" s="56" t="s">
        <v>63052</v>
      </c>
      <c r="C2392" s="56" t="s">
        <v>66000</v>
      </c>
      <c r="D2392" s="56" t="s">
        <v>0</v>
      </c>
      <c r="E2392" s="56" t="s">
        <v>2</v>
      </c>
      <c r="F2392" s="57" t="s">
        <v>66868</v>
      </c>
      <c r="G2392">
        <f t="shared" si="42"/>
        <v>8</v>
      </c>
    </row>
    <row r="2393" spans="1:7" x14ac:dyDescent="0.3">
      <c r="A2393" s="50" t="s">
        <v>66869</v>
      </c>
      <c r="B2393" s="51" t="s">
        <v>63052</v>
      </c>
      <c r="C2393" s="51" t="s">
        <v>66000</v>
      </c>
      <c r="D2393" s="51" t="s">
        <v>0</v>
      </c>
      <c r="E2393" s="51" t="s">
        <v>7</v>
      </c>
      <c r="F2393" s="52" t="s">
        <v>66870</v>
      </c>
      <c r="G2393">
        <f t="shared" si="42"/>
        <v>8</v>
      </c>
    </row>
    <row r="2394" spans="1:7" x14ac:dyDescent="0.3">
      <c r="A2394" s="55" t="s">
        <v>66871</v>
      </c>
      <c r="B2394" s="56" t="s">
        <v>63052</v>
      </c>
      <c r="C2394" s="56" t="s">
        <v>66000</v>
      </c>
      <c r="D2394" s="56" t="s">
        <v>0</v>
      </c>
      <c r="E2394" s="56" t="s">
        <v>9</v>
      </c>
      <c r="F2394" s="57" t="s">
        <v>66870</v>
      </c>
      <c r="G2394">
        <f t="shared" si="42"/>
        <v>10</v>
      </c>
    </row>
    <row r="2395" spans="1:7" x14ac:dyDescent="0.3">
      <c r="A2395" s="50" t="s">
        <v>66872</v>
      </c>
      <c r="B2395" s="51" t="s">
        <v>63052</v>
      </c>
      <c r="C2395" s="51" t="s">
        <v>66000</v>
      </c>
      <c r="D2395" s="51" t="s">
        <v>0</v>
      </c>
      <c r="E2395" s="51" t="s">
        <v>4</v>
      </c>
      <c r="F2395" s="52" t="s">
        <v>66873</v>
      </c>
      <c r="G2395">
        <f t="shared" si="42"/>
        <v>10</v>
      </c>
    </row>
    <row r="2396" spans="1:7" x14ac:dyDescent="0.3">
      <c r="A2396" s="55" t="s">
        <v>66874</v>
      </c>
      <c r="B2396" s="56" t="s">
        <v>63052</v>
      </c>
      <c r="C2396" s="56" t="s">
        <v>66000</v>
      </c>
      <c r="D2396" s="56" t="s">
        <v>0</v>
      </c>
      <c r="E2396" s="56" t="s">
        <v>5</v>
      </c>
      <c r="F2396" s="57" t="s">
        <v>66875</v>
      </c>
      <c r="G2396">
        <f t="shared" si="42"/>
        <v>9</v>
      </c>
    </row>
    <row r="2397" spans="1:7" x14ac:dyDescent="0.3">
      <c r="A2397" s="50" t="s">
        <v>66876</v>
      </c>
      <c r="B2397" s="51" t="s">
        <v>63052</v>
      </c>
      <c r="C2397" s="51" t="s">
        <v>66000</v>
      </c>
      <c r="D2397" s="51" t="s">
        <v>0</v>
      </c>
      <c r="E2397" s="51" t="s">
        <v>3</v>
      </c>
      <c r="F2397" s="52" t="s">
        <v>66875</v>
      </c>
      <c r="G2397">
        <f t="shared" si="42"/>
        <v>10</v>
      </c>
    </row>
    <row r="2398" spans="1:7" x14ac:dyDescent="0.3">
      <c r="A2398" s="55" t="s">
        <v>66877</v>
      </c>
      <c r="B2398" s="56" t="s">
        <v>63052</v>
      </c>
      <c r="C2398" s="56" t="s">
        <v>66000</v>
      </c>
      <c r="D2398" s="56" t="s">
        <v>0</v>
      </c>
      <c r="E2398" s="56" t="s">
        <v>45</v>
      </c>
      <c r="F2398" s="57" t="s">
        <v>66765</v>
      </c>
      <c r="G2398">
        <f t="shared" si="42"/>
        <v>2453</v>
      </c>
    </row>
    <row r="2399" spans="1:7" x14ac:dyDescent="0.3">
      <c r="A2399" s="50" t="s">
        <v>66878</v>
      </c>
      <c r="B2399" s="51" t="s">
        <v>63052</v>
      </c>
      <c r="C2399" s="51" t="s">
        <v>66000</v>
      </c>
      <c r="D2399" s="51" t="s">
        <v>0</v>
      </c>
      <c r="E2399" s="51" t="s">
        <v>44</v>
      </c>
      <c r="F2399" s="52" t="s">
        <v>66786</v>
      </c>
      <c r="G2399">
        <f t="shared" si="42"/>
        <v>2304</v>
      </c>
    </row>
    <row r="2400" spans="1:7" x14ac:dyDescent="0.3">
      <c r="A2400" s="55" t="s">
        <v>66879</v>
      </c>
      <c r="B2400" s="56" t="s">
        <v>63052</v>
      </c>
      <c r="C2400" s="56" t="s">
        <v>66000</v>
      </c>
      <c r="D2400" s="56" t="s">
        <v>0</v>
      </c>
      <c r="E2400" s="56" t="s">
        <v>8</v>
      </c>
      <c r="F2400" s="57" t="s">
        <v>66880</v>
      </c>
      <c r="G2400">
        <f t="shared" si="42"/>
        <v>5</v>
      </c>
    </row>
    <row r="2401" spans="1:7" x14ac:dyDescent="0.3">
      <c r="A2401" s="50" t="s">
        <v>66881</v>
      </c>
      <c r="B2401" s="51" t="s">
        <v>63052</v>
      </c>
      <c r="C2401" s="51" t="s">
        <v>66000</v>
      </c>
      <c r="D2401" s="51" t="s">
        <v>0</v>
      </c>
      <c r="E2401" s="51" t="s">
        <v>2</v>
      </c>
      <c r="F2401" s="52" t="s">
        <v>66882</v>
      </c>
      <c r="G2401">
        <f t="shared" si="42"/>
        <v>7</v>
      </c>
    </row>
    <row r="2402" spans="1:7" x14ac:dyDescent="0.3">
      <c r="A2402" s="55" t="s">
        <v>66883</v>
      </c>
      <c r="B2402" s="56" t="s">
        <v>63052</v>
      </c>
      <c r="C2402" s="56" t="s">
        <v>66000</v>
      </c>
      <c r="D2402" s="56" t="s">
        <v>0</v>
      </c>
      <c r="E2402" s="56" t="s">
        <v>1</v>
      </c>
      <c r="F2402" s="57" t="s">
        <v>66882</v>
      </c>
      <c r="G2402">
        <f t="shared" si="42"/>
        <v>9</v>
      </c>
    </row>
    <row r="2403" spans="1:7" x14ac:dyDescent="0.3">
      <c r="A2403" s="50" t="s">
        <v>66884</v>
      </c>
      <c r="B2403" s="51" t="s">
        <v>63052</v>
      </c>
      <c r="C2403" s="51" t="s">
        <v>66000</v>
      </c>
      <c r="D2403" s="51" t="s">
        <v>0</v>
      </c>
      <c r="E2403" s="51" t="s">
        <v>9</v>
      </c>
      <c r="F2403" s="52" t="s">
        <v>66885</v>
      </c>
      <c r="G2403">
        <f t="shared" si="42"/>
        <v>9</v>
      </c>
    </row>
    <row r="2404" spans="1:7" x14ac:dyDescent="0.3">
      <c r="A2404" s="55" t="s">
        <v>66886</v>
      </c>
      <c r="B2404" s="56" t="s">
        <v>63052</v>
      </c>
      <c r="C2404" s="56" t="s">
        <v>66000</v>
      </c>
      <c r="D2404" s="56" t="s">
        <v>0</v>
      </c>
      <c r="E2404" s="56" t="s">
        <v>7</v>
      </c>
      <c r="F2404" s="57" t="s">
        <v>66885</v>
      </c>
      <c r="G2404">
        <f t="shared" si="42"/>
        <v>10</v>
      </c>
    </row>
    <row r="2405" spans="1:7" x14ac:dyDescent="0.3">
      <c r="A2405" s="50" t="s">
        <v>66887</v>
      </c>
      <c r="B2405" s="51" t="s">
        <v>63052</v>
      </c>
      <c r="C2405" s="51" t="s">
        <v>66000</v>
      </c>
      <c r="D2405" s="51" t="s">
        <v>0</v>
      </c>
      <c r="E2405" s="51" t="s">
        <v>4</v>
      </c>
      <c r="F2405" s="52" t="s">
        <v>66888</v>
      </c>
      <c r="G2405">
        <f t="shared" si="42"/>
        <v>10</v>
      </c>
    </row>
    <row r="2406" spans="1:7" x14ac:dyDescent="0.3">
      <c r="A2406" s="55" t="s">
        <v>66889</v>
      </c>
      <c r="B2406" s="56" t="s">
        <v>63052</v>
      </c>
      <c r="C2406" s="56" t="s">
        <v>66000</v>
      </c>
      <c r="D2406" s="56" t="s">
        <v>0</v>
      </c>
      <c r="E2406" s="56" t="s">
        <v>5</v>
      </c>
      <c r="F2406" s="57" t="s">
        <v>66879</v>
      </c>
      <c r="G2406">
        <f t="shared" si="42"/>
        <v>10</v>
      </c>
    </row>
    <row r="2407" spans="1:7" x14ac:dyDescent="0.3">
      <c r="A2407" s="50" t="s">
        <v>66890</v>
      </c>
      <c r="B2407" s="51" t="s">
        <v>63052</v>
      </c>
      <c r="C2407" s="51" t="s">
        <v>66000</v>
      </c>
      <c r="D2407" s="51" t="s">
        <v>0</v>
      </c>
      <c r="E2407" s="51" t="s">
        <v>3</v>
      </c>
      <c r="F2407" s="52" t="s">
        <v>66891</v>
      </c>
      <c r="G2407">
        <f t="shared" si="42"/>
        <v>11</v>
      </c>
    </row>
    <row r="2408" spans="1:7" x14ac:dyDescent="0.3">
      <c r="A2408" s="55" t="s">
        <v>66892</v>
      </c>
      <c r="B2408" s="56" t="s">
        <v>63052</v>
      </c>
      <c r="C2408" s="56" t="s">
        <v>66000</v>
      </c>
      <c r="D2408" s="56" t="s">
        <v>0</v>
      </c>
      <c r="E2408" s="56" t="s">
        <v>45</v>
      </c>
      <c r="F2408" s="57" t="s">
        <v>66893</v>
      </c>
      <c r="G2408">
        <f t="shared" si="42"/>
        <v>2487</v>
      </c>
    </row>
    <row r="2409" spans="1:7" x14ac:dyDescent="0.3">
      <c r="A2409" s="55" t="s">
        <v>66894</v>
      </c>
      <c r="B2409" s="56" t="s">
        <v>63052</v>
      </c>
      <c r="C2409" s="56" t="s">
        <v>66000</v>
      </c>
      <c r="D2409" s="56" t="s">
        <v>0</v>
      </c>
      <c r="E2409" s="56" t="s">
        <v>1</v>
      </c>
      <c r="F2409" s="57" t="s">
        <v>66895</v>
      </c>
      <c r="G2409">
        <f t="shared" si="42"/>
        <v>4</v>
      </c>
    </row>
    <row r="2410" spans="1:7" x14ac:dyDescent="0.3">
      <c r="A2410" s="50" t="s">
        <v>66896</v>
      </c>
      <c r="B2410" s="51" t="s">
        <v>63052</v>
      </c>
      <c r="C2410" s="51" t="s">
        <v>66000</v>
      </c>
      <c r="D2410" s="51" t="s">
        <v>0</v>
      </c>
      <c r="E2410" s="51" t="s">
        <v>8</v>
      </c>
      <c r="F2410" s="52" t="s">
        <v>66895</v>
      </c>
      <c r="G2410">
        <f t="shared" si="42"/>
        <v>6</v>
      </c>
    </row>
    <row r="2411" spans="1:7" x14ac:dyDescent="0.3">
      <c r="A2411" s="55" t="s">
        <v>66897</v>
      </c>
      <c r="B2411" s="56" t="s">
        <v>63052</v>
      </c>
      <c r="C2411" s="56" t="s">
        <v>66000</v>
      </c>
      <c r="D2411" s="56" t="s">
        <v>0</v>
      </c>
      <c r="E2411" s="56" t="s">
        <v>2</v>
      </c>
      <c r="F2411" s="57" t="s">
        <v>66898</v>
      </c>
      <c r="G2411">
        <f t="shared" si="42"/>
        <v>7</v>
      </c>
    </row>
    <row r="2412" spans="1:7" x14ac:dyDescent="0.3">
      <c r="A2412" s="50" t="s">
        <v>66899</v>
      </c>
      <c r="B2412" s="51" t="s">
        <v>63052</v>
      </c>
      <c r="C2412" s="51" t="s">
        <v>66000</v>
      </c>
      <c r="D2412" s="51" t="s">
        <v>0</v>
      </c>
      <c r="E2412" s="51" t="s">
        <v>9</v>
      </c>
      <c r="F2412" s="52" t="s">
        <v>66900</v>
      </c>
      <c r="G2412">
        <f t="shared" si="42"/>
        <v>8</v>
      </c>
    </row>
    <row r="2413" spans="1:7" x14ac:dyDescent="0.3">
      <c r="A2413" s="55" t="s">
        <v>66901</v>
      </c>
      <c r="B2413" s="56" t="s">
        <v>63052</v>
      </c>
      <c r="C2413" s="56" t="s">
        <v>66000</v>
      </c>
      <c r="D2413" s="56" t="s">
        <v>0</v>
      </c>
      <c r="E2413" s="56" t="s">
        <v>7</v>
      </c>
      <c r="F2413" s="57" t="s">
        <v>66900</v>
      </c>
      <c r="G2413">
        <f t="shared" si="42"/>
        <v>9</v>
      </c>
    </row>
    <row r="2414" spans="1:7" x14ac:dyDescent="0.3">
      <c r="A2414" s="50" t="s">
        <v>66902</v>
      </c>
      <c r="B2414" s="51" t="s">
        <v>63052</v>
      </c>
      <c r="C2414" s="51" t="s">
        <v>66000</v>
      </c>
      <c r="D2414" s="51" t="s">
        <v>0</v>
      </c>
      <c r="E2414" s="51" t="s">
        <v>4</v>
      </c>
      <c r="F2414" s="52" t="s">
        <v>66903</v>
      </c>
      <c r="G2414">
        <f t="shared" si="42"/>
        <v>8</v>
      </c>
    </row>
    <row r="2415" spans="1:7" x14ac:dyDescent="0.3">
      <c r="A2415" s="50" t="s">
        <v>66902</v>
      </c>
      <c r="B2415" s="51" t="s">
        <v>63052</v>
      </c>
      <c r="C2415" s="51" t="s">
        <v>66000</v>
      </c>
      <c r="D2415" s="51" t="s">
        <v>0</v>
      </c>
      <c r="E2415" s="51" t="s">
        <v>44</v>
      </c>
      <c r="F2415" s="52" t="s">
        <v>66790</v>
      </c>
      <c r="G2415">
        <f t="shared" si="42"/>
        <v>2339</v>
      </c>
    </row>
    <row r="2416" spans="1:7" x14ac:dyDescent="0.3">
      <c r="A2416" s="55" t="s">
        <v>66904</v>
      </c>
      <c r="B2416" s="56" t="s">
        <v>63052</v>
      </c>
      <c r="C2416" s="56" t="s">
        <v>66000</v>
      </c>
      <c r="D2416" s="56" t="s">
        <v>0</v>
      </c>
      <c r="E2416" s="56" t="s">
        <v>5</v>
      </c>
      <c r="F2416" s="57" t="s">
        <v>66903</v>
      </c>
      <c r="G2416">
        <f t="shared" si="42"/>
        <v>9</v>
      </c>
    </row>
    <row r="2417" spans="1:7" x14ac:dyDescent="0.3">
      <c r="A2417" s="50" t="s">
        <v>66905</v>
      </c>
      <c r="B2417" s="51" t="s">
        <v>63052</v>
      </c>
      <c r="C2417" s="51" t="s">
        <v>66000</v>
      </c>
      <c r="D2417" s="51" t="s">
        <v>0</v>
      </c>
      <c r="E2417" s="51" t="s">
        <v>3</v>
      </c>
      <c r="F2417" s="52" t="s">
        <v>66896</v>
      </c>
      <c r="G2417">
        <f t="shared" si="42"/>
        <v>10</v>
      </c>
    </row>
    <row r="2418" spans="1:7" x14ac:dyDescent="0.3">
      <c r="A2418" s="55" t="s">
        <v>66906</v>
      </c>
      <c r="B2418" s="56" t="s">
        <v>63052</v>
      </c>
      <c r="C2418" s="56" t="s">
        <v>66000</v>
      </c>
      <c r="D2418" s="56" t="s">
        <v>0</v>
      </c>
      <c r="E2418" s="56" t="s">
        <v>45</v>
      </c>
      <c r="F2418" s="57" t="s">
        <v>66907</v>
      </c>
      <c r="G2418">
        <f t="shared" si="42"/>
        <v>2527</v>
      </c>
    </row>
    <row r="2419" spans="1:7" x14ac:dyDescent="0.3">
      <c r="A2419" s="55" t="s">
        <v>66908</v>
      </c>
      <c r="B2419" s="56" t="s">
        <v>63052</v>
      </c>
      <c r="C2419" s="56" t="s">
        <v>66000</v>
      </c>
      <c r="D2419" s="56" t="s">
        <v>0</v>
      </c>
      <c r="E2419" s="56" t="s">
        <v>1</v>
      </c>
      <c r="F2419" s="57" t="s">
        <v>66909</v>
      </c>
      <c r="G2419">
        <f t="shared" si="42"/>
        <v>5</v>
      </c>
    </row>
    <row r="2420" spans="1:7" x14ac:dyDescent="0.3">
      <c r="A2420" s="50" t="s">
        <v>66910</v>
      </c>
      <c r="B2420" s="51" t="s">
        <v>63052</v>
      </c>
      <c r="C2420" s="51" t="s">
        <v>66000</v>
      </c>
      <c r="D2420" s="51" t="s">
        <v>0</v>
      </c>
      <c r="E2420" s="51" t="s">
        <v>8</v>
      </c>
      <c r="F2420" s="52" t="s">
        <v>66911</v>
      </c>
      <c r="G2420">
        <f t="shared" si="42"/>
        <v>6</v>
      </c>
    </row>
    <row r="2421" spans="1:7" x14ac:dyDescent="0.3">
      <c r="A2421" s="55" t="s">
        <v>66912</v>
      </c>
      <c r="B2421" s="56" t="s">
        <v>63052</v>
      </c>
      <c r="C2421" s="56" t="s">
        <v>66000</v>
      </c>
      <c r="D2421" s="56" t="s">
        <v>0</v>
      </c>
      <c r="E2421" s="56" t="s">
        <v>2</v>
      </c>
      <c r="F2421" s="57" t="s">
        <v>66911</v>
      </c>
      <c r="G2421">
        <f t="shared" si="42"/>
        <v>8</v>
      </c>
    </row>
    <row r="2422" spans="1:7" x14ac:dyDescent="0.3">
      <c r="A2422" s="50" t="s">
        <v>66913</v>
      </c>
      <c r="B2422" s="51" t="s">
        <v>63052</v>
      </c>
      <c r="C2422" s="51" t="s">
        <v>66000</v>
      </c>
      <c r="D2422" s="51" t="s">
        <v>0</v>
      </c>
      <c r="E2422" s="51" t="s">
        <v>7</v>
      </c>
      <c r="F2422" s="52" t="s">
        <v>66914</v>
      </c>
      <c r="G2422">
        <f t="shared" si="42"/>
        <v>8</v>
      </c>
    </row>
    <row r="2423" spans="1:7" x14ac:dyDescent="0.3">
      <c r="A2423" s="55" t="s">
        <v>66915</v>
      </c>
      <c r="B2423" s="56" t="s">
        <v>63052</v>
      </c>
      <c r="C2423" s="56" t="s">
        <v>66000</v>
      </c>
      <c r="D2423" s="56" t="s">
        <v>0</v>
      </c>
      <c r="E2423" s="56" t="s">
        <v>9</v>
      </c>
      <c r="F2423" s="57" t="s">
        <v>66914</v>
      </c>
      <c r="G2423">
        <f t="shared" si="42"/>
        <v>10</v>
      </c>
    </row>
    <row r="2424" spans="1:7" x14ac:dyDescent="0.3">
      <c r="A2424" s="50" t="s">
        <v>66916</v>
      </c>
      <c r="B2424" s="51" t="s">
        <v>63052</v>
      </c>
      <c r="C2424" s="51" t="s">
        <v>66000</v>
      </c>
      <c r="D2424" s="51" t="s">
        <v>0</v>
      </c>
      <c r="E2424" s="51" t="s">
        <v>4</v>
      </c>
      <c r="F2424" s="52" t="s">
        <v>66917</v>
      </c>
      <c r="G2424">
        <f t="shared" si="42"/>
        <v>10</v>
      </c>
    </row>
    <row r="2425" spans="1:7" x14ac:dyDescent="0.3">
      <c r="A2425" s="55" t="s">
        <v>66918</v>
      </c>
      <c r="B2425" s="56" t="s">
        <v>63052</v>
      </c>
      <c r="C2425" s="56" t="s">
        <v>66000</v>
      </c>
      <c r="D2425" s="56" t="s">
        <v>0</v>
      </c>
      <c r="E2425" s="56" t="s">
        <v>5</v>
      </c>
      <c r="F2425" s="57" t="s">
        <v>66908</v>
      </c>
      <c r="G2425">
        <f t="shared" si="42"/>
        <v>10</v>
      </c>
    </row>
    <row r="2426" spans="1:7" x14ac:dyDescent="0.3">
      <c r="A2426" s="50" t="s">
        <v>66919</v>
      </c>
      <c r="B2426" s="51" t="s">
        <v>63052</v>
      </c>
      <c r="C2426" s="51" t="s">
        <v>66000</v>
      </c>
      <c r="D2426" s="51" t="s">
        <v>0</v>
      </c>
      <c r="E2426" s="51" t="s">
        <v>3</v>
      </c>
      <c r="F2426" s="52" t="s">
        <v>66920</v>
      </c>
      <c r="G2426">
        <f t="shared" si="42"/>
        <v>10</v>
      </c>
    </row>
    <row r="2427" spans="1:7" x14ac:dyDescent="0.3">
      <c r="A2427" s="50" t="s">
        <v>66921</v>
      </c>
      <c r="B2427" s="51" t="s">
        <v>63052</v>
      </c>
      <c r="C2427" s="51" t="s">
        <v>66000</v>
      </c>
      <c r="D2427" s="51" t="s">
        <v>0</v>
      </c>
      <c r="E2427" s="51" t="s">
        <v>44</v>
      </c>
      <c r="F2427" s="52" t="s">
        <v>66815</v>
      </c>
      <c r="G2427">
        <f t="shared" si="42"/>
        <v>2429</v>
      </c>
    </row>
    <row r="2428" spans="1:7" x14ac:dyDescent="0.3">
      <c r="A2428" s="55" t="s">
        <v>66922</v>
      </c>
      <c r="B2428" s="56" t="s">
        <v>63052</v>
      </c>
      <c r="C2428" s="56" t="s">
        <v>66000</v>
      </c>
      <c r="D2428" s="56" t="s">
        <v>0</v>
      </c>
      <c r="E2428" s="56" t="s">
        <v>1</v>
      </c>
      <c r="F2428" s="57" t="s">
        <v>66923</v>
      </c>
      <c r="G2428">
        <f t="shared" si="42"/>
        <v>4</v>
      </c>
    </row>
    <row r="2429" spans="1:7" x14ac:dyDescent="0.3">
      <c r="A2429" s="50" t="s">
        <v>66924</v>
      </c>
      <c r="B2429" s="51" t="s">
        <v>63052</v>
      </c>
      <c r="C2429" s="51" t="s">
        <v>66000</v>
      </c>
      <c r="D2429" s="51" t="s">
        <v>0</v>
      </c>
      <c r="E2429" s="51" t="s">
        <v>8</v>
      </c>
      <c r="F2429" s="52" t="s">
        <v>66923</v>
      </c>
      <c r="G2429">
        <f t="shared" si="42"/>
        <v>6</v>
      </c>
    </row>
    <row r="2430" spans="1:7" x14ac:dyDescent="0.3">
      <c r="A2430" s="55" t="s">
        <v>66925</v>
      </c>
      <c r="B2430" s="56" t="s">
        <v>63052</v>
      </c>
      <c r="C2430" s="56" t="s">
        <v>66000</v>
      </c>
      <c r="D2430" s="56" t="s">
        <v>0</v>
      </c>
      <c r="E2430" s="56" t="s">
        <v>2</v>
      </c>
      <c r="F2430" s="57" t="s">
        <v>66926</v>
      </c>
      <c r="G2430">
        <f t="shared" si="42"/>
        <v>7</v>
      </c>
    </row>
    <row r="2431" spans="1:7" x14ac:dyDescent="0.3">
      <c r="A2431" s="50" t="s">
        <v>66927</v>
      </c>
      <c r="B2431" s="51" t="s">
        <v>63052</v>
      </c>
      <c r="C2431" s="51" t="s">
        <v>66000</v>
      </c>
      <c r="D2431" s="51" t="s">
        <v>0</v>
      </c>
      <c r="E2431" s="51" t="s">
        <v>9</v>
      </c>
      <c r="F2431" s="52" t="s">
        <v>66928</v>
      </c>
      <c r="G2431">
        <f t="shared" si="42"/>
        <v>7</v>
      </c>
    </row>
    <row r="2432" spans="1:7" x14ac:dyDescent="0.3">
      <c r="A2432" s="55" t="s">
        <v>66929</v>
      </c>
      <c r="B2432" s="56" t="s">
        <v>63052</v>
      </c>
      <c r="C2432" s="56" t="s">
        <v>66000</v>
      </c>
      <c r="D2432" s="56" t="s">
        <v>0</v>
      </c>
      <c r="E2432" s="56" t="s">
        <v>7</v>
      </c>
      <c r="F2432" s="57" t="s">
        <v>66928</v>
      </c>
      <c r="G2432">
        <f t="shared" si="42"/>
        <v>9</v>
      </c>
    </row>
    <row r="2433" spans="1:7" x14ac:dyDescent="0.3">
      <c r="A2433" s="50" t="s">
        <v>66930</v>
      </c>
      <c r="B2433" s="51" t="s">
        <v>63052</v>
      </c>
      <c r="C2433" s="51" t="s">
        <v>66000</v>
      </c>
      <c r="D2433" s="51" t="s">
        <v>0</v>
      </c>
      <c r="E2433" s="51" t="s">
        <v>4</v>
      </c>
      <c r="F2433" s="52" t="s">
        <v>66922</v>
      </c>
      <c r="G2433">
        <f t="shared" si="42"/>
        <v>8</v>
      </c>
    </row>
    <row r="2434" spans="1:7" x14ac:dyDescent="0.3">
      <c r="A2434" s="55" t="s">
        <v>66931</v>
      </c>
      <c r="B2434" s="56" t="s">
        <v>63052</v>
      </c>
      <c r="C2434" s="56" t="s">
        <v>66000</v>
      </c>
      <c r="D2434" s="56" t="s">
        <v>0</v>
      </c>
      <c r="E2434" s="56" t="s">
        <v>5</v>
      </c>
      <c r="F2434" s="57" t="s">
        <v>66932</v>
      </c>
      <c r="G2434">
        <f t="shared" ref="G2434:G2497" si="43">A2434-F2434</f>
        <v>9</v>
      </c>
    </row>
    <row r="2435" spans="1:7" x14ac:dyDescent="0.3">
      <c r="A2435" s="50" t="s">
        <v>66933</v>
      </c>
      <c r="B2435" s="51" t="s">
        <v>63052</v>
      </c>
      <c r="C2435" s="51" t="s">
        <v>66000</v>
      </c>
      <c r="D2435" s="51" t="s">
        <v>0</v>
      </c>
      <c r="E2435" s="51" t="s">
        <v>3</v>
      </c>
      <c r="F2435" s="52" t="s">
        <v>66924</v>
      </c>
      <c r="G2435">
        <f t="shared" si="43"/>
        <v>9</v>
      </c>
    </row>
    <row r="2436" spans="1:7" x14ac:dyDescent="0.3">
      <c r="A2436" s="55" t="s">
        <v>66934</v>
      </c>
      <c r="B2436" s="56" t="s">
        <v>63052</v>
      </c>
      <c r="C2436" s="56" t="s">
        <v>66000</v>
      </c>
      <c r="D2436" s="56" t="s">
        <v>0</v>
      </c>
      <c r="E2436" s="56" t="s">
        <v>45</v>
      </c>
      <c r="F2436" s="57" t="s">
        <v>66809</v>
      </c>
      <c r="G2436">
        <f t="shared" si="43"/>
        <v>2672</v>
      </c>
    </row>
    <row r="2437" spans="1:7" x14ac:dyDescent="0.3">
      <c r="A2437" s="50" t="s">
        <v>66935</v>
      </c>
      <c r="B2437" s="51" t="s">
        <v>63052</v>
      </c>
      <c r="C2437" s="51" t="s">
        <v>66000</v>
      </c>
      <c r="D2437" s="51" t="s">
        <v>0</v>
      </c>
      <c r="E2437" s="51" t="s">
        <v>44</v>
      </c>
      <c r="F2437" s="52" t="s">
        <v>66829</v>
      </c>
      <c r="G2437">
        <f t="shared" si="43"/>
        <v>2496</v>
      </c>
    </row>
    <row r="2438" spans="1:7" x14ac:dyDescent="0.3">
      <c r="A2438" s="55" t="s">
        <v>66936</v>
      </c>
      <c r="B2438" s="56" t="s">
        <v>63052</v>
      </c>
      <c r="C2438" s="56" t="s">
        <v>66000</v>
      </c>
      <c r="D2438" s="56" t="s">
        <v>0</v>
      </c>
      <c r="E2438" s="56" t="s">
        <v>1</v>
      </c>
      <c r="F2438" s="57" t="s">
        <v>66937</v>
      </c>
      <c r="G2438">
        <f t="shared" si="43"/>
        <v>5</v>
      </c>
    </row>
    <row r="2439" spans="1:7" x14ac:dyDescent="0.3">
      <c r="A2439" s="50" t="s">
        <v>66938</v>
      </c>
      <c r="B2439" s="51" t="s">
        <v>63052</v>
      </c>
      <c r="C2439" s="51" t="s">
        <v>66000</v>
      </c>
      <c r="D2439" s="51" t="s">
        <v>0</v>
      </c>
      <c r="E2439" s="51" t="s">
        <v>8</v>
      </c>
      <c r="F2439" s="52" t="s">
        <v>66937</v>
      </c>
      <c r="G2439">
        <f t="shared" si="43"/>
        <v>7</v>
      </c>
    </row>
    <row r="2440" spans="1:7" x14ac:dyDescent="0.3">
      <c r="A2440" s="55" t="s">
        <v>66939</v>
      </c>
      <c r="B2440" s="56" t="s">
        <v>63052</v>
      </c>
      <c r="C2440" s="56" t="s">
        <v>66000</v>
      </c>
      <c r="D2440" s="56" t="s">
        <v>0</v>
      </c>
      <c r="E2440" s="56" t="s">
        <v>2</v>
      </c>
      <c r="F2440" s="57" t="s">
        <v>66940</v>
      </c>
      <c r="G2440">
        <f t="shared" si="43"/>
        <v>8</v>
      </c>
    </row>
    <row r="2441" spans="1:7" x14ac:dyDescent="0.3">
      <c r="A2441" s="50" t="s">
        <v>66941</v>
      </c>
      <c r="B2441" s="51" t="s">
        <v>63052</v>
      </c>
      <c r="C2441" s="51" t="s">
        <v>66000</v>
      </c>
      <c r="D2441" s="51" t="s">
        <v>0</v>
      </c>
      <c r="E2441" s="51" t="s">
        <v>9</v>
      </c>
      <c r="F2441" s="52" t="s">
        <v>66942</v>
      </c>
      <c r="G2441">
        <f t="shared" si="43"/>
        <v>8</v>
      </c>
    </row>
    <row r="2442" spans="1:7" x14ac:dyDescent="0.3">
      <c r="A2442" s="55" t="s">
        <v>66943</v>
      </c>
      <c r="B2442" s="56" t="s">
        <v>63052</v>
      </c>
      <c r="C2442" s="56" t="s">
        <v>66000</v>
      </c>
      <c r="D2442" s="56" t="s">
        <v>0</v>
      </c>
      <c r="E2442" s="56" t="s">
        <v>7</v>
      </c>
      <c r="F2442" s="57" t="s">
        <v>66942</v>
      </c>
      <c r="G2442">
        <f t="shared" si="43"/>
        <v>10</v>
      </c>
    </row>
    <row r="2443" spans="1:7" x14ac:dyDescent="0.3">
      <c r="A2443" s="50" t="s">
        <v>66944</v>
      </c>
      <c r="B2443" s="51" t="s">
        <v>63052</v>
      </c>
      <c r="C2443" s="51" t="s">
        <v>66000</v>
      </c>
      <c r="D2443" s="51" t="s">
        <v>0</v>
      </c>
      <c r="E2443" s="51" t="s">
        <v>4</v>
      </c>
      <c r="F2443" s="52" t="s">
        <v>66936</v>
      </c>
      <c r="G2443">
        <f t="shared" si="43"/>
        <v>8</v>
      </c>
    </row>
    <row r="2444" spans="1:7" x14ac:dyDescent="0.3">
      <c r="A2444" s="55" t="s">
        <v>66945</v>
      </c>
      <c r="B2444" s="56" t="s">
        <v>63052</v>
      </c>
      <c r="C2444" s="56" t="s">
        <v>66000</v>
      </c>
      <c r="D2444" s="56" t="s">
        <v>0</v>
      </c>
      <c r="E2444" s="56" t="s">
        <v>5</v>
      </c>
      <c r="F2444" s="57" t="s">
        <v>66936</v>
      </c>
      <c r="G2444">
        <f t="shared" si="43"/>
        <v>10</v>
      </c>
    </row>
    <row r="2445" spans="1:7" x14ac:dyDescent="0.3">
      <c r="A2445" s="50" t="s">
        <v>66946</v>
      </c>
      <c r="B2445" s="51" t="s">
        <v>63052</v>
      </c>
      <c r="C2445" s="51" t="s">
        <v>66000</v>
      </c>
      <c r="D2445" s="51" t="s">
        <v>0</v>
      </c>
      <c r="E2445" s="51" t="s">
        <v>3</v>
      </c>
      <c r="F2445" s="52" t="s">
        <v>66947</v>
      </c>
      <c r="G2445">
        <f t="shared" si="43"/>
        <v>10</v>
      </c>
    </row>
    <row r="2446" spans="1:7" x14ac:dyDescent="0.3">
      <c r="A2446" s="55" t="s">
        <v>66948</v>
      </c>
      <c r="B2446" s="56" t="s">
        <v>63052</v>
      </c>
      <c r="C2446" s="56" t="s">
        <v>66000</v>
      </c>
      <c r="D2446" s="56" t="s">
        <v>0</v>
      </c>
      <c r="E2446" s="56" t="s">
        <v>45</v>
      </c>
      <c r="F2446" s="57" t="s">
        <v>66949</v>
      </c>
      <c r="G2446">
        <f t="shared" si="43"/>
        <v>2675</v>
      </c>
    </row>
    <row r="2447" spans="1:7" x14ac:dyDescent="0.3">
      <c r="A2447" s="50" t="s">
        <v>66950</v>
      </c>
      <c r="B2447" s="51" t="s">
        <v>63052</v>
      </c>
      <c r="C2447" s="51" t="s">
        <v>66000</v>
      </c>
      <c r="D2447" s="51" t="s">
        <v>0</v>
      </c>
      <c r="E2447" s="51" t="s">
        <v>44</v>
      </c>
      <c r="F2447" s="52" t="s">
        <v>66834</v>
      </c>
      <c r="G2447">
        <f t="shared" si="43"/>
        <v>2528</v>
      </c>
    </row>
    <row r="2448" spans="1:7" x14ac:dyDescent="0.3">
      <c r="A2448" s="55" t="s">
        <v>66951</v>
      </c>
      <c r="B2448" s="56" t="s">
        <v>63052</v>
      </c>
      <c r="C2448" s="56" t="s">
        <v>66000</v>
      </c>
      <c r="D2448" s="56" t="s">
        <v>0</v>
      </c>
      <c r="E2448" s="56" t="s">
        <v>8</v>
      </c>
      <c r="F2448" s="57" t="s">
        <v>66952</v>
      </c>
      <c r="G2448">
        <f t="shared" si="43"/>
        <v>4</v>
      </c>
    </row>
    <row r="2449" spans="1:7" x14ac:dyDescent="0.3">
      <c r="A2449" s="50" t="s">
        <v>66953</v>
      </c>
      <c r="B2449" s="51" t="s">
        <v>63052</v>
      </c>
      <c r="C2449" s="51" t="s">
        <v>66000</v>
      </c>
      <c r="D2449" s="51" t="s">
        <v>0</v>
      </c>
      <c r="E2449" s="51" t="s">
        <v>1</v>
      </c>
      <c r="F2449" s="52" t="s">
        <v>66952</v>
      </c>
      <c r="G2449">
        <f t="shared" si="43"/>
        <v>6</v>
      </c>
    </row>
    <row r="2450" spans="1:7" x14ac:dyDescent="0.3">
      <c r="A2450" s="55" t="s">
        <v>66954</v>
      </c>
      <c r="B2450" s="56" t="s">
        <v>63052</v>
      </c>
      <c r="C2450" s="56" t="s">
        <v>66000</v>
      </c>
      <c r="D2450" s="56" t="s">
        <v>0</v>
      </c>
      <c r="E2450" s="56" t="s">
        <v>2</v>
      </c>
      <c r="F2450" s="57" t="s">
        <v>66955</v>
      </c>
      <c r="G2450">
        <f t="shared" si="43"/>
        <v>7</v>
      </c>
    </row>
    <row r="2451" spans="1:7" x14ac:dyDescent="0.3">
      <c r="A2451" s="50" t="s">
        <v>66956</v>
      </c>
      <c r="B2451" s="51" t="s">
        <v>63052</v>
      </c>
      <c r="C2451" s="51" t="s">
        <v>66000</v>
      </c>
      <c r="D2451" s="51" t="s">
        <v>0</v>
      </c>
      <c r="E2451" s="51" t="s">
        <v>7</v>
      </c>
      <c r="F2451" s="52" t="s">
        <v>66957</v>
      </c>
      <c r="G2451">
        <f t="shared" si="43"/>
        <v>7</v>
      </c>
    </row>
    <row r="2452" spans="1:7" x14ac:dyDescent="0.3">
      <c r="A2452" s="55" t="s">
        <v>66958</v>
      </c>
      <c r="B2452" s="56" t="s">
        <v>63052</v>
      </c>
      <c r="C2452" s="56" t="s">
        <v>66000</v>
      </c>
      <c r="D2452" s="56" t="s">
        <v>0</v>
      </c>
      <c r="E2452" s="56" t="s">
        <v>9</v>
      </c>
      <c r="F2452" s="57" t="s">
        <v>66957</v>
      </c>
      <c r="G2452">
        <f t="shared" si="43"/>
        <v>9</v>
      </c>
    </row>
    <row r="2453" spans="1:7" x14ac:dyDescent="0.3">
      <c r="A2453" s="50" t="s">
        <v>66959</v>
      </c>
      <c r="B2453" s="51" t="s">
        <v>63052</v>
      </c>
      <c r="C2453" s="51" t="s">
        <v>66000</v>
      </c>
      <c r="D2453" s="51" t="s">
        <v>0</v>
      </c>
      <c r="E2453" s="51" t="s">
        <v>4</v>
      </c>
      <c r="F2453" s="52" t="s">
        <v>66951</v>
      </c>
      <c r="G2453">
        <f t="shared" si="43"/>
        <v>8</v>
      </c>
    </row>
    <row r="2454" spans="1:7" x14ac:dyDescent="0.3">
      <c r="A2454" s="55" t="s">
        <v>66960</v>
      </c>
      <c r="B2454" s="56" t="s">
        <v>63052</v>
      </c>
      <c r="C2454" s="56" t="s">
        <v>66000</v>
      </c>
      <c r="D2454" s="56" t="s">
        <v>0</v>
      </c>
      <c r="E2454" s="56" t="s">
        <v>5</v>
      </c>
      <c r="F2454" s="57" t="s">
        <v>66961</v>
      </c>
      <c r="G2454">
        <f t="shared" si="43"/>
        <v>9</v>
      </c>
    </row>
    <row r="2455" spans="1:7" x14ac:dyDescent="0.3">
      <c r="A2455" s="50" t="s">
        <v>66962</v>
      </c>
      <c r="B2455" s="51" t="s">
        <v>63052</v>
      </c>
      <c r="C2455" s="51" t="s">
        <v>66000</v>
      </c>
      <c r="D2455" s="51" t="s">
        <v>0</v>
      </c>
      <c r="E2455" s="51" t="s">
        <v>3</v>
      </c>
      <c r="F2455" s="52" t="s">
        <v>66953</v>
      </c>
      <c r="G2455">
        <f t="shared" si="43"/>
        <v>9</v>
      </c>
    </row>
    <row r="2456" spans="1:7" x14ac:dyDescent="0.3">
      <c r="A2456" s="55" t="s">
        <v>66963</v>
      </c>
      <c r="B2456" s="56" t="s">
        <v>63052</v>
      </c>
      <c r="C2456" s="56" t="s">
        <v>66000</v>
      </c>
      <c r="D2456" s="56" t="s">
        <v>0</v>
      </c>
      <c r="E2456" s="56" t="s">
        <v>45</v>
      </c>
      <c r="F2456" s="57" t="s">
        <v>66836</v>
      </c>
      <c r="G2456">
        <f t="shared" si="43"/>
        <v>2710</v>
      </c>
    </row>
    <row r="2457" spans="1:7" x14ac:dyDescent="0.3">
      <c r="A2457" s="50" t="s">
        <v>66964</v>
      </c>
      <c r="B2457" s="51" t="s">
        <v>63052</v>
      </c>
      <c r="C2457" s="51" t="s">
        <v>66000</v>
      </c>
      <c r="D2457" s="51" t="s">
        <v>0</v>
      </c>
      <c r="E2457" s="51" t="s">
        <v>44</v>
      </c>
      <c r="F2457" s="52" t="s">
        <v>66849</v>
      </c>
      <c r="G2457">
        <f t="shared" si="43"/>
        <v>2562</v>
      </c>
    </row>
    <row r="2458" spans="1:7" x14ac:dyDescent="0.3">
      <c r="A2458" s="55" t="s">
        <v>66965</v>
      </c>
      <c r="B2458" s="56" t="s">
        <v>63052</v>
      </c>
      <c r="C2458" s="56" t="s">
        <v>66000</v>
      </c>
      <c r="D2458" s="56" t="s">
        <v>0</v>
      </c>
      <c r="E2458" s="56" t="s">
        <v>1</v>
      </c>
      <c r="F2458" s="57" t="s">
        <v>66966</v>
      </c>
      <c r="G2458">
        <f t="shared" si="43"/>
        <v>5</v>
      </c>
    </row>
    <row r="2459" spans="1:7" x14ac:dyDescent="0.3">
      <c r="A2459" s="50" t="s">
        <v>66967</v>
      </c>
      <c r="B2459" s="51" t="s">
        <v>63052</v>
      </c>
      <c r="C2459" s="51" t="s">
        <v>66000</v>
      </c>
      <c r="D2459" s="51" t="s">
        <v>0</v>
      </c>
      <c r="E2459" s="51" t="s">
        <v>8</v>
      </c>
      <c r="F2459" s="52" t="s">
        <v>66966</v>
      </c>
      <c r="G2459">
        <f t="shared" si="43"/>
        <v>6</v>
      </c>
    </row>
    <row r="2460" spans="1:7" x14ac:dyDescent="0.3">
      <c r="A2460" s="55" t="s">
        <v>66968</v>
      </c>
      <c r="B2460" s="56" t="s">
        <v>63052</v>
      </c>
      <c r="C2460" s="56" t="s">
        <v>66000</v>
      </c>
      <c r="D2460" s="56" t="s">
        <v>0</v>
      </c>
      <c r="E2460" s="56" t="s">
        <v>2</v>
      </c>
      <c r="F2460" s="57" t="s">
        <v>66969</v>
      </c>
      <c r="G2460">
        <f t="shared" si="43"/>
        <v>7</v>
      </c>
    </row>
    <row r="2461" spans="1:7" x14ac:dyDescent="0.3">
      <c r="A2461" s="50" t="s">
        <v>66970</v>
      </c>
      <c r="B2461" s="51" t="s">
        <v>63052</v>
      </c>
      <c r="C2461" s="51" t="s">
        <v>66000</v>
      </c>
      <c r="D2461" s="51" t="s">
        <v>0</v>
      </c>
      <c r="E2461" s="51" t="s">
        <v>9</v>
      </c>
      <c r="F2461" s="52" t="s">
        <v>66971</v>
      </c>
      <c r="G2461">
        <f t="shared" si="43"/>
        <v>8</v>
      </c>
    </row>
    <row r="2462" spans="1:7" x14ac:dyDescent="0.3">
      <c r="A2462" s="55" t="s">
        <v>66972</v>
      </c>
      <c r="B2462" s="56" t="s">
        <v>63052</v>
      </c>
      <c r="C2462" s="56" t="s">
        <v>66000</v>
      </c>
      <c r="D2462" s="56" t="s">
        <v>0</v>
      </c>
      <c r="E2462" s="56" t="s">
        <v>7</v>
      </c>
      <c r="F2462" s="57" t="s">
        <v>66971</v>
      </c>
      <c r="G2462">
        <f t="shared" si="43"/>
        <v>9</v>
      </c>
    </row>
    <row r="2463" spans="1:7" x14ac:dyDescent="0.3">
      <c r="A2463" s="50" t="s">
        <v>66973</v>
      </c>
      <c r="B2463" s="51" t="s">
        <v>63052</v>
      </c>
      <c r="C2463" s="51" t="s">
        <v>66000</v>
      </c>
      <c r="D2463" s="51" t="s">
        <v>0</v>
      </c>
      <c r="E2463" s="51" t="s">
        <v>4</v>
      </c>
      <c r="F2463" s="52" t="s">
        <v>66974</v>
      </c>
      <c r="G2463">
        <f t="shared" si="43"/>
        <v>9</v>
      </c>
    </row>
    <row r="2464" spans="1:7" x14ac:dyDescent="0.3">
      <c r="A2464" s="55" t="s">
        <v>66975</v>
      </c>
      <c r="B2464" s="56" t="s">
        <v>63052</v>
      </c>
      <c r="C2464" s="56" t="s">
        <v>66000</v>
      </c>
      <c r="D2464" s="56" t="s">
        <v>0</v>
      </c>
      <c r="E2464" s="56" t="s">
        <v>3</v>
      </c>
      <c r="F2464" s="57" t="s">
        <v>66967</v>
      </c>
      <c r="G2464">
        <f t="shared" si="43"/>
        <v>8</v>
      </c>
    </row>
    <row r="2465" spans="1:7" x14ac:dyDescent="0.3">
      <c r="A2465" s="50" t="s">
        <v>66976</v>
      </c>
      <c r="B2465" s="51" t="s">
        <v>63052</v>
      </c>
      <c r="C2465" s="51" t="s">
        <v>66000</v>
      </c>
      <c r="D2465" s="51" t="s">
        <v>0</v>
      </c>
      <c r="E2465" s="51" t="s">
        <v>5</v>
      </c>
      <c r="F2465" s="52" t="s">
        <v>66965</v>
      </c>
      <c r="G2465">
        <f t="shared" si="43"/>
        <v>11</v>
      </c>
    </row>
    <row r="2466" spans="1:7" x14ac:dyDescent="0.3">
      <c r="A2466" s="55" t="s">
        <v>66977</v>
      </c>
      <c r="B2466" s="56" t="s">
        <v>63052</v>
      </c>
      <c r="C2466" s="56" t="s">
        <v>66000</v>
      </c>
      <c r="D2466" s="56" t="s">
        <v>0</v>
      </c>
      <c r="E2466" s="56" t="s">
        <v>45</v>
      </c>
      <c r="F2466" s="57" t="s">
        <v>66852</v>
      </c>
      <c r="G2466">
        <f t="shared" si="43"/>
        <v>2745</v>
      </c>
    </row>
    <row r="2467" spans="1:7" x14ac:dyDescent="0.3">
      <c r="A2467" s="50" t="s">
        <v>66978</v>
      </c>
      <c r="B2467" s="51" t="s">
        <v>63052</v>
      </c>
      <c r="C2467" s="51" t="s">
        <v>66000</v>
      </c>
      <c r="D2467" s="51" t="s">
        <v>0</v>
      </c>
      <c r="E2467" s="51" t="s">
        <v>44</v>
      </c>
      <c r="F2467" s="52" t="s">
        <v>66875</v>
      </c>
      <c r="G2467">
        <f t="shared" si="43"/>
        <v>2597</v>
      </c>
    </row>
    <row r="2468" spans="1:7" x14ac:dyDescent="0.3">
      <c r="A2468" s="55" t="s">
        <v>66979</v>
      </c>
      <c r="B2468" s="56" t="s">
        <v>63052</v>
      </c>
      <c r="C2468" s="56" t="s">
        <v>66000</v>
      </c>
      <c r="D2468" s="56" t="s">
        <v>0</v>
      </c>
      <c r="E2468" s="56" t="s">
        <v>1</v>
      </c>
      <c r="F2468" s="57" t="s">
        <v>66980</v>
      </c>
      <c r="G2468">
        <f t="shared" si="43"/>
        <v>5</v>
      </c>
    </row>
    <row r="2469" spans="1:7" x14ac:dyDescent="0.3">
      <c r="A2469" s="50" t="s">
        <v>66981</v>
      </c>
      <c r="B2469" s="51" t="s">
        <v>63052</v>
      </c>
      <c r="C2469" s="51" t="s">
        <v>66000</v>
      </c>
      <c r="D2469" s="51" t="s">
        <v>0</v>
      </c>
      <c r="E2469" s="51" t="s">
        <v>8</v>
      </c>
      <c r="F2469" s="52" t="s">
        <v>66980</v>
      </c>
      <c r="G2469">
        <f t="shared" si="43"/>
        <v>6</v>
      </c>
    </row>
    <row r="2470" spans="1:7" x14ac:dyDescent="0.3">
      <c r="A2470" s="55" t="s">
        <v>66982</v>
      </c>
      <c r="B2470" s="56" t="s">
        <v>63052</v>
      </c>
      <c r="C2470" s="56" t="s">
        <v>66000</v>
      </c>
      <c r="D2470" s="56" t="s">
        <v>0</v>
      </c>
      <c r="E2470" s="56" t="s">
        <v>2</v>
      </c>
      <c r="F2470" s="57" t="s">
        <v>66983</v>
      </c>
      <c r="G2470">
        <f t="shared" si="43"/>
        <v>7</v>
      </c>
    </row>
    <row r="2471" spans="1:7" x14ac:dyDescent="0.3">
      <c r="A2471" s="50" t="s">
        <v>66984</v>
      </c>
      <c r="B2471" s="51" t="s">
        <v>63052</v>
      </c>
      <c r="C2471" s="51" t="s">
        <v>66000</v>
      </c>
      <c r="D2471" s="51" t="s">
        <v>0</v>
      </c>
      <c r="E2471" s="51" t="s">
        <v>9</v>
      </c>
      <c r="F2471" s="52" t="s">
        <v>66985</v>
      </c>
      <c r="G2471">
        <f t="shared" si="43"/>
        <v>8</v>
      </c>
    </row>
    <row r="2472" spans="1:7" x14ac:dyDescent="0.3">
      <c r="A2472" s="55" t="s">
        <v>66986</v>
      </c>
      <c r="B2472" s="56" t="s">
        <v>63052</v>
      </c>
      <c r="C2472" s="56" t="s">
        <v>66000</v>
      </c>
      <c r="D2472" s="56" t="s">
        <v>0</v>
      </c>
      <c r="E2472" s="56" t="s">
        <v>7</v>
      </c>
      <c r="F2472" s="57" t="s">
        <v>66987</v>
      </c>
      <c r="G2472">
        <f t="shared" si="43"/>
        <v>8</v>
      </c>
    </row>
    <row r="2473" spans="1:7" x14ac:dyDescent="0.3">
      <c r="A2473" s="50" t="s">
        <v>66988</v>
      </c>
      <c r="B2473" s="51" t="s">
        <v>63052</v>
      </c>
      <c r="C2473" s="51" t="s">
        <v>66000</v>
      </c>
      <c r="D2473" s="51" t="s">
        <v>0</v>
      </c>
      <c r="E2473" s="51" t="s">
        <v>4</v>
      </c>
      <c r="F2473" s="52" t="s">
        <v>66989</v>
      </c>
      <c r="G2473">
        <f t="shared" si="43"/>
        <v>9</v>
      </c>
    </row>
    <row r="2474" spans="1:7" x14ac:dyDescent="0.3">
      <c r="A2474" s="55" t="s">
        <v>66990</v>
      </c>
      <c r="B2474" s="56" t="s">
        <v>63052</v>
      </c>
      <c r="C2474" s="56" t="s">
        <v>66000</v>
      </c>
      <c r="D2474" s="56" t="s">
        <v>0</v>
      </c>
      <c r="E2474" s="56" t="s">
        <v>5</v>
      </c>
      <c r="F2474" s="57" t="s">
        <v>66979</v>
      </c>
      <c r="G2474">
        <f t="shared" si="43"/>
        <v>9</v>
      </c>
    </row>
    <row r="2475" spans="1:7" x14ac:dyDescent="0.3">
      <c r="A2475" s="50" t="s">
        <v>66991</v>
      </c>
      <c r="B2475" s="51" t="s">
        <v>63052</v>
      </c>
      <c r="C2475" s="51" t="s">
        <v>66000</v>
      </c>
      <c r="D2475" s="51" t="s">
        <v>0</v>
      </c>
      <c r="E2475" s="51" t="s">
        <v>3</v>
      </c>
      <c r="F2475" s="52" t="s">
        <v>66992</v>
      </c>
      <c r="G2475">
        <f t="shared" si="43"/>
        <v>9</v>
      </c>
    </row>
    <row r="2476" spans="1:7" x14ac:dyDescent="0.3">
      <c r="A2476" s="55" t="s">
        <v>66993</v>
      </c>
      <c r="B2476" s="56" t="s">
        <v>63052</v>
      </c>
      <c r="C2476" s="56" t="s">
        <v>66000</v>
      </c>
      <c r="D2476" s="56" t="s">
        <v>0</v>
      </c>
      <c r="E2476" s="56" t="s">
        <v>45</v>
      </c>
      <c r="F2476" s="57" t="s">
        <v>66866</v>
      </c>
      <c r="G2476">
        <f t="shared" si="43"/>
        <v>2780</v>
      </c>
    </row>
    <row r="2477" spans="1:7" x14ac:dyDescent="0.3">
      <c r="A2477" s="55" t="s">
        <v>66994</v>
      </c>
      <c r="B2477" s="56" t="s">
        <v>63052</v>
      </c>
      <c r="C2477" s="56" t="s">
        <v>66000</v>
      </c>
      <c r="D2477" s="56" t="s">
        <v>0</v>
      </c>
      <c r="E2477" s="56" t="s">
        <v>1</v>
      </c>
      <c r="F2477" s="57" t="s">
        <v>66995</v>
      </c>
      <c r="G2477">
        <f t="shared" si="43"/>
        <v>4</v>
      </c>
    </row>
    <row r="2478" spans="1:7" x14ac:dyDescent="0.3">
      <c r="A2478" s="50" t="s">
        <v>66996</v>
      </c>
      <c r="B2478" s="51" t="s">
        <v>63052</v>
      </c>
      <c r="C2478" s="51" t="s">
        <v>66000</v>
      </c>
      <c r="D2478" s="51" t="s">
        <v>0</v>
      </c>
      <c r="E2478" s="51" t="s">
        <v>8</v>
      </c>
      <c r="F2478" s="52" t="s">
        <v>66995</v>
      </c>
      <c r="G2478">
        <f t="shared" si="43"/>
        <v>6</v>
      </c>
    </row>
    <row r="2479" spans="1:7" x14ac:dyDescent="0.3">
      <c r="A2479" s="55" t="s">
        <v>66997</v>
      </c>
      <c r="B2479" s="56" t="s">
        <v>63052</v>
      </c>
      <c r="C2479" s="56" t="s">
        <v>66000</v>
      </c>
      <c r="D2479" s="56" t="s">
        <v>0</v>
      </c>
      <c r="E2479" s="56" t="s">
        <v>2</v>
      </c>
      <c r="F2479" s="57" t="s">
        <v>66998</v>
      </c>
      <c r="G2479">
        <f t="shared" si="43"/>
        <v>7</v>
      </c>
    </row>
    <row r="2480" spans="1:7" x14ac:dyDescent="0.3">
      <c r="A2480" s="50" t="s">
        <v>66999</v>
      </c>
      <c r="B2480" s="51" t="s">
        <v>63052</v>
      </c>
      <c r="C2480" s="51" t="s">
        <v>66000</v>
      </c>
      <c r="D2480" s="51" t="s">
        <v>0</v>
      </c>
      <c r="E2480" s="51" t="s">
        <v>7</v>
      </c>
      <c r="F2480" s="52" t="s">
        <v>67000</v>
      </c>
      <c r="G2480">
        <f t="shared" si="43"/>
        <v>7</v>
      </c>
    </row>
    <row r="2481" spans="1:7" x14ac:dyDescent="0.3">
      <c r="A2481" s="55" t="s">
        <v>67001</v>
      </c>
      <c r="B2481" s="56" t="s">
        <v>63052</v>
      </c>
      <c r="C2481" s="56" t="s">
        <v>66000</v>
      </c>
      <c r="D2481" s="56" t="s">
        <v>0</v>
      </c>
      <c r="E2481" s="56" t="s">
        <v>9</v>
      </c>
      <c r="F2481" s="57" t="s">
        <v>67000</v>
      </c>
      <c r="G2481">
        <f t="shared" si="43"/>
        <v>9</v>
      </c>
    </row>
    <row r="2482" spans="1:7" x14ac:dyDescent="0.3">
      <c r="A2482" s="50" t="s">
        <v>67002</v>
      </c>
      <c r="B2482" s="51" t="s">
        <v>63052</v>
      </c>
      <c r="C2482" s="51" t="s">
        <v>66000</v>
      </c>
      <c r="D2482" s="51" t="s">
        <v>0</v>
      </c>
      <c r="E2482" s="51" t="s">
        <v>4</v>
      </c>
      <c r="F2482" s="52" t="s">
        <v>66994</v>
      </c>
      <c r="G2482">
        <f t="shared" si="43"/>
        <v>8</v>
      </c>
    </row>
    <row r="2483" spans="1:7" x14ac:dyDescent="0.3">
      <c r="A2483" s="55" t="s">
        <v>67003</v>
      </c>
      <c r="B2483" s="56" t="s">
        <v>63052</v>
      </c>
      <c r="C2483" s="56" t="s">
        <v>66000</v>
      </c>
      <c r="D2483" s="56" t="s">
        <v>0</v>
      </c>
      <c r="E2483" s="56" t="s">
        <v>5</v>
      </c>
      <c r="F2483" s="57" t="s">
        <v>67004</v>
      </c>
      <c r="G2483">
        <f t="shared" si="43"/>
        <v>9</v>
      </c>
    </row>
    <row r="2484" spans="1:7" x14ac:dyDescent="0.3">
      <c r="A2484" s="50" t="s">
        <v>67005</v>
      </c>
      <c r="B2484" s="51" t="s">
        <v>63052</v>
      </c>
      <c r="C2484" s="51" t="s">
        <v>66000</v>
      </c>
      <c r="D2484" s="51" t="s">
        <v>0</v>
      </c>
      <c r="E2484" s="51" t="s">
        <v>3</v>
      </c>
      <c r="F2484" s="52" t="s">
        <v>66996</v>
      </c>
      <c r="G2484">
        <f t="shared" si="43"/>
        <v>9</v>
      </c>
    </row>
    <row r="2485" spans="1:7" x14ac:dyDescent="0.3">
      <c r="A2485" s="50" t="s">
        <v>67006</v>
      </c>
      <c r="B2485" s="51" t="s">
        <v>63052</v>
      </c>
      <c r="C2485" s="51" t="s">
        <v>66000</v>
      </c>
      <c r="D2485" s="51" t="s">
        <v>0</v>
      </c>
      <c r="E2485" s="51" t="s">
        <v>44</v>
      </c>
      <c r="F2485" s="52" t="s">
        <v>66879</v>
      </c>
      <c r="G2485">
        <f t="shared" si="43"/>
        <v>2692</v>
      </c>
    </row>
    <row r="2486" spans="1:7" x14ac:dyDescent="0.3">
      <c r="A2486" s="55" t="s">
        <v>67007</v>
      </c>
      <c r="B2486" s="56" t="s">
        <v>63052</v>
      </c>
      <c r="C2486" s="56" t="s">
        <v>66000</v>
      </c>
      <c r="D2486" s="56" t="s">
        <v>0</v>
      </c>
      <c r="E2486" s="56" t="s">
        <v>45</v>
      </c>
      <c r="F2486" s="57" t="s">
        <v>67008</v>
      </c>
      <c r="G2486">
        <f t="shared" si="43"/>
        <v>2876</v>
      </c>
    </row>
    <row r="2487" spans="1:7" x14ac:dyDescent="0.3">
      <c r="A2487" s="55" t="s">
        <v>67009</v>
      </c>
      <c r="B2487" s="56" t="s">
        <v>63052</v>
      </c>
      <c r="C2487" s="56" t="s">
        <v>66000</v>
      </c>
      <c r="D2487" s="56" t="s">
        <v>0</v>
      </c>
      <c r="E2487" s="56" t="s">
        <v>1</v>
      </c>
      <c r="F2487" s="57" t="s">
        <v>67010</v>
      </c>
      <c r="G2487">
        <f t="shared" si="43"/>
        <v>5</v>
      </c>
    </row>
    <row r="2488" spans="1:7" x14ac:dyDescent="0.3">
      <c r="A2488" s="50" t="s">
        <v>67011</v>
      </c>
      <c r="B2488" s="51" t="s">
        <v>63052</v>
      </c>
      <c r="C2488" s="51" t="s">
        <v>66000</v>
      </c>
      <c r="D2488" s="51" t="s">
        <v>0</v>
      </c>
      <c r="E2488" s="51" t="s">
        <v>2</v>
      </c>
      <c r="F2488" s="52" t="s">
        <v>67012</v>
      </c>
      <c r="G2488">
        <f t="shared" si="43"/>
        <v>6</v>
      </c>
    </row>
    <row r="2489" spans="1:7" x14ac:dyDescent="0.3">
      <c r="A2489" s="55" t="s">
        <v>67013</v>
      </c>
      <c r="B2489" s="56" t="s">
        <v>63052</v>
      </c>
      <c r="C2489" s="56" t="s">
        <v>66000</v>
      </c>
      <c r="D2489" s="56" t="s">
        <v>0</v>
      </c>
      <c r="E2489" s="56" t="s">
        <v>8</v>
      </c>
      <c r="F2489" s="57" t="s">
        <v>67010</v>
      </c>
      <c r="G2489">
        <f t="shared" si="43"/>
        <v>8</v>
      </c>
    </row>
    <row r="2490" spans="1:7" x14ac:dyDescent="0.3">
      <c r="A2490" s="50" t="s">
        <v>67014</v>
      </c>
      <c r="B2490" s="51" t="s">
        <v>63052</v>
      </c>
      <c r="C2490" s="51" t="s">
        <v>66000</v>
      </c>
      <c r="D2490" s="51" t="s">
        <v>0</v>
      </c>
      <c r="E2490" s="51" t="s">
        <v>9</v>
      </c>
      <c r="F2490" s="52" t="s">
        <v>67015</v>
      </c>
      <c r="G2490">
        <f t="shared" si="43"/>
        <v>8</v>
      </c>
    </row>
    <row r="2491" spans="1:7" x14ac:dyDescent="0.3">
      <c r="A2491" s="55" t="s">
        <v>67016</v>
      </c>
      <c r="B2491" s="56" t="s">
        <v>63052</v>
      </c>
      <c r="C2491" s="56" t="s">
        <v>66000</v>
      </c>
      <c r="D2491" s="56" t="s">
        <v>0</v>
      </c>
      <c r="E2491" s="56" t="s">
        <v>7</v>
      </c>
      <c r="F2491" s="57" t="s">
        <v>67015</v>
      </c>
      <c r="G2491">
        <f t="shared" si="43"/>
        <v>10</v>
      </c>
    </row>
    <row r="2492" spans="1:7" x14ac:dyDescent="0.3">
      <c r="A2492" s="50" t="s">
        <v>67017</v>
      </c>
      <c r="B2492" s="51" t="s">
        <v>63052</v>
      </c>
      <c r="C2492" s="51" t="s">
        <v>66000</v>
      </c>
      <c r="D2492" s="51" t="s">
        <v>0</v>
      </c>
      <c r="E2492" s="51" t="s">
        <v>4</v>
      </c>
      <c r="F2492" s="52" t="s">
        <v>67018</v>
      </c>
      <c r="G2492">
        <f t="shared" si="43"/>
        <v>9</v>
      </c>
    </row>
    <row r="2493" spans="1:7" x14ac:dyDescent="0.3">
      <c r="A2493" s="55" t="s">
        <v>67019</v>
      </c>
      <c r="B2493" s="56" t="s">
        <v>63052</v>
      </c>
      <c r="C2493" s="56" t="s">
        <v>66000</v>
      </c>
      <c r="D2493" s="56" t="s">
        <v>0</v>
      </c>
      <c r="E2493" s="56" t="s">
        <v>5</v>
      </c>
      <c r="F2493" s="57" t="s">
        <v>67009</v>
      </c>
      <c r="G2493">
        <f t="shared" si="43"/>
        <v>9</v>
      </c>
    </row>
    <row r="2494" spans="1:7" x14ac:dyDescent="0.3">
      <c r="A2494" s="50" t="s">
        <v>67020</v>
      </c>
      <c r="B2494" s="51" t="s">
        <v>63052</v>
      </c>
      <c r="C2494" s="51" t="s">
        <v>66000</v>
      </c>
      <c r="D2494" s="51" t="s">
        <v>0</v>
      </c>
      <c r="E2494" s="51" t="s">
        <v>3</v>
      </c>
      <c r="F2494" s="52" t="s">
        <v>67021</v>
      </c>
      <c r="G2494">
        <f t="shared" si="43"/>
        <v>10</v>
      </c>
    </row>
    <row r="2495" spans="1:7" x14ac:dyDescent="0.3">
      <c r="A2495" s="50" t="s">
        <v>67022</v>
      </c>
      <c r="B2495" s="51" t="s">
        <v>63052</v>
      </c>
      <c r="C2495" s="51" t="s">
        <v>66000</v>
      </c>
      <c r="D2495" s="51" t="s">
        <v>0</v>
      </c>
      <c r="E2495" s="51" t="s">
        <v>44</v>
      </c>
      <c r="F2495" s="52" t="s">
        <v>66903</v>
      </c>
      <c r="G2495">
        <f t="shared" si="43"/>
        <v>2729</v>
      </c>
    </row>
    <row r="2496" spans="1:7" x14ac:dyDescent="0.3">
      <c r="A2496" s="55" t="s">
        <v>67023</v>
      </c>
      <c r="B2496" s="56" t="s">
        <v>63052</v>
      </c>
      <c r="C2496" s="56" t="s">
        <v>66000</v>
      </c>
      <c r="D2496" s="56" t="s">
        <v>0</v>
      </c>
      <c r="E2496" s="56" t="s">
        <v>45</v>
      </c>
      <c r="F2496" s="57" t="s">
        <v>67024</v>
      </c>
      <c r="G2496">
        <f t="shared" si="43"/>
        <v>2911</v>
      </c>
    </row>
    <row r="2497" spans="1:7" x14ac:dyDescent="0.3">
      <c r="A2497" s="55" t="s">
        <v>67025</v>
      </c>
      <c r="B2497" s="56" t="s">
        <v>63052</v>
      </c>
      <c r="C2497" s="56" t="s">
        <v>66000</v>
      </c>
      <c r="D2497" s="56" t="s">
        <v>0</v>
      </c>
      <c r="E2497" s="56" t="s">
        <v>1</v>
      </c>
      <c r="F2497" s="57" t="s">
        <v>67026</v>
      </c>
      <c r="G2497">
        <f t="shared" si="43"/>
        <v>5</v>
      </c>
    </row>
    <row r="2498" spans="1:7" x14ac:dyDescent="0.3">
      <c r="A2498" s="50" t="s">
        <v>67027</v>
      </c>
      <c r="B2498" s="51" t="s">
        <v>63052</v>
      </c>
      <c r="C2498" s="51" t="s">
        <v>66000</v>
      </c>
      <c r="D2498" s="51" t="s">
        <v>0</v>
      </c>
      <c r="E2498" s="51" t="s">
        <v>2</v>
      </c>
      <c r="F2498" s="52" t="s">
        <v>67028</v>
      </c>
      <c r="G2498">
        <f t="shared" ref="G2498:G2561" si="44">A2498-F2498</f>
        <v>6</v>
      </c>
    </row>
    <row r="2499" spans="1:7" x14ac:dyDescent="0.3">
      <c r="A2499" s="55" t="s">
        <v>67029</v>
      </c>
      <c r="B2499" s="56" t="s">
        <v>63052</v>
      </c>
      <c r="C2499" s="56" t="s">
        <v>66000</v>
      </c>
      <c r="D2499" s="56" t="s">
        <v>0</v>
      </c>
      <c r="E2499" s="56" t="s">
        <v>8</v>
      </c>
      <c r="F2499" s="57" t="s">
        <v>67026</v>
      </c>
      <c r="G2499">
        <f t="shared" si="44"/>
        <v>9</v>
      </c>
    </row>
    <row r="2500" spans="1:7" x14ac:dyDescent="0.3">
      <c r="A2500" s="50" t="s">
        <v>67030</v>
      </c>
      <c r="B2500" s="51" t="s">
        <v>63052</v>
      </c>
      <c r="C2500" s="51" t="s">
        <v>66000</v>
      </c>
      <c r="D2500" s="51" t="s">
        <v>0</v>
      </c>
      <c r="E2500" s="51" t="s">
        <v>7</v>
      </c>
      <c r="F2500" s="52" t="s">
        <v>67031</v>
      </c>
      <c r="G2500">
        <f t="shared" si="44"/>
        <v>8</v>
      </c>
    </row>
    <row r="2501" spans="1:7" x14ac:dyDescent="0.3">
      <c r="A2501" s="55" t="s">
        <v>67032</v>
      </c>
      <c r="B2501" s="56" t="s">
        <v>63052</v>
      </c>
      <c r="C2501" s="56" t="s">
        <v>66000</v>
      </c>
      <c r="D2501" s="56" t="s">
        <v>0</v>
      </c>
      <c r="E2501" s="56" t="s">
        <v>9</v>
      </c>
      <c r="F2501" s="57" t="s">
        <v>67031</v>
      </c>
      <c r="G2501">
        <f t="shared" si="44"/>
        <v>10</v>
      </c>
    </row>
    <row r="2502" spans="1:7" x14ac:dyDescent="0.3">
      <c r="A2502" s="50" t="s">
        <v>67033</v>
      </c>
      <c r="B2502" s="51" t="s">
        <v>63052</v>
      </c>
      <c r="C2502" s="51" t="s">
        <v>66000</v>
      </c>
      <c r="D2502" s="51" t="s">
        <v>0</v>
      </c>
      <c r="E2502" s="51" t="s">
        <v>4</v>
      </c>
      <c r="F2502" s="52" t="s">
        <v>67034</v>
      </c>
      <c r="G2502">
        <f t="shared" si="44"/>
        <v>9</v>
      </c>
    </row>
    <row r="2503" spans="1:7" x14ac:dyDescent="0.3">
      <c r="A2503" s="55" t="s">
        <v>67035</v>
      </c>
      <c r="B2503" s="56" t="s">
        <v>63052</v>
      </c>
      <c r="C2503" s="56" t="s">
        <v>66000</v>
      </c>
      <c r="D2503" s="56" t="s">
        <v>0</v>
      </c>
      <c r="E2503" s="56" t="s">
        <v>5</v>
      </c>
      <c r="F2503" s="57" t="s">
        <v>67025</v>
      </c>
      <c r="G2503">
        <f t="shared" si="44"/>
        <v>10</v>
      </c>
    </row>
    <row r="2504" spans="1:7" x14ac:dyDescent="0.3">
      <c r="A2504" s="50" t="s">
        <v>67036</v>
      </c>
      <c r="B2504" s="51" t="s">
        <v>63052</v>
      </c>
      <c r="C2504" s="51" t="s">
        <v>66000</v>
      </c>
      <c r="D2504" s="51" t="s">
        <v>0</v>
      </c>
      <c r="E2504" s="51" t="s">
        <v>3</v>
      </c>
      <c r="F2504" s="52" t="s">
        <v>67027</v>
      </c>
      <c r="G2504">
        <f t="shared" si="44"/>
        <v>9</v>
      </c>
    </row>
    <row r="2505" spans="1:7" x14ac:dyDescent="0.3">
      <c r="A2505" s="50" t="s">
        <v>67037</v>
      </c>
      <c r="B2505" s="51" t="s">
        <v>63052</v>
      </c>
      <c r="C2505" s="51" t="s">
        <v>66000</v>
      </c>
      <c r="D2505" s="51" t="s">
        <v>0</v>
      </c>
      <c r="E2505" s="51" t="s">
        <v>44</v>
      </c>
      <c r="F2505" s="52" t="s">
        <v>66920</v>
      </c>
      <c r="G2505">
        <f t="shared" si="44"/>
        <v>2762</v>
      </c>
    </row>
    <row r="2506" spans="1:7" x14ac:dyDescent="0.3">
      <c r="A2506" s="55" t="s">
        <v>67038</v>
      </c>
      <c r="B2506" s="56" t="s">
        <v>63052</v>
      </c>
      <c r="C2506" s="56" t="s">
        <v>66000</v>
      </c>
      <c r="D2506" s="56" t="s">
        <v>0</v>
      </c>
      <c r="E2506" s="56" t="s">
        <v>45</v>
      </c>
      <c r="F2506" s="57" t="s">
        <v>66910</v>
      </c>
      <c r="G2506">
        <f t="shared" si="44"/>
        <v>2945</v>
      </c>
    </row>
    <row r="2507" spans="1:7" x14ac:dyDescent="0.3">
      <c r="A2507" s="55" t="s">
        <v>67039</v>
      </c>
      <c r="B2507" s="56" t="s">
        <v>63052</v>
      </c>
      <c r="C2507" s="56" t="s">
        <v>66000</v>
      </c>
      <c r="D2507" s="56" t="s">
        <v>0</v>
      </c>
      <c r="E2507" s="56" t="s">
        <v>8</v>
      </c>
      <c r="F2507" s="57" t="s">
        <v>67040</v>
      </c>
      <c r="G2507">
        <f t="shared" si="44"/>
        <v>4</v>
      </c>
    </row>
    <row r="2508" spans="1:7" x14ac:dyDescent="0.3">
      <c r="A2508" s="50" t="s">
        <v>67041</v>
      </c>
      <c r="B2508" s="51" t="s">
        <v>63052</v>
      </c>
      <c r="C2508" s="51" t="s">
        <v>66000</v>
      </c>
      <c r="D2508" s="51" t="s">
        <v>0</v>
      </c>
      <c r="E2508" s="51" t="s">
        <v>1</v>
      </c>
      <c r="F2508" s="52" t="s">
        <v>67040</v>
      </c>
      <c r="G2508">
        <f t="shared" si="44"/>
        <v>6</v>
      </c>
    </row>
    <row r="2509" spans="1:7" x14ac:dyDescent="0.3">
      <c r="A2509" s="55" t="s">
        <v>67042</v>
      </c>
      <c r="B2509" s="56" t="s">
        <v>63052</v>
      </c>
      <c r="C2509" s="56" t="s">
        <v>66000</v>
      </c>
      <c r="D2509" s="56" t="s">
        <v>0</v>
      </c>
      <c r="E2509" s="56" t="s">
        <v>2</v>
      </c>
      <c r="F2509" s="57" t="s">
        <v>67043</v>
      </c>
      <c r="G2509">
        <f t="shared" si="44"/>
        <v>7</v>
      </c>
    </row>
    <row r="2510" spans="1:7" x14ac:dyDescent="0.3">
      <c r="A2510" s="50" t="s">
        <v>67044</v>
      </c>
      <c r="B2510" s="51" t="s">
        <v>63052</v>
      </c>
      <c r="C2510" s="51" t="s">
        <v>66000</v>
      </c>
      <c r="D2510" s="51" t="s">
        <v>0</v>
      </c>
      <c r="E2510" s="51" t="s">
        <v>7</v>
      </c>
      <c r="F2510" s="52" t="s">
        <v>67045</v>
      </c>
      <c r="G2510">
        <f t="shared" si="44"/>
        <v>7</v>
      </c>
    </row>
    <row r="2511" spans="1:7" x14ac:dyDescent="0.3">
      <c r="A2511" s="55" t="s">
        <v>67046</v>
      </c>
      <c r="B2511" s="56" t="s">
        <v>63052</v>
      </c>
      <c r="C2511" s="56" t="s">
        <v>66000</v>
      </c>
      <c r="D2511" s="56" t="s">
        <v>0</v>
      </c>
      <c r="E2511" s="56" t="s">
        <v>9</v>
      </c>
      <c r="F2511" s="57" t="s">
        <v>67045</v>
      </c>
      <c r="G2511">
        <f t="shared" si="44"/>
        <v>9</v>
      </c>
    </row>
    <row r="2512" spans="1:7" x14ac:dyDescent="0.3">
      <c r="A2512" s="50" t="s">
        <v>67047</v>
      </c>
      <c r="B2512" s="51" t="s">
        <v>63052</v>
      </c>
      <c r="C2512" s="51" t="s">
        <v>66000</v>
      </c>
      <c r="D2512" s="51" t="s">
        <v>0</v>
      </c>
      <c r="E2512" s="51" t="s">
        <v>4</v>
      </c>
      <c r="F2512" s="52" t="s">
        <v>67039</v>
      </c>
      <c r="G2512">
        <f t="shared" si="44"/>
        <v>8</v>
      </c>
    </row>
    <row r="2513" spans="1:7" x14ac:dyDescent="0.3">
      <c r="A2513" s="55" t="s">
        <v>67048</v>
      </c>
      <c r="B2513" s="56" t="s">
        <v>63052</v>
      </c>
      <c r="C2513" s="56" t="s">
        <v>66000</v>
      </c>
      <c r="D2513" s="56" t="s">
        <v>0</v>
      </c>
      <c r="E2513" s="56" t="s">
        <v>5</v>
      </c>
      <c r="F2513" s="57" t="s">
        <v>67049</v>
      </c>
      <c r="G2513">
        <f t="shared" si="44"/>
        <v>9</v>
      </c>
    </row>
    <row r="2514" spans="1:7" x14ac:dyDescent="0.3">
      <c r="A2514" s="50" t="s">
        <v>67050</v>
      </c>
      <c r="B2514" s="51" t="s">
        <v>63052</v>
      </c>
      <c r="C2514" s="51" t="s">
        <v>66000</v>
      </c>
      <c r="D2514" s="51" t="s">
        <v>0</v>
      </c>
      <c r="E2514" s="51" t="s">
        <v>3</v>
      </c>
      <c r="F2514" s="52" t="s">
        <v>67041</v>
      </c>
      <c r="G2514">
        <f t="shared" si="44"/>
        <v>10</v>
      </c>
    </row>
    <row r="2515" spans="1:7" x14ac:dyDescent="0.3">
      <c r="A2515" s="50" t="s">
        <v>67051</v>
      </c>
      <c r="B2515" s="51" t="s">
        <v>63052</v>
      </c>
      <c r="C2515" s="51" t="s">
        <v>66000</v>
      </c>
      <c r="D2515" s="51" t="s">
        <v>0</v>
      </c>
      <c r="E2515" s="51" t="s">
        <v>44</v>
      </c>
      <c r="F2515" s="52" t="s">
        <v>66932</v>
      </c>
      <c r="G2515">
        <f t="shared" si="44"/>
        <v>2809</v>
      </c>
    </row>
    <row r="2516" spans="1:7" x14ac:dyDescent="0.3">
      <c r="A2516" s="55" t="s">
        <v>67052</v>
      </c>
      <c r="B2516" s="56" t="s">
        <v>63052</v>
      </c>
      <c r="C2516" s="56" t="s">
        <v>66000</v>
      </c>
      <c r="D2516" s="56" t="s">
        <v>0</v>
      </c>
      <c r="E2516" s="56" t="s">
        <v>45</v>
      </c>
      <c r="F2516" s="57" t="s">
        <v>67053</v>
      </c>
      <c r="G2516">
        <f t="shared" si="44"/>
        <v>2991</v>
      </c>
    </row>
    <row r="2517" spans="1:7" x14ac:dyDescent="0.3">
      <c r="A2517" s="55" t="s">
        <v>67054</v>
      </c>
      <c r="B2517" s="56" t="s">
        <v>63052</v>
      </c>
      <c r="C2517" s="56" t="s">
        <v>66000</v>
      </c>
      <c r="D2517" s="56" t="s">
        <v>0</v>
      </c>
      <c r="E2517" s="56" t="s">
        <v>8</v>
      </c>
      <c r="F2517" s="57" t="s">
        <v>67055</v>
      </c>
      <c r="G2517">
        <f t="shared" si="44"/>
        <v>5</v>
      </c>
    </row>
    <row r="2518" spans="1:7" x14ac:dyDescent="0.3">
      <c r="A2518" s="50" t="s">
        <v>67056</v>
      </c>
      <c r="B2518" s="51" t="s">
        <v>63052</v>
      </c>
      <c r="C2518" s="51" t="s">
        <v>66000</v>
      </c>
      <c r="D2518" s="51" t="s">
        <v>0</v>
      </c>
      <c r="E2518" s="51" t="s">
        <v>1</v>
      </c>
      <c r="F2518" s="52" t="s">
        <v>67055</v>
      </c>
      <c r="G2518">
        <f t="shared" si="44"/>
        <v>7</v>
      </c>
    </row>
    <row r="2519" spans="1:7" x14ac:dyDescent="0.3">
      <c r="A2519" s="55" t="s">
        <v>67057</v>
      </c>
      <c r="B2519" s="56" t="s">
        <v>63052</v>
      </c>
      <c r="C2519" s="56" t="s">
        <v>66000</v>
      </c>
      <c r="D2519" s="56" t="s">
        <v>0</v>
      </c>
      <c r="E2519" s="56" t="s">
        <v>9</v>
      </c>
      <c r="F2519" s="57" t="s">
        <v>67058</v>
      </c>
      <c r="G2519">
        <f t="shared" si="44"/>
        <v>7</v>
      </c>
    </row>
    <row r="2520" spans="1:7" x14ac:dyDescent="0.3">
      <c r="A2520" s="50" t="s">
        <v>67059</v>
      </c>
      <c r="B2520" s="51" t="s">
        <v>63052</v>
      </c>
      <c r="C2520" s="51" t="s">
        <v>66000</v>
      </c>
      <c r="D2520" s="51" t="s">
        <v>0</v>
      </c>
      <c r="E2520" s="51" t="s">
        <v>2</v>
      </c>
      <c r="F2520" s="52" t="s">
        <v>67058</v>
      </c>
      <c r="G2520">
        <f t="shared" si="44"/>
        <v>8</v>
      </c>
    </row>
    <row r="2521" spans="1:7" x14ac:dyDescent="0.3">
      <c r="A2521" s="55" t="s">
        <v>67060</v>
      </c>
      <c r="B2521" s="56" t="s">
        <v>63052</v>
      </c>
      <c r="C2521" s="56" t="s">
        <v>66000</v>
      </c>
      <c r="D2521" s="56" t="s">
        <v>0</v>
      </c>
      <c r="E2521" s="56" t="s">
        <v>7</v>
      </c>
      <c r="F2521" s="57" t="s">
        <v>67058</v>
      </c>
      <c r="G2521">
        <f t="shared" si="44"/>
        <v>10</v>
      </c>
    </row>
    <row r="2522" spans="1:7" x14ac:dyDescent="0.3">
      <c r="A2522" s="50" t="s">
        <v>67061</v>
      </c>
      <c r="B2522" s="51" t="s">
        <v>63052</v>
      </c>
      <c r="C2522" s="51" t="s">
        <v>66000</v>
      </c>
      <c r="D2522" s="51" t="s">
        <v>0</v>
      </c>
      <c r="E2522" s="51" t="s">
        <v>4</v>
      </c>
      <c r="F2522" s="52" t="s">
        <v>67062</v>
      </c>
      <c r="G2522">
        <f t="shared" si="44"/>
        <v>9</v>
      </c>
    </row>
    <row r="2523" spans="1:7" x14ac:dyDescent="0.3">
      <c r="A2523" s="55" t="s">
        <v>67063</v>
      </c>
      <c r="B2523" s="56" t="s">
        <v>63052</v>
      </c>
      <c r="C2523" s="56" t="s">
        <v>66000</v>
      </c>
      <c r="D2523" s="56" t="s">
        <v>0</v>
      </c>
      <c r="E2523" s="56" t="s">
        <v>5</v>
      </c>
      <c r="F2523" s="57" t="s">
        <v>67054</v>
      </c>
      <c r="G2523">
        <f t="shared" si="44"/>
        <v>10</v>
      </c>
    </row>
    <row r="2524" spans="1:7" x14ac:dyDescent="0.3">
      <c r="A2524" s="50" t="s">
        <v>67064</v>
      </c>
      <c r="B2524" s="51" t="s">
        <v>63052</v>
      </c>
      <c r="C2524" s="51" t="s">
        <v>66000</v>
      </c>
      <c r="D2524" s="51" t="s">
        <v>0</v>
      </c>
      <c r="E2524" s="51" t="s">
        <v>3</v>
      </c>
      <c r="F2524" s="52" t="s">
        <v>67065</v>
      </c>
      <c r="G2524">
        <f t="shared" si="44"/>
        <v>10</v>
      </c>
    </row>
    <row r="2525" spans="1:7" x14ac:dyDescent="0.3">
      <c r="A2525" s="50" t="s">
        <v>67066</v>
      </c>
      <c r="B2525" s="51" t="s">
        <v>63052</v>
      </c>
      <c r="C2525" s="51" t="s">
        <v>66000</v>
      </c>
      <c r="D2525" s="51" t="s">
        <v>0</v>
      </c>
      <c r="E2525" s="51" t="s">
        <v>44</v>
      </c>
      <c r="F2525" s="52" t="s">
        <v>66936</v>
      </c>
      <c r="G2525">
        <f t="shared" si="44"/>
        <v>2872</v>
      </c>
    </row>
    <row r="2526" spans="1:7" x14ac:dyDescent="0.3">
      <c r="A2526" s="55" t="s">
        <v>67067</v>
      </c>
      <c r="B2526" s="56" t="s">
        <v>63052</v>
      </c>
      <c r="C2526" s="56" t="s">
        <v>66000</v>
      </c>
      <c r="D2526" s="56" t="s">
        <v>0</v>
      </c>
      <c r="E2526" s="56" t="s">
        <v>1</v>
      </c>
      <c r="F2526" s="57" t="s">
        <v>67068</v>
      </c>
      <c r="G2526">
        <f t="shared" si="44"/>
        <v>5</v>
      </c>
    </row>
    <row r="2527" spans="1:7" x14ac:dyDescent="0.3">
      <c r="A2527" s="50" t="s">
        <v>67069</v>
      </c>
      <c r="B2527" s="51" t="s">
        <v>63052</v>
      </c>
      <c r="C2527" s="51" t="s">
        <v>66000</v>
      </c>
      <c r="D2527" s="51" t="s">
        <v>0</v>
      </c>
      <c r="E2527" s="51" t="s">
        <v>8</v>
      </c>
      <c r="F2527" s="52" t="s">
        <v>67070</v>
      </c>
      <c r="G2527">
        <f t="shared" si="44"/>
        <v>7</v>
      </c>
    </row>
    <row r="2528" spans="1:7" x14ac:dyDescent="0.3">
      <c r="A2528" s="55" t="s">
        <v>67071</v>
      </c>
      <c r="B2528" s="56" t="s">
        <v>63052</v>
      </c>
      <c r="C2528" s="56" t="s">
        <v>66000</v>
      </c>
      <c r="D2528" s="56" t="s">
        <v>0</v>
      </c>
      <c r="E2528" s="56" t="s">
        <v>2</v>
      </c>
      <c r="F2528" s="57" t="s">
        <v>67070</v>
      </c>
      <c r="G2528">
        <f t="shared" si="44"/>
        <v>8</v>
      </c>
    </row>
    <row r="2529" spans="1:7" x14ac:dyDescent="0.3">
      <c r="A2529" s="50" t="s">
        <v>67072</v>
      </c>
      <c r="B2529" s="51" t="s">
        <v>63052</v>
      </c>
      <c r="C2529" s="51" t="s">
        <v>66000</v>
      </c>
      <c r="D2529" s="51" t="s">
        <v>0</v>
      </c>
      <c r="E2529" s="51" t="s">
        <v>7</v>
      </c>
      <c r="F2529" s="52" t="s">
        <v>67073</v>
      </c>
      <c r="G2529">
        <f t="shared" si="44"/>
        <v>9</v>
      </c>
    </row>
    <row r="2530" spans="1:7" x14ac:dyDescent="0.3">
      <c r="A2530" s="55" t="s">
        <v>67074</v>
      </c>
      <c r="B2530" s="56" t="s">
        <v>63052</v>
      </c>
      <c r="C2530" s="56" t="s">
        <v>66000</v>
      </c>
      <c r="D2530" s="56" t="s">
        <v>0</v>
      </c>
      <c r="E2530" s="56" t="s">
        <v>9</v>
      </c>
      <c r="F2530" s="57" t="s">
        <v>67073</v>
      </c>
      <c r="G2530">
        <f t="shared" si="44"/>
        <v>10</v>
      </c>
    </row>
    <row r="2531" spans="1:7" x14ac:dyDescent="0.3">
      <c r="A2531" s="50" t="s">
        <v>67075</v>
      </c>
      <c r="B2531" s="51" t="s">
        <v>63052</v>
      </c>
      <c r="C2531" s="51" t="s">
        <v>66000</v>
      </c>
      <c r="D2531" s="51" t="s">
        <v>0</v>
      </c>
      <c r="E2531" s="51" t="s">
        <v>4</v>
      </c>
      <c r="F2531" s="52" t="s">
        <v>67076</v>
      </c>
      <c r="G2531">
        <f t="shared" si="44"/>
        <v>10</v>
      </c>
    </row>
    <row r="2532" spans="1:7" x14ac:dyDescent="0.3">
      <c r="A2532" s="55" t="s">
        <v>67077</v>
      </c>
      <c r="B2532" s="56" t="s">
        <v>63052</v>
      </c>
      <c r="C2532" s="56" t="s">
        <v>66000</v>
      </c>
      <c r="D2532" s="56" t="s">
        <v>0</v>
      </c>
      <c r="E2532" s="56" t="s">
        <v>5</v>
      </c>
      <c r="F2532" s="57" t="s">
        <v>67067</v>
      </c>
      <c r="G2532">
        <f t="shared" si="44"/>
        <v>10</v>
      </c>
    </row>
    <row r="2533" spans="1:7" x14ac:dyDescent="0.3">
      <c r="A2533" s="50" t="s">
        <v>67078</v>
      </c>
      <c r="B2533" s="51" t="s">
        <v>63052</v>
      </c>
      <c r="C2533" s="51" t="s">
        <v>66000</v>
      </c>
      <c r="D2533" s="51" t="s">
        <v>0</v>
      </c>
      <c r="E2533" s="51" t="s">
        <v>3</v>
      </c>
      <c r="F2533" s="52" t="s">
        <v>67079</v>
      </c>
      <c r="G2533">
        <f t="shared" si="44"/>
        <v>11</v>
      </c>
    </row>
    <row r="2534" spans="1:7" x14ac:dyDescent="0.3">
      <c r="A2534" s="55" t="s">
        <v>67080</v>
      </c>
      <c r="B2534" s="56" t="s">
        <v>63052</v>
      </c>
      <c r="C2534" s="56" t="s">
        <v>66000</v>
      </c>
      <c r="D2534" s="56" t="s">
        <v>0</v>
      </c>
      <c r="E2534" s="56" t="s">
        <v>45</v>
      </c>
      <c r="F2534" s="57" t="s">
        <v>66938</v>
      </c>
      <c r="G2534">
        <f t="shared" si="44"/>
        <v>3047</v>
      </c>
    </row>
    <row r="2535" spans="1:7" x14ac:dyDescent="0.3">
      <c r="A2535" s="50" t="s">
        <v>67081</v>
      </c>
      <c r="B2535" s="51" t="s">
        <v>63052</v>
      </c>
      <c r="C2535" s="51" t="s">
        <v>66000</v>
      </c>
      <c r="D2535" s="51" t="s">
        <v>0</v>
      </c>
      <c r="E2535" s="51" t="s">
        <v>44</v>
      </c>
      <c r="F2535" s="52" t="s">
        <v>66953</v>
      </c>
      <c r="G2535">
        <f t="shared" si="44"/>
        <v>2899</v>
      </c>
    </row>
    <row r="2536" spans="1:7" x14ac:dyDescent="0.3">
      <c r="A2536" s="55" t="s">
        <v>67082</v>
      </c>
      <c r="B2536" s="56" t="s">
        <v>63052</v>
      </c>
      <c r="C2536" s="56" t="s">
        <v>66000</v>
      </c>
      <c r="D2536" s="56" t="s">
        <v>0</v>
      </c>
      <c r="E2536" s="56" t="s">
        <v>8</v>
      </c>
      <c r="F2536" s="57" t="s">
        <v>67083</v>
      </c>
      <c r="G2536">
        <f t="shared" si="44"/>
        <v>4</v>
      </c>
    </row>
    <row r="2537" spans="1:7" x14ac:dyDescent="0.3">
      <c r="A2537" s="50" t="s">
        <v>67084</v>
      </c>
      <c r="B2537" s="51" t="s">
        <v>63052</v>
      </c>
      <c r="C2537" s="51" t="s">
        <v>66000</v>
      </c>
      <c r="D2537" s="51" t="s">
        <v>0</v>
      </c>
      <c r="E2537" s="51" t="s">
        <v>1</v>
      </c>
      <c r="F2537" s="52" t="s">
        <v>67083</v>
      </c>
      <c r="G2537">
        <f t="shared" si="44"/>
        <v>6</v>
      </c>
    </row>
    <row r="2538" spans="1:7" x14ac:dyDescent="0.3">
      <c r="A2538" s="55" t="s">
        <v>67085</v>
      </c>
      <c r="B2538" s="56" t="s">
        <v>63052</v>
      </c>
      <c r="C2538" s="56" t="s">
        <v>66000</v>
      </c>
      <c r="D2538" s="56" t="s">
        <v>0</v>
      </c>
      <c r="E2538" s="56" t="s">
        <v>2</v>
      </c>
      <c r="F2538" s="57" t="s">
        <v>67086</v>
      </c>
      <c r="G2538">
        <f t="shared" si="44"/>
        <v>7</v>
      </c>
    </row>
    <row r="2539" spans="1:7" x14ac:dyDescent="0.3">
      <c r="A2539" s="50" t="s">
        <v>67087</v>
      </c>
      <c r="B2539" s="51" t="s">
        <v>63052</v>
      </c>
      <c r="C2539" s="51" t="s">
        <v>66000</v>
      </c>
      <c r="D2539" s="51" t="s">
        <v>0</v>
      </c>
      <c r="E2539" s="51" t="s">
        <v>7</v>
      </c>
      <c r="F2539" s="52" t="s">
        <v>67088</v>
      </c>
      <c r="G2539">
        <f t="shared" si="44"/>
        <v>7</v>
      </c>
    </row>
    <row r="2540" spans="1:7" x14ac:dyDescent="0.3">
      <c r="A2540" s="55" t="s">
        <v>67089</v>
      </c>
      <c r="B2540" s="56" t="s">
        <v>63052</v>
      </c>
      <c r="C2540" s="56" t="s">
        <v>66000</v>
      </c>
      <c r="D2540" s="56" t="s">
        <v>0</v>
      </c>
      <c r="E2540" s="56" t="s">
        <v>9</v>
      </c>
      <c r="F2540" s="57" t="s">
        <v>67088</v>
      </c>
      <c r="G2540">
        <f t="shared" si="44"/>
        <v>9</v>
      </c>
    </row>
    <row r="2541" spans="1:7" x14ac:dyDescent="0.3">
      <c r="A2541" s="50" t="s">
        <v>67090</v>
      </c>
      <c r="B2541" s="51" t="s">
        <v>63052</v>
      </c>
      <c r="C2541" s="51" t="s">
        <v>66000</v>
      </c>
      <c r="D2541" s="51" t="s">
        <v>0</v>
      </c>
      <c r="E2541" s="51" t="s">
        <v>4</v>
      </c>
      <c r="F2541" s="52" t="s">
        <v>67082</v>
      </c>
      <c r="G2541">
        <f t="shared" si="44"/>
        <v>9</v>
      </c>
    </row>
    <row r="2542" spans="1:7" x14ac:dyDescent="0.3">
      <c r="A2542" s="55" t="s">
        <v>67091</v>
      </c>
      <c r="B2542" s="56" t="s">
        <v>63052</v>
      </c>
      <c r="C2542" s="56" t="s">
        <v>66000</v>
      </c>
      <c r="D2542" s="56" t="s">
        <v>0</v>
      </c>
      <c r="E2542" s="56" t="s">
        <v>5</v>
      </c>
      <c r="F2542" s="57" t="s">
        <v>67084</v>
      </c>
      <c r="G2542">
        <f t="shared" si="44"/>
        <v>8</v>
      </c>
    </row>
    <row r="2543" spans="1:7" x14ac:dyDescent="0.3">
      <c r="A2543" s="50" t="s">
        <v>67092</v>
      </c>
      <c r="B2543" s="51" t="s">
        <v>63052</v>
      </c>
      <c r="C2543" s="51" t="s">
        <v>66000</v>
      </c>
      <c r="D2543" s="51" t="s">
        <v>0</v>
      </c>
      <c r="E2543" s="51" t="s">
        <v>3</v>
      </c>
      <c r="F2543" s="52" t="s">
        <v>67084</v>
      </c>
      <c r="G2543">
        <f t="shared" si="44"/>
        <v>10</v>
      </c>
    </row>
    <row r="2544" spans="1:7" x14ac:dyDescent="0.3">
      <c r="A2544" s="55" t="s">
        <v>67093</v>
      </c>
      <c r="B2544" s="56" t="s">
        <v>63052</v>
      </c>
      <c r="C2544" s="56" t="s">
        <v>66000</v>
      </c>
      <c r="D2544" s="56" t="s">
        <v>0</v>
      </c>
      <c r="E2544" s="56" t="s">
        <v>45</v>
      </c>
      <c r="F2544" s="57" t="s">
        <v>67094</v>
      </c>
      <c r="G2544">
        <f t="shared" si="44"/>
        <v>3082</v>
      </c>
    </row>
    <row r="2545" spans="1:7" x14ac:dyDescent="0.3">
      <c r="A2545" s="50" t="s">
        <v>67095</v>
      </c>
      <c r="B2545" s="51" t="s">
        <v>63052</v>
      </c>
      <c r="C2545" s="51" t="s">
        <v>66000</v>
      </c>
      <c r="D2545" s="51" t="s">
        <v>0</v>
      </c>
      <c r="E2545" s="51" t="s">
        <v>44</v>
      </c>
      <c r="F2545" s="52" t="s">
        <v>66965</v>
      </c>
      <c r="G2545">
        <f t="shared" si="44"/>
        <v>2935</v>
      </c>
    </row>
    <row r="2546" spans="1:7" x14ac:dyDescent="0.3">
      <c r="A2546" s="55" t="s">
        <v>67096</v>
      </c>
      <c r="B2546" s="56" t="s">
        <v>63052</v>
      </c>
      <c r="C2546" s="56" t="s">
        <v>66000</v>
      </c>
      <c r="D2546" s="56" t="s">
        <v>0</v>
      </c>
      <c r="E2546" s="56" t="s">
        <v>8</v>
      </c>
      <c r="F2546" s="57" t="s">
        <v>67097</v>
      </c>
      <c r="G2546">
        <f t="shared" si="44"/>
        <v>4</v>
      </c>
    </row>
    <row r="2547" spans="1:7" x14ac:dyDescent="0.3">
      <c r="A2547" s="50" t="s">
        <v>67098</v>
      </c>
      <c r="B2547" s="51" t="s">
        <v>63052</v>
      </c>
      <c r="C2547" s="51" t="s">
        <v>66000</v>
      </c>
      <c r="D2547" s="51" t="s">
        <v>0</v>
      </c>
      <c r="E2547" s="51" t="s">
        <v>1</v>
      </c>
      <c r="F2547" s="52" t="s">
        <v>67097</v>
      </c>
      <c r="G2547">
        <f t="shared" si="44"/>
        <v>12</v>
      </c>
    </row>
    <row r="2548" spans="1:7" x14ac:dyDescent="0.3">
      <c r="A2548" s="55" t="s">
        <v>67099</v>
      </c>
      <c r="B2548" s="56" t="s">
        <v>63052</v>
      </c>
      <c r="C2548" s="56" t="s">
        <v>66000</v>
      </c>
      <c r="D2548" s="56" t="s">
        <v>0</v>
      </c>
      <c r="E2548" s="56" t="s">
        <v>2</v>
      </c>
      <c r="F2548" s="57" t="s">
        <v>67100</v>
      </c>
      <c r="G2548">
        <f t="shared" si="44"/>
        <v>12</v>
      </c>
    </row>
    <row r="2549" spans="1:7" x14ac:dyDescent="0.3">
      <c r="A2549" s="50" t="s">
        <v>67101</v>
      </c>
      <c r="B2549" s="51" t="s">
        <v>63052</v>
      </c>
      <c r="C2549" s="51" t="s">
        <v>66000</v>
      </c>
      <c r="D2549" s="51" t="s">
        <v>0</v>
      </c>
      <c r="E2549" s="51" t="s">
        <v>7</v>
      </c>
      <c r="F2549" s="52" t="s">
        <v>67102</v>
      </c>
      <c r="G2549">
        <f t="shared" si="44"/>
        <v>13</v>
      </c>
    </row>
    <row r="2550" spans="1:7" x14ac:dyDescent="0.3">
      <c r="A2550" s="55" t="s">
        <v>67103</v>
      </c>
      <c r="B2550" s="56" t="s">
        <v>63052</v>
      </c>
      <c r="C2550" s="56" t="s">
        <v>66000</v>
      </c>
      <c r="D2550" s="56" t="s">
        <v>0</v>
      </c>
      <c r="E2550" s="56" t="s">
        <v>9</v>
      </c>
      <c r="F2550" s="57" t="s">
        <v>67104</v>
      </c>
      <c r="G2550">
        <f t="shared" si="44"/>
        <v>13</v>
      </c>
    </row>
    <row r="2551" spans="1:7" x14ac:dyDescent="0.3">
      <c r="A2551" s="50" t="s">
        <v>67105</v>
      </c>
      <c r="B2551" s="51" t="s">
        <v>63052</v>
      </c>
      <c r="C2551" s="51" t="s">
        <v>66000</v>
      </c>
      <c r="D2551" s="51" t="s">
        <v>0</v>
      </c>
      <c r="E2551" s="51" t="s">
        <v>4</v>
      </c>
      <c r="F2551" s="52" t="s">
        <v>67096</v>
      </c>
      <c r="G2551">
        <f t="shared" si="44"/>
        <v>14</v>
      </c>
    </row>
    <row r="2552" spans="1:7" x14ac:dyDescent="0.3">
      <c r="A2552" s="55" t="s">
        <v>67106</v>
      </c>
      <c r="B2552" s="56" t="s">
        <v>63052</v>
      </c>
      <c r="C2552" s="56" t="s">
        <v>66000</v>
      </c>
      <c r="D2552" s="56" t="s">
        <v>0</v>
      </c>
      <c r="E2552" s="56" t="s">
        <v>5</v>
      </c>
      <c r="F2552" s="57" t="s">
        <v>67107</v>
      </c>
      <c r="G2552">
        <f t="shared" si="44"/>
        <v>14</v>
      </c>
    </row>
    <row r="2553" spans="1:7" x14ac:dyDescent="0.3">
      <c r="A2553" s="50" t="s">
        <v>67108</v>
      </c>
      <c r="B2553" s="51" t="s">
        <v>63052</v>
      </c>
      <c r="C2553" s="51" t="s">
        <v>66000</v>
      </c>
      <c r="D2553" s="51" t="s">
        <v>0</v>
      </c>
      <c r="E2553" s="51" t="s">
        <v>3</v>
      </c>
      <c r="F2553" s="52" t="s">
        <v>67109</v>
      </c>
      <c r="G2553">
        <f t="shared" si="44"/>
        <v>15</v>
      </c>
    </row>
    <row r="2554" spans="1:7" x14ac:dyDescent="0.3">
      <c r="A2554" s="55" t="s">
        <v>67110</v>
      </c>
      <c r="B2554" s="56" t="s">
        <v>63052</v>
      </c>
      <c r="C2554" s="56" t="s">
        <v>66000</v>
      </c>
      <c r="D2554" s="56" t="s">
        <v>0</v>
      </c>
      <c r="E2554" s="56" t="s">
        <v>45</v>
      </c>
      <c r="F2554" s="57" t="s">
        <v>66968</v>
      </c>
      <c r="G2554">
        <f t="shared" si="44"/>
        <v>3119</v>
      </c>
    </row>
    <row r="2555" spans="1:7" x14ac:dyDescent="0.3">
      <c r="A2555" s="50" t="s">
        <v>67111</v>
      </c>
      <c r="B2555" s="51" t="s">
        <v>63052</v>
      </c>
      <c r="C2555" s="51" t="s">
        <v>66000</v>
      </c>
      <c r="D2555" s="51" t="s">
        <v>0</v>
      </c>
      <c r="E2555" s="51" t="s">
        <v>44</v>
      </c>
      <c r="F2555" s="52" t="s">
        <v>66979</v>
      </c>
      <c r="G2555">
        <f t="shared" si="44"/>
        <v>2973</v>
      </c>
    </row>
    <row r="2556" spans="1:7" x14ac:dyDescent="0.3">
      <c r="A2556" s="55" t="s">
        <v>67112</v>
      </c>
      <c r="B2556" s="56" t="s">
        <v>63052</v>
      </c>
      <c r="C2556" s="56" t="s">
        <v>66000</v>
      </c>
      <c r="D2556" s="56" t="s">
        <v>0</v>
      </c>
      <c r="E2556" s="56" t="s">
        <v>1</v>
      </c>
      <c r="F2556" s="57" t="s">
        <v>67113</v>
      </c>
      <c r="G2556">
        <f t="shared" si="44"/>
        <v>4</v>
      </c>
    </row>
    <row r="2557" spans="1:7" x14ac:dyDescent="0.3">
      <c r="A2557" s="50" t="s">
        <v>67114</v>
      </c>
      <c r="B2557" s="51" t="s">
        <v>63052</v>
      </c>
      <c r="C2557" s="51" t="s">
        <v>66000</v>
      </c>
      <c r="D2557" s="51" t="s">
        <v>0</v>
      </c>
      <c r="E2557" s="51" t="s">
        <v>8</v>
      </c>
      <c r="F2557" s="52" t="s">
        <v>67113</v>
      </c>
      <c r="G2557">
        <f t="shared" si="44"/>
        <v>6</v>
      </c>
    </row>
    <row r="2558" spans="1:7" x14ac:dyDescent="0.3">
      <c r="A2558" s="55" t="s">
        <v>67115</v>
      </c>
      <c r="B2558" s="56" t="s">
        <v>63052</v>
      </c>
      <c r="C2558" s="56" t="s">
        <v>66000</v>
      </c>
      <c r="D2558" s="56" t="s">
        <v>0</v>
      </c>
      <c r="E2558" s="56" t="s">
        <v>2</v>
      </c>
      <c r="F2558" s="57" t="s">
        <v>67116</v>
      </c>
      <c r="G2558">
        <f t="shared" si="44"/>
        <v>7</v>
      </c>
    </row>
    <row r="2559" spans="1:7" x14ac:dyDescent="0.3">
      <c r="A2559" s="50" t="s">
        <v>67117</v>
      </c>
      <c r="B2559" s="51" t="s">
        <v>63052</v>
      </c>
      <c r="C2559" s="51" t="s">
        <v>66000</v>
      </c>
      <c r="D2559" s="51" t="s">
        <v>0</v>
      </c>
      <c r="E2559" s="51" t="s">
        <v>7</v>
      </c>
      <c r="F2559" s="52" t="s">
        <v>67118</v>
      </c>
      <c r="G2559">
        <f t="shared" si="44"/>
        <v>7</v>
      </c>
    </row>
    <row r="2560" spans="1:7" x14ac:dyDescent="0.3">
      <c r="A2560" s="55" t="s">
        <v>67119</v>
      </c>
      <c r="B2560" s="56" t="s">
        <v>63052</v>
      </c>
      <c r="C2560" s="56" t="s">
        <v>66000</v>
      </c>
      <c r="D2560" s="56" t="s">
        <v>0</v>
      </c>
      <c r="E2560" s="56" t="s">
        <v>9</v>
      </c>
      <c r="F2560" s="57" t="s">
        <v>67118</v>
      </c>
      <c r="G2560">
        <f t="shared" si="44"/>
        <v>9</v>
      </c>
    </row>
    <row r="2561" spans="1:7" x14ac:dyDescent="0.3">
      <c r="A2561" s="50" t="s">
        <v>67120</v>
      </c>
      <c r="B2561" s="51" t="s">
        <v>63052</v>
      </c>
      <c r="C2561" s="51" t="s">
        <v>66000</v>
      </c>
      <c r="D2561" s="51" t="s">
        <v>0</v>
      </c>
      <c r="E2561" s="51" t="s">
        <v>4</v>
      </c>
      <c r="F2561" s="52" t="s">
        <v>67112</v>
      </c>
      <c r="G2561">
        <f t="shared" si="44"/>
        <v>8</v>
      </c>
    </row>
    <row r="2562" spans="1:7" x14ac:dyDescent="0.3">
      <c r="A2562" s="55" t="s">
        <v>67121</v>
      </c>
      <c r="B2562" s="56" t="s">
        <v>63052</v>
      </c>
      <c r="C2562" s="56" t="s">
        <v>66000</v>
      </c>
      <c r="D2562" s="56" t="s">
        <v>0</v>
      </c>
      <c r="E2562" s="56" t="s">
        <v>5</v>
      </c>
      <c r="F2562" s="57" t="s">
        <v>67122</v>
      </c>
      <c r="G2562">
        <f t="shared" ref="G2562:G2625" si="45">A2562-F2562</f>
        <v>9</v>
      </c>
    </row>
    <row r="2563" spans="1:7" x14ac:dyDescent="0.3">
      <c r="A2563" s="50" t="s">
        <v>67123</v>
      </c>
      <c r="B2563" s="51" t="s">
        <v>63052</v>
      </c>
      <c r="C2563" s="51" t="s">
        <v>66000</v>
      </c>
      <c r="D2563" s="51" t="s">
        <v>0</v>
      </c>
      <c r="E2563" s="51" t="s">
        <v>3</v>
      </c>
      <c r="F2563" s="52" t="s">
        <v>67114</v>
      </c>
      <c r="G2563">
        <f t="shared" si="45"/>
        <v>9</v>
      </c>
    </row>
    <row r="2564" spans="1:7" x14ac:dyDescent="0.3">
      <c r="A2564" s="55" t="s">
        <v>67124</v>
      </c>
      <c r="B2564" s="56" t="s">
        <v>63052</v>
      </c>
      <c r="C2564" s="56" t="s">
        <v>66000</v>
      </c>
      <c r="D2564" s="56" t="s">
        <v>0</v>
      </c>
      <c r="E2564" s="56" t="s">
        <v>45</v>
      </c>
      <c r="F2564" s="57" t="s">
        <v>66992</v>
      </c>
      <c r="G2564">
        <f t="shared" si="45"/>
        <v>3154</v>
      </c>
    </row>
    <row r="2565" spans="1:7" x14ac:dyDescent="0.3">
      <c r="A2565" s="55" t="s">
        <v>67125</v>
      </c>
      <c r="B2565" s="56" t="s">
        <v>63052</v>
      </c>
      <c r="C2565" s="56" t="s">
        <v>66000</v>
      </c>
      <c r="D2565" s="56" t="s">
        <v>0</v>
      </c>
      <c r="E2565" s="56" t="s">
        <v>8</v>
      </c>
      <c r="F2565" s="57" t="s">
        <v>67126</v>
      </c>
      <c r="G2565">
        <f t="shared" si="45"/>
        <v>4</v>
      </c>
    </row>
    <row r="2566" spans="1:7" x14ac:dyDescent="0.3">
      <c r="A2566" s="50" t="s">
        <v>67127</v>
      </c>
      <c r="B2566" s="51" t="s">
        <v>63052</v>
      </c>
      <c r="C2566" s="51" t="s">
        <v>66000</v>
      </c>
      <c r="D2566" s="51" t="s">
        <v>0</v>
      </c>
      <c r="E2566" s="51" t="s">
        <v>1</v>
      </c>
      <c r="F2566" s="52" t="s">
        <v>67126</v>
      </c>
      <c r="G2566">
        <f t="shared" si="45"/>
        <v>6</v>
      </c>
    </row>
    <row r="2567" spans="1:7" x14ac:dyDescent="0.3">
      <c r="A2567" s="55" t="s">
        <v>67128</v>
      </c>
      <c r="B2567" s="56" t="s">
        <v>63052</v>
      </c>
      <c r="C2567" s="56" t="s">
        <v>66000</v>
      </c>
      <c r="D2567" s="56" t="s">
        <v>0</v>
      </c>
      <c r="E2567" s="56" t="s">
        <v>2</v>
      </c>
      <c r="F2567" s="57" t="s">
        <v>67129</v>
      </c>
      <c r="G2567">
        <f t="shared" si="45"/>
        <v>7</v>
      </c>
    </row>
    <row r="2568" spans="1:7" x14ac:dyDescent="0.3">
      <c r="A2568" s="50" t="s">
        <v>67130</v>
      </c>
      <c r="B2568" s="51" t="s">
        <v>63052</v>
      </c>
      <c r="C2568" s="51" t="s">
        <v>66000</v>
      </c>
      <c r="D2568" s="51" t="s">
        <v>0</v>
      </c>
      <c r="E2568" s="51" t="s">
        <v>7</v>
      </c>
      <c r="F2568" s="52" t="s">
        <v>67131</v>
      </c>
      <c r="G2568">
        <f t="shared" si="45"/>
        <v>8</v>
      </c>
    </row>
    <row r="2569" spans="1:7" x14ac:dyDescent="0.3">
      <c r="A2569" s="55" t="s">
        <v>67132</v>
      </c>
      <c r="B2569" s="56" t="s">
        <v>63052</v>
      </c>
      <c r="C2569" s="56" t="s">
        <v>66000</v>
      </c>
      <c r="D2569" s="56" t="s">
        <v>0</v>
      </c>
      <c r="E2569" s="56" t="s">
        <v>9</v>
      </c>
      <c r="F2569" s="57" t="s">
        <v>67131</v>
      </c>
      <c r="G2569">
        <f t="shared" si="45"/>
        <v>9</v>
      </c>
    </row>
    <row r="2570" spans="1:7" x14ac:dyDescent="0.3">
      <c r="A2570" s="50" t="s">
        <v>67133</v>
      </c>
      <c r="B2570" s="51" t="s">
        <v>63052</v>
      </c>
      <c r="C2570" s="51" t="s">
        <v>66000</v>
      </c>
      <c r="D2570" s="51" t="s">
        <v>0</v>
      </c>
      <c r="E2570" s="51" t="s">
        <v>4</v>
      </c>
      <c r="F2570" s="52" t="s">
        <v>67134</v>
      </c>
      <c r="G2570">
        <f t="shared" si="45"/>
        <v>8</v>
      </c>
    </row>
    <row r="2571" spans="1:7" x14ac:dyDescent="0.3">
      <c r="A2571" s="55" t="s">
        <v>67135</v>
      </c>
      <c r="B2571" s="56" t="s">
        <v>63052</v>
      </c>
      <c r="C2571" s="56" t="s">
        <v>66000</v>
      </c>
      <c r="D2571" s="56" t="s">
        <v>0</v>
      </c>
      <c r="E2571" s="56" t="s">
        <v>5</v>
      </c>
      <c r="F2571" s="57" t="s">
        <v>67127</v>
      </c>
      <c r="G2571">
        <f t="shared" si="45"/>
        <v>8</v>
      </c>
    </row>
    <row r="2572" spans="1:7" x14ac:dyDescent="0.3">
      <c r="A2572" s="50" t="s">
        <v>67136</v>
      </c>
      <c r="B2572" s="51" t="s">
        <v>63052</v>
      </c>
      <c r="C2572" s="51" t="s">
        <v>66000</v>
      </c>
      <c r="D2572" s="51" t="s">
        <v>0</v>
      </c>
      <c r="E2572" s="51" t="s">
        <v>3</v>
      </c>
      <c r="F2572" s="52" t="s">
        <v>67137</v>
      </c>
      <c r="G2572">
        <f t="shared" si="45"/>
        <v>9</v>
      </c>
    </row>
    <row r="2573" spans="1:7" x14ac:dyDescent="0.3">
      <c r="A2573" s="50" t="s">
        <v>67138</v>
      </c>
      <c r="B2573" s="51" t="s">
        <v>63052</v>
      </c>
      <c r="C2573" s="51" t="s">
        <v>66000</v>
      </c>
      <c r="D2573" s="51" t="s">
        <v>0</v>
      </c>
      <c r="E2573" s="51" t="s">
        <v>44</v>
      </c>
      <c r="F2573" s="52" t="s">
        <v>67004</v>
      </c>
      <c r="G2573">
        <f t="shared" si="45"/>
        <v>3009</v>
      </c>
    </row>
    <row r="2574" spans="1:7" x14ac:dyDescent="0.3">
      <c r="A2574" s="55" t="s">
        <v>67139</v>
      </c>
      <c r="B2574" s="56" t="s">
        <v>63052</v>
      </c>
      <c r="C2574" s="56" t="s">
        <v>66000</v>
      </c>
      <c r="D2574" s="56" t="s">
        <v>0</v>
      </c>
      <c r="E2574" s="56" t="s">
        <v>45</v>
      </c>
      <c r="F2574" s="57" t="s">
        <v>67140</v>
      </c>
      <c r="G2574">
        <f t="shared" si="45"/>
        <v>3192</v>
      </c>
    </row>
    <row r="2575" spans="1:7" x14ac:dyDescent="0.3">
      <c r="A2575" s="55" t="s">
        <v>67141</v>
      </c>
      <c r="B2575" s="56" t="s">
        <v>63052</v>
      </c>
      <c r="C2575" s="56" t="s">
        <v>66000</v>
      </c>
      <c r="D2575" s="56" t="s">
        <v>0</v>
      </c>
      <c r="E2575" s="56" t="s">
        <v>1</v>
      </c>
      <c r="F2575" s="57" t="s">
        <v>67142</v>
      </c>
      <c r="G2575">
        <f t="shared" si="45"/>
        <v>5</v>
      </c>
    </row>
    <row r="2576" spans="1:7" x14ac:dyDescent="0.3">
      <c r="A2576" s="50" t="s">
        <v>67143</v>
      </c>
      <c r="B2576" s="51" t="s">
        <v>63052</v>
      </c>
      <c r="C2576" s="51" t="s">
        <v>66000</v>
      </c>
      <c r="D2576" s="51" t="s">
        <v>0</v>
      </c>
      <c r="E2576" s="51" t="s">
        <v>8</v>
      </c>
      <c r="F2576" s="52" t="s">
        <v>67142</v>
      </c>
      <c r="G2576">
        <f t="shared" si="45"/>
        <v>7</v>
      </c>
    </row>
    <row r="2577" spans="1:7" x14ac:dyDescent="0.3">
      <c r="A2577" s="55" t="s">
        <v>67144</v>
      </c>
      <c r="B2577" s="56" t="s">
        <v>63052</v>
      </c>
      <c r="C2577" s="56" t="s">
        <v>66000</v>
      </c>
      <c r="D2577" s="56" t="s">
        <v>0</v>
      </c>
      <c r="E2577" s="56" t="s">
        <v>2</v>
      </c>
      <c r="F2577" s="57" t="s">
        <v>67145</v>
      </c>
      <c r="G2577">
        <f t="shared" si="45"/>
        <v>8</v>
      </c>
    </row>
    <row r="2578" spans="1:7" x14ac:dyDescent="0.3">
      <c r="A2578" s="50" t="s">
        <v>67146</v>
      </c>
      <c r="B2578" s="51" t="s">
        <v>63052</v>
      </c>
      <c r="C2578" s="51" t="s">
        <v>66000</v>
      </c>
      <c r="D2578" s="51" t="s">
        <v>0</v>
      </c>
      <c r="E2578" s="51" t="s">
        <v>9</v>
      </c>
      <c r="F2578" s="52" t="s">
        <v>67147</v>
      </c>
      <c r="G2578">
        <f t="shared" si="45"/>
        <v>8</v>
      </c>
    </row>
    <row r="2579" spans="1:7" x14ac:dyDescent="0.3">
      <c r="A2579" s="55" t="s">
        <v>67148</v>
      </c>
      <c r="B2579" s="56" t="s">
        <v>63052</v>
      </c>
      <c r="C2579" s="56" t="s">
        <v>66000</v>
      </c>
      <c r="D2579" s="56" t="s">
        <v>0</v>
      </c>
      <c r="E2579" s="56" t="s">
        <v>7</v>
      </c>
      <c r="F2579" s="57" t="s">
        <v>67149</v>
      </c>
      <c r="G2579">
        <f t="shared" si="45"/>
        <v>9</v>
      </c>
    </row>
    <row r="2580" spans="1:7" x14ac:dyDescent="0.3">
      <c r="A2580" s="50" t="s">
        <v>67150</v>
      </c>
      <c r="B2580" s="51" t="s">
        <v>63052</v>
      </c>
      <c r="C2580" s="51" t="s">
        <v>66000</v>
      </c>
      <c r="D2580" s="51" t="s">
        <v>0</v>
      </c>
      <c r="E2580" s="51" t="s">
        <v>4</v>
      </c>
      <c r="F2580" s="52" t="s">
        <v>67151</v>
      </c>
      <c r="G2580">
        <f t="shared" si="45"/>
        <v>9</v>
      </c>
    </row>
    <row r="2581" spans="1:7" x14ac:dyDescent="0.3">
      <c r="A2581" s="55" t="s">
        <v>67152</v>
      </c>
      <c r="B2581" s="56" t="s">
        <v>63052</v>
      </c>
      <c r="C2581" s="56" t="s">
        <v>66000</v>
      </c>
      <c r="D2581" s="56" t="s">
        <v>0</v>
      </c>
      <c r="E2581" s="56" t="s">
        <v>5</v>
      </c>
      <c r="F2581" s="57" t="s">
        <v>67141</v>
      </c>
      <c r="G2581">
        <f t="shared" si="45"/>
        <v>10</v>
      </c>
    </row>
    <row r="2582" spans="1:7" x14ac:dyDescent="0.3">
      <c r="A2582" s="50" t="s">
        <v>67153</v>
      </c>
      <c r="B2582" s="51" t="s">
        <v>63052</v>
      </c>
      <c r="C2582" s="51" t="s">
        <v>66000</v>
      </c>
      <c r="D2582" s="51" t="s">
        <v>0</v>
      </c>
      <c r="E2582" s="51" t="s">
        <v>3</v>
      </c>
      <c r="F2582" s="52" t="s">
        <v>67154</v>
      </c>
      <c r="G2582">
        <f t="shared" si="45"/>
        <v>10</v>
      </c>
    </row>
    <row r="2583" spans="1:7" x14ac:dyDescent="0.3">
      <c r="A2583" s="50" t="s">
        <v>67155</v>
      </c>
      <c r="B2583" s="51" t="s">
        <v>63052</v>
      </c>
      <c r="C2583" s="51" t="s">
        <v>66000</v>
      </c>
      <c r="D2583" s="51" t="s">
        <v>0</v>
      </c>
      <c r="E2583" s="51" t="s">
        <v>44</v>
      </c>
      <c r="F2583" s="52" t="s">
        <v>67009</v>
      </c>
      <c r="G2583">
        <f t="shared" si="45"/>
        <v>3043</v>
      </c>
    </row>
    <row r="2584" spans="1:7" x14ac:dyDescent="0.3">
      <c r="A2584" s="55" t="s">
        <v>67156</v>
      </c>
      <c r="B2584" s="56" t="s">
        <v>63052</v>
      </c>
      <c r="C2584" s="56" t="s">
        <v>66000</v>
      </c>
      <c r="D2584" s="56" t="s">
        <v>0</v>
      </c>
      <c r="E2584" s="56" t="s">
        <v>45</v>
      </c>
      <c r="F2584" s="57" t="s">
        <v>67013</v>
      </c>
      <c r="G2584">
        <f t="shared" si="45"/>
        <v>3226</v>
      </c>
    </row>
    <row r="2585" spans="1:7" x14ac:dyDescent="0.3">
      <c r="A2585" s="55" t="s">
        <v>67157</v>
      </c>
      <c r="B2585" s="56" t="s">
        <v>63052</v>
      </c>
      <c r="C2585" s="56" t="s">
        <v>66000</v>
      </c>
      <c r="D2585" s="56" t="s">
        <v>0</v>
      </c>
      <c r="E2585" s="56" t="s">
        <v>1</v>
      </c>
      <c r="F2585" s="57" t="s">
        <v>67158</v>
      </c>
      <c r="G2585">
        <f t="shared" si="45"/>
        <v>5</v>
      </c>
    </row>
    <row r="2586" spans="1:7" x14ac:dyDescent="0.3">
      <c r="A2586" s="50" t="s">
        <v>67159</v>
      </c>
      <c r="B2586" s="51" t="s">
        <v>63052</v>
      </c>
      <c r="C2586" s="51" t="s">
        <v>66000</v>
      </c>
      <c r="D2586" s="51" t="s">
        <v>0</v>
      </c>
      <c r="E2586" s="51" t="s">
        <v>8</v>
      </c>
      <c r="F2586" s="52" t="s">
        <v>67160</v>
      </c>
      <c r="G2586">
        <f t="shared" si="45"/>
        <v>5</v>
      </c>
    </row>
    <row r="2587" spans="1:7" x14ac:dyDescent="0.3">
      <c r="A2587" s="55" t="s">
        <v>67161</v>
      </c>
      <c r="B2587" s="56" t="s">
        <v>63052</v>
      </c>
      <c r="C2587" s="56" t="s">
        <v>66000</v>
      </c>
      <c r="D2587" s="56" t="s">
        <v>0</v>
      </c>
      <c r="E2587" s="56" t="s">
        <v>2</v>
      </c>
      <c r="F2587" s="57" t="s">
        <v>67160</v>
      </c>
      <c r="G2587">
        <f t="shared" si="45"/>
        <v>7</v>
      </c>
    </row>
    <row r="2588" spans="1:7" x14ac:dyDescent="0.3">
      <c r="A2588" s="50" t="s">
        <v>67162</v>
      </c>
      <c r="B2588" s="51" t="s">
        <v>63052</v>
      </c>
      <c r="C2588" s="51" t="s">
        <v>66000</v>
      </c>
      <c r="D2588" s="51" t="s">
        <v>0</v>
      </c>
      <c r="E2588" s="51" t="s">
        <v>7</v>
      </c>
      <c r="F2588" s="52" t="s">
        <v>67163</v>
      </c>
      <c r="G2588">
        <f t="shared" si="45"/>
        <v>8</v>
      </c>
    </row>
    <row r="2589" spans="1:7" x14ac:dyDescent="0.3">
      <c r="A2589" s="55" t="s">
        <v>67164</v>
      </c>
      <c r="B2589" s="56" t="s">
        <v>63052</v>
      </c>
      <c r="C2589" s="56" t="s">
        <v>66000</v>
      </c>
      <c r="D2589" s="56" t="s">
        <v>0</v>
      </c>
      <c r="E2589" s="56" t="s">
        <v>9</v>
      </c>
      <c r="F2589" s="57" t="s">
        <v>67163</v>
      </c>
      <c r="G2589">
        <f t="shared" si="45"/>
        <v>9</v>
      </c>
    </row>
    <row r="2590" spans="1:7" x14ac:dyDescent="0.3">
      <c r="A2590" s="50" t="s">
        <v>67165</v>
      </c>
      <c r="B2590" s="51" t="s">
        <v>63052</v>
      </c>
      <c r="C2590" s="51" t="s">
        <v>66000</v>
      </c>
      <c r="D2590" s="51" t="s">
        <v>0</v>
      </c>
      <c r="E2590" s="51" t="s">
        <v>4</v>
      </c>
      <c r="F2590" s="52" t="s">
        <v>67166</v>
      </c>
      <c r="G2590">
        <f t="shared" si="45"/>
        <v>9</v>
      </c>
    </row>
    <row r="2591" spans="1:7" x14ac:dyDescent="0.3">
      <c r="A2591" s="55" t="s">
        <v>67167</v>
      </c>
      <c r="B2591" s="56" t="s">
        <v>63052</v>
      </c>
      <c r="C2591" s="56" t="s">
        <v>66000</v>
      </c>
      <c r="D2591" s="56" t="s">
        <v>0</v>
      </c>
      <c r="E2591" s="56" t="s">
        <v>5</v>
      </c>
      <c r="F2591" s="57" t="s">
        <v>67157</v>
      </c>
      <c r="G2591">
        <f t="shared" si="45"/>
        <v>9</v>
      </c>
    </row>
    <row r="2592" spans="1:7" x14ac:dyDescent="0.3">
      <c r="A2592" s="50" t="s">
        <v>67168</v>
      </c>
      <c r="B2592" s="51" t="s">
        <v>63052</v>
      </c>
      <c r="C2592" s="51" t="s">
        <v>66000</v>
      </c>
      <c r="D2592" s="51" t="s">
        <v>0</v>
      </c>
      <c r="E2592" s="51" t="s">
        <v>3</v>
      </c>
      <c r="F2592" s="52" t="s">
        <v>67159</v>
      </c>
      <c r="G2592">
        <f t="shared" si="45"/>
        <v>10</v>
      </c>
    </row>
    <row r="2593" spans="1:7" x14ac:dyDescent="0.3">
      <c r="A2593" s="50" t="s">
        <v>67169</v>
      </c>
      <c r="B2593" s="51" t="s">
        <v>63052</v>
      </c>
      <c r="C2593" s="51" t="s">
        <v>66000</v>
      </c>
      <c r="D2593" s="51" t="s">
        <v>0</v>
      </c>
      <c r="E2593" s="51" t="s">
        <v>44</v>
      </c>
      <c r="F2593" s="52" t="s">
        <v>67025</v>
      </c>
      <c r="G2593">
        <f t="shared" si="45"/>
        <v>3079</v>
      </c>
    </row>
    <row r="2594" spans="1:7" x14ac:dyDescent="0.3">
      <c r="A2594" s="55" t="s">
        <v>67170</v>
      </c>
      <c r="B2594" s="56" t="s">
        <v>63052</v>
      </c>
      <c r="C2594" s="56" t="s">
        <v>66000</v>
      </c>
      <c r="D2594" s="56" t="s">
        <v>0</v>
      </c>
      <c r="E2594" s="56" t="s">
        <v>45</v>
      </c>
      <c r="F2594" s="57" t="s">
        <v>67027</v>
      </c>
      <c r="G2594">
        <f t="shared" si="45"/>
        <v>3261</v>
      </c>
    </row>
    <row r="2595" spans="1:7" x14ac:dyDescent="0.3">
      <c r="A2595" s="55" t="s">
        <v>67171</v>
      </c>
      <c r="B2595" s="56" t="s">
        <v>63052</v>
      </c>
      <c r="C2595" s="56" t="s">
        <v>66000</v>
      </c>
      <c r="D2595" s="56" t="s">
        <v>0</v>
      </c>
      <c r="E2595" s="56" t="s">
        <v>8</v>
      </c>
      <c r="F2595" s="57" t="s">
        <v>67172</v>
      </c>
      <c r="G2595">
        <f t="shared" si="45"/>
        <v>4</v>
      </c>
    </row>
    <row r="2596" spans="1:7" x14ac:dyDescent="0.3">
      <c r="A2596" s="50" t="s">
        <v>67173</v>
      </c>
      <c r="B2596" s="51" t="s">
        <v>63052</v>
      </c>
      <c r="C2596" s="51" t="s">
        <v>66000</v>
      </c>
      <c r="D2596" s="51" t="s">
        <v>0</v>
      </c>
      <c r="E2596" s="51" t="s">
        <v>1</v>
      </c>
      <c r="F2596" s="52" t="s">
        <v>67172</v>
      </c>
      <c r="G2596">
        <f t="shared" si="45"/>
        <v>6</v>
      </c>
    </row>
    <row r="2597" spans="1:7" x14ac:dyDescent="0.3">
      <c r="A2597" s="55" t="s">
        <v>67174</v>
      </c>
      <c r="B2597" s="56" t="s">
        <v>63052</v>
      </c>
      <c r="C2597" s="56" t="s">
        <v>66000</v>
      </c>
      <c r="D2597" s="56" t="s">
        <v>0</v>
      </c>
      <c r="E2597" s="56" t="s">
        <v>2</v>
      </c>
      <c r="F2597" s="57" t="s">
        <v>67175</v>
      </c>
      <c r="G2597">
        <f t="shared" si="45"/>
        <v>7</v>
      </c>
    </row>
    <row r="2598" spans="1:7" x14ac:dyDescent="0.3">
      <c r="A2598" s="50" t="s">
        <v>67176</v>
      </c>
      <c r="B2598" s="51" t="s">
        <v>63052</v>
      </c>
      <c r="C2598" s="51" t="s">
        <v>66000</v>
      </c>
      <c r="D2598" s="51" t="s">
        <v>0</v>
      </c>
      <c r="E2598" s="51" t="s">
        <v>9</v>
      </c>
      <c r="F2598" s="52" t="s">
        <v>67177</v>
      </c>
      <c r="G2598">
        <f t="shared" si="45"/>
        <v>8</v>
      </c>
    </row>
    <row r="2599" spans="1:7" x14ac:dyDescent="0.3">
      <c r="A2599" s="55" t="s">
        <v>67178</v>
      </c>
      <c r="B2599" s="56" t="s">
        <v>63052</v>
      </c>
      <c r="C2599" s="56" t="s">
        <v>66000</v>
      </c>
      <c r="D2599" s="56" t="s">
        <v>0</v>
      </c>
      <c r="E2599" s="56" t="s">
        <v>7</v>
      </c>
      <c r="F2599" s="57" t="s">
        <v>67177</v>
      </c>
      <c r="G2599">
        <f t="shared" si="45"/>
        <v>9</v>
      </c>
    </row>
    <row r="2600" spans="1:7" x14ac:dyDescent="0.3">
      <c r="A2600" s="50" t="s">
        <v>67179</v>
      </c>
      <c r="B2600" s="51" t="s">
        <v>63052</v>
      </c>
      <c r="C2600" s="51" t="s">
        <v>66000</v>
      </c>
      <c r="D2600" s="51" t="s">
        <v>0</v>
      </c>
      <c r="E2600" s="51" t="s">
        <v>4</v>
      </c>
      <c r="F2600" s="52" t="s">
        <v>67180</v>
      </c>
      <c r="G2600">
        <f t="shared" si="45"/>
        <v>8</v>
      </c>
    </row>
    <row r="2601" spans="1:7" x14ac:dyDescent="0.3">
      <c r="A2601" s="55" t="s">
        <v>67181</v>
      </c>
      <c r="B2601" s="56" t="s">
        <v>63052</v>
      </c>
      <c r="C2601" s="56" t="s">
        <v>66000</v>
      </c>
      <c r="D2601" s="56" t="s">
        <v>0</v>
      </c>
      <c r="E2601" s="56" t="s">
        <v>5</v>
      </c>
      <c r="F2601" s="57" t="s">
        <v>67180</v>
      </c>
      <c r="G2601">
        <f t="shared" si="45"/>
        <v>9</v>
      </c>
    </row>
    <row r="2602" spans="1:7" x14ac:dyDescent="0.3">
      <c r="A2602" s="50" t="s">
        <v>67182</v>
      </c>
      <c r="B2602" s="51" t="s">
        <v>63052</v>
      </c>
      <c r="C2602" s="51" t="s">
        <v>66000</v>
      </c>
      <c r="D2602" s="51" t="s">
        <v>0</v>
      </c>
      <c r="E2602" s="51" t="s">
        <v>3</v>
      </c>
      <c r="F2602" s="52" t="s">
        <v>67173</v>
      </c>
      <c r="G2602">
        <f t="shared" si="45"/>
        <v>10</v>
      </c>
    </row>
    <row r="2603" spans="1:7" x14ac:dyDescent="0.3">
      <c r="A2603" s="50" t="s">
        <v>67183</v>
      </c>
      <c r="B2603" s="51" t="s">
        <v>63052</v>
      </c>
      <c r="C2603" s="51" t="s">
        <v>66000</v>
      </c>
      <c r="D2603" s="51" t="s">
        <v>0</v>
      </c>
      <c r="E2603" s="51" t="s">
        <v>44</v>
      </c>
      <c r="F2603" s="52" t="s">
        <v>67049</v>
      </c>
      <c r="G2603">
        <f t="shared" si="45"/>
        <v>3114</v>
      </c>
    </row>
    <row r="2604" spans="1:7" x14ac:dyDescent="0.3">
      <c r="A2604" s="55" t="s">
        <v>67184</v>
      </c>
      <c r="B2604" s="56" t="s">
        <v>63052</v>
      </c>
      <c r="C2604" s="56" t="s">
        <v>66000</v>
      </c>
      <c r="D2604" s="56" t="s">
        <v>0</v>
      </c>
      <c r="E2604" s="56" t="s">
        <v>45</v>
      </c>
      <c r="F2604" s="57" t="s">
        <v>67185</v>
      </c>
      <c r="G2604">
        <f t="shared" si="45"/>
        <v>3296</v>
      </c>
    </row>
    <row r="2605" spans="1:7" x14ac:dyDescent="0.3">
      <c r="A2605" s="55" t="s">
        <v>67186</v>
      </c>
      <c r="B2605" s="56" t="s">
        <v>63052</v>
      </c>
      <c r="C2605" s="56" t="s">
        <v>66000</v>
      </c>
      <c r="D2605" s="56" t="s">
        <v>0</v>
      </c>
      <c r="E2605" s="56" t="s">
        <v>8</v>
      </c>
      <c r="F2605" s="57" t="s">
        <v>67187</v>
      </c>
      <c r="G2605">
        <f t="shared" si="45"/>
        <v>5</v>
      </c>
    </row>
    <row r="2606" spans="1:7" x14ac:dyDescent="0.3">
      <c r="A2606" s="50" t="s">
        <v>67188</v>
      </c>
      <c r="B2606" s="51" t="s">
        <v>63052</v>
      </c>
      <c r="C2606" s="51" t="s">
        <v>66000</v>
      </c>
      <c r="D2606" s="51" t="s">
        <v>0</v>
      </c>
      <c r="E2606" s="51" t="s">
        <v>1</v>
      </c>
      <c r="F2606" s="52" t="s">
        <v>67189</v>
      </c>
      <c r="G2606">
        <f t="shared" si="45"/>
        <v>6</v>
      </c>
    </row>
    <row r="2607" spans="1:7" x14ac:dyDescent="0.3">
      <c r="A2607" s="55" t="s">
        <v>67190</v>
      </c>
      <c r="B2607" s="56" t="s">
        <v>63052</v>
      </c>
      <c r="C2607" s="56" t="s">
        <v>66000</v>
      </c>
      <c r="D2607" s="56" t="s">
        <v>0</v>
      </c>
      <c r="E2607" s="56" t="s">
        <v>2</v>
      </c>
      <c r="F2607" s="57" t="s">
        <v>67189</v>
      </c>
      <c r="G2607">
        <f t="shared" si="45"/>
        <v>7</v>
      </c>
    </row>
    <row r="2608" spans="1:7" x14ac:dyDescent="0.3">
      <c r="A2608" s="50" t="s">
        <v>67191</v>
      </c>
      <c r="B2608" s="51" t="s">
        <v>63052</v>
      </c>
      <c r="C2608" s="51" t="s">
        <v>66000</v>
      </c>
      <c r="D2608" s="51" t="s">
        <v>0</v>
      </c>
      <c r="E2608" s="51" t="s">
        <v>9</v>
      </c>
      <c r="F2608" s="52" t="s">
        <v>67192</v>
      </c>
      <c r="G2608">
        <f t="shared" si="45"/>
        <v>8</v>
      </c>
    </row>
    <row r="2609" spans="1:7" x14ac:dyDescent="0.3">
      <c r="A2609" s="55" t="s">
        <v>67193</v>
      </c>
      <c r="B2609" s="56" t="s">
        <v>63052</v>
      </c>
      <c r="C2609" s="56" t="s">
        <v>66000</v>
      </c>
      <c r="D2609" s="56" t="s">
        <v>0</v>
      </c>
      <c r="E2609" s="56" t="s">
        <v>7</v>
      </c>
      <c r="F2609" s="57" t="s">
        <v>67194</v>
      </c>
      <c r="G2609">
        <f t="shared" si="45"/>
        <v>9</v>
      </c>
    </row>
    <row r="2610" spans="1:7" x14ac:dyDescent="0.3">
      <c r="A2610" s="50" t="s">
        <v>67195</v>
      </c>
      <c r="B2610" s="51" t="s">
        <v>63052</v>
      </c>
      <c r="C2610" s="51" t="s">
        <v>66000</v>
      </c>
      <c r="D2610" s="51" t="s">
        <v>0</v>
      </c>
      <c r="E2610" s="51" t="s">
        <v>4</v>
      </c>
      <c r="F2610" s="52" t="s">
        <v>67196</v>
      </c>
      <c r="G2610">
        <f t="shared" si="45"/>
        <v>9</v>
      </c>
    </row>
    <row r="2611" spans="1:7" x14ac:dyDescent="0.3">
      <c r="A2611" s="55" t="s">
        <v>67197</v>
      </c>
      <c r="B2611" s="56" t="s">
        <v>63052</v>
      </c>
      <c r="C2611" s="56" t="s">
        <v>66000</v>
      </c>
      <c r="D2611" s="56" t="s">
        <v>0</v>
      </c>
      <c r="E2611" s="56" t="s">
        <v>5</v>
      </c>
      <c r="F2611" s="57" t="s">
        <v>67186</v>
      </c>
      <c r="G2611">
        <f t="shared" si="45"/>
        <v>9</v>
      </c>
    </row>
    <row r="2612" spans="1:7" x14ac:dyDescent="0.3">
      <c r="A2612" s="50" t="s">
        <v>67198</v>
      </c>
      <c r="B2612" s="51" t="s">
        <v>63052</v>
      </c>
      <c r="C2612" s="51" t="s">
        <v>66000</v>
      </c>
      <c r="D2612" s="51" t="s">
        <v>0</v>
      </c>
      <c r="E2612" s="51" t="s">
        <v>3</v>
      </c>
      <c r="F2612" s="52" t="s">
        <v>67199</v>
      </c>
      <c r="G2612">
        <f t="shared" si="45"/>
        <v>10</v>
      </c>
    </row>
    <row r="2613" spans="1:7" x14ac:dyDescent="0.3">
      <c r="A2613" s="50" t="s">
        <v>67200</v>
      </c>
      <c r="B2613" s="51" t="s">
        <v>63052</v>
      </c>
      <c r="C2613" s="51" t="s">
        <v>66000</v>
      </c>
      <c r="D2613" s="51" t="s">
        <v>0</v>
      </c>
      <c r="E2613" s="51" t="s">
        <v>44</v>
      </c>
      <c r="F2613" s="52" t="s">
        <v>67054</v>
      </c>
      <c r="G2613">
        <f t="shared" si="45"/>
        <v>3149</v>
      </c>
    </row>
    <row r="2614" spans="1:7" x14ac:dyDescent="0.3">
      <c r="A2614" s="55" t="s">
        <v>67201</v>
      </c>
      <c r="B2614" s="56" t="s">
        <v>63052</v>
      </c>
      <c r="C2614" s="56" t="s">
        <v>66000</v>
      </c>
      <c r="D2614" s="56" t="s">
        <v>0</v>
      </c>
      <c r="E2614" s="56" t="s">
        <v>1</v>
      </c>
      <c r="F2614" s="57" t="s">
        <v>67202</v>
      </c>
      <c r="G2614">
        <f t="shared" si="45"/>
        <v>5</v>
      </c>
    </row>
    <row r="2615" spans="1:7" x14ac:dyDescent="0.3">
      <c r="A2615" s="50" t="s">
        <v>67203</v>
      </c>
      <c r="B2615" s="51" t="s">
        <v>63052</v>
      </c>
      <c r="C2615" s="51" t="s">
        <v>66000</v>
      </c>
      <c r="D2615" s="51" t="s">
        <v>0</v>
      </c>
      <c r="E2615" s="51" t="s">
        <v>2</v>
      </c>
      <c r="F2615" s="52" t="s">
        <v>67204</v>
      </c>
      <c r="G2615">
        <f t="shared" si="45"/>
        <v>5</v>
      </c>
    </row>
    <row r="2616" spans="1:7" x14ac:dyDescent="0.3">
      <c r="A2616" s="55" t="s">
        <v>67205</v>
      </c>
      <c r="B2616" s="56" t="s">
        <v>63052</v>
      </c>
      <c r="C2616" s="56" t="s">
        <v>66000</v>
      </c>
      <c r="D2616" s="56" t="s">
        <v>0</v>
      </c>
      <c r="E2616" s="56" t="s">
        <v>45</v>
      </c>
      <c r="F2616" s="57" t="s">
        <v>67056</v>
      </c>
      <c r="G2616">
        <f t="shared" si="45"/>
        <v>3330</v>
      </c>
    </row>
    <row r="2617" spans="1:7" x14ac:dyDescent="0.3">
      <c r="A2617" s="55" t="s">
        <v>67206</v>
      </c>
      <c r="B2617" s="56" t="s">
        <v>63052</v>
      </c>
      <c r="C2617" s="56" t="s">
        <v>66000</v>
      </c>
      <c r="D2617" s="56" t="s">
        <v>0</v>
      </c>
      <c r="E2617" s="56" t="s">
        <v>8</v>
      </c>
      <c r="F2617" s="57" t="s">
        <v>67202</v>
      </c>
      <c r="G2617">
        <f t="shared" si="45"/>
        <v>8</v>
      </c>
    </row>
    <row r="2618" spans="1:7" x14ac:dyDescent="0.3">
      <c r="A2618" s="50" t="s">
        <v>67207</v>
      </c>
      <c r="B2618" s="51" t="s">
        <v>63052</v>
      </c>
      <c r="C2618" s="51" t="s">
        <v>66000</v>
      </c>
      <c r="D2618" s="51" t="s">
        <v>0</v>
      </c>
      <c r="E2618" s="51" t="s">
        <v>7</v>
      </c>
      <c r="F2618" s="52" t="s">
        <v>67208</v>
      </c>
      <c r="G2618">
        <f t="shared" si="45"/>
        <v>8</v>
      </c>
    </row>
    <row r="2619" spans="1:7" x14ac:dyDescent="0.3">
      <c r="A2619" s="55" t="s">
        <v>67209</v>
      </c>
      <c r="B2619" s="56" t="s">
        <v>63052</v>
      </c>
      <c r="C2619" s="56" t="s">
        <v>66000</v>
      </c>
      <c r="D2619" s="56" t="s">
        <v>0</v>
      </c>
      <c r="E2619" s="56" t="s">
        <v>9</v>
      </c>
      <c r="F2619" s="57" t="s">
        <v>67208</v>
      </c>
      <c r="G2619">
        <f t="shared" si="45"/>
        <v>9</v>
      </c>
    </row>
    <row r="2620" spans="1:7" x14ac:dyDescent="0.3">
      <c r="A2620" s="50" t="s">
        <v>67210</v>
      </c>
      <c r="B2620" s="51" t="s">
        <v>63052</v>
      </c>
      <c r="C2620" s="51" t="s">
        <v>66000</v>
      </c>
      <c r="D2620" s="51" t="s">
        <v>0</v>
      </c>
      <c r="E2620" s="51" t="s">
        <v>4</v>
      </c>
      <c r="F2620" s="52" t="s">
        <v>67211</v>
      </c>
      <c r="G2620">
        <f t="shared" si="45"/>
        <v>9</v>
      </c>
    </row>
    <row r="2621" spans="1:7" x14ac:dyDescent="0.3">
      <c r="A2621" s="55" t="s">
        <v>67212</v>
      </c>
      <c r="B2621" s="56" t="s">
        <v>63052</v>
      </c>
      <c r="C2621" s="56" t="s">
        <v>66000</v>
      </c>
      <c r="D2621" s="56" t="s">
        <v>0</v>
      </c>
      <c r="E2621" s="56" t="s">
        <v>5</v>
      </c>
      <c r="F2621" s="57" t="s">
        <v>67201</v>
      </c>
      <c r="G2621">
        <f t="shared" si="45"/>
        <v>9</v>
      </c>
    </row>
    <row r="2622" spans="1:7" x14ac:dyDescent="0.3">
      <c r="A2622" s="50" t="s">
        <v>67213</v>
      </c>
      <c r="B2622" s="51" t="s">
        <v>63052</v>
      </c>
      <c r="C2622" s="51" t="s">
        <v>66000</v>
      </c>
      <c r="D2622" s="51" t="s">
        <v>0</v>
      </c>
      <c r="E2622" s="51" t="s">
        <v>3</v>
      </c>
      <c r="F2622" s="52" t="s">
        <v>67203</v>
      </c>
      <c r="G2622">
        <f t="shared" si="45"/>
        <v>10</v>
      </c>
    </row>
    <row r="2623" spans="1:7" x14ac:dyDescent="0.3">
      <c r="A2623" s="50" t="s">
        <v>67214</v>
      </c>
      <c r="B2623" s="51" t="s">
        <v>63052</v>
      </c>
      <c r="C2623" s="51" t="s">
        <v>66000</v>
      </c>
      <c r="D2623" s="51" t="s">
        <v>0</v>
      </c>
      <c r="E2623" s="51" t="s">
        <v>44</v>
      </c>
      <c r="F2623" s="52" t="s">
        <v>67067</v>
      </c>
      <c r="G2623">
        <f t="shared" si="45"/>
        <v>3197</v>
      </c>
    </row>
    <row r="2624" spans="1:7" x14ac:dyDescent="0.3">
      <c r="A2624" s="55" t="s">
        <v>67215</v>
      </c>
      <c r="B2624" s="56" t="s">
        <v>63052</v>
      </c>
      <c r="C2624" s="56" t="s">
        <v>66000</v>
      </c>
      <c r="D2624" s="56" t="s">
        <v>0</v>
      </c>
      <c r="E2624" s="56" t="s">
        <v>8</v>
      </c>
      <c r="F2624" s="57" t="s">
        <v>67216</v>
      </c>
      <c r="G2624">
        <f t="shared" si="45"/>
        <v>4</v>
      </c>
    </row>
    <row r="2625" spans="1:7" x14ac:dyDescent="0.3">
      <c r="A2625" s="50" t="s">
        <v>67217</v>
      </c>
      <c r="B2625" s="51" t="s">
        <v>63052</v>
      </c>
      <c r="C2625" s="51" t="s">
        <v>66000</v>
      </c>
      <c r="D2625" s="51" t="s">
        <v>0</v>
      </c>
      <c r="E2625" s="51" t="s">
        <v>1</v>
      </c>
      <c r="F2625" s="52" t="s">
        <v>67216</v>
      </c>
      <c r="G2625">
        <f t="shared" si="45"/>
        <v>6</v>
      </c>
    </row>
    <row r="2626" spans="1:7" x14ac:dyDescent="0.3">
      <c r="A2626" s="55" t="s">
        <v>67218</v>
      </c>
      <c r="B2626" s="56" t="s">
        <v>63052</v>
      </c>
      <c r="C2626" s="56" t="s">
        <v>66000</v>
      </c>
      <c r="D2626" s="56" t="s">
        <v>0</v>
      </c>
      <c r="E2626" s="56" t="s">
        <v>2</v>
      </c>
      <c r="F2626" s="57" t="s">
        <v>67219</v>
      </c>
      <c r="G2626">
        <f t="shared" ref="G2626:G2689" si="46">A2626-F2626</f>
        <v>7</v>
      </c>
    </row>
    <row r="2627" spans="1:7" x14ac:dyDescent="0.3">
      <c r="A2627" s="50" t="s">
        <v>67220</v>
      </c>
      <c r="B2627" s="51" t="s">
        <v>63052</v>
      </c>
      <c r="C2627" s="51" t="s">
        <v>66000</v>
      </c>
      <c r="D2627" s="51" t="s">
        <v>0</v>
      </c>
      <c r="E2627" s="51" t="s">
        <v>9</v>
      </c>
      <c r="F2627" s="52" t="s">
        <v>67221</v>
      </c>
      <c r="G2627">
        <f t="shared" si="46"/>
        <v>8</v>
      </c>
    </row>
    <row r="2628" spans="1:7" x14ac:dyDescent="0.3">
      <c r="A2628" s="55" t="s">
        <v>67222</v>
      </c>
      <c r="B2628" s="56" t="s">
        <v>63052</v>
      </c>
      <c r="C2628" s="56" t="s">
        <v>66000</v>
      </c>
      <c r="D2628" s="56" t="s">
        <v>0</v>
      </c>
      <c r="E2628" s="56" t="s">
        <v>7</v>
      </c>
      <c r="F2628" s="57" t="s">
        <v>67221</v>
      </c>
      <c r="G2628">
        <f t="shared" si="46"/>
        <v>9</v>
      </c>
    </row>
    <row r="2629" spans="1:7" x14ac:dyDescent="0.3">
      <c r="A2629" s="50" t="s">
        <v>67223</v>
      </c>
      <c r="B2629" s="51" t="s">
        <v>63052</v>
      </c>
      <c r="C2629" s="51" t="s">
        <v>66000</v>
      </c>
      <c r="D2629" s="51" t="s">
        <v>0</v>
      </c>
      <c r="E2629" s="51" t="s">
        <v>4</v>
      </c>
      <c r="F2629" s="52" t="s">
        <v>67215</v>
      </c>
      <c r="G2629">
        <f t="shared" si="46"/>
        <v>9</v>
      </c>
    </row>
    <row r="2630" spans="1:7" x14ac:dyDescent="0.3">
      <c r="A2630" s="55" t="s">
        <v>67224</v>
      </c>
      <c r="B2630" s="56" t="s">
        <v>63052</v>
      </c>
      <c r="C2630" s="56" t="s">
        <v>66000</v>
      </c>
      <c r="D2630" s="56" t="s">
        <v>0</v>
      </c>
      <c r="E2630" s="56" t="s">
        <v>5</v>
      </c>
      <c r="F2630" s="57" t="s">
        <v>67225</v>
      </c>
      <c r="G2630">
        <f t="shared" si="46"/>
        <v>9</v>
      </c>
    </row>
    <row r="2631" spans="1:7" x14ac:dyDescent="0.3">
      <c r="A2631" s="50" t="s">
        <v>67226</v>
      </c>
      <c r="B2631" s="51" t="s">
        <v>63052</v>
      </c>
      <c r="C2631" s="51" t="s">
        <v>66000</v>
      </c>
      <c r="D2631" s="51" t="s">
        <v>0</v>
      </c>
      <c r="E2631" s="51" t="s">
        <v>3</v>
      </c>
      <c r="F2631" s="52" t="s">
        <v>67217</v>
      </c>
      <c r="G2631">
        <f t="shared" si="46"/>
        <v>10</v>
      </c>
    </row>
    <row r="2632" spans="1:7" x14ac:dyDescent="0.3">
      <c r="A2632" s="55" t="s">
        <v>67227</v>
      </c>
      <c r="B2632" s="56" t="s">
        <v>63052</v>
      </c>
      <c r="C2632" s="56" t="s">
        <v>66000</v>
      </c>
      <c r="D2632" s="56" t="s">
        <v>0</v>
      </c>
      <c r="E2632" s="56" t="s">
        <v>45</v>
      </c>
      <c r="F2632" s="57" t="s">
        <v>67228</v>
      </c>
      <c r="G2632">
        <f t="shared" si="46"/>
        <v>3379</v>
      </c>
    </row>
    <row r="2633" spans="1:7" x14ac:dyDescent="0.3">
      <c r="A2633" s="50" t="s">
        <v>67229</v>
      </c>
      <c r="B2633" s="51" t="s">
        <v>63052</v>
      </c>
      <c r="C2633" s="51" t="s">
        <v>66000</v>
      </c>
      <c r="D2633" s="51" t="s">
        <v>0</v>
      </c>
      <c r="E2633" s="51" t="s">
        <v>44</v>
      </c>
      <c r="F2633" s="52" t="s">
        <v>67230</v>
      </c>
      <c r="G2633">
        <f t="shared" si="46"/>
        <v>3234</v>
      </c>
    </row>
    <row r="2634" spans="1:7" x14ac:dyDescent="0.3">
      <c r="A2634" s="55" t="s">
        <v>67231</v>
      </c>
      <c r="B2634" s="56" t="s">
        <v>63052</v>
      </c>
      <c r="C2634" s="56" t="s">
        <v>66000</v>
      </c>
      <c r="D2634" s="56" t="s">
        <v>0</v>
      </c>
      <c r="E2634" s="56" t="s">
        <v>8</v>
      </c>
      <c r="F2634" s="57" t="s">
        <v>67232</v>
      </c>
      <c r="G2634">
        <f t="shared" si="46"/>
        <v>5</v>
      </c>
    </row>
    <row r="2635" spans="1:7" x14ac:dyDescent="0.3">
      <c r="A2635" s="50" t="s">
        <v>67233</v>
      </c>
      <c r="B2635" s="51" t="s">
        <v>63052</v>
      </c>
      <c r="C2635" s="51" t="s">
        <v>66000</v>
      </c>
      <c r="D2635" s="51" t="s">
        <v>0</v>
      </c>
      <c r="E2635" s="51" t="s">
        <v>1</v>
      </c>
      <c r="F2635" s="52" t="s">
        <v>67234</v>
      </c>
      <c r="G2635">
        <f t="shared" si="46"/>
        <v>6</v>
      </c>
    </row>
    <row r="2636" spans="1:7" x14ac:dyDescent="0.3">
      <c r="A2636" s="55" t="s">
        <v>67235</v>
      </c>
      <c r="B2636" s="56" t="s">
        <v>63052</v>
      </c>
      <c r="C2636" s="56" t="s">
        <v>66000</v>
      </c>
      <c r="D2636" s="56" t="s">
        <v>0</v>
      </c>
      <c r="E2636" s="56" t="s">
        <v>2</v>
      </c>
      <c r="F2636" s="57" t="s">
        <v>67234</v>
      </c>
      <c r="G2636">
        <f t="shared" si="46"/>
        <v>8</v>
      </c>
    </row>
    <row r="2637" spans="1:7" x14ac:dyDescent="0.3">
      <c r="A2637" s="50" t="s">
        <v>67236</v>
      </c>
      <c r="B2637" s="51" t="s">
        <v>63052</v>
      </c>
      <c r="C2637" s="51" t="s">
        <v>66000</v>
      </c>
      <c r="D2637" s="51" t="s">
        <v>0</v>
      </c>
      <c r="E2637" s="51" t="s">
        <v>7</v>
      </c>
      <c r="F2637" s="52" t="s">
        <v>67237</v>
      </c>
      <c r="G2637">
        <f t="shared" si="46"/>
        <v>8</v>
      </c>
    </row>
    <row r="2638" spans="1:7" x14ac:dyDescent="0.3">
      <c r="A2638" s="55" t="s">
        <v>67238</v>
      </c>
      <c r="B2638" s="56" t="s">
        <v>63052</v>
      </c>
      <c r="C2638" s="56" t="s">
        <v>66000</v>
      </c>
      <c r="D2638" s="56" t="s">
        <v>0</v>
      </c>
      <c r="E2638" s="56" t="s">
        <v>9</v>
      </c>
      <c r="F2638" s="57" t="s">
        <v>67239</v>
      </c>
      <c r="G2638">
        <f t="shared" si="46"/>
        <v>9</v>
      </c>
    </row>
    <row r="2639" spans="1:7" x14ac:dyDescent="0.3">
      <c r="A2639" s="50" t="s">
        <v>67240</v>
      </c>
      <c r="B2639" s="51" t="s">
        <v>63052</v>
      </c>
      <c r="C2639" s="51" t="s">
        <v>66000</v>
      </c>
      <c r="D2639" s="51" t="s">
        <v>0</v>
      </c>
      <c r="E2639" s="51" t="s">
        <v>4</v>
      </c>
      <c r="F2639" s="52" t="s">
        <v>67241</v>
      </c>
      <c r="G2639">
        <f t="shared" si="46"/>
        <v>9</v>
      </c>
    </row>
    <row r="2640" spans="1:7" x14ac:dyDescent="0.3">
      <c r="A2640" s="55" t="s">
        <v>67242</v>
      </c>
      <c r="B2640" s="56" t="s">
        <v>63052</v>
      </c>
      <c r="C2640" s="56" t="s">
        <v>66000</v>
      </c>
      <c r="D2640" s="56" t="s">
        <v>0</v>
      </c>
      <c r="E2640" s="56" t="s">
        <v>5</v>
      </c>
      <c r="F2640" s="57" t="s">
        <v>67231</v>
      </c>
      <c r="G2640">
        <f t="shared" si="46"/>
        <v>10</v>
      </c>
    </row>
    <row r="2641" spans="1:7" x14ac:dyDescent="0.3">
      <c r="A2641" s="50" t="s">
        <v>67243</v>
      </c>
      <c r="B2641" s="51" t="s">
        <v>63052</v>
      </c>
      <c r="C2641" s="51" t="s">
        <v>66000</v>
      </c>
      <c r="D2641" s="51" t="s">
        <v>0</v>
      </c>
      <c r="E2641" s="51" t="s">
        <v>3</v>
      </c>
      <c r="F2641" s="52" t="s">
        <v>67233</v>
      </c>
      <c r="G2641">
        <f t="shared" si="46"/>
        <v>9</v>
      </c>
    </row>
    <row r="2642" spans="1:7" x14ac:dyDescent="0.3">
      <c r="A2642" s="55" t="s">
        <v>67244</v>
      </c>
      <c r="B2642" s="56" t="s">
        <v>63052</v>
      </c>
      <c r="C2642" s="56" t="s">
        <v>66000</v>
      </c>
      <c r="D2642" s="56" t="s">
        <v>0</v>
      </c>
      <c r="E2642" s="56" t="s">
        <v>45</v>
      </c>
      <c r="F2642" s="57" t="s">
        <v>67245</v>
      </c>
      <c r="G2642">
        <f t="shared" si="46"/>
        <v>3415</v>
      </c>
    </row>
    <row r="2643" spans="1:7" x14ac:dyDescent="0.3">
      <c r="A2643" s="50" t="s">
        <v>67246</v>
      </c>
      <c r="B2643" s="51" t="s">
        <v>63052</v>
      </c>
      <c r="C2643" s="51" t="s">
        <v>66000</v>
      </c>
      <c r="D2643" s="51" t="s">
        <v>0</v>
      </c>
      <c r="E2643" s="51" t="s">
        <v>44</v>
      </c>
      <c r="F2643" s="52" t="s">
        <v>67109</v>
      </c>
      <c r="G2643">
        <f t="shared" si="46"/>
        <v>3266</v>
      </c>
    </row>
    <row r="2644" spans="1:7" x14ac:dyDescent="0.3">
      <c r="A2644" s="55" t="s">
        <v>67247</v>
      </c>
      <c r="B2644" s="56" t="s">
        <v>63052</v>
      </c>
      <c r="C2644" s="56" t="s">
        <v>66000</v>
      </c>
      <c r="D2644" s="56" t="s">
        <v>0</v>
      </c>
      <c r="E2644" s="56" t="s">
        <v>1</v>
      </c>
      <c r="F2644" s="57" t="s">
        <v>67248</v>
      </c>
      <c r="G2644">
        <f t="shared" si="46"/>
        <v>4</v>
      </c>
    </row>
    <row r="2645" spans="1:7" x14ac:dyDescent="0.3">
      <c r="A2645" s="50" t="s">
        <v>67249</v>
      </c>
      <c r="B2645" s="51" t="s">
        <v>63052</v>
      </c>
      <c r="C2645" s="51" t="s">
        <v>66000</v>
      </c>
      <c r="D2645" s="51" t="s">
        <v>0</v>
      </c>
      <c r="E2645" s="51" t="s">
        <v>8</v>
      </c>
      <c r="F2645" s="52" t="s">
        <v>67248</v>
      </c>
      <c r="G2645">
        <f t="shared" si="46"/>
        <v>6</v>
      </c>
    </row>
    <row r="2646" spans="1:7" x14ac:dyDescent="0.3">
      <c r="A2646" s="55" t="s">
        <v>67250</v>
      </c>
      <c r="B2646" s="56" t="s">
        <v>63052</v>
      </c>
      <c r="C2646" s="56" t="s">
        <v>66000</v>
      </c>
      <c r="D2646" s="56" t="s">
        <v>0</v>
      </c>
      <c r="E2646" s="56" t="s">
        <v>2</v>
      </c>
      <c r="F2646" s="57" t="s">
        <v>67251</v>
      </c>
      <c r="G2646">
        <f t="shared" si="46"/>
        <v>6</v>
      </c>
    </row>
    <row r="2647" spans="1:7" x14ac:dyDescent="0.3">
      <c r="A2647" s="50" t="s">
        <v>67252</v>
      </c>
      <c r="B2647" s="51" t="s">
        <v>63052</v>
      </c>
      <c r="C2647" s="51" t="s">
        <v>66000</v>
      </c>
      <c r="D2647" s="51" t="s">
        <v>0</v>
      </c>
      <c r="E2647" s="51" t="s">
        <v>7</v>
      </c>
      <c r="F2647" s="52" t="s">
        <v>67251</v>
      </c>
      <c r="G2647">
        <f t="shared" si="46"/>
        <v>7</v>
      </c>
    </row>
    <row r="2648" spans="1:7" x14ac:dyDescent="0.3">
      <c r="A2648" s="55" t="s">
        <v>67253</v>
      </c>
      <c r="B2648" s="56" t="s">
        <v>63052</v>
      </c>
      <c r="C2648" s="56" t="s">
        <v>66000</v>
      </c>
      <c r="D2648" s="56" t="s">
        <v>0</v>
      </c>
      <c r="E2648" s="56" t="s">
        <v>9</v>
      </c>
      <c r="F2648" s="57" t="s">
        <v>67251</v>
      </c>
      <c r="G2648">
        <f t="shared" si="46"/>
        <v>9</v>
      </c>
    </row>
    <row r="2649" spans="1:7" x14ac:dyDescent="0.3">
      <c r="A2649" s="50" t="s">
        <v>67254</v>
      </c>
      <c r="B2649" s="51" t="s">
        <v>63052</v>
      </c>
      <c r="C2649" s="51" t="s">
        <v>66000</v>
      </c>
      <c r="D2649" s="51" t="s">
        <v>0</v>
      </c>
      <c r="E2649" s="51" t="s">
        <v>4</v>
      </c>
      <c r="F2649" s="52" t="s">
        <v>67247</v>
      </c>
      <c r="G2649">
        <f t="shared" si="46"/>
        <v>9</v>
      </c>
    </row>
    <row r="2650" spans="1:7" x14ac:dyDescent="0.3">
      <c r="A2650" s="55" t="s">
        <v>67255</v>
      </c>
      <c r="B2650" s="56" t="s">
        <v>63052</v>
      </c>
      <c r="C2650" s="56" t="s">
        <v>66000</v>
      </c>
      <c r="D2650" s="56" t="s">
        <v>0</v>
      </c>
      <c r="E2650" s="56" t="s">
        <v>5</v>
      </c>
      <c r="F2650" s="57" t="s">
        <v>67256</v>
      </c>
      <c r="G2650">
        <f t="shared" si="46"/>
        <v>9</v>
      </c>
    </row>
    <row r="2651" spans="1:7" x14ac:dyDescent="0.3">
      <c r="A2651" s="50" t="s">
        <v>67257</v>
      </c>
      <c r="B2651" s="51" t="s">
        <v>63052</v>
      </c>
      <c r="C2651" s="51" t="s">
        <v>66000</v>
      </c>
      <c r="D2651" s="51" t="s">
        <v>0</v>
      </c>
      <c r="E2651" s="51" t="s">
        <v>3</v>
      </c>
      <c r="F2651" s="52" t="s">
        <v>67249</v>
      </c>
      <c r="G2651">
        <f t="shared" si="46"/>
        <v>10</v>
      </c>
    </row>
    <row r="2652" spans="1:7" x14ac:dyDescent="0.3">
      <c r="A2652" s="55" t="s">
        <v>67258</v>
      </c>
      <c r="B2652" s="56" t="s">
        <v>63052</v>
      </c>
      <c r="C2652" s="56" t="s">
        <v>66000</v>
      </c>
      <c r="D2652" s="56" t="s">
        <v>0</v>
      </c>
      <c r="E2652" s="56" t="s">
        <v>45</v>
      </c>
      <c r="F2652" s="57" t="s">
        <v>67259</v>
      </c>
      <c r="G2652">
        <f t="shared" si="46"/>
        <v>3449</v>
      </c>
    </row>
    <row r="2653" spans="1:7" x14ac:dyDescent="0.3">
      <c r="A2653" s="50" t="s">
        <v>67260</v>
      </c>
      <c r="B2653" s="51" t="s">
        <v>63052</v>
      </c>
      <c r="C2653" s="51" t="s">
        <v>66000</v>
      </c>
      <c r="D2653" s="51" t="s">
        <v>0</v>
      </c>
      <c r="E2653" s="51" t="s">
        <v>44</v>
      </c>
      <c r="F2653" s="52" t="s">
        <v>67122</v>
      </c>
      <c r="G2653">
        <f t="shared" si="46"/>
        <v>3301</v>
      </c>
    </row>
    <row r="2654" spans="1:7" x14ac:dyDescent="0.3">
      <c r="A2654" s="55" t="s">
        <v>67261</v>
      </c>
      <c r="B2654" s="56" t="s">
        <v>63052</v>
      </c>
      <c r="C2654" s="56" t="s">
        <v>66000</v>
      </c>
      <c r="D2654" s="56" t="s">
        <v>0</v>
      </c>
      <c r="E2654" s="56" t="s">
        <v>8</v>
      </c>
      <c r="F2654" s="57" t="s">
        <v>67262</v>
      </c>
      <c r="G2654">
        <f t="shared" si="46"/>
        <v>4</v>
      </c>
    </row>
    <row r="2655" spans="1:7" x14ac:dyDescent="0.3">
      <c r="A2655" s="50" t="s">
        <v>67263</v>
      </c>
      <c r="B2655" s="51" t="s">
        <v>63052</v>
      </c>
      <c r="C2655" s="51" t="s">
        <v>66000</v>
      </c>
      <c r="D2655" s="51" t="s">
        <v>0</v>
      </c>
      <c r="E2655" s="51" t="s">
        <v>1</v>
      </c>
      <c r="F2655" s="52" t="s">
        <v>67262</v>
      </c>
      <c r="G2655">
        <f t="shared" si="46"/>
        <v>6</v>
      </c>
    </row>
    <row r="2656" spans="1:7" x14ac:dyDescent="0.3">
      <c r="A2656" s="55" t="s">
        <v>67264</v>
      </c>
      <c r="B2656" s="56" t="s">
        <v>63052</v>
      </c>
      <c r="C2656" s="56" t="s">
        <v>66000</v>
      </c>
      <c r="D2656" s="56" t="s">
        <v>0</v>
      </c>
      <c r="E2656" s="56" t="s">
        <v>2</v>
      </c>
      <c r="F2656" s="57" t="s">
        <v>67265</v>
      </c>
      <c r="G2656">
        <f t="shared" si="46"/>
        <v>7</v>
      </c>
    </row>
    <row r="2657" spans="1:7" x14ac:dyDescent="0.3">
      <c r="A2657" s="50" t="s">
        <v>67266</v>
      </c>
      <c r="B2657" s="51" t="s">
        <v>63052</v>
      </c>
      <c r="C2657" s="51" t="s">
        <v>66000</v>
      </c>
      <c r="D2657" s="51" t="s">
        <v>0</v>
      </c>
      <c r="E2657" s="51" t="s">
        <v>9</v>
      </c>
      <c r="F2657" s="52" t="s">
        <v>67267</v>
      </c>
      <c r="G2657">
        <f t="shared" si="46"/>
        <v>7</v>
      </c>
    </row>
    <row r="2658" spans="1:7" x14ac:dyDescent="0.3">
      <c r="A2658" s="55" t="s">
        <v>67268</v>
      </c>
      <c r="B2658" s="56" t="s">
        <v>63052</v>
      </c>
      <c r="C2658" s="56" t="s">
        <v>66000</v>
      </c>
      <c r="D2658" s="56" t="s">
        <v>0</v>
      </c>
      <c r="E2658" s="56" t="s">
        <v>7</v>
      </c>
      <c r="F2658" s="57" t="s">
        <v>67267</v>
      </c>
      <c r="G2658">
        <f t="shared" si="46"/>
        <v>9</v>
      </c>
    </row>
    <row r="2659" spans="1:7" x14ac:dyDescent="0.3">
      <c r="A2659" s="50" t="s">
        <v>67269</v>
      </c>
      <c r="B2659" s="51" t="s">
        <v>63052</v>
      </c>
      <c r="C2659" s="51" t="s">
        <v>66000</v>
      </c>
      <c r="D2659" s="51" t="s">
        <v>0</v>
      </c>
      <c r="E2659" s="51" t="s">
        <v>4</v>
      </c>
      <c r="F2659" s="52" t="s">
        <v>67261</v>
      </c>
      <c r="G2659">
        <f t="shared" si="46"/>
        <v>9</v>
      </c>
    </row>
    <row r="2660" spans="1:7" x14ac:dyDescent="0.3">
      <c r="A2660" s="55" t="s">
        <v>67270</v>
      </c>
      <c r="B2660" s="56" t="s">
        <v>63052</v>
      </c>
      <c r="C2660" s="56" t="s">
        <v>66000</v>
      </c>
      <c r="D2660" s="56" t="s">
        <v>0</v>
      </c>
      <c r="E2660" s="56" t="s">
        <v>5</v>
      </c>
      <c r="F2660" s="57" t="s">
        <v>67271</v>
      </c>
      <c r="G2660">
        <f t="shared" si="46"/>
        <v>9</v>
      </c>
    </row>
    <row r="2661" spans="1:7" x14ac:dyDescent="0.3">
      <c r="A2661" s="50" t="s">
        <v>67272</v>
      </c>
      <c r="B2661" s="51" t="s">
        <v>63052</v>
      </c>
      <c r="C2661" s="51" t="s">
        <v>66000</v>
      </c>
      <c r="D2661" s="51" t="s">
        <v>0</v>
      </c>
      <c r="E2661" s="51" t="s">
        <v>3</v>
      </c>
      <c r="F2661" s="52" t="s">
        <v>67263</v>
      </c>
      <c r="G2661">
        <f t="shared" si="46"/>
        <v>10</v>
      </c>
    </row>
    <row r="2662" spans="1:7" x14ac:dyDescent="0.3">
      <c r="A2662" s="55" t="s">
        <v>67273</v>
      </c>
      <c r="B2662" s="56" t="s">
        <v>63052</v>
      </c>
      <c r="C2662" s="56" t="s">
        <v>66000</v>
      </c>
      <c r="D2662" s="56" t="s">
        <v>0</v>
      </c>
      <c r="E2662" s="56" t="s">
        <v>45</v>
      </c>
      <c r="F2662" s="57" t="s">
        <v>67274</v>
      </c>
      <c r="G2662">
        <f t="shared" si="46"/>
        <v>3483</v>
      </c>
    </row>
    <row r="2663" spans="1:7" x14ac:dyDescent="0.3">
      <c r="A2663" s="55" t="s">
        <v>67275</v>
      </c>
      <c r="B2663" s="56" t="s">
        <v>63052</v>
      </c>
      <c r="C2663" s="56" t="s">
        <v>66000</v>
      </c>
      <c r="D2663" s="56" t="s">
        <v>0</v>
      </c>
      <c r="E2663" s="56" t="s">
        <v>1</v>
      </c>
      <c r="F2663" s="57" t="s">
        <v>67276</v>
      </c>
      <c r="G2663">
        <f t="shared" si="46"/>
        <v>4</v>
      </c>
    </row>
    <row r="2664" spans="1:7" x14ac:dyDescent="0.3">
      <c r="A2664" s="50" t="s">
        <v>67277</v>
      </c>
      <c r="B2664" s="51" t="s">
        <v>63052</v>
      </c>
      <c r="C2664" s="51" t="s">
        <v>66000</v>
      </c>
      <c r="D2664" s="51" t="s">
        <v>0</v>
      </c>
      <c r="E2664" s="51" t="s">
        <v>8</v>
      </c>
      <c r="F2664" s="52" t="s">
        <v>67276</v>
      </c>
      <c r="G2664">
        <f t="shared" si="46"/>
        <v>6</v>
      </c>
    </row>
    <row r="2665" spans="1:7" x14ac:dyDescent="0.3">
      <c r="A2665" s="55" t="s">
        <v>67278</v>
      </c>
      <c r="B2665" s="56" t="s">
        <v>63052</v>
      </c>
      <c r="C2665" s="56" t="s">
        <v>66000</v>
      </c>
      <c r="D2665" s="56" t="s">
        <v>0</v>
      </c>
      <c r="E2665" s="56" t="s">
        <v>2</v>
      </c>
      <c r="F2665" s="57" t="s">
        <v>67279</v>
      </c>
      <c r="G2665">
        <f t="shared" si="46"/>
        <v>7</v>
      </c>
    </row>
    <row r="2666" spans="1:7" x14ac:dyDescent="0.3">
      <c r="A2666" s="50" t="s">
        <v>67280</v>
      </c>
      <c r="B2666" s="51" t="s">
        <v>63052</v>
      </c>
      <c r="C2666" s="51" t="s">
        <v>66000</v>
      </c>
      <c r="D2666" s="51" t="s">
        <v>0</v>
      </c>
      <c r="E2666" s="51" t="s">
        <v>7</v>
      </c>
      <c r="F2666" s="52" t="s">
        <v>67281</v>
      </c>
      <c r="G2666">
        <f t="shared" si="46"/>
        <v>8</v>
      </c>
    </row>
    <row r="2667" spans="1:7" x14ac:dyDescent="0.3">
      <c r="A2667" s="55" t="s">
        <v>67282</v>
      </c>
      <c r="B2667" s="56" t="s">
        <v>63052</v>
      </c>
      <c r="C2667" s="56" t="s">
        <v>66000</v>
      </c>
      <c r="D2667" s="56" t="s">
        <v>0</v>
      </c>
      <c r="E2667" s="56" t="s">
        <v>9</v>
      </c>
      <c r="F2667" s="57" t="s">
        <v>67283</v>
      </c>
      <c r="G2667">
        <f t="shared" si="46"/>
        <v>8</v>
      </c>
    </row>
    <row r="2668" spans="1:7" x14ac:dyDescent="0.3">
      <c r="A2668" s="50" t="s">
        <v>67284</v>
      </c>
      <c r="B2668" s="51" t="s">
        <v>63052</v>
      </c>
      <c r="C2668" s="51" t="s">
        <v>66000</v>
      </c>
      <c r="D2668" s="51" t="s">
        <v>0</v>
      </c>
      <c r="E2668" s="51" t="s">
        <v>44</v>
      </c>
      <c r="F2668" s="52" t="s">
        <v>67134</v>
      </c>
      <c r="G2668">
        <f t="shared" si="46"/>
        <v>3337</v>
      </c>
    </row>
    <row r="2669" spans="1:7" x14ac:dyDescent="0.3">
      <c r="A2669" s="50" t="s">
        <v>67285</v>
      </c>
      <c r="B2669" s="51" t="s">
        <v>63052</v>
      </c>
      <c r="C2669" s="51" t="s">
        <v>66000</v>
      </c>
      <c r="D2669" s="51" t="s">
        <v>0</v>
      </c>
      <c r="E2669" s="51" t="s">
        <v>4</v>
      </c>
      <c r="F2669" s="52" t="s">
        <v>67275</v>
      </c>
      <c r="G2669">
        <f t="shared" si="46"/>
        <v>9</v>
      </c>
    </row>
    <row r="2670" spans="1:7" x14ac:dyDescent="0.3">
      <c r="A2670" s="55" t="s">
        <v>67286</v>
      </c>
      <c r="B2670" s="56" t="s">
        <v>63052</v>
      </c>
      <c r="C2670" s="56" t="s">
        <v>66000</v>
      </c>
      <c r="D2670" s="56" t="s">
        <v>0</v>
      </c>
      <c r="E2670" s="56" t="s">
        <v>5</v>
      </c>
      <c r="F2670" s="57" t="s">
        <v>67287</v>
      </c>
      <c r="G2670">
        <f t="shared" si="46"/>
        <v>9</v>
      </c>
    </row>
    <row r="2671" spans="1:7" x14ac:dyDescent="0.3">
      <c r="A2671" s="50" t="s">
        <v>67288</v>
      </c>
      <c r="B2671" s="51" t="s">
        <v>63052</v>
      </c>
      <c r="C2671" s="51" t="s">
        <v>66000</v>
      </c>
      <c r="D2671" s="51" t="s">
        <v>0</v>
      </c>
      <c r="E2671" s="51" t="s">
        <v>3</v>
      </c>
      <c r="F2671" s="52" t="s">
        <v>67289</v>
      </c>
      <c r="G2671">
        <f t="shared" si="46"/>
        <v>9</v>
      </c>
    </row>
    <row r="2672" spans="1:7" x14ac:dyDescent="0.3">
      <c r="A2672" s="55" t="s">
        <v>67290</v>
      </c>
      <c r="B2672" s="56" t="s">
        <v>63052</v>
      </c>
      <c r="C2672" s="56" t="s">
        <v>66000</v>
      </c>
      <c r="D2672" s="56" t="s">
        <v>0</v>
      </c>
      <c r="E2672" s="56" t="s">
        <v>45</v>
      </c>
      <c r="F2672" s="57" t="s">
        <v>67137</v>
      </c>
      <c r="G2672">
        <f t="shared" si="46"/>
        <v>3518</v>
      </c>
    </row>
    <row r="2673" spans="1:7" x14ac:dyDescent="0.3">
      <c r="A2673" s="55" t="s">
        <v>67291</v>
      </c>
      <c r="B2673" s="56" t="s">
        <v>63052</v>
      </c>
      <c r="C2673" s="56" t="s">
        <v>66000</v>
      </c>
      <c r="D2673" s="56" t="s">
        <v>0</v>
      </c>
      <c r="E2673" s="56" t="s">
        <v>1</v>
      </c>
      <c r="F2673" s="57" t="s">
        <v>67292</v>
      </c>
      <c r="G2673">
        <f t="shared" si="46"/>
        <v>5</v>
      </c>
    </row>
    <row r="2674" spans="1:7" x14ac:dyDescent="0.3">
      <c r="A2674" s="50" t="s">
        <v>67293</v>
      </c>
      <c r="B2674" s="51" t="s">
        <v>63052</v>
      </c>
      <c r="C2674" s="51" t="s">
        <v>66000</v>
      </c>
      <c r="D2674" s="51" t="s">
        <v>0</v>
      </c>
      <c r="E2674" s="51" t="s">
        <v>8</v>
      </c>
      <c r="F2674" s="52" t="s">
        <v>67292</v>
      </c>
      <c r="G2674">
        <f t="shared" si="46"/>
        <v>7</v>
      </c>
    </row>
    <row r="2675" spans="1:7" x14ac:dyDescent="0.3">
      <c r="A2675" s="55" t="s">
        <v>67294</v>
      </c>
      <c r="B2675" s="56" t="s">
        <v>63052</v>
      </c>
      <c r="C2675" s="56" t="s">
        <v>66000</v>
      </c>
      <c r="D2675" s="56" t="s">
        <v>0</v>
      </c>
      <c r="E2675" s="56" t="s">
        <v>2</v>
      </c>
      <c r="F2675" s="57" t="s">
        <v>67295</v>
      </c>
      <c r="G2675">
        <f t="shared" si="46"/>
        <v>7</v>
      </c>
    </row>
    <row r="2676" spans="1:7" x14ac:dyDescent="0.3">
      <c r="A2676" s="50" t="s">
        <v>67296</v>
      </c>
      <c r="B2676" s="51" t="s">
        <v>63052</v>
      </c>
      <c r="C2676" s="51" t="s">
        <v>66000</v>
      </c>
      <c r="D2676" s="51" t="s">
        <v>0</v>
      </c>
      <c r="E2676" s="51" t="s">
        <v>9</v>
      </c>
      <c r="F2676" s="52" t="s">
        <v>67295</v>
      </c>
      <c r="G2676">
        <f t="shared" si="46"/>
        <v>8</v>
      </c>
    </row>
    <row r="2677" spans="1:7" x14ac:dyDescent="0.3">
      <c r="A2677" s="55" t="s">
        <v>67297</v>
      </c>
      <c r="B2677" s="56" t="s">
        <v>63052</v>
      </c>
      <c r="C2677" s="56" t="s">
        <v>66000</v>
      </c>
      <c r="D2677" s="56" t="s">
        <v>0</v>
      </c>
      <c r="E2677" s="56" t="s">
        <v>7</v>
      </c>
      <c r="F2677" s="57" t="s">
        <v>67295</v>
      </c>
      <c r="G2677">
        <f t="shared" si="46"/>
        <v>10</v>
      </c>
    </row>
    <row r="2678" spans="1:7" x14ac:dyDescent="0.3">
      <c r="A2678" s="50" t="s">
        <v>67298</v>
      </c>
      <c r="B2678" s="51" t="s">
        <v>63052</v>
      </c>
      <c r="C2678" s="51" t="s">
        <v>66000</v>
      </c>
      <c r="D2678" s="51" t="s">
        <v>0</v>
      </c>
      <c r="E2678" s="51" t="s">
        <v>4</v>
      </c>
      <c r="F2678" s="52" t="s">
        <v>67299</v>
      </c>
      <c r="G2678">
        <f t="shared" si="46"/>
        <v>9</v>
      </c>
    </row>
    <row r="2679" spans="1:7" x14ac:dyDescent="0.3">
      <c r="A2679" s="55" t="s">
        <v>67300</v>
      </c>
      <c r="B2679" s="56" t="s">
        <v>63052</v>
      </c>
      <c r="C2679" s="56" t="s">
        <v>66000</v>
      </c>
      <c r="D2679" s="56" t="s">
        <v>0</v>
      </c>
      <c r="E2679" s="56" t="s">
        <v>5</v>
      </c>
      <c r="F2679" s="57" t="s">
        <v>67291</v>
      </c>
      <c r="G2679">
        <f t="shared" si="46"/>
        <v>10</v>
      </c>
    </row>
    <row r="2680" spans="1:7" x14ac:dyDescent="0.3">
      <c r="A2680" s="50" t="s">
        <v>67301</v>
      </c>
      <c r="B2680" s="51" t="s">
        <v>63052</v>
      </c>
      <c r="C2680" s="51" t="s">
        <v>66000</v>
      </c>
      <c r="D2680" s="51" t="s">
        <v>0</v>
      </c>
      <c r="E2680" s="51" t="s">
        <v>3</v>
      </c>
      <c r="F2680" s="52" t="s">
        <v>67302</v>
      </c>
      <c r="G2680">
        <f t="shared" si="46"/>
        <v>10</v>
      </c>
    </row>
    <row r="2681" spans="1:7" x14ac:dyDescent="0.3">
      <c r="A2681" s="50" t="s">
        <v>67303</v>
      </c>
      <c r="B2681" s="51" t="s">
        <v>63052</v>
      </c>
      <c r="C2681" s="51" t="s">
        <v>66000</v>
      </c>
      <c r="D2681" s="51" t="s">
        <v>0</v>
      </c>
      <c r="E2681" s="51" t="s">
        <v>45</v>
      </c>
      <c r="F2681" s="52" t="s">
        <v>67143</v>
      </c>
      <c r="G2681">
        <f t="shared" si="46"/>
        <v>3370</v>
      </c>
    </row>
    <row r="2682" spans="1:7" x14ac:dyDescent="0.3">
      <c r="A2682" s="55" t="s">
        <v>67304</v>
      </c>
      <c r="B2682" s="56" t="s">
        <v>63052</v>
      </c>
      <c r="C2682" s="56" t="s">
        <v>66000</v>
      </c>
      <c r="D2682" s="56" t="s">
        <v>0</v>
      </c>
      <c r="E2682" s="56" t="s">
        <v>44</v>
      </c>
      <c r="F2682" s="57" t="s">
        <v>67154</v>
      </c>
      <c r="G2682">
        <f t="shared" si="46"/>
        <v>3555</v>
      </c>
    </row>
    <row r="2683" spans="1:7" x14ac:dyDescent="0.3">
      <c r="A2683" s="55" t="s">
        <v>67305</v>
      </c>
      <c r="B2683" s="56" t="s">
        <v>63052</v>
      </c>
      <c r="C2683" s="56" t="s">
        <v>66000</v>
      </c>
      <c r="D2683" s="56" t="s">
        <v>0</v>
      </c>
      <c r="E2683" s="56" t="s">
        <v>8</v>
      </c>
      <c r="F2683" s="57" t="s">
        <v>67306</v>
      </c>
      <c r="G2683">
        <f t="shared" si="46"/>
        <v>4</v>
      </c>
    </row>
    <row r="2684" spans="1:7" x14ac:dyDescent="0.3">
      <c r="A2684" s="50" t="s">
        <v>67307</v>
      </c>
      <c r="B2684" s="51" t="s">
        <v>63052</v>
      </c>
      <c r="C2684" s="51" t="s">
        <v>66000</v>
      </c>
      <c r="D2684" s="51" t="s">
        <v>0</v>
      </c>
      <c r="E2684" s="51" t="s">
        <v>1</v>
      </c>
      <c r="F2684" s="52" t="s">
        <v>67306</v>
      </c>
      <c r="G2684">
        <f t="shared" si="46"/>
        <v>6</v>
      </c>
    </row>
    <row r="2685" spans="1:7" x14ac:dyDescent="0.3">
      <c r="A2685" s="55" t="s">
        <v>67308</v>
      </c>
      <c r="B2685" s="56" t="s">
        <v>63052</v>
      </c>
      <c r="C2685" s="56" t="s">
        <v>66000</v>
      </c>
      <c r="D2685" s="56" t="s">
        <v>0</v>
      </c>
      <c r="E2685" s="56" t="s">
        <v>2</v>
      </c>
      <c r="F2685" s="57" t="s">
        <v>67309</v>
      </c>
      <c r="G2685">
        <f t="shared" si="46"/>
        <v>7</v>
      </c>
    </row>
    <row r="2686" spans="1:7" x14ac:dyDescent="0.3">
      <c r="A2686" s="50" t="s">
        <v>67310</v>
      </c>
      <c r="B2686" s="51" t="s">
        <v>63052</v>
      </c>
      <c r="C2686" s="51" t="s">
        <v>66000</v>
      </c>
      <c r="D2686" s="51" t="s">
        <v>0</v>
      </c>
      <c r="E2686" s="51" t="s">
        <v>9</v>
      </c>
      <c r="F2686" s="52" t="s">
        <v>67311</v>
      </c>
      <c r="G2686">
        <f t="shared" si="46"/>
        <v>8</v>
      </c>
    </row>
    <row r="2687" spans="1:7" x14ac:dyDescent="0.3">
      <c r="A2687" s="55" t="s">
        <v>67312</v>
      </c>
      <c r="B2687" s="56" t="s">
        <v>63052</v>
      </c>
      <c r="C2687" s="56" t="s">
        <v>66000</v>
      </c>
      <c r="D2687" s="56" t="s">
        <v>0</v>
      </c>
      <c r="E2687" s="56" t="s">
        <v>7</v>
      </c>
      <c r="F2687" s="57" t="s">
        <v>67311</v>
      </c>
      <c r="G2687">
        <f t="shared" si="46"/>
        <v>9</v>
      </c>
    </row>
    <row r="2688" spans="1:7" x14ac:dyDescent="0.3">
      <c r="A2688" s="50" t="s">
        <v>67313</v>
      </c>
      <c r="B2688" s="51" t="s">
        <v>63052</v>
      </c>
      <c r="C2688" s="51" t="s">
        <v>66000</v>
      </c>
      <c r="D2688" s="51" t="s">
        <v>0</v>
      </c>
      <c r="E2688" s="51" t="s">
        <v>4</v>
      </c>
      <c r="F2688" s="52" t="s">
        <v>67305</v>
      </c>
      <c r="G2688">
        <f t="shared" si="46"/>
        <v>9</v>
      </c>
    </row>
    <row r="2689" spans="1:7" x14ac:dyDescent="0.3">
      <c r="A2689" s="55" t="s">
        <v>67314</v>
      </c>
      <c r="B2689" s="56" t="s">
        <v>63052</v>
      </c>
      <c r="C2689" s="56" t="s">
        <v>66000</v>
      </c>
      <c r="D2689" s="56" t="s">
        <v>0</v>
      </c>
      <c r="E2689" s="56" t="s">
        <v>5</v>
      </c>
      <c r="F2689" s="57" t="s">
        <v>67315</v>
      </c>
      <c r="G2689">
        <f t="shared" si="46"/>
        <v>9</v>
      </c>
    </row>
    <row r="2690" spans="1:7" x14ac:dyDescent="0.3">
      <c r="A2690" s="50" t="s">
        <v>67316</v>
      </c>
      <c r="B2690" s="51" t="s">
        <v>63052</v>
      </c>
      <c r="C2690" s="51" t="s">
        <v>66000</v>
      </c>
      <c r="D2690" s="51" t="s">
        <v>0</v>
      </c>
      <c r="E2690" s="51" t="s">
        <v>3</v>
      </c>
      <c r="F2690" s="52" t="s">
        <v>67307</v>
      </c>
      <c r="G2690">
        <f t="shared" ref="G2690:G2753" si="47">A2690-F2690</f>
        <v>10</v>
      </c>
    </row>
    <row r="2691" spans="1:7" x14ac:dyDescent="0.3">
      <c r="A2691" s="50" t="s">
        <v>67317</v>
      </c>
      <c r="B2691" s="51" t="s">
        <v>63052</v>
      </c>
      <c r="C2691" s="51" t="s">
        <v>66000</v>
      </c>
      <c r="D2691" s="51" t="s">
        <v>0</v>
      </c>
      <c r="E2691" s="51" t="s">
        <v>44</v>
      </c>
      <c r="F2691" s="52" t="s">
        <v>67157</v>
      </c>
      <c r="G2691">
        <f t="shared" si="47"/>
        <v>3408</v>
      </c>
    </row>
    <row r="2692" spans="1:7" x14ac:dyDescent="0.3">
      <c r="A2692" s="55" t="s">
        <v>67318</v>
      </c>
      <c r="B2692" s="56" t="s">
        <v>63052</v>
      </c>
      <c r="C2692" s="56" t="s">
        <v>66000</v>
      </c>
      <c r="D2692" s="56" t="s">
        <v>0</v>
      </c>
      <c r="E2692" s="56" t="s">
        <v>45</v>
      </c>
      <c r="F2692" s="57" t="s">
        <v>67319</v>
      </c>
      <c r="G2692">
        <f t="shared" si="47"/>
        <v>3592</v>
      </c>
    </row>
    <row r="2693" spans="1:7" x14ac:dyDescent="0.3">
      <c r="A2693" s="55" t="s">
        <v>67320</v>
      </c>
      <c r="B2693" s="56" t="s">
        <v>63052</v>
      </c>
      <c r="C2693" s="56" t="s">
        <v>66000</v>
      </c>
      <c r="D2693" s="56" t="s">
        <v>0</v>
      </c>
      <c r="E2693" s="56" t="s">
        <v>8</v>
      </c>
      <c r="F2693" s="57" t="s">
        <v>67321</v>
      </c>
      <c r="G2693">
        <f t="shared" si="47"/>
        <v>4</v>
      </c>
    </row>
    <row r="2694" spans="1:7" x14ac:dyDescent="0.3">
      <c r="A2694" s="50" t="s">
        <v>67322</v>
      </c>
      <c r="B2694" s="51" t="s">
        <v>63052</v>
      </c>
      <c r="C2694" s="51" t="s">
        <v>66000</v>
      </c>
      <c r="D2694" s="51" t="s">
        <v>0</v>
      </c>
      <c r="E2694" s="51" t="s">
        <v>1</v>
      </c>
      <c r="F2694" s="52" t="s">
        <v>67323</v>
      </c>
      <c r="G2694">
        <f t="shared" si="47"/>
        <v>6</v>
      </c>
    </row>
    <row r="2695" spans="1:7" x14ac:dyDescent="0.3">
      <c r="A2695" s="55" t="s">
        <v>67324</v>
      </c>
      <c r="B2695" s="56" t="s">
        <v>63052</v>
      </c>
      <c r="C2695" s="56" t="s">
        <v>66000</v>
      </c>
      <c r="D2695" s="56" t="s">
        <v>0</v>
      </c>
      <c r="E2695" s="56" t="s">
        <v>2</v>
      </c>
      <c r="F2695" s="57" t="s">
        <v>67323</v>
      </c>
      <c r="G2695">
        <f t="shared" si="47"/>
        <v>10</v>
      </c>
    </row>
    <row r="2696" spans="1:7" x14ac:dyDescent="0.3">
      <c r="A2696" s="50" t="s">
        <v>67325</v>
      </c>
      <c r="B2696" s="51" t="s">
        <v>63052</v>
      </c>
      <c r="C2696" s="51" t="s">
        <v>66000</v>
      </c>
      <c r="D2696" s="51" t="s">
        <v>0</v>
      </c>
      <c r="E2696" s="51" t="s">
        <v>9</v>
      </c>
      <c r="F2696" s="52" t="s">
        <v>67326</v>
      </c>
      <c r="G2696">
        <f t="shared" si="47"/>
        <v>10</v>
      </c>
    </row>
    <row r="2697" spans="1:7" x14ac:dyDescent="0.3">
      <c r="A2697" s="55" t="s">
        <v>67327</v>
      </c>
      <c r="B2697" s="56" t="s">
        <v>63052</v>
      </c>
      <c r="C2697" s="56" t="s">
        <v>66000</v>
      </c>
      <c r="D2697" s="56" t="s">
        <v>0</v>
      </c>
      <c r="E2697" s="56" t="s">
        <v>7</v>
      </c>
      <c r="F2697" s="57" t="s">
        <v>67328</v>
      </c>
      <c r="G2697">
        <f t="shared" si="47"/>
        <v>11</v>
      </c>
    </row>
    <row r="2698" spans="1:7" x14ac:dyDescent="0.3">
      <c r="A2698" s="50" t="s">
        <v>67329</v>
      </c>
      <c r="B2698" s="51" t="s">
        <v>63052</v>
      </c>
      <c r="C2698" s="51" t="s">
        <v>66000</v>
      </c>
      <c r="D2698" s="51" t="s">
        <v>0</v>
      </c>
      <c r="E2698" s="51" t="s">
        <v>4</v>
      </c>
      <c r="F2698" s="52" t="s">
        <v>67320</v>
      </c>
      <c r="G2698">
        <f t="shared" si="47"/>
        <v>11</v>
      </c>
    </row>
    <row r="2699" spans="1:7" x14ac:dyDescent="0.3">
      <c r="A2699" s="55" t="s">
        <v>67330</v>
      </c>
      <c r="B2699" s="56" t="s">
        <v>63052</v>
      </c>
      <c r="C2699" s="56" t="s">
        <v>66000</v>
      </c>
      <c r="D2699" s="56" t="s">
        <v>0</v>
      </c>
      <c r="E2699" s="56" t="s">
        <v>5</v>
      </c>
      <c r="F2699" s="57" t="s">
        <v>67331</v>
      </c>
      <c r="G2699">
        <f t="shared" si="47"/>
        <v>12</v>
      </c>
    </row>
    <row r="2700" spans="1:7" x14ac:dyDescent="0.3">
      <c r="A2700" s="50" t="s">
        <v>67332</v>
      </c>
      <c r="B2700" s="51" t="s">
        <v>63052</v>
      </c>
      <c r="C2700" s="51" t="s">
        <v>66000</v>
      </c>
      <c r="D2700" s="51" t="s">
        <v>0</v>
      </c>
      <c r="E2700" s="51" t="s">
        <v>3</v>
      </c>
      <c r="F2700" s="52" t="s">
        <v>67333</v>
      </c>
      <c r="G2700">
        <f t="shared" si="47"/>
        <v>13</v>
      </c>
    </row>
    <row r="2701" spans="1:7" x14ac:dyDescent="0.3">
      <c r="A2701" s="50" t="s">
        <v>67334</v>
      </c>
      <c r="B2701" s="51" t="s">
        <v>63052</v>
      </c>
      <c r="C2701" s="51" t="s">
        <v>66000</v>
      </c>
      <c r="D2701" s="51" t="s">
        <v>0</v>
      </c>
      <c r="E2701" s="51" t="s">
        <v>44</v>
      </c>
      <c r="F2701" s="52" t="s">
        <v>67180</v>
      </c>
      <c r="G2701">
        <f t="shared" si="47"/>
        <v>3470</v>
      </c>
    </row>
    <row r="2702" spans="1:7" x14ac:dyDescent="0.3">
      <c r="A2702" s="55" t="s">
        <v>67335</v>
      </c>
      <c r="B2702" s="56" t="s">
        <v>63052</v>
      </c>
      <c r="C2702" s="56" t="s">
        <v>66000</v>
      </c>
      <c r="D2702" s="56" t="s">
        <v>0</v>
      </c>
      <c r="E2702" s="56" t="s">
        <v>45</v>
      </c>
      <c r="F2702" s="57" t="s">
        <v>67174</v>
      </c>
      <c r="G2702">
        <f t="shared" si="47"/>
        <v>3651</v>
      </c>
    </row>
    <row r="2703" spans="1:7" x14ac:dyDescent="0.3">
      <c r="A2703" s="55" t="s">
        <v>67336</v>
      </c>
      <c r="B2703" s="56" t="s">
        <v>63052</v>
      </c>
      <c r="C2703" s="56" t="s">
        <v>66000</v>
      </c>
      <c r="D2703" s="56" t="s">
        <v>0</v>
      </c>
      <c r="E2703" s="56" t="s">
        <v>1</v>
      </c>
      <c r="F2703" s="57" t="s">
        <v>67337</v>
      </c>
      <c r="G2703">
        <f t="shared" si="47"/>
        <v>4</v>
      </c>
    </row>
    <row r="2704" spans="1:7" x14ac:dyDescent="0.3">
      <c r="A2704" s="50" t="s">
        <v>67338</v>
      </c>
      <c r="B2704" s="51" t="s">
        <v>63052</v>
      </c>
      <c r="C2704" s="51" t="s">
        <v>66000</v>
      </c>
      <c r="D2704" s="51" t="s">
        <v>0</v>
      </c>
      <c r="E2704" s="51" t="s">
        <v>8</v>
      </c>
      <c r="F2704" s="52" t="s">
        <v>67337</v>
      </c>
      <c r="G2704">
        <f t="shared" si="47"/>
        <v>6</v>
      </c>
    </row>
    <row r="2705" spans="1:7" x14ac:dyDescent="0.3">
      <c r="A2705" s="55" t="s">
        <v>67339</v>
      </c>
      <c r="B2705" s="56" t="s">
        <v>63052</v>
      </c>
      <c r="C2705" s="56" t="s">
        <v>66000</v>
      </c>
      <c r="D2705" s="56" t="s">
        <v>0</v>
      </c>
      <c r="E2705" s="56" t="s">
        <v>2</v>
      </c>
      <c r="F2705" s="57" t="s">
        <v>67340</v>
      </c>
      <c r="G2705">
        <f t="shared" si="47"/>
        <v>6</v>
      </c>
    </row>
    <row r="2706" spans="1:7" x14ac:dyDescent="0.3">
      <c r="A2706" s="50" t="s">
        <v>67341</v>
      </c>
      <c r="B2706" s="51" t="s">
        <v>63052</v>
      </c>
      <c r="C2706" s="51" t="s">
        <v>66000</v>
      </c>
      <c r="D2706" s="51" t="s">
        <v>0</v>
      </c>
      <c r="E2706" s="51" t="s">
        <v>9</v>
      </c>
      <c r="F2706" s="52" t="s">
        <v>67340</v>
      </c>
      <c r="G2706">
        <f t="shared" si="47"/>
        <v>7</v>
      </c>
    </row>
    <row r="2707" spans="1:7" x14ac:dyDescent="0.3">
      <c r="A2707" s="55" t="s">
        <v>67342</v>
      </c>
      <c r="B2707" s="56" t="s">
        <v>63052</v>
      </c>
      <c r="C2707" s="56" t="s">
        <v>66000</v>
      </c>
      <c r="D2707" s="56" t="s">
        <v>0</v>
      </c>
      <c r="E2707" s="56" t="s">
        <v>7</v>
      </c>
      <c r="F2707" s="57" t="s">
        <v>67340</v>
      </c>
      <c r="G2707">
        <f t="shared" si="47"/>
        <v>9</v>
      </c>
    </row>
    <row r="2708" spans="1:7" x14ac:dyDescent="0.3">
      <c r="A2708" s="50" t="s">
        <v>67343</v>
      </c>
      <c r="B2708" s="51" t="s">
        <v>63052</v>
      </c>
      <c r="C2708" s="51" t="s">
        <v>66000</v>
      </c>
      <c r="D2708" s="51" t="s">
        <v>0</v>
      </c>
      <c r="E2708" s="51" t="s">
        <v>4</v>
      </c>
      <c r="F2708" s="52" t="s">
        <v>67336</v>
      </c>
      <c r="G2708">
        <f t="shared" si="47"/>
        <v>8</v>
      </c>
    </row>
    <row r="2709" spans="1:7" x14ac:dyDescent="0.3">
      <c r="A2709" s="55" t="s">
        <v>67344</v>
      </c>
      <c r="B2709" s="56" t="s">
        <v>63052</v>
      </c>
      <c r="C2709" s="56" t="s">
        <v>66000</v>
      </c>
      <c r="D2709" s="56" t="s">
        <v>0</v>
      </c>
      <c r="E2709" s="56" t="s">
        <v>5</v>
      </c>
      <c r="F2709" s="57" t="s">
        <v>67345</v>
      </c>
      <c r="G2709">
        <f t="shared" si="47"/>
        <v>9</v>
      </c>
    </row>
    <row r="2710" spans="1:7" x14ac:dyDescent="0.3">
      <c r="A2710" s="50" t="s">
        <v>67346</v>
      </c>
      <c r="B2710" s="51" t="s">
        <v>63052</v>
      </c>
      <c r="C2710" s="51" t="s">
        <v>66000</v>
      </c>
      <c r="D2710" s="51" t="s">
        <v>0</v>
      </c>
      <c r="E2710" s="51" t="s">
        <v>3</v>
      </c>
      <c r="F2710" s="52" t="s">
        <v>67338</v>
      </c>
      <c r="G2710">
        <f t="shared" si="47"/>
        <v>9</v>
      </c>
    </row>
    <row r="2711" spans="1:7" x14ac:dyDescent="0.3">
      <c r="A2711" s="50" t="s">
        <v>67347</v>
      </c>
      <c r="B2711" s="51" t="s">
        <v>63052</v>
      </c>
      <c r="C2711" s="51" t="s">
        <v>66000</v>
      </c>
      <c r="D2711" s="51" t="s">
        <v>0</v>
      </c>
      <c r="E2711" s="51" t="s">
        <v>44</v>
      </c>
      <c r="F2711" s="52" t="s">
        <v>67186</v>
      </c>
      <c r="G2711">
        <f t="shared" si="47"/>
        <v>3505</v>
      </c>
    </row>
    <row r="2712" spans="1:7" x14ac:dyDescent="0.3">
      <c r="A2712" s="55" t="s">
        <v>67348</v>
      </c>
      <c r="B2712" s="56" t="s">
        <v>63052</v>
      </c>
      <c r="C2712" s="56" t="s">
        <v>66000</v>
      </c>
      <c r="D2712" s="56" t="s">
        <v>0</v>
      </c>
      <c r="E2712" s="56" t="s">
        <v>8</v>
      </c>
      <c r="F2712" s="57" t="s">
        <v>67349</v>
      </c>
      <c r="G2712">
        <f t="shared" si="47"/>
        <v>4</v>
      </c>
    </row>
    <row r="2713" spans="1:7" x14ac:dyDescent="0.3">
      <c r="A2713" s="50" t="s">
        <v>67350</v>
      </c>
      <c r="B2713" s="51" t="s">
        <v>63052</v>
      </c>
      <c r="C2713" s="51" t="s">
        <v>66000</v>
      </c>
      <c r="D2713" s="51" t="s">
        <v>0</v>
      </c>
      <c r="E2713" s="51" t="s">
        <v>1</v>
      </c>
      <c r="F2713" s="52" t="s">
        <v>67349</v>
      </c>
      <c r="G2713">
        <f t="shared" si="47"/>
        <v>6</v>
      </c>
    </row>
    <row r="2714" spans="1:7" x14ac:dyDescent="0.3">
      <c r="A2714" s="55" t="s">
        <v>67351</v>
      </c>
      <c r="B2714" s="56" t="s">
        <v>63052</v>
      </c>
      <c r="C2714" s="56" t="s">
        <v>66000</v>
      </c>
      <c r="D2714" s="56" t="s">
        <v>0</v>
      </c>
      <c r="E2714" s="56" t="s">
        <v>2</v>
      </c>
      <c r="F2714" s="57" t="s">
        <v>67352</v>
      </c>
      <c r="G2714">
        <f t="shared" si="47"/>
        <v>6</v>
      </c>
    </row>
    <row r="2715" spans="1:7" x14ac:dyDescent="0.3">
      <c r="A2715" s="50" t="s">
        <v>67353</v>
      </c>
      <c r="B2715" s="51" t="s">
        <v>63052</v>
      </c>
      <c r="C2715" s="51" t="s">
        <v>66000</v>
      </c>
      <c r="D2715" s="51" t="s">
        <v>0</v>
      </c>
      <c r="E2715" s="51" t="s">
        <v>9</v>
      </c>
      <c r="F2715" s="52" t="s">
        <v>67354</v>
      </c>
      <c r="G2715">
        <f t="shared" si="47"/>
        <v>7</v>
      </c>
    </row>
    <row r="2716" spans="1:7" x14ac:dyDescent="0.3">
      <c r="A2716" s="55" t="s">
        <v>67355</v>
      </c>
      <c r="B2716" s="56" t="s">
        <v>63052</v>
      </c>
      <c r="C2716" s="56" t="s">
        <v>66000</v>
      </c>
      <c r="D2716" s="56" t="s">
        <v>0</v>
      </c>
      <c r="E2716" s="56" t="s">
        <v>7</v>
      </c>
      <c r="F2716" s="57" t="s">
        <v>67354</v>
      </c>
      <c r="G2716">
        <f t="shared" si="47"/>
        <v>9</v>
      </c>
    </row>
    <row r="2717" spans="1:7" x14ac:dyDescent="0.3">
      <c r="A2717" s="50" t="s">
        <v>67356</v>
      </c>
      <c r="B2717" s="51" t="s">
        <v>63052</v>
      </c>
      <c r="C2717" s="51" t="s">
        <v>66000</v>
      </c>
      <c r="D2717" s="51" t="s">
        <v>0</v>
      </c>
      <c r="E2717" s="51" t="s">
        <v>4</v>
      </c>
      <c r="F2717" s="52" t="s">
        <v>67348</v>
      </c>
      <c r="G2717">
        <f t="shared" si="47"/>
        <v>8</v>
      </c>
    </row>
    <row r="2718" spans="1:7" x14ac:dyDescent="0.3">
      <c r="A2718" s="55" t="s">
        <v>67357</v>
      </c>
      <c r="B2718" s="56" t="s">
        <v>63052</v>
      </c>
      <c r="C2718" s="56" t="s">
        <v>66000</v>
      </c>
      <c r="D2718" s="56" t="s">
        <v>0</v>
      </c>
      <c r="E2718" s="56" t="s">
        <v>5</v>
      </c>
      <c r="F2718" s="57" t="s">
        <v>67350</v>
      </c>
      <c r="G2718">
        <f t="shared" si="47"/>
        <v>8</v>
      </c>
    </row>
    <row r="2719" spans="1:7" x14ac:dyDescent="0.3">
      <c r="A2719" s="50" t="s">
        <v>67358</v>
      </c>
      <c r="B2719" s="51" t="s">
        <v>63052</v>
      </c>
      <c r="C2719" s="51" t="s">
        <v>66000</v>
      </c>
      <c r="D2719" s="51" t="s">
        <v>0</v>
      </c>
      <c r="E2719" s="51" t="s">
        <v>3</v>
      </c>
      <c r="F2719" s="52" t="s">
        <v>67350</v>
      </c>
      <c r="G2719">
        <f t="shared" si="47"/>
        <v>9</v>
      </c>
    </row>
    <row r="2720" spans="1:7" x14ac:dyDescent="0.3">
      <c r="A2720" s="55" t="s">
        <v>67359</v>
      </c>
      <c r="B2720" s="56" t="s">
        <v>63052</v>
      </c>
      <c r="C2720" s="56" t="s">
        <v>66000</v>
      </c>
      <c r="D2720" s="56" t="s">
        <v>0</v>
      </c>
      <c r="E2720" s="56" t="s">
        <v>45</v>
      </c>
      <c r="F2720" s="57" t="s">
        <v>67188</v>
      </c>
      <c r="G2720">
        <f t="shared" si="47"/>
        <v>3687</v>
      </c>
    </row>
    <row r="2721" spans="1:7" x14ac:dyDescent="0.3">
      <c r="A2721" s="50" t="s">
        <v>67360</v>
      </c>
      <c r="B2721" s="51" t="s">
        <v>63052</v>
      </c>
      <c r="C2721" s="51" t="s">
        <v>66000</v>
      </c>
      <c r="D2721" s="51" t="s">
        <v>0</v>
      </c>
      <c r="E2721" s="51" t="s">
        <v>44</v>
      </c>
      <c r="F2721" s="52" t="s">
        <v>67201</v>
      </c>
      <c r="G2721">
        <f t="shared" si="47"/>
        <v>3580</v>
      </c>
    </row>
    <row r="2722" spans="1:7" x14ac:dyDescent="0.3">
      <c r="A2722" s="55" t="s">
        <v>67361</v>
      </c>
      <c r="B2722" s="56" t="s">
        <v>63052</v>
      </c>
      <c r="C2722" s="56" t="s">
        <v>66000</v>
      </c>
      <c r="D2722" s="56" t="s">
        <v>0</v>
      </c>
      <c r="E2722" s="56" t="s">
        <v>8</v>
      </c>
      <c r="F2722" s="57" t="s">
        <v>67362</v>
      </c>
      <c r="G2722">
        <f t="shared" si="47"/>
        <v>4</v>
      </c>
    </row>
    <row r="2723" spans="1:7" x14ac:dyDescent="0.3">
      <c r="A2723" s="50" t="s">
        <v>67363</v>
      </c>
      <c r="B2723" s="51" t="s">
        <v>63052</v>
      </c>
      <c r="C2723" s="51" t="s">
        <v>66000</v>
      </c>
      <c r="D2723" s="51" t="s">
        <v>0</v>
      </c>
      <c r="E2723" s="51" t="s">
        <v>1</v>
      </c>
      <c r="F2723" s="52" t="s">
        <v>67362</v>
      </c>
      <c r="G2723">
        <f t="shared" si="47"/>
        <v>6</v>
      </c>
    </row>
    <row r="2724" spans="1:7" x14ac:dyDescent="0.3">
      <c r="A2724" s="55" t="s">
        <v>67364</v>
      </c>
      <c r="B2724" s="56" t="s">
        <v>63052</v>
      </c>
      <c r="C2724" s="56" t="s">
        <v>66000</v>
      </c>
      <c r="D2724" s="56" t="s">
        <v>0</v>
      </c>
      <c r="E2724" s="56" t="s">
        <v>2</v>
      </c>
      <c r="F2724" s="57" t="s">
        <v>67365</v>
      </c>
      <c r="G2724">
        <f t="shared" si="47"/>
        <v>7</v>
      </c>
    </row>
    <row r="2725" spans="1:7" x14ac:dyDescent="0.3">
      <c r="A2725" s="50" t="s">
        <v>67366</v>
      </c>
      <c r="B2725" s="51" t="s">
        <v>63052</v>
      </c>
      <c r="C2725" s="51" t="s">
        <v>66000</v>
      </c>
      <c r="D2725" s="51" t="s">
        <v>0</v>
      </c>
      <c r="E2725" s="51" t="s">
        <v>9</v>
      </c>
      <c r="F2725" s="52" t="s">
        <v>67367</v>
      </c>
      <c r="G2725">
        <f t="shared" si="47"/>
        <v>8</v>
      </c>
    </row>
    <row r="2726" spans="1:7" x14ac:dyDescent="0.3">
      <c r="A2726" s="55" t="s">
        <v>67368</v>
      </c>
      <c r="B2726" s="56" t="s">
        <v>63052</v>
      </c>
      <c r="C2726" s="56" t="s">
        <v>66000</v>
      </c>
      <c r="D2726" s="56" t="s">
        <v>0</v>
      </c>
      <c r="E2726" s="56" t="s">
        <v>7</v>
      </c>
      <c r="F2726" s="57" t="s">
        <v>67369</v>
      </c>
      <c r="G2726">
        <f t="shared" si="47"/>
        <v>9</v>
      </c>
    </row>
    <row r="2727" spans="1:7" x14ac:dyDescent="0.3">
      <c r="A2727" s="50" t="s">
        <v>67370</v>
      </c>
      <c r="B2727" s="51" t="s">
        <v>63052</v>
      </c>
      <c r="C2727" s="51" t="s">
        <v>66000</v>
      </c>
      <c r="D2727" s="51" t="s">
        <v>0</v>
      </c>
      <c r="E2727" s="51" t="s">
        <v>4</v>
      </c>
      <c r="F2727" s="52" t="s">
        <v>67371</v>
      </c>
      <c r="G2727">
        <f t="shared" si="47"/>
        <v>8</v>
      </c>
    </row>
    <row r="2728" spans="1:7" x14ac:dyDescent="0.3">
      <c r="A2728" s="55" t="s">
        <v>67372</v>
      </c>
      <c r="B2728" s="56" t="s">
        <v>63052</v>
      </c>
      <c r="C2728" s="56" t="s">
        <v>66000</v>
      </c>
      <c r="D2728" s="56" t="s">
        <v>0</v>
      </c>
      <c r="E2728" s="56" t="s">
        <v>5</v>
      </c>
      <c r="F2728" s="57" t="s">
        <v>67371</v>
      </c>
      <c r="G2728">
        <f t="shared" si="47"/>
        <v>10</v>
      </c>
    </row>
    <row r="2729" spans="1:7" x14ac:dyDescent="0.3">
      <c r="A2729" s="50" t="s">
        <v>67373</v>
      </c>
      <c r="B2729" s="51" t="s">
        <v>63052</v>
      </c>
      <c r="C2729" s="51" t="s">
        <v>66000</v>
      </c>
      <c r="D2729" s="51" t="s">
        <v>0</v>
      </c>
      <c r="E2729" s="51" t="s">
        <v>3</v>
      </c>
      <c r="F2729" s="52" t="s">
        <v>67363</v>
      </c>
      <c r="G2729">
        <f t="shared" si="47"/>
        <v>10</v>
      </c>
    </row>
    <row r="2730" spans="1:7" x14ac:dyDescent="0.3">
      <c r="A2730" s="55" t="s">
        <v>67374</v>
      </c>
      <c r="B2730" s="56" t="s">
        <v>63052</v>
      </c>
      <c r="C2730" s="56" t="s">
        <v>66000</v>
      </c>
      <c r="D2730" s="56" t="s">
        <v>0</v>
      </c>
      <c r="E2730" s="56" t="s">
        <v>45</v>
      </c>
      <c r="F2730" s="57" t="s">
        <v>67205</v>
      </c>
      <c r="G2730">
        <f t="shared" si="47"/>
        <v>3762</v>
      </c>
    </row>
    <row r="2731" spans="1:7" x14ac:dyDescent="0.3">
      <c r="A2731" s="50" t="s">
        <v>67375</v>
      </c>
      <c r="B2731" s="51" t="s">
        <v>63052</v>
      </c>
      <c r="C2731" s="51" t="s">
        <v>66000</v>
      </c>
      <c r="D2731" s="51" t="s">
        <v>0</v>
      </c>
      <c r="E2731" s="51" t="s">
        <v>44</v>
      </c>
      <c r="F2731" s="52" t="s">
        <v>67225</v>
      </c>
      <c r="G2731">
        <f t="shared" si="47"/>
        <v>3618</v>
      </c>
    </row>
    <row r="2732" spans="1:7" x14ac:dyDescent="0.3">
      <c r="A2732" s="55" t="s">
        <v>67376</v>
      </c>
      <c r="B2732" s="56" t="s">
        <v>63052</v>
      </c>
      <c r="C2732" s="56" t="s">
        <v>66000</v>
      </c>
      <c r="D2732" s="56" t="s">
        <v>0</v>
      </c>
      <c r="E2732" s="56" t="s">
        <v>1</v>
      </c>
      <c r="F2732" s="57" t="s">
        <v>67377</v>
      </c>
      <c r="G2732">
        <f t="shared" si="47"/>
        <v>5</v>
      </c>
    </row>
    <row r="2733" spans="1:7" x14ac:dyDescent="0.3">
      <c r="A2733" s="50" t="s">
        <v>67378</v>
      </c>
      <c r="B2733" s="51" t="s">
        <v>63052</v>
      </c>
      <c r="C2733" s="51" t="s">
        <v>66000</v>
      </c>
      <c r="D2733" s="51" t="s">
        <v>0</v>
      </c>
      <c r="E2733" s="51" t="s">
        <v>8</v>
      </c>
      <c r="F2733" s="52" t="s">
        <v>67377</v>
      </c>
      <c r="G2733">
        <f t="shared" si="47"/>
        <v>6</v>
      </c>
    </row>
    <row r="2734" spans="1:7" x14ac:dyDescent="0.3">
      <c r="A2734" s="55" t="s">
        <v>67379</v>
      </c>
      <c r="B2734" s="56" t="s">
        <v>63052</v>
      </c>
      <c r="C2734" s="56" t="s">
        <v>66000</v>
      </c>
      <c r="D2734" s="56" t="s">
        <v>0</v>
      </c>
      <c r="E2734" s="56" t="s">
        <v>2</v>
      </c>
      <c r="F2734" s="57" t="s">
        <v>67380</v>
      </c>
      <c r="G2734">
        <f t="shared" si="47"/>
        <v>7</v>
      </c>
    </row>
    <row r="2735" spans="1:7" x14ac:dyDescent="0.3">
      <c r="A2735" s="50" t="s">
        <v>67381</v>
      </c>
      <c r="B2735" s="51" t="s">
        <v>63052</v>
      </c>
      <c r="C2735" s="51" t="s">
        <v>66000</v>
      </c>
      <c r="D2735" s="51" t="s">
        <v>0</v>
      </c>
      <c r="E2735" s="51" t="s">
        <v>9</v>
      </c>
      <c r="F2735" s="52" t="s">
        <v>67382</v>
      </c>
      <c r="G2735">
        <f t="shared" si="47"/>
        <v>8</v>
      </c>
    </row>
    <row r="2736" spans="1:7" x14ac:dyDescent="0.3">
      <c r="A2736" s="55" t="s">
        <v>67383</v>
      </c>
      <c r="B2736" s="56" t="s">
        <v>63052</v>
      </c>
      <c r="C2736" s="56" t="s">
        <v>66000</v>
      </c>
      <c r="D2736" s="56" t="s">
        <v>0</v>
      </c>
      <c r="E2736" s="56" t="s">
        <v>7</v>
      </c>
      <c r="F2736" s="57" t="s">
        <v>67382</v>
      </c>
      <c r="G2736">
        <f t="shared" si="47"/>
        <v>9</v>
      </c>
    </row>
    <row r="2737" spans="1:7" x14ac:dyDescent="0.3">
      <c r="A2737" s="50" t="s">
        <v>67384</v>
      </c>
      <c r="B2737" s="51" t="s">
        <v>63052</v>
      </c>
      <c r="C2737" s="51" t="s">
        <v>66000</v>
      </c>
      <c r="D2737" s="51" t="s">
        <v>0</v>
      </c>
      <c r="E2737" s="51" t="s">
        <v>4</v>
      </c>
      <c r="F2737" s="52" t="s">
        <v>67385</v>
      </c>
      <c r="G2737">
        <f t="shared" si="47"/>
        <v>9</v>
      </c>
    </row>
    <row r="2738" spans="1:7" x14ac:dyDescent="0.3">
      <c r="A2738" s="55" t="s">
        <v>67386</v>
      </c>
      <c r="B2738" s="56" t="s">
        <v>63052</v>
      </c>
      <c r="C2738" s="56" t="s">
        <v>66000</v>
      </c>
      <c r="D2738" s="56" t="s">
        <v>0</v>
      </c>
      <c r="E2738" s="56" t="s">
        <v>5</v>
      </c>
      <c r="F2738" s="57" t="s">
        <v>67376</v>
      </c>
      <c r="G2738">
        <f t="shared" si="47"/>
        <v>9</v>
      </c>
    </row>
    <row r="2739" spans="1:7" x14ac:dyDescent="0.3">
      <c r="A2739" s="50" t="s">
        <v>67387</v>
      </c>
      <c r="B2739" s="51" t="s">
        <v>63052</v>
      </c>
      <c r="C2739" s="51" t="s">
        <v>66000</v>
      </c>
      <c r="D2739" s="51" t="s">
        <v>0</v>
      </c>
      <c r="E2739" s="51" t="s">
        <v>3</v>
      </c>
      <c r="F2739" s="52" t="s">
        <v>67378</v>
      </c>
      <c r="G2739">
        <f t="shared" si="47"/>
        <v>10</v>
      </c>
    </row>
    <row r="2740" spans="1:7" x14ac:dyDescent="0.3">
      <c r="A2740" s="55" t="s">
        <v>67388</v>
      </c>
      <c r="B2740" s="56" t="s">
        <v>63052</v>
      </c>
      <c r="C2740" s="56" t="s">
        <v>66000</v>
      </c>
      <c r="D2740" s="56" t="s">
        <v>0</v>
      </c>
      <c r="E2740" s="56" t="s">
        <v>45</v>
      </c>
      <c r="F2740" s="57" t="s">
        <v>67389</v>
      </c>
      <c r="G2740">
        <f t="shared" si="47"/>
        <v>3800</v>
      </c>
    </row>
    <row r="2741" spans="1:7" x14ac:dyDescent="0.3">
      <c r="A2741" s="50" t="s">
        <v>67390</v>
      </c>
      <c r="B2741" s="51" t="s">
        <v>63052</v>
      </c>
      <c r="C2741" s="51" t="s">
        <v>66000</v>
      </c>
      <c r="D2741" s="51" t="s">
        <v>0</v>
      </c>
      <c r="E2741" s="51" t="s">
        <v>44</v>
      </c>
      <c r="F2741" s="52" t="s">
        <v>67231</v>
      </c>
      <c r="G2741">
        <f t="shared" si="47"/>
        <v>3652</v>
      </c>
    </row>
    <row r="2742" spans="1:7" x14ac:dyDescent="0.3">
      <c r="A2742" s="55" t="s">
        <v>67391</v>
      </c>
      <c r="B2742" s="56" t="s">
        <v>63052</v>
      </c>
      <c r="C2742" s="56" t="s">
        <v>66000</v>
      </c>
      <c r="D2742" s="56" t="s">
        <v>0</v>
      </c>
      <c r="E2742" s="56" t="s">
        <v>1</v>
      </c>
      <c r="F2742" s="57" t="s">
        <v>67392</v>
      </c>
      <c r="G2742">
        <f t="shared" si="47"/>
        <v>5</v>
      </c>
    </row>
    <row r="2743" spans="1:7" x14ac:dyDescent="0.3">
      <c r="A2743" s="50" t="s">
        <v>67393</v>
      </c>
      <c r="B2743" s="51" t="s">
        <v>63052</v>
      </c>
      <c r="C2743" s="51" t="s">
        <v>66000</v>
      </c>
      <c r="D2743" s="51" t="s">
        <v>0</v>
      </c>
      <c r="E2743" s="51" t="s">
        <v>8</v>
      </c>
      <c r="F2743" s="52" t="s">
        <v>67394</v>
      </c>
      <c r="G2743">
        <f t="shared" si="47"/>
        <v>6</v>
      </c>
    </row>
    <row r="2744" spans="1:7" x14ac:dyDescent="0.3">
      <c r="A2744" s="55" t="s">
        <v>67395</v>
      </c>
      <c r="B2744" s="56" t="s">
        <v>63052</v>
      </c>
      <c r="C2744" s="56" t="s">
        <v>66000</v>
      </c>
      <c r="D2744" s="56" t="s">
        <v>0</v>
      </c>
      <c r="E2744" s="56" t="s">
        <v>2</v>
      </c>
      <c r="F2744" s="57" t="s">
        <v>67394</v>
      </c>
      <c r="G2744">
        <f t="shared" si="47"/>
        <v>7</v>
      </c>
    </row>
    <row r="2745" spans="1:7" x14ac:dyDescent="0.3">
      <c r="A2745" s="50" t="s">
        <v>67396</v>
      </c>
      <c r="B2745" s="51" t="s">
        <v>63052</v>
      </c>
      <c r="C2745" s="51" t="s">
        <v>66000</v>
      </c>
      <c r="D2745" s="51" t="s">
        <v>0</v>
      </c>
      <c r="E2745" s="51" t="s">
        <v>9</v>
      </c>
      <c r="F2745" s="52" t="s">
        <v>67397</v>
      </c>
      <c r="G2745">
        <f t="shared" si="47"/>
        <v>8</v>
      </c>
    </row>
    <row r="2746" spans="1:7" x14ac:dyDescent="0.3">
      <c r="A2746" s="55" t="s">
        <v>67398</v>
      </c>
      <c r="B2746" s="56" t="s">
        <v>63052</v>
      </c>
      <c r="C2746" s="56" t="s">
        <v>66000</v>
      </c>
      <c r="D2746" s="56" t="s">
        <v>0</v>
      </c>
      <c r="E2746" s="56" t="s">
        <v>7</v>
      </c>
      <c r="F2746" s="57" t="s">
        <v>67397</v>
      </c>
      <c r="G2746">
        <f t="shared" si="47"/>
        <v>9</v>
      </c>
    </row>
    <row r="2747" spans="1:7" x14ac:dyDescent="0.3">
      <c r="A2747" s="50" t="s">
        <v>67399</v>
      </c>
      <c r="B2747" s="51" t="s">
        <v>63052</v>
      </c>
      <c r="C2747" s="51" t="s">
        <v>66000</v>
      </c>
      <c r="D2747" s="51" t="s">
        <v>0</v>
      </c>
      <c r="E2747" s="51" t="s">
        <v>4</v>
      </c>
      <c r="F2747" s="52" t="s">
        <v>67400</v>
      </c>
      <c r="G2747">
        <f t="shared" si="47"/>
        <v>9</v>
      </c>
    </row>
    <row r="2748" spans="1:7" x14ac:dyDescent="0.3">
      <c r="A2748" s="55" t="s">
        <v>67401</v>
      </c>
      <c r="B2748" s="56" t="s">
        <v>63052</v>
      </c>
      <c r="C2748" s="56" t="s">
        <v>66000</v>
      </c>
      <c r="D2748" s="56" t="s">
        <v>0</v>
      </c>
      <c r="E2748" s="56" t="s">
        <v>3</v>
      </c>
      <c r="F2748" s="57" t="s">
        <v>67402</v>
      </c>
      <c r="G2748">
        <f t="shared" si="47"/>
        <v>8</v>
      </c>
    </row>
    <row r="2749" spans="1:7" x14ac:dyDescent="0.3">
      <c r="A2749" s="50" t="s">
        <v>67403</v>
      </c>
      <c r="B2749" s="51" t="s">
        <v>63052</v>
      </c>
      <c r="C2749" s="51" t="s">
        <v>66000</v>
      </c>
      <c r="D2749" s="51" t="s">
        <v>0</v>
      </c>
      <c r="E2749" s="51" t="s">
        <v>5</v>
      </c>
      <c r="F2749" s="52" t="s">
        <v>67391</v>
      </c>
      <c r="G2749">
        <f t="shared" si="47"/>
        <v>11</v>
      </c>
    </row>
    <row r="2750" spans="1:7" x14ac:dyDescent="0.3">
      <c r="A2750" s="55" t="s">
        <v>67404</v>
      </c>
      <c r="B2750" s="56" t="s">
        <v>63052</v>
      </c>
      <c r="C2750" s="56" t="s">
        <v>66000</v>
      </c>
      <c r="D2750" s="56" t="s">
        <v>0</v>
      </c>
      <c r="E2750" s="56" t="s">
        <v>45</v>
      </c>
      <c r="F2750" s="57" t="s">
        <v>67233</v>
      </c>
      <c r="G2750">
        <f t="shared" si="47"/>
        <v>3838</v>
      </c>
    </row>
    <row r="2751" spans="1:7" x14ac:dyDescent="0.3">
      <c r="A2751" s="55" t="s">
        <v>67405</v>
      </c>
      <c r="B2751" s="56" t="s">
        <v>63052</v>
      </c>
      <c r="C2751" s="56" t="s">
        <v>66000</v>
      </c>
      <c r="D2751" s="56" t="s">
        <v>0</v>
      </c>
      <c r="E2751" s="56" t="s">
        <v>8</v>
      </c>
      <c r="F2751" s="57" t="s">
        <v>67406</v>
      </c>
      <c r="G2751">
        <f t="shared" si="47"/>
        <v>4</v>
      </c>
    </row>
    <row r="2752" spans="1:7" x14ac:dyDescent="0.3">
      <c r="A2752" s="50" t="s">
        <v>67407</v>
      </c>
      <c r="B2752" s="51" t="s">
        <v>63052</v>
      </c>
      <c r="C2752" s="51" t="s">
        <v>66000</v>
      </c>
      <c r="D2752" s="51" t="s">
        <v>0</v>
      </c>
      <c r="E2752" s="51" t="s">
        <v>1</v>
      </c>
      <c r="F2752" s="52" t="s">
        <v>67406</v>
      </c>
      <c r="G2752">
        <f t="shared" si="47"/>
        <v>6</v>
      </c>
    </row>
    <row r="2753" spans="1:7" x14ac:dyDescent="0.3">
      <c r="A2753" s="55" t="s">
        <v>67408</v>
      </c>
      <c r="B2753" s="56" t="s">
        <v>63052</v>
      </c>
      <c r="C2753" s="56" t="s">
        <v>66000</v>
      </c>
      <c r="D2753" s="56" t="s">
        <v>0</v>
      </c>
      <c r="E2753" s="56" t="s">
        <v>2</v>
      </c>
      <c r="F2753" s="57" t="s">
        <v>67409</v>
      </c>
      <c r="G2753">
        <f t="shared" si="47"/>
        <v>7</v>
      </c>
    </row>
    <row r="2754" spans="1:7" x14ac:dyDescent="0.3">
      <c r="A2754" s="50" t="s">
        <v>67410</v>
      </c>
      <c r="B2754" s="51" t="s">
        <v>63052</v>
      </c>
      <c r="C2754" s="51" t="s">
        <v>66000</v>
      </c>
      <c r="D2754" s="51" t="s">
        <v>0</v>
      </c>
      <c r="E2754" s="51" t="s">
        <v>9</v>
      </c>
      <c r="F2754" s="52" t="s">
        <v>67411</v>
      </c>
      <c r="G2754">
        <f t="shared" ref="G2754:G2817" si="48">A2754-F2754</f>
        <v>8</v>
      </c>
    </row>
    <row r="2755" spans="1:7" x14ac:dyDescent="0.3">
      <c r="A2755" s="55" t="s">
        <v>67412</v>
      </c>
      <c r="B2755" s="56" t="s">
        <v>63052</v>
      </c>
      <c r="C2755" s="56" t="s">
        <v>66000</v>
      </c>
      <c r="D2755" s="56" t="s">
        <v>0</v>
      </c>
      <c r="E2755" s="56" t="s">
        <v>7</v>
      </c>
      <c r="F2755" s="57" t="s">
        <v>67413</v>
      </c>
      <c r="G2755">
        <f t="shared" si="48"/>
        <v>8</v>
      </c>
    </row>
    <row r="2756" spans="1:7" x14ac:dyDescent="0.3">
      <c r="A2756" s="50" t="s">
        <v>67414</v>
      </c>
      <c r="B2756" s="51" t="s">
        <v>63052</v>
      </c>
      <c r="C2756" s="51" t="s">
        <v>66000</v>
      </c>
      <c r="D2756" s="51" t="s">
        <v>0</v>
      </c>
      <c r="E2756" s="51" t="s">
        <v>4</v>
      </c>
      <c r="F2756" s="52" t="s">
        <v>67405</v>
      </c>
      <c r="G2756">
        <f t="shared" si="48"/>
        <v>9</v>
      </c>
    </row>
    <row r="2757" spans="1:7" x14ac:dyDescent="0.3">
      <c r="A2757" s="55" t="s">
        <v>67415</v>
      </c>
      <c r="B2757" s="56" t="s">
        <v>63052</v>
      </c>
      <c r="C2757" s="56" t="s">
        <v>66000</v>
      </c>
      <c r="D2757" s="56" t="s">
        <v>0</v>
      </c>
      <c r="E2757" s="56" t="s">
        <v>5</v>
      </c>
      <c r="F2757" s="57" t="s">
        <v>67416</v>
      </c>
      <c r="G2757">
        <f t="shared" si="48"/>
        <v>9</v>
      </c>
    </row>
    <row r="2758" spans="1:7" x14ac:dyDescent="0.3">
      <c r="A2758" s="50" t="s">
        <v>67417</v>
      </c>
      <c r="B2758" s="51" t="s">
        <v>63052</v>
      </c>
      <c r="C2758" s="51" t="s">
        <v>66000</v>
      </c>
      <c r="D2758" s="51" t="s">
        <v>0</v>
      </c>
      <c r="E2758" s="51" t="s">
        <v>3</v>
      </c>
      <c r="F2758" s="52" t="s">
        <v>67407</v>
      </c>
      <c r="G2758">
        <f t="shared" si="48"/>
        <v>10</v>
      </c>
    </row>
    <row r="2759" spans="1:7" x14ac:dyDescent="0.3">
      <c r="A2759" s="50" t="s">
        <v>67418</v>
      </c>
      <c r="B2759" s="51" t="s">
        <v>63052</v>
      </c>
      <c r="C2759" s="51" t="s">
        <v>66000</v>
      </c>
      <c r="D2759" s="51" t="s">
        <v>0</v>
      </c>
      <c r="E2759" s="51" t="s">
        <v>44</v>
      </c>
      <c r="F2759" s="52" t="s">
        <v>67256</v>
      </c>
      <c r="G2759">
        <f t="shared" si="48"/>
        <v>3691</v>
      </c>
    </row>
    <row r="2760" spans="1:7" x14ac:dyDescent="0.3">
      <c r="A2760" s="55" t="s">
        <v>67419</v>
      </c>
      <c r="B2760" s="56" t="s">
        <v>63052</v>
      </c>
      <c r="C2760" s="56" t="s">
        <v>66000</v>
      </c>
      <c r="D2760" s="56" t="s">
        <v>0</v>
      </c>
      <c r="E2760" s="56" t="s">
        <v>45</v>
      </c>
      <c r="F2760" s="57" t="s">
        <v>67420</v>
      </c>
      <c r="G2760">
        <f t="shared" si="48"/>
        <v>3883</v>
      </c>
    </row>
    <row r="2761" spans="1:7" x14ac:dyDescent="0.3">
      <c r="A2761" s="55" t="s">
        <v>67421</v>
      </c>
      <c r="B2761" s="56" t="s">
        <v>63052</v>
      </c>
      <c r="C2761" s="56" t="s">
        <v>66000</v>
      </c>
      <c r="D2761" s="56" t="s">
        <v>0</v>
      </c>
      <c r="E2761" s="56" t="s">
        <v>1</v>
      </c>
      <c r="F2761" s="57" t="s">
        <v>67422</v>
      </c>
      <c r="G2761">
        <f t="shared" si="48"/>
        <v>4</v>
      </c>
    </row>
    <row r="2762" spans="1:7" x14ac:dyDescent="0.3">
      <c r="A2762" s="50" t="s">
        <v>67423</v>
      </c>
      <c r="B2762" s="51" t="s">
        <v>63052</v>
      </c>
      <c r="C2762" s="51" t="s">
        <v>66000</v>
      </c>
      <c r="D2762" s="51" t="s">
        <v>0</v>
      </c>
      <c r="E2762" s="51" t="s">
        <v>2</v>
      </c>
      <c r="F2762" s="52" t="s">
        <v>67424</v>
      </c>
      <c r="G2762">
        <f t="shared" si="48"/>
        <v>5</v>
      </c>
    </row>
    <row r="2763" spans="1:7" x14ac:dyDescent="0.3">
      <c r="A2763" s="55" t="s">
        <v>67425</v>
      </c>
      <c r="B2763" s="56" t="s">
        <v>63052</v>
      </c>
      <c r="C2763" s="56" t="s">
        <v>66000</v>
      </c>
      <c r="D2763" s="56" t="s">
        <v>0</v>
      </c>
      <c r="E2763" s="56" t="s">
        <v>7</v>
      </c>
      <c r="F2763" s="57" t="s">
        <v>67426</v>
      </c>
      <c r="G2763">
        <f t="shared" si="48"/>
        <v>6</v>
      </c>
    </row>
    <row r="2764" spans="1:7" x14ac:dyDescent="0.3">
      <c r="A2764" s="50" t="s">
        <v>67427</v>
      </c>
      <c r="B2764" s="51" t="s">
        <v>63052</v>
      </c>
      <c r="C2764" s="51" t="s">
        <v>66000</v>
      </c>
      <c r="D2764" s="51" t="s">
        <v>0</v>
      </c>
      <c r="E2764" s="51" t="s">
        <v>9</v>
      </c>
      <c r="F2764" s="52" t="s">
        <v>67428</v>
      </c>
      <c r="G2764">
        <f t="shared" si="48"/>
        <v>7</v>
      </c>
    </row>
    <row r="2765" spans="1:7" x14ac:dyDescent="0.3">
      <c r="A2765" s="55" t="s">
        <v>67429</v>
      </c>
      <c r="B2765" s="56" t="s">
        <v>63052</v>
      </c>
      <c r="C2765" s="56" t="s">
        <v>66000</v>
      </c>
      <c r="D2765" s="56" t="s">
        <v>0</v>
      </c>
      <c r="E2765" s="56" t="s">
        <v>8</v>
      </c>
      <c r="F2765" s="57" t="s">
        <v>67422</v>
      </c>
      <c r="G2765">
        <f t="shared" si="48"/>
        <v>11</v>
      </c>
    </row>
    <row r="2766" spans="1:7" x14ac:dyDescent="0.3">
      <c r="A2766" s="50" t="s">
        <v>67430</v>
      </c>
      <c r="B2766" s="51" t="s">
        <v>63052</v>
      </c>
      <c r="C2766" s="51" t="s">
        <v>66000</v>
      </c>
      <c r="D2766" s="51" t="s">
        <v>0</v>
      </c>
      <c r="E2766" s="51" t="s">
        <v>4</v>
      </c>
      <c r="F2766" s="52" t="s">
        <v>67421</v>
      </c>
      <c r="G2766">
        <f t="shared" si="48"/>
        <v>9</v>
      </c>
    </row>
    <row r="2767" spans="1:7" x14ac:dyDescent="0.3">
      <c r="A2767" s="55" t="s">
        <v>67431</v>
      </c>
      <c r="B2767" s="56" t="s">
        <v>63052</v>
      </c>
      <c r="C2767" s="56" t="s">
        <v>66000</v>
      </c>
      <c r="D2767" s="56" t="s">
        <v>0</v>
      </c>
      <c r="E2767" s="56" t="s">
        <v>5</v>
      </c>
      <c r="F2767" s="57" t="s">
        <v>67432</v>
      </c>
      <c r="G2767">
        <f t="shared" si="48"/>
        <v>10</v>
      </c>
    </row>
    <row r="2768" spans="1:7" x14ac:dyDescent="0.3">
      <c r="A2768" s="50" t="s">
        <v>67433</v>
      </c>
      <c r="B2768" s="51" t="s">
        <v>63052</v>
      </c>
      <c r="C2768" s="51" t="s">
        <v>66000</v>
      </c>
      <c r="D2768" s="51" t="s">
        <v>0</v>
      </c>
      <c r="E2768" s="51" t="s">
        <v>3</v>
      </c>
      <c r="F2768" s="52" t="s">
        <v>67434</v>
      </c>
      <c r="G2768">
        <f t="shared" si="48"/>
        <v>9</v>
      </c>
    </row>
    <row r="2769" spans="1:7" x14ac:dyDescent="0.3">
      <c r="A2769" s="50" t="s">
        <v>67435</v>
      </c>
      <c r="B2769" s="51" t="s">
        <v>63052</v>
      </c>
      <c r="C2769" s="51" t="s">
        <v>66000</v>
      </c>
      <c r="D2769" s="51" t="s">
        <v>0</v>
      </c>
      <c r="E2769" s="51" t="s">
        <v>44</v>
      </c>
      <c r="F2769" s="52" t="s">
        <v>67271</v>
      </c>
      <c r="G2769">
        <f t="shared" si="48"/>
        <v>3734</v>
      </c>
    </row>
    <row r="2770" spans="1:7" x14ac:dyDescent="0.3">
      <c r="A2770" s="55" t="s">
        <v>67436</v>
      </c>
      <c r="B2770" s="56" t="s">
        <v>63052</v>
      </c>
      <c r="C2770" s="56" t="s">
        <v>66000</v>
      </c>
      <c r="D2770" s="56" t="s">
        <v>0</v>
      </c>
      <c r="E2770" s="56" t="s">
        <v>45</v>
      </c>
      <c r="F2770" s="57" t="s">
        <v>67437</v>
      </c>
      <c r="G2770">
        <f t="shared" si="48"/>
        <v>3918</v>
      </c>
    </row>
    <row r="2771" spans="1:7" x14ac:dyDescent="0.3">
      <c r="A2771" s="55" t="s">
        <v>67438</v>
      </c>
      <c r="B2771" s="56" t="s">
        <v>63052</v>
      </c>
      <c r="C2771" s="56" t="s">
        <v>66000</v>
      </c>
      <c r="D2771" s="56" t="s">
        <v>0</v>
      </c>
      <c r="E2771" s="56" t="s">
        <v>1</v>
      </c>
      <c r="F2771" s="57" t="s">
        <v>67439</v>
      </c>
      <c r="G2771">
        <f t="shared" si="48"/>
        <v>4</v>
      </c>
    </row>
    <row r="2772" spans="1:7" x14ac:dyDescent="0.3">
      <c r="A2772" s="50" t="s">
        <v>67440</v>
      </c>
      <c r="B2772" s="51" t="s">
        <v>63052</v>
      </c>
      <c r="C2772" s="51" t="s">
        <v>66000</v>
      </c>
      <c r="D2772" s="51" t="s">
        <v>0</v>
      </c>
      <c r="E2772" s="51" t="s">
        <v>8</v>
      </c>
      <c r="F2772" s="52" t="s">
        <v>67441</v>
      </c>
      <c r="G2772">
        <f t="shared" si="48"/>
        <v>5</v>
      </c>
    </row>
    <row r="2773" spans="1:7" x14ac:dyDescent="0.3">
      <c r="A2773" s="55" t="s">
        <v>67442</v>
      </c>
      <c r="B2773" s="56" t="s">
        <v>63052</v>
      </c>
      <c r="C2773" s="56" t="s">
        <v>66000</v>
      </c>
      <c r="D2773" s="56" t="s">
        <v>0</v>
      </c>
      <c r="E2773" s="56" t="s">
        <v>2</v>
      </c>
      <c r="F2773" s="57" t="s">
        <v>67441</v>
      </c>
      <c r="G2773">
        <f t="shared" si="48"/>
        <v>7</v>
      </c>
    </row>
    <row r="2774" spans="1:7" x14ac:dyDescent="0.3">
      <c r="A2774" s="50" t="s">
        <v>67443</v>
      </c>
      <c r="B2774" s="51" t="s">
        <v>63052</v>
      </c>
      <c r="C2774" s="51" t="s">
        <v>66000</v>
      </c>
      <c r="D2774" s="51" t="s">
        <v>0</v>
      </c>
      <c r="E2774" s="51" t="s">
        <v>9</v>
      </c>
      <c r="F2774" s="52" t="s">
        <v>67444</v>
      </c>
      <c r="G2774">
        <f t="shared" si="48"/>
        <v>7</v>
      </c>
    </row>
    <row r="2775" spans="1:7" x14ac:dyDescent="0.3">
      <c r="A2775" s="55" t="s">
        <v>67445</v>
      </c>
      <c r="B2775" s="56" t="s">
        <v>63052</v>
      </c>
      <c r="C2775" s="56" t="s">
        <v>66000</v>
      </c>
      <c r="D2775" s="56" t="s">
        <v>0</v>
      </c>
      <c r="E2775" s="56" t="s">
        <v>7</v>
      </c>
      <c r="F2775" s="57" t="s">
        <v>67444</v>
      </c>
      <c r="G2775">
        <f t="shared" si="48"/>
        <v>9</v>
      </c>
    </row>
    <row r="2776" spans="1:7" x14ac:dyDescent="0.3">
      <c r="A2776" s="50" t="s">
        <v>67446</v>
      </c>
      <c r="B2776" s="51" t="s">
        <v>63052</v>
      </c>
      <c r="C2776" s="51" t="s">
        <v>66000</v>
      </c>
      <c r="D2776" s="51" t="s">
        <v>0</v>
      </c>
      <c r="E2776" s="51" t="s">
        <v>4</v>
      </c>
      <c r="F2776" s="52" t="s">
        <v>67438</v>
      </c>
      <c r="G2776">
        <f t="shared" si="48"/>
        <v>8</v>
      </c>
    </row>
    <row r="2777" spans="1:7" x14ac:dyDescent="0.3">
      <c r="A2777" s="55" t="s">
        <v>67447</v>
      </c>
      <c r="B2777" s="56" t="s">
        <v>63052</v>
      </c>
      <c r="C2777" s="56" t="s">
        <v>66000</v>
      </c>
      <c r="D2777" s="56" t="s">
        <v>0</v>
      </c>
      <c r="E2777" s="56" t="s">
        <v>3</v>
      </c>
      <c r="F2777" s="57" t="s">
        <v>67440</v>
      </c>
      <c r="G2777">
        <f t="shared" si="48"/>
        <v>8</v>
      </c>
    </row>
    <row r="2778" spans="1:7" x14ac:dyDescent="0.3">
      <c r="A2778" s="50" t="s">
        <v>67448</v>
      </c>
      <c r="B2778" s="51" t="s">
        <v>63052</v>
      </c>
      <c r="C2778" s="51" t="s">
        <v>66000</v>
      </c>
      <c r="D2778" s="51" t="s">
        <v>0</v>
      </c>
      <c r="E2778" s="51" t="s">
        <v>5</v>
      </c>
      <c r="F2778" s="52" t="s">
        <v>67449</v>
      </c>
      <c r="G2778">
        <f t="shared" si="48"/>
        <v>10</v>
      </c>
    </row>
    <row r="2779" spans="1:7" x14ac:dyDescent="0.3">
      <c r="A2779" s="50" t="s">
        <v>67450</v>
      </c>
      <c r="B2779" s="51" t="s">
        <v>63052</v>
      </c>
      <c r="C2779" s="51" t="s">
        <v>66000</v>
      </c>
      <c r="D2779" s="51" t="s">
        <v>0</v>
      </c>
      <c r="E2779" s="51" t="s">
        <v>44</v>
      </c>
      <c r="F2779" s="52" t="s">
        <v>67287</v>
      </c>
      <c r="G2779">
        <f t="shared" si="48"/>
        <v>3766</v>
      </c>
    </row>
    <row r="2780" spans="1:7" x14ac:dyDescent="0.3">
      <c r="A2780" s="55" t="s">
        <v>67451</v>
      </c>
      <c r="B2780" s="56" t="s">
        <v>63052</v>
      </c>
      <c r="C2780" s="56" t="s">
        <v>66000</v>
      </c>
      <c r="D2780" s="56" t="s">
        <v>0</v>
      </c>
      <c r="E2780" s="56" t="s">
        <v>45</v>
      </c>
      <c r="F2780" s="57" t="s">
        <v>67289</v>
      </c>
      <c r="G2780">
        <f t="shared" si="48"/>
        <v>3949</v>
      </c>
    </row>
    <row r="2781" spans="1:7" x14ac:dyDescent="0.3">
      <c r="A2781" s="55" t="s">
        <v>67452</v>
      </c>
      <c r="B2781" s="56" t="s">
        <v>63052</v>
      </c>
      <c r="C2781" s="56" t="s">
        <v>66000</v>
      </c>
      <c r="D2781" s="56" t="s">
        <v>0</v>
      </c>
      <c r="E2781" s="56" t="s">
        <v>8</v>
      </c>
      <c r="F2781" s="57" t="s">
        <v>67453</v>
      </c>
      <c r="G2781">
        <f t="shared" si="48"/>
        <v>4</v>
      </c>
    </row>
    <row r="2782" spans="1:7" x14ac:dyDescent="0.3">
      <c r="A2782" s="50" t="s">
        <v>67454</v>
      </c>
      <c r="B2782" s="51" t="s">
        <v>63052</v>
      </c>
      <c r="C2782" s="51" t="s">
        <v>66000</v>
      </c>
      <c r="D2782" s="51" t="s">
        <v>0</v>
      </c>
      <c r="E2782" s="51" t="s">
        <v>1</v>
      </c>
      <c r="F2782" s="52" t="s">
        <v>67453</v>
      </c>
      <c r="G2782">
        <f t="shared" si="48"/>
        <v>6</v>
      </c>
    </row>
    <row r="2783" spans="1:7" x14ac:dyDescent="0.3">
      <c r="A2783" s="55" t="s">
        <v>67455</v>
      </c>
      <c r="B2783" s="56" t="s">
        <v>63052</v>
      </c>
      <c r="C2783" s="56" t="s">
        <v>66000</v>
      </c>
      <c r="D2783" s="56" t="s">
        <v>0</v>
      </c>
      <c r="E2783" s="56" t="s">
        <v>2</v>
      </c>
      <c r="F2783" s="57" t="s">
        <v>67456</v>
      </c>
      <c r="G2783">
        <f t="shared" si="48"/>
        <v>7</v>
      </c>
    </row>
    <row r="2784" spans="1:7" x14ac:dyDescent="0.3">
      <c r="A2784" s="50" t="s">
        <v>67457</v>
      </c>
      <c r="B2784" s="51" t="s">
        <v>63052</v>
      </c>
      <c r="C2784" s="51" t="s">
        <v>66000</v>
      </c>
      <c r="D2784" s="51" t="s">
        <v>0</v>
      </c>
      <c r="E2784" s="51" t="s">
        <v>9</v>
      </c>
      <c r="F2784" s="52" t="s">
        <v>67458</v>
      </c>
      <c r="G2784">
        <f t="shared" si="48"/>
        <v>8</v>
      </c>
    </row>
    <row r="2785" spans="1:7" x14ac:dyDescent="0.3">
      <c r="A2785" s="55" t="s">
        <v>67459</v>
      </c>
      <c r="B2785" s="56" t="s">
        <v>63052</v>
      </c>
      <c r="C2785" s="56" t="s">
        <v>66000</v>
      </c>
      <c r="D2785" s="56" t="s">
        <v>0</v>
      </c>
      <c r="E2785" s="56" t="s">
        <v>7</v>
      </c>
      <c r="F2785" s="57" t="s">
        <v>67460</v>
      </c>
      <c r="G2785">
        <f t="shared" si="48"/>
        <v>8</v>
      </c>
    </row>
    <row r="2786" spans="1:7" x14ac:dyDescent="0.3">
      <c r="A2786" s="50" t="s">
        <v>67461</v>
      </c>
      <c r="B2786" s="51" t="s">
        <v>63052</v>
      </c>
      <c r="C2786" s="51" t="s">
        <v>66000</v>
      </c>
      <c r="D2786" s="51" t="s">
        <v>0</v>
      </c>
      <c r="E2786" s="51" t="s">
        <v>4</v>
      </c>
      <c r="F2786" s="52" t="s">
        <v>67452</v>
      </c>
      <c r="G2786">
        <f t="shared" si="48"/>
        <v>9</v>
      </c>
    </row>
    <row r="2787" spans="1:7" x14ac:dyDescent="0.3">
      <c r="A2787" s="55" t="s">
        <v>67462</v>
      </c>
      <c r="B2787" s="56" t="s">
        <v>63052</v>
      </c>
      <c r="C2787" s="56" t="s">
        <v>66000</v>
      </c>
      <c r="D2787" s="56" t="s">
        <v>0</v>
      </c>
      <c r="E2787" s="56" t="s">
        <v>5</v>
      </c>
      <c r="F2787" s="57" t="s">
        <v>67463</v>
      </c>
      <c r="G2787">
        <f t="shared" si="48"/>
        <v>9</v>
      </c>
    </row>
    <row r="2788" spans="1:7" x14ac:dyDescent="0.3">
      <c r="A2788" s="50" t="s">
        <v>67464</v>
      </c>
      <c r="B2788" s="51" t="s">
        <v>63052</v>
      </c>
      <c r="C2788" s="51" t="s">
        <v>66000</v>
      </c>
      <c r="D2788" s="51" t="s">
        <v>0</v>
      </c>
      <c r="E2788" s="51" t="s">
        <v>3</v>
      </c>
      <c r="F2788" s="52" t="s">
        <v>67454</v>
      </c>
      <c r="G2788">
        <f t="shared" si="48"/>
        <v>10</v>
      </c>
    </row>
    <row r="2789" spans="1:7" x14ac:dyDescent="0.3">
      <c r="A2789" s="50" t="s">
        <v>67465</v>
      </c>
      <c r="B2789" s="51" t="s">
        <v>63052</v>
      </c>
      <c r="C2789" s="51" t="s">
        <v>66000</v>
      </c>
      <c r="D2789" s="51" t="s">
        <v>0</v>
      </c>
      <c r="E2789" s="51" t="s">
        <v>44</v>
      </c>
      <c r="F2789" s="52" t="s">
        <v>67291</v>
      </c>
      <c r="G2789">
        <f t="shared" si="48"/>
        <v>3803</v>
      </c>
    </row>
    <row r="2790" spans="1:7" x14ac:dyDescent="0.3">
      <c r="A2790" s="55" t="s">
        <v>67466</v>
      </c>
      <c r="B2790" s="56" t="s">
        <v>63052</v>
      </c>
      <c r="C2790" s="56" t="s">
        <v>66000</v>
      </c>
      <c r="D2790" s="56" t="s">
        <v>0</v>
      </c>
      <c r="E2790" s="56" t="s">
        <v>45</v>
      </c>
      <c r="F2790" s="57" t="s">
        <v>67293</v>
      </c>
      <c r="G2790">
        <f t="shared" si="48"/>
        <v>3984</v>
      </c>
    </row>
    <row r="2791" spans="1:7" x14ac:dyDescent="0.3">
      <c r="A2791" s="55" t="s">
        <v>67467</v>
      </c>
      <c r="B2791" s="56" t="s">
        <v>63052</v>
      </c>
      <c r="C2791" s="56" t="s">
        <v>66000</v>
      </c>
      <c r="D2791" s="56" t="s">
        <v>0</v>
      </c>
      <c r="E2791" s="56" t="s">
        <v>1</v>
      </c>
      <c r="F2791" s="57" t="s">
        <v>67468</v>
      </c>
      <c r="G2791">
        <f t="shared" si="48"/>
        <v>4</v>
      </c>
    </row>
    <row r="2792" spans="1:7" x14ac:dyDescent="0.3">
      <c r="A2792" s="50" t="s">
        <v>67469</v>
      </c>
      <c r="B2792" s="51" t="s">
        <v>63052</v>
      </c>
      <c r="C2792" s="51" t="s">
        <v>66000</v>
      </c>
      <c r="D2792" s="51" t="s">
        <v>0</v>
      </c>
      <c r="E2792" s="51" t="s">
        <v>8</v>
      </c>
      <c r="F2792" s="52" t="s">
        <v>67468</v>
      </c>
      <c r="G2792">
        <f t="shared" si="48"/>
        <v>6</v>
      </c>
    </row>
    <row r="2793" spans="1:7" x14ac:dyDescent="0.3">
      <c r="A2793" s="55" t="s">
        <v>67470</v>
      </c>
      <c r="B2793" s="56" t="s">
        <v>63052</v>
      </c>
      <c r="C2793" s="56" t="s">
        <v>66000</v>
      </c>
      <c r="D2793" s="56" t="s">
        <v>0</v>
      </c>
      <c r="E2793" s="56" t="s">
        <v>2</v>
      </c>
      <c r="F2793" s="57" t="s">
        <v>67471</v>
      </c>
      <c r="G2793">
        <f t="shared" si="48"/>
        <v>7</v>
      </c>
    </row>
    <row r="2794" spans="1:7" x14ac:dyDescent="0.3">
      <c r="A2794" s="50" t="s">
        <v>67472</v>
      </c>
      <c r="B2794" s="51" t="s">
        <v>63052</v>
      </c>
      <c r="C2794" s="51" t="s">
        <v>66000</v>
      </c>
      <c r="D2794" s="51" t="s">
        <v>0</v>
      </c>
      <c r="E2794" s="51" t="s">
        <v>9</v>
      </c>
      <c r="F2794" s="52" t="s">
        <v>67473</v>
      </c>
      <c r="G2794">
        <f t="shared" si="48"/>
        <v>7</v>
      </c>
    </row>
    <row r="2795" spans="1:7" x14ac:dyDescent="0.3">
      <c r="A2795" s="55" t="s">
        <v>67474</v>
      </c>
      <c r="B2795" s="56" t="s">
        <v>63052</v>
      </c>
      <c r="C2795" s="56" t="s">
        <v>66000</v>
      </c>
      <c r="D2795" s="56" t="s">
        <v>0</v>
      </c>
      <c r="E2795" s="56" t="s">
        <v>7</v>
      </c>
      <c r="F2795" s="57" t="s">
        <v>67473</v>
      </c>
      <c r="G2795">
        <f t="shared" si="48"/>
        <v>9</v>
      </c>
    </row>
    <row r="2796" spans="1:7" x14ac:dyDescent="0.3">
      <c r="A2796" s="50" t="s">
        <v>67475</v>
      </c>
      <c r="B2796" s="51" t="s">
        <v>63052</v>
      </c>
      <c r="C2796" s="51" t="s">
        <v>66000</v>
      </c>
      <c r="D2796" s="51" t="s">
        <v>0</v>
      </c>
      <c r="E2796" s="51" t="s">
        <v>4</v>
      </c>
      <c r="F2796" s="52" t="s">
        <v>67467</v>
      </c>
      <c r="G2796">
        <f t="shared" si="48"/>
        <v>8</v>
      </c>
    </row>
    <row r="2797" spans="1:7" x14ac:dyDescent="0.3">
      <c r="A2797" s="55" t="s">
        <v>67476</v>
      </c>
      <c r="B2797" s="56" t="s">
        <v>63052</v>
      </c>
      <c r="C2797" s="56" t="s">
        <v>66000</v>
      </c>
      <c r="D2797" s="56" t="s">
        <v>0</v>
      </c>
      <c r="E2797" s="56" t="s">
        <v>5</v>
      </c>
      <c r="F2797" s="57" t="s">
        <v>67477</v>
      </c>
      <c r="G2797">
        <f t="shared" si="48"/>
        <v>9</v>
      </c>
    </row>
    <row r="2798" spans="1:7" x14ac:dyDescent="0.3">
      <c r="A2798" s="50" t="s">
        <v>67478</v>
      </c>
      <c r="B2798" s="51" t="s">
        <v>63052</v>
      </c>
      <c r="C2798" s="51" t="s">
        <v>66000</v>
      </c>
      <c r="D2798" s="51" t="s">
        <v>0</v>
      </c>
      <c r="E2798" s="51" t="s">
        <v>3</v>
      </c>
      <c r="F2798" s="52" t="s">
        <v>67479</v>
      </c>
      <c r="G2798">
        <f t="shared" si="48"/>
        <v>8</v>
      </c>
    </row>
    <row r="2799" spans="1:7" x14ac:dyDescent="0.3">
      <c r="A2799" s="50" t="s">
        <v>67480</v>
      </c>
      <c r="B2799" s="51" t="s">
        <v>63052</v>
      </c>
      <c r="C2799" s="51" t="s">
        <v>66000</v>
      </c>
      <c r="D2799" s="51" t="s">
        <v>0</v>
      </c>
      <c r="E2799" s="51" t="s">
        <v>44</v>
      </c>
      <c r="F2799" s="52" t="s">
        <v>67315</v>
      </c>
      <c r="G2799">
        <f t="shared" si="48"/>
        <v>3838</v>
      </c>
    </row>
    <row r="2800" spans="1:7" x14ac:dyDescent="0.3">
      <c r="A2800" s="55" t="s">
        <v>67481</v>
      </c>
      <c r="B2800" s="56" t="s">
        <v>63052</v>
      </c>
      <c r="C2800" s="56" t="s">
        <v>66000</v>
      </c>
      <c r="D2800" s="56" t="s">
        <v>0</v>
      </c>
      <c r="E2800" s="56" t="s">
        <v>1</v>
      </c>
      <c r="F2800" s="57" t="s">
        <v>67482</v>
      </c>
      <c r="G2800">
        <f t="shared" si="48"/>
        <v>5</v>
      </c>
    </row>
    <row r="2801" spans="1:7" x14ac:dyDescent="0.3">
      <c r="A2801" s="50" t="s">
        <v>67483</v>
      </c>
      <c r="B2801" s="51" t="s">
        <v>63052</v>
      </c>
      <c r="C2801" s="51" t="s">
        <v>66000</v>
      </c>
      <c r="D2801" s="51" t="s">
        <v>0</v>
      </c>
      <c r="E2801" s="51" t="s">
        <v>8</v>
      </c>
      <c r="F2801" s="52" t="s">
        <v>67482</v>
      </c>
      <c r="G2801">
        <f t="shared" si="48"/>
        <v>6</v>
      </c>
    </row>
    <row r="2802" spans="1:7" x14ac:dyDescent="0.3">
      <c r="A2802" s="55" t="s">
        <v>67484</v>
      </c>
      <c r="B2802" s="56" t="s">
        <v>63052</v>
      </c>
      <c r="C2802" s="56" t="s">
        <v>66000</v>
      </c>
      <c r="D2802" s="56" t="s">
        <v>0</v>
      </c>
      <c r="E2802" s="56" t="s">
        <v>2</v>
      </c>
      <c r="F2802" s="57" t="s">
        <v>67485</v>
      </c>
      <c r="G2802">
        <f t="shared" si="48"/>
        <v>7</v>
      </c>
    </row>
    <row r="2803" spans="1:7" x14ac:dyDescent="0.3">
      <c r="A2803" s="50" t="s">
        <v>67486</v>
      </c>
      <c r="B2803" s="51" t="s">
        <v>63052</v>
      </c>
      <c r="C2803" s="51" t="s">
        <v>66000</v>
      </c>
      <c r="D2803" s="51" t="s">
        <v>0</v>
      </c>
      <c r="E2803" s="51" t="s">
        <v>9</v>
      </c>
      <c r="F2803" s="52" t="s">
        <v>67487</v>
      </c>
      <c r="G2803">
        <f t="shared" si="48"/>
        <v>8</v>
      </c>
    </row>
    <row r="2804" spans="1:7" x14ac:dyDescent="0.3">
      <c r="A2804" s="55" t="s">
        <v>67488</v>
      </c>
      <c r="B2804" s="56" t="s">
        <v>63052</v>
      </c>
      <c r="C2804" s="56" t="s">
        <v>66000</v>
      </c>
      <c r="D2804" s="56" t="s">
        <v>0</v>
      </c>
      <c r="E2804" s="56" t="s">
        <v>7</v>
      </c>
      <c r="F2804" s="57" t="s">
        <v>67487</v>
      </c>
      <c r="G2804">
        <f t="shared" si="48"/>
        <v>9</v>
      </c>
    </row>
    <row r="2805" spans="1:7" x14ac:dyDescent="0.3">
      <c r="A2805" s="50" t="s">
        <v>67489</v>
      </c>
      <c r="B2805" s="51" t="s">
        <v>63052</v>
      </c>
      <c r="C2805" s="51" t="s">
        <v>66000</v>
      </c>
      <c r="D2805" s="51" t="s">
        <v>0</v>
      </c>
      <c r="E2805" s="51" t="s">
        <v>4</v>
      </c>
      <c r="F2805" s="52" t="s">
        <v>67490</v>
      </c>
      <c r="G2805">
        <f t="shared" si="48"/>
        <v>9</v>
      </c>
    </row>
    <row r="2806" spans="1:7" x14ac:dyDescent="0.3">
      <c r="A2806" s="55" t="s">
        <v>67491</v>
      </c>
      <c r="B2806" s="56" t="s">
        <v>63052</v>
      </c>
      <c r="C2806" s="56" t="s">
        <v>66000</v>
      </c>
      <c r="D2806" s="56" t="s">
        <v>0</v>
      </c>
      <c r="E2806" s="56" t="s">
        <v>5</v>
      </c>
      <c r="F2806" s="57" t="s">
        <v>67481</v>
      </c>
      <c r="G2806">
        <f t="shared" si="48"/>
        <v>9</v>
      </c>
    </row>
    <row r="2807" spans="1:7" x14ac:dyDescent="0.3">
      <c r="A2807" s="50" t="s">
        <v>67492</v>
      </c>
      <c r="B2807" s="51" t="s">
        <v>63052</v>
      </c>
      <c r="C2807" s="51" t="s">
        <v>66000</v>
      </c>
      <c r="D2807" s="51" t="s">
        <v>0</v>
      </c>
      <c r="E2807" s="51" t="s">
        <v>3</v>
      </c>
      <c r="F2807" s="52" t="s">
        <v>67483</v>
      </c>
      <c r="G2807">
        <f t="shared" si="48"/>
        <v>10</v>
      </c>
    </row>
    <row r="2808" spans="1:7" x14ac:dyDescent="0.3">
      <c r="A2808" s="55" t="s">
        <v>67493</v>
      </c>
      <c r="B2808" s="56" t="s">
        <v>63052</v>
      </c>
      <c r="C2808" s="56" t="s">
        <v>66000</v>
      </c>
      <c r="D2808" s="56" t="s">
        <v>0</v>
      </c>
      <c r="E2808" s="56" t="s">
        <v>45</v>
      </c>
      <c r="F2808" s="57" t="s">
        <v>67494</v>
      </c>
      <c r="G2808">
        <f t="shared" si="48"/>
        <v>4020</v>
      </c>
    </row>
    <row r="2809" spans="1:7" x14ac:dyDescent="0.3">
      <c r="A2809" s="50" t="s">
        <v>67495</v>
      </c>
      <c r="B2809" s="51" t="s">
        <v>63052</v>
      </c>
      <c r="C2809" s="51" t="s">
        <v>66000</v>
      </c>
      <c r="D2809" s="51" t="s">
        <v>0</v>
      </c>
      <c r="E2809" s="51" t="s">
        <v>44</v>
      </c>
      <c r="F2809" s="52" t="s">
        <v>67331</v>
      </c>
      <c r="G2809">
        <f t="shared" si="48"/>
        <v>3875</v>
      </c>
    </row>
    <row r="2810" spans="1:7" x14ac:dyDescent="0.3">
      <c r="A2810" s="55" t="s">
        <v>67496</v>
      </c>
      <c r="B2810" s="56" t="s">
        <v>63052</v>
      </c>
      <c r="C2810" s="56" t="s">
        <v>66000</v>
      </c>
      <c r="D2810" s="56" t="s">
        <v>0</v>
      </c>
      <c r="E2810" s="56" t="s">
        <v>8</v>
      </c>
      <c r="F2810" s="57" t="s">
        <v>67497</v>
      </c>
      <c r="G2810">
        <f t="shared" si="48"/>
        <v>4</v>
      </c>
    </row>
    <row r="2811" spans="1:7" x14ac:dyDescent="0.3">
      <c r="A2811" s="50" t="s">
        <v>67498</v>
      </c>
      <c r="B2811" s="51" t="s">
        <v>63052</v>
      </c>
      <c r="C2811" s="51" t="s">
        <v>66000</v>
      </c>
      <c r="D2811" s="51" t="s">
        <v>0</v>
      </c>
      <c r="E2811" s="51" t="s">
        <v>1</v>
      </c>
      <c r="F2811" s="52" t="s">
        <v>67497</v>
      </c>
      <c r="G2811">
        <f t="shared" si="48"/>
        <v>6</v>
      </c>
    </row>
    <row r="2812" spans="1:7" x14ac:dyDescent="0.3">
      <c r="A2812" s="55" t="s">
        <v>67499</v>
      </c>
      <c r="B2812" s="56" t="s">
        <v>63052</v>
      </c>
      <c r="C2812" s="56" t="s">
        <v>66000</v>
      </c>
      <c r="D2812" s="56" t="s">
        <v>0</v>
      </c>
      <c r="E2812" s="56" t="s">
        <v>2</v>
      </c>
      <c r="F2812" s="57" t="s">
        <v>67500</v>
      </c>
      <c r="G2812">
        <f t="shared" si="48"/>
        <v>7</v>
      </c>
    </row>
    <row r="2813" spans="1:7" x14ac:dyDescent="0.3">
      <c r="A2813" s="50" t="s">
        <v>67501</v>
      </c>
      <c r="B2813" s="51" t="s">
        <v>63052</v>
      </c>
      <c r="C2813" s="51" t="s">
        <v>66000</v>
      </c>
      <c r="D2813" s="51" t="s">
        <v>0</v>
      </c>
      <c r="E2813" s="51" t="s">
        <v>9</v>
      </c>
      <c r="F2813" s="52" t="s">
        <v>67502</v>
      </c>
      <c r="G2813">
        <f t="shared" si="48"/>
        <v>7</v>
      </c>
    </row>
    <row r="2814" spans="1:7" x14ac:dyDescent="0.3">
      <c r="A2814" s="55" t="s">
        <v>67503</v>
      </c>
      <c r="B2814" s="56" t="s">
        <v>63052</v>
      </c>
      <c r="C2814" s="56" t="s">
        <v>66000</v>
      </c>
      <c r="D2814" s="56" t="s">
        <v>0</v>
      </c>
      <c r="E2814" s="56" t="s">
        <v>7</v>
      </c>
      <c r="F2814" s="57" t="s">
        <v>67502</v>
      </c>
      <c r="G2814">
        <f t="shared" si="48"/>
        <v>9</v>
      </c>
    </row>
    <row r="2815" spans="1:7" x14ac:dyDescent="0.3">
      <c r="A2815" s="50" t="s">
        <v>67504</v>
      </c>
      <c r="B2815" s="51" t="s">
        <v>63052</v>
      </c>
      <c r="C2815" s="51" t="s">
        <v>66000</v>
      </c>
      <c r="D2815" s="51" t="s">
        <v>0</v>
      </c>
      <c r="E2815" s="51" t="s">
        <v>4</v>
      </c>
      <c r="F2815" s="52" t="s">
        <v>67496</v>
      </c>
      <c r="G2815">
        <f t="shared" si="48"/>
        <v>8</v>
      </c>
    </row>
    <row r="2816" spans="1:7" x14ac:dyDescent="0.3">
      <c r="A2816" s="55" t="s">
        <v>67505</v>
      </c>
      <c r="B2816" s="56" t="s">
        <v>63052</v>
      </c>
      <c r="C2816" s="56" t="s">
        <v>66000</v>
      </c>
      <c r="D2816" s="56" t="s">
        <v>0</v>
      </c>
      <c r="E2816" s="56" t="s">
        <v>5</v>
      </c>
      <c r="F2816" s="57" t="s">
        <v>67506</v>
      </c>
      <c r="G2816">
        <f t="shared" si="48"/>
        <v>9</v>
      </c>
    </row>
    <row r="2817" spans="1:7" x14ac:dyDescent="0.3">
      <c r="A2817" s="50" t="s">
        <v>67507</v>
      </c>
      <c r="B2817" s="51" t="s">
        <v>63052</v>
      </c>
      <c r="C2817" s="51" t="s">
        <v>66000</v>
      </c>
      <c r="D2817" s="51" t="s">
        <v>0</v>
      </c>
      <c r="E2817" s="51" t="s">
        <v>3</v>
      </c>
      <c r="F2817" s="52" t="s">
        <v>67498</v>
      </c>
      <c r="G2817">
        <f t="shared" si="48"/>
        <v>9</v>
      </c>
    </row>
    <row r="2818" spans="1:7" x14ac:dyDescent="0.3">
      <c r="A2818" s="55" t="s">
        <v>67508</v>
      </c>
      <c r="B2818" s="56" t="s">
        <v>63052</v>
      </c>
      <c r="C2818" s="56" t="s">
        <v>66000</v>
      </c>
      <c r="D2818" s="56" t="s">
        <v>0</v>
      </c>
      <c r="E2818" s="56" t="s">
        <v>45</v>
      </c>
      <c r="F2818" s="57" t="s">
        <v>67322</v>
      </c>
      <c r="G2818">
        <f t="shared" ref="G2818:G2881" si="49">A2818-F2818</f>
        <v>4057</v>
      </c>
    </row>
    <row r="2819" spans="1:7" x14ac:dyDescent="0.3">
      <c r="A2819" s="50" t="s">
        <v>67509</v>
      </c>
      <c r="B2819" s="51" t="s">
        <v>63052</v>
      </c>
      <c r="C2819" s="51" t="s">
        <v>66000</v>
      </c>
      <c r="D2819" s="51" t="s">
        <v>0</v>
      </c>
      <c r="E2819" s="51" t="s">
        <v>44</v>
      </c>
      <c r="F2819" s="52" t="s">
        <v>67345</v>
      </c>
      <c r="G2819">
        <f t="shared" si="49"/>
        <v>3910</v>
      </c>
    </row>
    <row r="2820" spans="1:7" x14ac:dyDescent="0.3">
      <c r="A2820" s="55" t="s">
        <v>67510</v>
      </c>
      <c r="B2820" s="56" t="s">
        <v>63052</v>
      </c>
      <c r="C2820" s="56" t="s">
        <v>66000</v>
      </c>
      <c r="D2820" s="56" t="s">
        <v>0</v>
      </c>
      <c r="E2820" s="56" t="s">
        <v>8</v>
      </c>
      <c r="F2820" s="57" t="s">
        <v>67511</v>
      </c>
      <c r="G2820">
        <f t="shared" si="49"/>
        <v>5</v>
      </c>
    </row>
    <row r="2821" spans="1:7" x14ac:dyDescent="0.3">
      <c r="A2821" s="50" t="s">
        <v>67512</v>
      </c>
      <c r="B2821" s="51" t="s">
        <v>63052</v>
      </c>
      <c r="C2821" s="51" t="s">
        <v>66000</v>
      </c>
      <c r="D2821" s="51" t="s">
        <v>0</v>
      </c>
      <c r="E2821" s="51" t="s">
        <v>2</v>
      </c>
      <c r="F2821" s="52" t="s">
        <v>67513</v>
      </c>
      <c r="G2821">
        <f t="shared" si="49"/>
        <v>6</v>
      </c>
    </row>
    <row r="2822" spans="1:7" x14ac:dyDescent="0.3">
      <c r="A2822" s="55" t="s">
        <v>67514</v>
      </c>
      <c r="B2822" s="56" t="s">
        <v>63052</v>
      </c>
      <c r="C2822" s="56" t="s">
        <v>66000</v>
      </c>
      <c r="D2822" s="56" t="s">
        <v>0</v>
      </c>
      <c r="E2822" s="56" t="s">
        <v>1</v>
      </c>
      <c r="F2822" s="57" t="s">
        <v>67513</v>
      </c>
      <c r="G2822">
        <f t="shared" si="49"/>
        <v>8</v>
      </c>
    </row>
    <row r="2823" spans="1:7" x14ac:dyDescent="0.3">
      <c r="A2823" s="50" t="s">
        <v>67515</v>
      </c>
      <c r="B2823" s="51" t="s">
        <v>63052</v>
      </c>
      <c r="C2823" s="51" t="s">
        <v>66000</v>
      </c>
      <c r="D2823" s="51" t="s">
        <v>0</v>
      </c>
      <c r="E2823" s="51" t="s">
        <v>7</v>
      </c>
      <c r="F2823" s="52" t="s">
        <v>67516</v>
      </c>
      <c r="G2823">
        <f t="shared" si="49"/>
        <v>8</v>
      </c>
    </row>
    <row r="2824" spans="1:7" x14ac:dyDescent="0.3">
      <c r="A2824" s="55" t="s">
        <v>67517</v>
      </c>
      <c r="B2824" s="56" t="s">
        <v>63052</v>
      </c>
      <c r="C2824" s="56" t="s">
        <v>66000</v>
      </c>
      <c r="D2824" s="56" t="s">
        <v>0</v>
      </c>
      <c r="E2824" s="56" t="s">
        <v>9</v>
      </c>
      <c r="F2824" s="57" t="s">
        <v>67518</v>
      </c>
      <c r="G2824">
        <f t="shared" si="49"/>
        <v>9</v>
      </c>
    </row>
    <row r="2825" spans="1:7" x14ac:dyDescent="0.3">
      <c r="A2825" s="50" t="s">
        <v>67519</v>
      </c>
      <c r="B2825" s="51" t="s">
        <v>63052</v>
      </c>
      <c r="C2825" s="51" t="s">
        <v>66000</v>
      </c>
      <c r="D2825" s="51" t="s">
        <v>0</v>
      </c>
      <c r="E2825" s="51" t="s">
        <v>4</v>
      </c>
      <c r="F2825" s="52" t="s">
        <v>67510</v>
      </c>
      <c r="G2825">
        <f t="shared" si="49"/>
        <v>8</v>
      </c>
    </row>
    <row r="2826" spans="1:7" x14ac:dyDescent="0.3">
      <c r="A2826" s="55" t="s">
        <v>67520</v>
      </c>
      <c r="B2826" s="56" t="s">
        <v>63052</v>
      </c>
      <c r="C2826" s="56" t="s">
        <v>66000</v>
      </c>
      <c r="D2826" s="56" t="s">
        <v>0</v>
      </c>
      <c r="E2826" s="56" t="s">
        <v>5</v>
      </c>
      <c r="F2826" s="57" t="s">
        <v>67510</v>
      </c>
      <c r="G2826">
        <f t="shared" si="49"/>
        <v>10</v>
      </c>
    </row>
    <row r="2827" spans="1:7" x14ac:dyDescent="0.3">
      <c r="A2827" s="50" t="s">
        <v>67521</v>
      </c>
      <c r="B2827" s="51" t="s">
        <v>63052</v>
      </c>
      <c r="C2827" s="51" t="s">
        <v>66000</v>
      </c>
      <c r="D2827" s="51" t="s">
        <v>0</v>
      </c>
      <c r="E2827" s="51" t="s">
        <v>3</v>
      </c>
      <c r="F2827" s="52" t="s">
        <v>67522</v>
      </c>
      <c r="G2827">
        <f t="shared" si="49"/>
        <v>10</v>
      </c>
    </row>
    <row r="2828" spans="1:7" x14ac:dyDescent="0.3">
      <c r="A2828" s="55" t="s">
        <v>67523</v>
      </c>
      <c r="B2828" s="56" t="s">
        <v>63052</v>
      </c>
      <c r="C2828" s="56" t="s">
        <v>66000</v>
      </c>
      <c r="D2828" s="56" t="s">
        <v>0</v>
      </c>
      <c r="E2828" s="56" t="s">
        <v>45</v>
      </c>
      <c r="F2828" s="57" t="s">
        <v>67524</v>
      </c>
      <c r="G2828">
        <f t="shared" si="49"/>
        <v>4093</v>
      </c>
    </row>
    <row r="2829" spans="1:7" x14ac:dyDescent="0.3">
      <c r="A2829" s="50" t="s">
        <v>67525</v>
      </c>
      <c r="B2829" s="51" t="s">
        <v>63052</v>
      </c>
      <c r="C2829" s="51" t="s">
        <v>66000</v>
      </c>
      <c r="D2829" s="51" t="s">
        <v>0</v>
      </c>
      <c r="E2829" s="51" t="s">
        <v>44</v>
      </c>
      <c r="F2829" s="52" t="s">
        <v>67526</v>
      </c>
      <c r="G2829">
        <f t="shared" si="49"/>
        <v>3947</v>
      </c>
    </row>
    <row r="2830" spans="1:7" x14ac:dyDescent="0.3">
      <c r="A2830" s="55" t="s">
        <v>67527</v>
      </c>
      <c r="B2830" s="56" t="s">
        <v>63052</v>
      </c>
      <c r="C2830" s="56" t="s">
        <v>66000</v>
      </c>
      <c r="D2830" s="56" t="s">
        <v>0</v>
      </c>
      <c r="E2830" s="56" t="s">
        <v>1</v>
      </c>
      <c r="F2830" s="57" t="s">
        <v>67528</v>
      </c>
      <c r="G2830">
        <f t="shared" si="49"/>
        <v>5</v>
      </c>
    </row>
    <row r="2831" spans="1:7" x14ac:dyDescent="0.3">
      <c r="A2831" s="50" t="s">
        <v>67529</v>
      </c>
      <c r="B2831" s="51" t="s">
        <v>63052</v>
      </c>
      <c r="C2831" s="51" t="s">
        <v>66000</v>
      </c>
      <c r="D2831" s="51" t="s">
        <v>0</v>
      </c>
      <c r="E2831" s="51" t="s">
        <v>8</v>
      </c>
      <c r="F2831" s="52" t="s">
        <v>67528</v>
      </c>
      <c r="G2831">
        <f t="shared" si="49"/>
        <v>7</v>
      </c>
    </row>
    <row r="2832" spans="1:7" x14ac:dyDescent="0.3">
      <c r="A2832" s="55" t="s">
        <v>67530</v>
      </c>
      <c r="B2832" s="56" t="s">
        <v>63052</v>
      </c>
      <c r="C2832" s="56" t="s">
        <v>66000</v>
      </c>
      <c r="D2832" s="56" t="s">
        <v>0</v>
      </c>
      <c r="E2832" s="56" t="s">
        <v>2</v>
      </c>
      <c r="F2832" s="57" t="s">
        <v>67531</v>
      </c>
      <c r="G2832">
        <f t="shared" si="49"/>
        <v>7</v>
      </c>
    </row>
    <row r="2833" spans="1:7" x14ac:dyDescent="0.3">
      <c r="A2833" s="50" t="s">
        <v>67532</v>
      </c>
      <c r="B2833" s="51" t="s">
        <v>63052</v>
      </c>
      <c r="C2833" s="51" t="s">
        <v>66000</v>
      </c>
      <c r="D2833" s="51" t="s">
        <v>0</v>
      </c>
      <c r="E2833" s="51" t="s">
        <v>9</v>
      </c>
      <c r="F2833" s="52" t="s">
        <v>67533</v>
      </c>
      <c r="G2833">
        <f t="shared" si="49"/>
        <v>8</v>
      </c>
    </row>
    <row r="2834" spans="1:7" x14ac:dyDescent="0.3">
      <c r="A2834" s="55" t="s">
        <v>67534</v>
      </c>
      <c r="B2834" s="56" t="s">
        <v>63052</v>
      </c>
      <c r="C2834" s="56" t="s">
        <v>66000</v>
      </c>
      <c r="D2834" s="56" t="s">
        <v>0</v>
      </c>
      <c r="E2834" s="56" t="s">
        <v>7</v>
      </c>
      <c r="F2834" s="57" t="s">
        <v>67533</v>
      </c>
      <c r="G2834">
        <f t="shared" si="49"/>
        <v>9</v>
      </c>
    </row>
    <row r="2835" spans="1:7" x14ac:dyDescent="0.3">
      <c r="A2835" s="50" t="s">
        <v>67535</v>
      </c>
      <c r="B2835" s="51" t="s">
        <v>63052</v>
      </c>
      <c r="C2835" s="51" t="s">
        <v>66000</v>
      </c>
      <c r="D2835" s="51" t="s">
        <v>0</v>
      </c>
      <c r="E2835" s="51" t="s">
        <v>4</v>
      </c>
      <c r="F2835" s="52" t="s">
        <v>67536</v>
      </c>
      <c r="G2835">
        <f t="shared" si="49"/>
        <v>9</v>
      </c>
    </row>
    <row r="2836" spans="1:7" x14ac:dyDescent="0.3">
      <c r="A2836" s="55" t="s">
        <v>67537</v>
      </c>
      <c r="B2836" s="56" t="s">
        <v>63052</v>
      </c>
      <c r="C2836" s="56" t="s">
        <v>66000</v>
      </c>
      <c r="D2836" s="56" t="s">
        <v>0</v>
      </c>
      <c r="E2836" s="56" t="s">
        <v>5</v>
      </c>
      <c r="F2836" s="57" t="s">
        <v>67527</v>
      </c>
      <c r="G2836">
        <f t="shared" si="49"/>
        <v>9</v>
      </c>
    </row>
    <row r="2837" spans="1:7" x14ac:dyDescent="0.3">
      <c r="A2837" s="50" t="s">
        <v>67538</v>
      </c>
      <c r="B2837" s="51" t="s">
        <v>63052</v>
      </c>
      <c r="C2837" s="51" t="s">
        <v>66000</v>
      </c>
      <c r="D2837" s="51" t="s">
        <v>0</v>
      </c>
      <c r="E2837" s="51" t="s">
        <v>3</v>
      </c>
      <c r="F2837" s="52" t="s">
        <v>67539</v>
      </c>
      <c r="G2837">
        <f t="shared" si="49"/>
        <v>10</v>
      </c>
    </row>
    <row r="2838" spans="1:7" x14ac:dyDescent="0.3">
      <c r="A2838" s="55" t="s">
        <v>67540</v>
      </c>
      <c r="B2838" s="56" t="s">
        <v>63052</v>
      </c>
      <c r="C2838" s="56" t="s">
        <v>66000</v>
      </c>
      <c r="D2838" s="56" t="s">
        <v>0</v>
      </c>
      <c r="E2838" s="56" t="s">
        <v>45</v>
      </c>
      <c r="F2838" s="57" t="s">
        <v>67351</v>
      </c>
      <c r="G2838">
        <f t="shared" si="49"/>
        <v>4128</v>
      </c>
    </row>
    <row r="2839" spans="1:7" x14ac:dyDescent="0.3">
      <c r="A2839" s="50" t="s">
        <v>67541</v>
      </c>
      <c r="B2839" s="51" t="s">
        <v>63052</v>
      </c>
      <c r="C2839" s="51" t="s">
        <v>66000</v>
      </c>
      <c r="D2839" s="51" t="s">
        <v>0</v>
      </c>
      <c r="E2839" s="51" t="s">
        <v>44</v>
      </c>
      <c r="F2839" s="52" t="s">
        <v>67371</v>
      </c>
      <c r="G2839">
        <f t="shared" si="49"/>
        <v>3980</v>
      </c>
    </row>
    <row r="2840" spans="1:7" x14ac:dyDescent="0.3">
      <c r="A2840" s="55" t="s">
        <v>67542</v>
      </c>
      <c r="B2840" s="56" t="s">
        <v>63052</v>
      </c>
      <c r="C2840" s="56" t="s">
        <v>66000</v>
      </c>
      <c r="D2840" s="56" t="s">
        <v>0</v>
      </c>
      <c r="E2840" s="56" t="s">
        <v>8</v>
      </c>
      <c r="F2840" s="57" t="s">
        <v>67543</v>
      </c>
      <c r="G2840">
        <f t="shared" si="49"/>
        <v>4</v>
      </c>
    </row>
    <row r="2841" spans="1:7" x14ac:dyDescent="0.3">
      <c r="A2841" s="50" t="s">
        <v>67544</v>
      </c>
      <c r="B2841" s="51" t="s">
        <v>63052</v>
      </c>
      <c r="C2841" s="51" t="s">
        <v>66000</v>
      </c>
      <c r="D2841" s="51" t="s">
        <v>0</v>
      </c>
      <c r="E2841" s="51" t="s">
        <v>1</v>
      </c>
      <c r="F2841" s="52" t="s">
        <v>67543</v>
      </c>
      <c r="G2841">
        <f t="shared" si="49"/>
        <v>6</v>
      </c>
    </row>
    <row r="2842" spans="1:7" x14ac:dyDescent="0.3">
      <c r="A2842" s="55" t="s">
        <v>67545</v>
      </c>
      <c r="B2842" s="56" t="s">
        <v>63052</v>
      </c>
      <c r="C2842" s="56" t="s">
        <v>66000</v>
      </c>
      <c r="D2842" s="56" t="s">
        <v>0</v>
      </c>
      <c r="E2842" s="56" t="s">
        <v>2</v>
      </c>
      <c r="F2842" s="57" t="s">
        <v>67546</v>
      </c>
      <c r="G2842">
        <f t="shared" si="49"/>
        <v>7</v>
      </c>
    </row>
    <row r="2843" spans="1:7" x14ac:dyDescent="0.3">
      <c r="A2843" s="50" t="s">
        <v>67547</v>
      </c>
      <c r="B2843" s="51" t="s">
        <v>63052</v>
      </c>
      <c r="C2843" s="51" t="s">
        <v>66000</v>
      </c>
      <c r="D2843" s="51" t="s">
        <v>0</v>
      </c>
      <c r="E2843" s="51" t="s">
        <v>9</v>
      </c>
      <c r="F2843" s="52" t="s">
        <v>67548</v>
      </c>
      <c r="G2843">
        <f t="shared" si="49"/>
        <v>7</v>
      </c>
    </row>
    <row r="2844" spans="1:7" x14ac:dyDescent="0.3">
      <c r="A2844" s="55" t="s">
        <v>67549</v>
      </c>
      <c r="B2844" s="56" t="s">
        <v>63052</v>
      </c>
      <c r="C2844" s="56" t="s">
        <v>66000</v>
      </c>
      <c r="D2844" s="56" t="s">
        <v>0</v>
      </c>
      <c r="E2844" s="56" t="s">
        <v>7</v>
      </c>
      <c r="F2844" s="57" t="s">
        <v>67548</v>
      </c>
      <c r="G2844">
        <f t="shared" si="49"/>
        <v>9</v>
      </c>
    </row>
    <row r="2845" spans="1:7" x14ac:dyDescent="0.3">
      <c r="A2845" s="50" t="s">
        <v>67550</v>
      </c>
      <c r="B2845" s="51" t="s">
        <v>63052</v>
      </c>
      <c r="C2845" s="51" t="s">
        <v>66000</v>
      </c>
      <c r="D2845" s="51" t="s">
        <v>0</v>
      </c>
      <c r="E2845" s="51" t="s">
        <v>4</v>
      </c>
      <c r="F2845" s="52" t="s">
        <v>67542</v>
      </c>
      <c r="G2845">
        <f t="shared" si="49"/>
        <v>25</v>
      </c>
    </row>
    <row r="2846" spans="1:7" x14ac:dyDescent="0.3">
      <c r="A2846" s="55" t="s">
        <v>67551</v>
      </c>
      <c r="B2846" s="56" t="s">
        <v>63052</v>
      </c>
      <c r="C2846" s="56" t="s">
        <v>66000</v>
      </c>
      <c r="D2846" s="56" t="s">
        <v>0</v>
      </c>
      <c r="E2846" s="56" t="s">
        <v>5</v>
      </c>
      <c r="F2846" s="57" t="s">
        <v>67552</v>
      </c>
      <c r="G2846">
        <f t="shared" si="49"/>
        <v>25</v>
      </c>
    </row>
    <row r="2847" spans="1:7" x14ac:dyDescent="0.3">
      <c r="A2847" s="50" t="s">
        <v>67553</v>
      </c>
      <c r="B2847" s="51" t="s">
        <v>63052</v>
      </c>
      <c r="C2847" s="51" t="s">
        <v>66000</v>
      </c>
      <c r="D2847" s="51" t="s">
        <v>0</v>
      </c>
      <c r="E2847" s="51" t="s">
        <v>3</v>
      </c>
      <c r="F2847" s="52" t="s">
        <v>67544</v>
      </c>
      <c r="G2847">
        <f t="shared" si="49"/>
        <v>26</v>
      </c>
    </row>
    <row r="2848" spans="1:7" x14ac:dyDescent="0.3">
      <c r="A2848" s="55" t="s">
        <v>67554</v>
      </c>
      <c r="B2848" s="56" t="s">
        <v>63052</v>
      </c>
      <c r="C2848" s="56" t="s">
        <v>66000</v>
      </c>
      <c r="D2848" s="56" t="s">
        <v>0</v>
      </c>
      <c r="E2848" s="56" t="s">
        <v>45</v>
      </c>
      <c r="F2848" s="57" t="s">
        <v>67555</v>
      </c>
      <c r="G2848">
        <f t="shared" si="49"/>
        <v>4164</v>
      </c>
    </row>
    <row r="2849" spans="1:7" x14ac:dyDescent="0.3">
      <c r="A2849" s="55" t="s">
        <v>67556</v>
      </c>
      <c r="B2849" s="56" t="s">
        <v>63052</v>
      </c>
      <c r="C2849" s="56" t="s">
        <v>66000</v>
      </c>
      <c r="D2849" s="56" t="s">
        <v>0</v>
      </c>
      <c r="E2849" s="56" t="s">
        <v>8</v>
      </c>
      <c r="F2849" s="57" t="s">
        <v>67557</v>
      </c>
      <c r="G2849">
        <f t="shared" si="49"/>
        <v>5</v>
      </c>
    </row>
    <row r="2850" spans="1:7" x14ac:dyDescent="0.3">
      <c r="A2850" s="50" t="s">
        <v>67558</v>
      </c>
      <c r="B2850" s="51" t="s">
        <v>63052</v>
      </c>
      <c r="C2850" s="51" t="s">
        <v>66000</v>
      </c>
      <c r="D2850" s="51" t="s">
        <v>0</v>
      </c>
      <c r="E2850" s="51" t="s">
        <v>2</v>
      </c>
      <c r="F2850" s="52" t="s">
        <v>67559</v>
      </c>
      <c r="G2850">
        <f t="shared" si="49"/>
        <v>6</v>
      </c>
    </row>
    <row r="2851" spans="1:7" x14ac:dyDescent="0.3">
      <c r="A2851" s="55" t="s">
        <v>67560</v>
      </c>
      <c r="B2851" s="56" t="s">
        <v>63052</v>
      </c>
      <c r="C2851" s="56" t="s">
        <v>66000</v>
      </c>
      <c r="D2851" s="56" t="s">
        <v>0</v>
      </c>
      <c r="E2851" s="56" t="s">
        <v>1</v>
      </c>
      <c r="F2851" s="57" t="s">
        <v>67557</v>
      </c>
      <c r="G2851">
        <f t="shared" si="49"/>
        <v>9</v>
      </c>
    </row>
    <row r="2852" spans="1:7" x14ac:dyDescent="0.3">
      <c r="A2852" s="50" t="s">
        <v>67561</v>
      </c>
      <c r="B2852" s="51" t="s">
        <v>63052</v>
      </c>
      <c r="C2852" s="51" t="s">
        <v>66000</v>
      </c>
      <c r="D2852" s="51" t="s">
        <v>0</v>
      </c>
      <c r="E2852" s="51" t="s">
        <v>7</v>
      </c>
      <c r="F2852" s="52" t="s">
        <v>67562</v>
      </c>
      <c r="G2852">
        <f t="shared" si="49"/>
        <v>8</v>
      </c>
    </row>
    <row r="2853" spans="1:7" x14ac:dyDescent="0.3">
      <c r="A2853" s="55" t="s">
        <v>67563</v>
      </c>
      <c r="B2853" s="56" t="s">
        <v>63052</v>
      </c>
      <c r="C2853" s="56" t="s">
        <v>66000</v>
      </c>
      <c r="D2853" s="56" t="s">
        <v>0</v>
      </c>
      <c r="E2853" s="56" t="s">
        <v>9</v>
      </c>
      <c r="F2853" s="57" t="s">
        <v>67562</v>
      </c>
      <c r="G2853">
        <f t="shared" si="49"/>
        <v>10</v>
      </c>
    </row>
    <row r="2854" spans="1:7" x14ac:dyDescent="0.3">
      <c r="A2854" s="50" t="s">
        <v>67564</v>
      </c>
      <c r="B2854" s="51" t="s">
        <v>63052</v>
      </c>
      <c r="C2854" s="51" t="s">
        <v>66000</v>
      </c>
      <c r="D2854" s="51" t="s">
        <v>0</v>
      </c>
      <c r="E2854" s="51" t="s">
        <v>4</v>
      </c>
      <c r="F2854" s="52" t="s">
        <v>67565</v>
      </c>
      <c r="G2854">
        <f t="shared" si="49"/>
        <v>9</v>
      </c>
    </row>
    <row r="2855" spans="1:7" x14ac:dyDescent="0.3">
      <c r="A2855" s="55" t="s">
        <v>67566</v>
      </c>
      <c r="B2855" s="56" t="s">
        <v>63052</v>
      </c>
      <c r="C2855" s="56" t="s">
        <v>66000</v>
      </c>
      <c r="D2855" s="56" t="s">
        <v>0</v>
      </c>
      <c r="E2855" s="56" t="s">
        <v>5</v>
      </c>
      <c r="F2855" s="57" t="s">
        <v>67556</v>
      </c>
      <c r="G2855">
        <f t="shared" si="49"/>
        <v>10</v>
      </c>
    </row>
    <row r="2856" spans="1:7" x14ac:dyDescent="0.3">
      <c r="A2856" s="50" t="s">
        <v>67567</v>
      </c>
      <c r="B2856" s="51" t="s">
        <v>63052</v>
      </c>
      <c r="C2856" s="51" t="s">
        <v>66000</v>
      </c>
      <c r="D2856" s="51" t="s">
        <v>0</v>
      </c>
      <c r="E2856" s="51" t="s">
        <v>3</v>
      </c>
      <c r="F2856" s="52" t="s">
        <v>67568</v>
      </c>
      <c r="G2856">
        <f t="shared" si="49"/>
        <v>10</v>
      </c>
    </row>
    <row r="2857" spans="1:7" x14ac:dyDescent="0.3">
      <c r="A2857" s="50" t="s">
        <v>67569</v>
      </c>
      <c r="B2857" s="51" t="s">
        <v>63052</v>
      </c>
      <c r="C2857" s="51" t="s">
        <v>66000</v>
      </c>
      <c r="D2857" s="51" t="s">
        <v>0</v>
      </c>
      <c r="E2857" s="51" t="s">
        <v>44</v>
      </c>
      <c r="F2857" s="52" t="s">
        <v>67376</v>
      </c>
      <c r="G2857">
        <f t="shared" si="49"/>
        <v>4015</v>
      </c>
    </row>
    <row r="2858" spans="1:7" x14ac:dyDescent="0.3">
      <c r="A2858" s="55" t="s">
        <v>67570</v>
      </c>
      <c r="B2858" s="56" t="s">
        <v>63052</v>
      </c>
      <c r="C2858" s="56" t="s">
        <v>66000</v>
      </c>
      <c r="D2858" s="56" t="s">
        <v>0</v>
      </c>
      <c r="E2858" s="56" t="s">
        <v>45</v>
      </c>
      <c r="F2858" s="57" t="s">
        <v>67571</v>
      </c>
      <c r="G2858">
        <f t="shared" si="49"/>
        <v>4198</v>
      </c>
    </row>
    <row r="2859" spans="1:7" x14ac:dyDescent="0.3">
      <c r="A2859" s="55" t="s">
        <v>67572</v>
      </c>
      <c r="B2859" s="56" t="s">
        <v>63052</v>
      </c>
      <c r="C2859" s="56" t="s">
        <v>66000</v>
      </c>
      <c r="D2859" s="56" t="s">
        <v>0</v>
      </c>
      <c r="E2859" s="56" t="s">
        <v>1</v>
      </c>
      <c r="F2859" s="57" t="s">
        <v>67573</v>
      </c>
      <c r="G2859">
        <f t="shared" si="49"/>
        <v>5</v>
      </c>
    </row>
    <row r="2860" spans="1:7" x14ac:dyDescent="0.3">
      <c r="A2860" s="50" t="s">
        <v>67574</v>
      </c>
      <c r="B2860" s="51" t="s">
        <v>63052</v>
      </c>
      <c r="C2860" s="51" t="s">
        <v>66000</v>
      </c>
      <c r="D2860" s="51" t="s">
        <v>0</v>
      </c>
      <c r="E2860" s="51" t="s">
        <v>8</v>
      </c>
      <c r="F2860" s="52" t="s">
        <v>67573</v>
      </c>
      <c r="G2860">
        <f t="shared" si="49"/>
        <v>6</v>
      </c>
    </row>
    <row r="2861" spans="1:7" x14ac:dyDescent="0.3">
      <c r="A2861" s="55" t="s">
        <v>67575</v>
      </c>
      <c r="B2861" s="56" t="s">
        <v>63052</v>
      </c>
      <c r="C2861" s="56" t="s">
        <v>66000</v>
      </c>
      <c r="D2861" s="56" t="s">
        <v>0</v>
      </c>
      <c r="E2861" s="56" t="s">
        <v>2</v>
      </c>
      <c r="F2861" s="57" t="s">
        <v>67576</v>
      </c>
      <c r="G2861">
        <f t="shared" si="49"/>
        <v>7</v>
      </c>
    </row>
    <row r="2862" spans="1:7" x14ac:dyDescent="0.3">
      <c r="A2862" s="50" t="s">
        <v>67577</v>
      </c>
      <c r="B2862" s="51" t="s">
        <v>63052</v>
      </c>
      <c r="C2862" s="51" t="s">
        <v>66000</v>
      </c>
      <c r="D2862" s="51" t="s">
        <v>0</v>
      </c>
      <c r="E2862" s="51" t="s">
        <v>9</v>
      </c>
      <c r="F2862" s="52" t="s">
        <v>67578</v>
      </c>
      <c r="G2862">
        <f t="shared" si="49"/>
        <v>8</v>
      </c>
    </row>
    <row r="2863" spans="1:7" x14ac:dyDescent="0.3">
      <c r="A2863" s="55" t="s">
        <v>67579</v>
      </c>
      <c r="B2863" s="56" t="s">
        <v>63052</v>
      </c>
      <c r="C2863" s="56" t="s">
        <v>66000</v>
      </c>
      <c r="D2863" s="56" t="s">
        <v>0</v>
      </c>
      <c r="E2863" s="56" t="s">
        <v>7</v>
      </c>
      <c r="F2863" s="57" t="s">
        <v>67578</v>
      </c>
      <c r="G2863">
        <f t="shared" si="49"/>
        <v>9</v>
      </c>
    </row>
    <row r="2864" spans="1:7" x14ac:dyDescent="0.3">
      <c r="A2864" s="50" t="s">
        <v>67580</v>
      </c>
      <c r="B2864" s="51" t="s">
        <v>63052</v>
      </c>
      <c r="C2864" s="51" t="s">
        <v>66000</v>
      </c>
      <c r="D2864" s="51" t="s">
        <v>0</v>
      </c>
      <c r="E2864" s="51" t="s">
        <v>4</v>
      </c>
      <c r="F2864" s="52" t="s">
        <v>67581</v>
      </c>
      <c r="G2864">
        <f t="shared" si="49"/>
        <v>9</v>
      </c>
    </row>
    <row r="2865" spans="1:7" x14ac:dyDescent="0.3">
      <c r="A2865" s="55" t="s">
        <v>67582</v>
      </c>
      <c r="B2865" s="56" t="s">
        <v>63052</v>
      </c>
      <c r="C2865" s="56" t="s">
        <v>66000</v>
      </c>
      <c r="D2865" s="56" t="s">
        <v>0</v>
      </c>
      <c r="E2865" s="56" t="s">
        <v>5</v>
      </c>
      <c r="F2865" s="57" t="s">
        <v>67572</v>
      </c>
      <c r="G2865">
        <f t="shared" si="49"/>
        <v>9</v>
      </c>
    </row>
    <row r="2866" spans="1:7" x14ac:dyDescent="0.3">
      <c r="A2866" s="50" t="s">
        <v>67583</v>
      </c>
      <c r="B2866" s="51" t="s">
        <v>63052</v>
      </c>
      <c r="C2866" s="51" t="s">
        <v>66000</v>
      </c>
      <c r="D2866" s="51" t="s">
        <v>0</v>
      </c>
      <c r="E2866" s="51" t="s">
        <v>3</v>
      </c>
      <c r="F2866" s="52" t="s">
        <v>67574</v>
      </c>
      <c r="G2866">
        <f t="shared" si="49"/>
        <v>10</v>
      </c>
    </row>
    <row r="2867" spans="1:7" x14ac:dyDescent="0.3">
      <c r="A2867" s="50" t="s">
        <v>67584</v>
      </c>
      <c r="B2867" s="51" t="s">
        <v>63052</v>
      </c>
      <c r="C2867" s="51" t="s">
        <v>66000</v>
      </c>
      <c r="D2867" s="51" t="s">
        <v>0</v>
      </c>
      <c r="E2867" s="51" t="s">
        <v>44</v>
      </c>
      <c r="F2867" s="52" t="s">
        <v>67391</v>
      </c>
      <c r="G2867">
        <f t="shared" si="49"/>
        <v>4051</v>
      </c>
    </row>
    <row r="2868" spans="1:7" x14ac:dyDescent="0.3">
      <c r="A2868" s="55" t="s">
        <v>67585</v>
      </c>
      <c r="B2868" s="56" t="s">
        <v>63052</v>
      </c>
      <c r="C2868" s="56" t="s">
        <v>66000</v>
      </c>
      <c r="D2868" s="56" t="s">
        <v>0</v>
      </c>
      <c r="E2868" s="56" t="s">
        <v>45</v>
      </c>
      <c r="F2868" s="57" t="s">
        <v>67393</v>
      </c>
      <c r="G2868">
        <f t="shared" si="49"/>
        <v>4233</v>
      </c>
    </row>
    <row r="2869" spans="1:7" x14ac:dyDescent="0.3">
      <c r="A2869" s="55" t="s">
        <v>67586</v>
      </c>
      <c r="B2869" s="56" t="s">
        <v>63052</v>
      </c>
      <c r="C2869" s="56" t="s">
        <v>66000</v>
      </c>
      <c r="D2869" s="56" t="s">
        <v>0</v>
      </c>
      <c r="E2869" s="56" t="s">
        <v>8</v>
      </c>
      <c r="F2869" s="57" t="s">
        <v>67587</v>
      </c>
      <c r="G2869">
        <f t="shared" si="49"/>
        <v>4</v>
      </c>
    </row>
    <row r="2870" spans="1:7" x14ac:dyDescent="0.3">
      <c r="A2870" s="50" t="s">
        <v>67588</v>
      </c>
      <c r="B2870" s="51" t="s">
        <v>63052</v>
      </c>
      <c r="C2870" s="51" t="s">
        <v>66000</v>
      </c>
      <c r="D2870" s="51" t="s">
        <v>0</v>
      </c>
      <c r="E2870" s="51" t="s">
        <v>1</v>
      </c>
      <c r="F2870" s="52" t="s">
        <v>67587</v>
      </c>
      <c r="G2870">
        <f t="shared" si="49"/>
        <v>6</v>
      </c>
    </row>
    <row r="2871" spans="1:7" x14ac:dyDescent="0.3">
      <c r="A2871" s="55" t="s">
        <v>67589</v>
      </c>
      <c r="B2871" s="56" t="s">
        <v>63052</v>
      </c>
      <c r="C2871" s="56" t="s">
        <v>66000</v>
      </c>
      <c r="D2871" s="56" t="s">
        <v>0</v>
      </c>
      <c r="E2871" s="56" t="s">
        <v>2</v>
      </c>
      <c r="F2871" s="57" t="s">
        <v>67590</v>
      </c>
      <c r="G2871">
        <f t="shared" si="49"/>
        <v>7</v>
      </c>
    </row>
    <row r="2872" spans="1:7" x14ac:dyDescent="0.3">
      <c r="A2872" s="50" t="s">
        <v>67591</v>
      </c>
      <c r="B2872" s="51" t="s">
        <v>63052</v>
      </c>
      <c r="C2872" s="51" t="s">
        <v>66000</v>
      </c>
      <c r="D2872" s="51" t="s">
        <v>0</v>
      </c>
      <c r="E2872" s="51" t="s">
        <v>9</v>
      </c>
      <c r="F2872" s="52" t="s">
        <v>67592</v>
      </c>
      <c r="G2872">
        <f t="shared" si="49"/>
        <v>7</v>
      </c>
    </row>
    <row r="2873" spans="1:7" x14ac:dyDescent="0.3">
      <c r="A2873" s="55" t="s">
        <v>67593</v>
      </c>
      <c r="B2873" s="56" t="s">
        <v>63052</v>
      </c>
      <c r="C2873" s="56" t="s">
        <v>66000</v>
      </c>
      <c r="D2873" s="56" t="s">
        <v>0</v>
      </c>
      <c r="E2873" s="56" t="s">
        <v>7</v>
      </c>
      <c r="F2873" s="57" t="s">
        <v>67592</v>
      </c>
      <c r="G2873">
        <f t="shared" si="49"/>
        <v>9</v>
      </c>
    </row>
    <row r="2874" spans="1:7" x14ac:dyDescent="0.3">
      <c r="A2874" s="50" t="s">
        <v>67594</v>
      </c>
      <c r="B2874" s="51" t="s">
        <v>63052</v>
      </c>
      <c r="C2874" s="51" t="s">
        <v>66000</v>
      </c>
      <c r="D2874" s="51" t="s">
        <v>0</v>
      </c>
      <c r="E2874" s="51" t="s">
        <v>4</v>
      </c>
      <c r="F2874" s="52" t="s">
        <v>67586</v>
      </c>
      <c r="G2874">
        <f t="shared" si="49"/>
        <v>8</v>
      </c>
    </row>
    <row r="2875" spans="1:7" x14ac:dyDescent="0.3">
      <c r="A2875" s="55" t="s">
        <v>67595</v>
      </c>
      <c r="B2875" s="56" t="s">
        <v>63052</v>
      </c>
      <c r="C2875" s="56" t="s">
        <v>66000</v>
      </c>
      <c r="D2875" s="56" t="s">
        <v>0</v>
      </c>
      <c r="E2875" s="56" t="s">
        <v>5</v>
      </c>
      <c r="F2875" s="57" t="s">
        <v>67596</v>
      </c>
      <c r="G2875">
        <f t="shared" si="49"/>
        <v>9</v>
      </c>
    </row>
    <row r="2876" spans="1:7" x14ac:dyDescent="0.3">
      <c r="A2876" s="50" t="s">
        <v>67597</v>
      </c>
      <c r="B2876" s="51" t="s">
        <v>63052</v>
      </c>
      <c r="C2876" s="51" t="s">
        <v>66000</v>
      </c>
      <c r="D2876" s="51" t="s">
        <v>0</v>
      </c>
      <c r="E2876" s="51" t="s">
        <v>3</v>
      </c>
      <c r="F2876" s="52" t="s">
        <v>67588</v>
      </c>
      <c r="G2876">
        <f t="shared" si="49"/>
        <v>10</v>
      </c>
    </row>
    <row r="2877" spans="1:7" x14ac:dyDescent="0.3">
      <c r="A2877" s="50" t="s">
        <v>67598</v>
      </c>
      <c r="B2877" s="51" t="s">
        <v>63052</v>
      </c>
      <c r="C2877" s="51" t="s">
        <v>66000</v>
      </c>
      <c r="D2877" s="51" t="s">
        <v>0</v>
      </c>
      <c r="E2877" s="51" t="s">
        <v>44</v>
      </c>
      <c r="F2877" s="52" t="s">
        <v>67416</v>
      </c>
      <c r="G2877">
        <f t="shared" si="49"/>
        <v>4085</v>
      </c>
    </row>
    <row r="2878" spans="1:7" x14ac:dyDescent="0.3">
      <c r="A2878" s="55" t="s">
        <v>67599</v>
      </c>
      <c r="B2878" s="56" t="s">
        <v>63052</v>
      </c>
      <c r="C2878" s="56" t="s">
        <v>66000</v>
      </c>
      <c r="D2878" s="56" t="s">
        <v>0</v>
      </c>
      <c r="E2878" s="56" t="s">
        <v>45</v>
      </c>
      <c r="F2878" s="57" t="s">
        <v>67600</v>
      </c>
      <c r="G2878">
        <f t="shared" si="49"/>
        <v>4266</v>
      </c>
    </row>
    <row r="2879" spans="1:7" x14ac:dyDescent="0.3">
      <c r="A2879" s="55" t="s">
        <v>67601</v>
      </c>
      <c r="B2879" s="56" t="s">
        <v>63052</v>
      </c>
      <c r="C2879" s="56" t="s">
        <v>66000</v>
      </c>
      <c r="D2879" s="56" t="s">
        <v>0</v>
      </c>
      <c r="E2879" s="56" t="s">
        <v>8</v>
      </c>
      <c r="F2879" s="57" t="s">
        <v>67602</v>
      </c>
      <c r="G2879">
        <f t="shared" si="49"/>
        <v>5</v>
      </c>
    </row>
    <row r="2880" spans="1:7" x14ac:dyDescent="0.3">
      <c r="A2880" s="50" t="s">
        <v>67603</v>
      </c>
      <c r="B2880" s="51" t="s">
        <v>63052</v>
      </c>
      <c r="C2880" s="51" t="s">
        <v>66000</v>
      </c>
      <c r="D2880" s="51" t="s">
        <v>0</v>
      </c>
      <c r="E2880" s="51" t="s">
        <v>2</v>
      </c>
      <c r="F2880" s="52" t="s">
        <v>67604</v>
      </c>
      <c r="G2880">
        <f t="shared" si="49"/>
        <v>6</v>
      </c>
    </row>
    <row r="2881" spans="1:7" x14ac:dyDescent="0.3">
      <c r="A2881" s="55" t="s">
        <v>67605</v>
      </c>
      <c r="B2881" s="56" t="s">
        <v>63052</v>
      </c>
      <c r="C2881" s="56" t="s">
        <v>66000</v>
      </c>
      <c r="D2881" s="56" t="s">
        <v>0</v>
      </c>
      <c r="E2881" s="56" t="s">
        <v>1</v>
      </c>
      <c r="F2881" s="57" t="s">
        <v>67604</v>
      </c>
      <c r="G2881">
        <f t="shared" si="49"/>
        <v>8</v>
      </c>
    </row>
    <row r="2882" spans="1:7" x14ac:dyDescent="0.3">
      <c r="A2882" s="50" t="s">
        <v>67606</v>
      </c>
      <c r="B2882" s="51" t="s">
        <v>63052</v>
      </c>
      <c r="C2882" s="51" t="s">
        <v>66000</v>
      </c>
      <c r="D2882" s="51" t="s">
        <v>0</v>
      </c>
      <c r="E2882" s="51" t="s">
        <v>7</v>
      </c>
      <c r="F2882" s="52" t="s">
        <v>67607</v>
      </c>
      <c r="G2882">
        <f t="shared" ref="G2882:G2945" si="50">A2882-F2882</f>
        <v>8</v>
      </c>
    </row>
    <row r="2883" spans="1:7" x14ac:dyDescent="0.3">
      <c r="A2883" s="55" t="s">
        <v>67608</v>
      </c>
      <c r="B2883" s="56" t="s">
        <v>63052</v>
      </c>
      <c r="C2883" s="56" t="s">
        <v>66000</v>
      </c>
      <c r="D2883" s="56" t="s">
        <v>0</v>
      </c>
      <c r="E2883" s="56" t="s">
        <v>9</v>
      </c>
      <c r="F2883" s="57" t="s">
        <v>67607</v>
      </c>
      <c r="G2883">
        <f t="shared" si="50"/>
        <v>10</v>
      </c>
    </row>
    <row r="2884" spans="1:7" x14ac:dyDescent="0.3">
      <c r="A2884" s="50" t="s">
        <v>67609</v>
      </c>
      <c r="B2884" s="51" t="s">
        <v>63052</v>
      </c>
      <c r="C2884" s="51" t="s">
        <v>66000</v>
      </c>
      <c r="D2884" s="51" t="s">
        <v>0</v>
      </c>
      <c r="E2884" s="51" t="s">
        <v>4</v>
      </c>
      <c r="F2884" s="52" t="s">
        <v>67610</v>
      </c>
      <c r="G2884">
        <f t="shared" si="50"/>
        <v>9</v>
      </c>
    </row>
    <row r="2885" spans="1:7" x14ac:dyDescent="0.3">
      <c r="A2885" s="55" t="s">
        <v>67611</v>
      </c>
      <c r="B2885" s="56" t="s">
        <v>63052</v>
      </c>
      <c r="C2885" s="56" t="s">
        <v>66000</v>
      </c>
      <c r="D2885" s="56" t="s">
        <v>0</v>
      </c>
      <c r="E2885" s="56" t="s">
        <v>5</v>
      </c>
      <c r="F2885" s="57" t="s">
        <v>67601</v>
      </c>
      <c r="G2885">
        <f t="shared" si="50"/>
        <v>10</v>
      </c>
    </row>
    <row r="2886" spans="1:7" x14ac:dyDescent="0.3">
      <c r="A2886" s="50" t="s">
        <v>67612</v>
      </c>
      <c r="B2886" s="51" t="s">
        <v>63052</v>
      </c>
      <c r="C2886" s="51" t="s">
        <v>66000</v>
      </c>
      <c r="D2886" s="51" t="s">
        <v>0</v>
      </c>
      <c r="E2886" s="51" t="s">
        <v>3</v>
      </c>
      <c r="F2886" s="52" t="s">
        <v>67613</v>
      </c>
      <c r="G2886">
        <f t="shared" si="50"/>
        <v>10</v>
      </c>
    </row>
    <row r="2887" spans="1:7" x14ac:dyDescent="0.3">
      <c r="A2887" s="50" t="s">
        <v>67614</v>
      </c>
      <c r="B2887" s="51" t="s">
        <v>63052</v>
      </c>
      <c r="C2887" s="51" t="s">
        <v>66000</v>
      </c>
      <c r="D2887" s="51" t="s">
        <v>0</v>
      </c>
      <c r="E2887" s="51" t="s">
        <v>44</v>
      </c>
      <c r="F2887" s="52" t="s">
        <v>67432</v>
      </c>
      <c r="G2887">
        <f t="shared" si="50"/>
        <v>4120</v>
      </c>
    </row>
    <row r="2888" spans="1:7" x14ac:dyDescent="0.3">
      <c r="A2888" s="55" t="s">
        <v>67615</v>
      </c>
      <c r="B2888" s="56" t="s">
        <v>63052</v>
      </c>
      <c r="C2888" s="56" t="s">
        <v>66000</v>
      </c>
      <c r="D2888" s="56" t="s">
        <v>0</v>
      </c>
      <c r="E2888" s="56" t="s">
        <v>45</v>
      </c>
      <c r="F2888" s="57" t="s">
        <v>67434</v>
      </c>
      <c r="G2888">
        <f t="shared" si="50"/>
        <v>4305</v>
      </c>
    </row>
    <row r="2889" spans="1:7" x14ac:dyDescent="0.3">
      <c r="A2889" s="55" t="s">
        <v>67616</v>
      </c>
      <c r="B2889" s="56" t="s">
        <v>63052</v>
      </c>
      <c r="C2889" s="56" t="s">
        <v>66000</v>
      </c>
      <c r="D2889" s="56" t="s">
        <v>0</v>
      </c>
      <c r="E2889" s="56" t="s">
        <v>1</v>
      </c>
      <c r="F2889" s="57" t="s">
        <v>67617</v>
      </c>
      <c r="G2889">
        <f t="shared" si="50"/>
        <v>5</v>
      </c>
    </row>
    <row r="2890" spans="1:7" x14ac:dyDescent="0.3">
      <c r="A2890" s="50" t="s">
        <v>67618</v>
      </c>
      <c r="B2890" s="51" t="s">
        <v>63052</v>
      </c>
      <c r="C2890" s="51" t="s">
        <v>66000</v>
      </c>
      <c r="D2890" s="51" t="s">
        <v>0</v>
      </c>
      <c r="E2890" s="51" t="s">
        <v>8</v>
      </c>
      <c r="F2890" s="52" t="s">
        <v>67619</v>
      </c>
      <c r="G2890">
        <f t="shared" si="50"/>
        <v>6</v>
      </c>
    </row>
    <row r="2891" spans="1:7" x14ac:dyDescent="0.3">
      <c r="A2891" s="55" t="s">
        <v>67620</v>
      </c>
      <c r="B2891" s="56" t="s">
        <v>63052</v>
      </c>
      <c r="C2891" s="56" t="s">
        <v>66000</v>
      </c>
      <c r="D2891" s="56" t="s">
        <v>0</v>
      </c>
      <c r="E2891" s="56" t="s">
        <v>2</v>
      </c>
      <c r="F2891" s="57" t="s">
        <v>67619</v>
      </c>
      <c r="G2891">
        <f t="shared" si="50"/>
        <v>8</v>
      </c>
    </row>
    <row r="2892" spans="1:7" x14ac:dyDescent="0.3">
      <c r="A2892" s="50" t="s">
        <v>67621</v>
      </c>
      <c r="B2892" s="51" t="s">
        <v>63052</v>
      </c>
      <c r="C2892" s="51" t="s">
        <v>66000</v>
      </c>
      <c r="D2892" s="51" t="s">
        <v>0</v>
      </c>
      <c r="E2892" s="51" t="s">
        <v>9</v>
      </c>
      <c r="F2892" s="52" t="s">
        <v>67622</v>
      </c>
      <c r="G2892">
        <f t="shared" si="50"/>
        <v>8</v>
      </c>
    </row>
    <row r="2893" spans="1:7" x14ac:dyDescent="0.3">
      <c r="A2893" s="55" t="s">
        <v>67623</v>
      </c>
      <c r="B2893" s="56" t="s">
        <v>63052</v>
      </c>
      <c r="C2893" s="56" t="s">
        <v>66000</v>
      </c>
      <c r="D2893" s="56" t="s">
        <v>0</v>
      </c>
      <c r="E2893" s="56" t="s">
        <v>7</v>
      </c>
      <c r="F2893" s="57" t="s">
        <v>67622</v>
      </c>
      <c r="G2893">
        <f t="shared" si="50"/>
        <v>10</v>
      </c>
    </row>
    <row r="2894" spans="1:7" x14ac:dyDescent="0.3">
      <c r="A2894" s="50" t="s">
        <v>67624</v>
      </c>
      <c r="B2894" s="51" t="s">
        <v>63052</v>
      </c>
      <c r="C2894" s="51" t="s">
        <v>66000</v>
      </c>
      <c r="D2894" s="51" t="s">
        <v>0</v>
      </c>
      <c r="E2894" s="51" t="s">
        <v>4</v>
      </c>
      <c r="F2894" s="52" t="s">
        <v>67625</v>
      </c>
      <c r="G2894">
        <f t="shared" si="50"/>
        <v>9</v>
      </c>
    </row>
    <row r="2895" spans="1:7" x14ac:dyDescent="0.3">
      <c r="A2895" s="55" t="s">
        <v>67626</v>
      </c>
      <c r="B2895" s="56" t="s">
        <v>63052</v>
      </c>
      <c r="C2895" s="56" t="s">
        <v>66000</v>
      </c>
      <c r="D2895" s="56" t="s">
        <v>0</v>
      </c>
      <c r="E2895" s="56" t="s">
        <v>5</v>
      </c>
      <c r="F2895" s="57" t="s">
        <v>67616</v>
      </c>
      <c r="G2895">
        <f t="shared" si="50"/>
        <v>10</v>
      </c>
    </row>
    <row r="2896" spans="1:7" x14ac:dyDescent="0.3">
      <c r="A2896" s="50" t="s">
        <v>67627</v>
      </c>
      <c r="B2896" s="51" t="s">
        <v>63052</v>
      </c>
      <c r="C2896" s="51" t="s">
        <v>66000</v>
      </c>
      <c r="D2896" s="51" t="s">
        <v>0</v>
      </c>
      <c r="E2896" s="51" t="s">
        <v>3</v>
      </c>
      <c r="F2896" s="52" t="s">
        <v>67628</v>
      </c>
      <c r="G2896">
        <f t="shared" si="50"/>
        <v>10</v>
      </c>
    </row>
    <row r="2897" spans="1:7" x14ac:dyDescent="0.3">
      <c r="A2897" s="50" t="s">
        <v>67629</v>
      </c>
      <c r="B2897" s="51" t="s">
        <v>63052</v>
      </c>
      <c r="C2897" s="51" t="s">
        <v>66000</v>
      </c>
      <c r="D2897" s="51" t="s">
        <v>0</v>
      </c>
      <c r="E2897" s="51" t="s">
        <v>44</v>
      </c>
      <c r="F2897" s="52" t="s">
        <v>67449</v>
      </c>
      <c r="G2897">
        <f t="shared" si="50"/>
        <v>4155</v>
      </c>
    </row>
    <row r="2898" spans="1:7" x14ac:dyDescent="0.3">
      <c r="A2898" s="55" t="s">
        <v>67630</v>
      </c>
      <c r="B2898" s="56" t="s">
        <v>63052</v>
      </c>
      <c r="C2898" s="56" t="s">
        <v>66000</v>
      </c>
      <c r="D2898" s="56" t="s">
        <v>0</v>
      </c>
      <c r="E2898" s="56" t="s">
        <v>8</v>
      </c>
      <c r="F2898" s="57" t="s">
        <v>67631</v>
      </c>
      <c r="G2898">
        <f t="shared" si="50"/>
        <v>4</v>
      </c>
    </row>
    <row r="2899" spans="1:7" x14ac:dyDescent="0.3">
      <c r="A2899" s="50" t="s">
        <v>67632</v>
      </c>
      <c r="B2899" s="51" t="s">
        <v>63052</v>
      </c>
      <c r="C2899" s="51" t="s">
        <v>66000</v>
      </c>
      <c r="D2899" s="51" t="s">
        <v>0</v>
      </c>
      <c r="E2899" s="51" t="s">
        <v>1</v>
      </c>
      <c r="F2899" s="52" t="s">
        <v>67631</v>
      </c>
      <c r="G2899">
        <f t="shared" si="50"/>
        <v>6</v>
      </c>
    </row>
    <row r="2900" spans="1:7" x14ac:dyDescent="0.3">
      <c r="A2900" s="55" t="s">
        <v>67633</v>
      </c>
      <c r="B2900" s="56" t="s">
        <v>63052</v>
      </c>
      <c r="C2900" s="56" t="s">
        <v>66000</v>
      </c>
      <c r="D2900" s="56" t="s">
        <v>0</v>
      </c>
      <c r="E2900" s="56" t="s">
        <v>2</v>
      </c>
      <c r="F2900" s="57" t="s">
        <v>67634</v>
      </c>
      <c r="G2900">
        <f t="shared" si="50"/>
        <v>7</v>
      </c>
    </row>
    <row r="2901" spans="1:7" x14ac:dyDescent="0.3">
      <c r="A2901" s="50" t="s">
        <v>67635</v>
      </c>
      <c r="B2901" s="51" t="s">
        <v>63052</v>
      </c>
      <c r="C2901" s="51" t="s">
        <v>66000</v>
      </c>
      <c r="D2901" s="51" t="s">
        <v>0</v>
      </c>
      <c r="E2901" s="51" t="s">
        <v>9</v>
      </c>
      <c r="F2901" s="52" t="s">
        <v>67636</v>
      </c>
      <c r="G2901">
        <f t="shared" si="50"/>
        <v>11</v>
      </c>
    </row>
    <row r="2902" spans="1:7" x14ac:dyDescent="0.3">
      <c r="A2902" s="55" t="s">
        <v>67637</v>
      </c>
      <c r="B2902" s="56" t="s">
        <v>63052</v>
      </c>
      <c r="C2902" s="56" t="s">
        <v>66000</v>
      </c>
      <c r="D2902" s="56" t="s">
        <v>0</v>
      </c>
      <c r="E2902" s="56" t="s">
        <v>7</v>
      </c>
      <c r="F2902" s="57" t="s">
        <v>67636</v>
      </c>
      <c r="G2902">
        <f t="shared" si="50"/>
        <v>12</v>
      </c>
    </row>
    <row r="2903" spans="1:7" x14ac:dyDescent="0.3">
      <c r="A2903" s="50" t="s">
        <v>67637</v>
      </c>
      <c r="B2903" s="51" t="s">
        <v>63052</v>
      </c>
      <c r="C2903" s="51" t="s">
        <v>66000</v>
      </c>
      <c r="D2903" s="51" t="s">
        <v>0</v>
      </c>
      <c r="E2903" s="51" t="s">
        <v>4</v>
      </c>
      <c r="F2903" s="52" t="s">
        <v>67630</v>
      </c>
      <c r="G2903">
        <f t="shared" si="50"/>
        <v>10</v>
      </c>
    </row>
    <row r="2904" spans="1:7" x14ac:dyDescent="0.3">
      <c r="A2904" s="55" t="s">
        <v>67637</v>
      </c>
      <c r="B2904" s="56" t="s">
        <v>63052</v>
      </c>
      <c r="C2904" s="56" t="s">
        <v>66000</v>
      </c>
      <c r="D2904" s="56" t="s">
        <v>0</v>
      </c>
      <c r="E2904" s="56" t="s">
        <v>5</v>
      </c>
      <c r="F2904" s="57" t="s">
        <v>67638</v>
      </c>
      <c r="G2904">
        <f t="shared" si="50"/>
        <v>9</v>
      </c>
    </row>
    <row r="2905" spans="1:7" x14ac:dyDescent="0.3">
      <c r="A2905" s="55" t="s">
        <v>67637</v>
      </c>
      <c r="B2905" s="56" t="s">
        <v>63052</v>
      </c>
      <c r="C2905" s="56" t="s">
        <v>66000</v>
      </c>
      <c r="D2905" s="56" t="s">
        <v>0</v>
      </c>
      <c r="E2905" s="56" t="s">
        <v>45</v>
      </c>
      <c r="F2905" s="57" t="s">
        <v>67639</v>
      </c>
      <c r="G2905">
        <f t="shared" si="50"/>
        <v>4336</v>
      </c>
    </row>
    <row r="2906" spans="1:7" x14ac:dyDescent="0.3">
      <c r="A2906" s="50" t="s">
        <v>67640</v>
      </c>
      <c r="B2906" s="51" t="s">
        <v>63052</v>
      </c>
      <c r="C2906" s="51" t="s">
        <v>66000</v>
      </c>
      <c r="D2906" s="51" t="s">
        <v>0</v>
      </c>
      <c r="E2906" s="51" t="s">
        <v>3</v>
      </c>
      <c r="F2906" s="52" t="s">
        <v>67632</v>
      </c>
      <c r="G2906">
        <f t="shared" si="50"/>
        <v>9</v>
      </c>
    </row>
    <row r="2907" spans="1:7" x14ac:dyDescent="0.3">
      <c r="A2907" s="50" t="s">
        <v>67641</v>
      </c>
      <c r="B2907" s="51" t="s">
        <v>63052</v>
      </c>
      <c r="C2907" s="51" t="s">
        <v>66000</v>
      </c>
      <c r="D2907" s="51" t="s">
        <v>0</v>
      </c>
      <c r="E2907" s="51" t="s">
        <v>45</v>
      </c>
      <c r="F2907" s="52" t="s">
        <v>67642</v>
      </c>
      <c r="G2907">
        <f t="shared" si="50"/>
        <v>4186</v>
      </c>
    </row>
    <row r="2908" spans="1:7" x14ac:dyDescent="0.3">
      <c r="A2908" s="55" t="s">
        <v>67643</v>
      </c>
      <c r="B2908" s="56" t="s">
        <v>63052</v>
      </c>
      <c r="C2908" s="56" t="s">
        <v>66000</v>
      </c>
      <c r="D2908" s="56" t="s">
        <v>0</v>
      </c>
      <c r="E2908" s="56" t="s">
        <v>8</v>
      </c>
      <c r="F2908" s="57" t="s">
        <v>67644</v>
      </c>
      <c r="G2908">
        <f t="shared" si="50"/>
        <v>5</v>
      </c>
    </row>
    <row r="2909" spans="1:7" x14ac:dyDescent="0.3">
      <c r="A2909" s="50" t="s">
        <v>67645</v>
      </c>
      <c r="B2909" s="51" t="s">
        <v>63052</v>
      </c>
      <c r="C2909" s="51" t="s">
        <v>66000</v>
      </c>
      <c r="D2909" s="51" t="s">
        <v>0</v>
      </c>
      <c r="E2909" s="51" t="s">
        <v>1</v>
      </c>
      <c r="F2909" s="52" t="s">
        <v>67646</v>
      </c>
      <c r="G2909">
        <f t="shared" si="50"/>
        <v>6</v>
      </c>
    </row>
    <row r="2910" spans="1:7" x14ac:dyDescent="0.3">
      <c r="A2910" s="55" t="s">
        <v>67647</v>
      </c>
      <c r="B2910" s="56" t="s">
        <v>63052</v>
      </c>
      <c r="C2910" s="56" t="s">
        <v>66000</v>
      </c>
      <c r="D2910" s="56" t="s">
        <v>0</v>
      </c>
      <c r="E2910" s="56" t="s">
        <v>2</v>
      </c>
      <c r="F2910" s="57" t="s">
        <v>67646</v>
      </c>
      <c r="G2910">
        <f t="shared" si="50"/>
        <v>7</v>
      </c>
    </row>
    <row r="2911" spans="1:7" x14ac:dyDescent="0.3">
      <c r="A2911" s="50" t="s">
        <v>67648</v>
      </c>
      <c r="B2911" s="51" t="s">
        <v>63052</v>
      </c>
      <c r="C2911" s="51" t="s">
        <v>66000</v>
      </c>
      <c r="D2911" s="51" t="s">
        <v>0</v>
      </c>
      <c r="E2911" s="51" t="s">
        <v>7</v>
      </c>
      <c r="F2911" s="52" t="s">
        <v>67649</v>
      </c>
      <c r="G2911">
        <f t="shared" si="50"/>
        <v>8</v>
      </c>
    </row>
    <row r="2912" spans="1:7" x14ac:dyDescent="0.3">
      <c r="A2912" s="55" t="s">
        <v>67650</v>
      </c>
      <c r="B2912" s="56" t="s">
        <v>63052</v>
      </c>
      <c r="C2912" s="56" t="s">
        <v>66000</v>
      </c>
      <c r="D2912" s="56" t="s">
        <v>0</v>
      </c>
      <c r="E2912" s="56" t="s">
        <v>9</v>
      </c>
      <c r="F2912" s="57" t="s">
        <v>67649</v>
      </c>
      <c r="G2912">
        <f t="shared" si="50"/>
        <v>9</v>
      </c>
    </row>
    <row r="2913" spans="1:7" x14ac:dyDescent="0.3">
      <c r="A2913" s="50" t="s">
        <v>67651</v>
      </c>
      <c r="B2913" s="51" t="s">
        <v>63052</v>
      </c>
      <c r="C2913" s="51" t="s">
        <v>66000</v>
      </c>
      <c r="D2913" s="51" t="s">
        <v>0</v>
      </c>
      <c r="E2913" s="51" t="s">
        <v>4</v>
      </c>
      <c r="F2913" s="52" t="s">
        <v>67643</v>
      </c>
      <c r="G2913">
        <f t="shared" si="50"/>
        <v>8</v>
      </c>
    </row>
    <row r="2914" spans="1:7" x14ac:dyDescent="0.3">
      <c r="A2914" s="55" t="s">
        <v>67652</v>
      </c>
      <c r="B2914" s="56" t="s">
        <v>63052</v>
      </c>
      <c r="C2914" s="56" t="s">
        <v>66000</v>
      </c>
      <c r="D2914" s="56" t="s">
        <v>0</v>
      </c>
      <c r="E2914" s="56" t="s">
        <v>5</v>
      </c>
      <c r="F2914" s="57" t="s">
        <v>67643</v>
      </c>
      <c r="G2914">
        <f t="shared" si="50"/>
        <v>9</v>
      </c>
    </row>
    <row r="2915" spans="1:7" x14ac:dyDescent="0.3">
      <c r="A2915" s="50" t="s">
        <v>67653</v>
      </c>
      <c r="B2915" s="51" t="s">
        <v>63052</v>
      </c>
      <c r="C2915" s="51" t="s">
        <v>66000</v>
      </c>
      <c r="D2915" s="51" t="s">
        <v>0</v>
      </c>
      <c r="E2915" s="51" t="s">
        <v>3</v>
      </c>
      <c r="F2915" s="52" t="s">
        <v>67654</v>
      </c>
      <c r="G2915">
        <f t="shared" si="50"/>
        <v>10</v>
      </c>
    </row>
    <row r="2916" spans="1:7" x14ac:dyDescent="0.3">
      <c r="A2916" s="55" t="s">
        <v>67655</v>
      </c>
      <c r="B2916" s="56" t="s">
        <v>63052</v>
      </c>
      <c r="C2916" s="56" t="s">
        <v>66000</v>
      </c>
      <c r="D2916" s="56" t="s">
        <v>0</v>
      </c>
      <c r="E2916" s="56" t="s">
        <v>44</v>
      </c>
      <c r="F2916" s="57" t="s">
        <v>67454</v>
      </c>
      <c r="G2916">
        <f t="shared" si="50"/>
        <v>4371</v>
      </c>
    </row>
    <row r="2917" spans="1:7" x14ac:dyDescent="0.3">
      <c r="A2917" s="50" t="s">
        <v>67656</v>
      </c>
      <c r="B2917" s="51" t="s">
        <v>63052</v>
      </c>
      <c r="C2917" s="51" t="s">
        <v>66000</v>
      </c>
      <c r="D2917" s="51" t="s">
        <v>0</v>
      </c>
      <c r="E2917" s="51" t="s">
        <v>44</v>
      </c>
      <c r="F2917" s="52" t="s">
        <v>67477</v>
      </c>
      <c r="G2917">
        <f t="shared" si="50"/>
        <v>4224</v>
      </c>
    </row>
    <row r="2918" spans="1:7" x14ac:dyDescent="0.3">
      <c r="A2918" s="55" t="s">
        <v>67657</v>
      </c>
      <c r="B2918" s="56" t="s">
        <v>63052</v>
      </c>
      <c r="C2918" s="56" t="s">
        <v>66000</v>
      </c>
      <c r="D2918" s="56" t="s">
        <v>0</v>
      </c>
      <c r="E2918" s="56" t="s">
        <v>1</v>
      </c>
      <c r="F2918" s="57" t="s">
        <v>67658</v>
      </c>
      <c r="G2918">
        <f t="shared" si="50"/>
        <v>4</v>
      </c>
    </row>
    <row r="2919" spans="1:7" x14ac:dyDescent="0.3">
      <c r="A2919" s="50" t="s">
        <v>67659</v>
      </c>
      <c r="B2919" s="51" t="s">
        <v>63052</v>
      </c>
      <c r="C2919" s="51" t="s">
        <v>66000</v>
      </c>
      <c r="D2919" s="51" t="s">
        <v>0</v>
      </c>
      <c r="E2919" s="51" t="s">
        <v>8</v>
      </c>
      <c r="F2919" s="52" t="s">
        <v>67658</v>
      </c>
      <c r="G2919">
        <f t="shared" si="50"/>
        <v>6</v>
      </c>
    </row>
    <row r="2920" spans="1:7" x14ac:dyDescent="0.3">
      <c r="A2920" s="55" t="s">
        <v>67660</v>
      </c>
      <c r="B2920" s="56" t="s">
        <v>63052</v>
      </c>
      <c r="C2920" s="56" t="s">
        <v>66000</v>
      </c>
      <c r="D2920" s="56" t="s">
        <v>0</v>
      </c>
      <c r="E2920" s="56" t="s">
        <v>2</v>
      </c>
      <c r="F2920" s="57" t="s">
        <v>67661</v>
      </c>
      <c r="G2920">
        <f t="shared" si="50"/>
        <v>7</v>
      </c>
    </row>
    <row r="2921" spans="1:7" x14ac:dyDescent="0.3">
      <c r="A2921" s="50" t="s">
        <v>67662</v>
      </c>
      <c r="B2921" s="51" t="s">
        <v>63052</v>
      </c>
      <c r="C2921" s="51" t="s">
        <v>66000</v>
      </c>
      <c r="D2921" s="51" t="s">
        <v>0</v>
      </c>
      <c r="E2921" s="51" t="s">
        <v>7</v>
      </c>
      <c r="F2921" s="52" t="s">
        <v>67663</v>
      </c>
      <c r="G2921">
        <f t="shared" si="50"/>
        <v>8</v>
      </c>
    </row>
    <row r="2922" spans="1:7" x14ac:dyDescent="0.3">
      <c r="A2922" s="55" t="s">
        <v>67664</v>
      </c>
      <c r="B2922" s="56" t="s">
        <v>63052</v>
      </c>
      <c r="C2922" s="56" t="s">
        <v>66000</v>
      </c>
      <c r="D2922" s="56" t="s">
        <v>0</v>
      </c>
      <c r="E2922" s="56" t="s">
        <v>9</v>
      </c>
      <c r="F2922" s="57" t="s">
        <v>67665</v>
      </c>
      <c r="G2922">
        <f t="shared" si="50"/>
        <v>9</v>
      </c>
    </row>
    <row r="2923" spans="1:7" x14ac:dyDescent="0.3">
      <c r="A2923" s="50" t="s">
        <v>67666</v>
      </c>
      <c r="B2923" s="51" t="s">
        <v>63052</v>
      </c>
      <c r="C2923" s="51" t="s">
        <v>66000</v>
      </c>
      <c r="D2923" s="51" t="s">
        <v>0</v>
      </c>
      <c r="E2923" s="51" t="s">
        <v>4</v>
      </c>
      <c r="F2923" s="52" t="s">
        <v>67657</v>
      </c>
      <c r="G2923">
        <f t="shared" si="50"/>
        <v>9</v>
      </c>
    </row>
    <row r="2924" spans="1:7" x14ac:dyDescent="0.3">
      <c r="A2924" s="55" t="s">
        <v>67667</v>
      </c>
      <c r="B2924" s="56" t="s">
        <v>63052</v>
      </c>
      <c r="C2924" s="56" t="s">
        <v>66000</v>
      </c>
      <c r="D2924" s="56" t="s">
        <v>0</v>
      </c>
      <c r="E2924" s="56" t="s">
        <v>5</v>
      </c>
      <c r="F2924" s="57" t="s">
        <v>67668</v>
      </c>
      <c r="G2924">
        <f t="shared" si="50"/>
        <v>10</v>
      </c>
    </row>
    <row r="2925" spans="1:7" x14ac:dyDescent="0.3">
      <c r="A2925" s="50" t="s">
        <v>67669</v>
      </c>
      <c r="B2925" s="51" t="s">
        <v>63052</v>
      </c>
      <c r="C2925" s="51" t="s">
        <v>66000</v>
      </c>
      <c r="D2925" s="51" t="s">
        <v>0</v>
      </c>
      <c r="E2925" s="51" t="s">
        <v>3</v>
      </c>
      <c r="F2925" s="52" t="s">
        <v>67670</v>
      </c>
      <c r="G2925">
        <f t="shared" si="50"/>
        <v>9</v>
      </c>
    </row>
    <row r="2926" spans="1:7" x14ac:dyDescent="0.3">
      <c r="A2926" s="55" t="s">
        <v>67671</v>
      </c>
      <c r="B2926" s="56" t="s">
        <v>63052</v>
      </c>
      <c r="C2926" s="56" t="s">
        <v>66000</v>
      </c>
      <c r="D2926" s="56" t="s">
        <v>0</v>
      </c>
      <c r="E2926" s="56" t="s">
        <v>45</v>
      </c>
      <c r="F2926" s="57" t="s">
        <v>67479</v>
      </c>
      <c r="G2926">
        <f t="shared" si="50"/>
        <v>4405</v>
      </c>
    </row>
    <row r="2927" spans="1:7" x14ac:dyDescent="0.3">
      <c r="A2927" s="50" t="s">
        <v>67672</v>
      </c>
      <c r="B2927" s="51" t="s">
        <v>63052</v>
      </c>
      <c r="C2927" s="51" t="s">
        <v>66000</v>
      </c>
      <c r="D2927" s="51" t="s">
        <v>0</v>
      </c>
      <c r="E2927" s="51" t="s">
        <v>44</v>
      </c>
      <c r="F2927" s="52" t="s">
        <v>67481</v>
      </c>
      <c r="G2927">
        <f t="shared" si="50"/>
        <v>4258</v>
      </c>
    </row>
    <row r="2928" spans="1:7" x14ac:dyDescent="0.3">
      <c r="A2928" s="55" t="s">
        <v>67673</v>
      </c>
      <c r="B2928" s="56" t="s">
        <v>63052</v>
      </c>
      <c r="C2928" s="56" t="s">
        <v>66000</v>
      </c>
      <c r="D2928" s="56" t="s">
        <v>0</v>
      </c>
      <c r="E2928" s="56" t="s">
        <v>8</v>
      </c>
      <c r="F2928" s="57" t="s">
        <v>67674</v>
      </c>
      <c r="G2928">
        <f t="shared" si="50"/>
        <v>4</v>
      </c>
    </row>
    <row r="2929" spans="1:7" x14ac:dyDescent="0.3">
      <c r="A2929" s="50" t="s">
        <v>67675</v>
      </c>
      <c r="B2929" s="51" t="s">
        <v>63052</v>
      </c>
      <c r="C2929" s="51" t="s">
        <v>66000</v>
      </c>
      <c r="D2929" s="51" t="s">
        <v>0</v>
      </c>
      <c r="E2929" s="51" t="s">
        <v>1</v>
      </c>
      <c r="F2929" s="52" t="s">
        <v>67674</v>
      </c>
      <c r="G2929">
        <f t="shared" si="50"/>
        <v>6</v>
      </c>
    </row>
    <row r="2930" spans="1:7" x14ac:dyDescent="0.3">
      <c r="A2930" s="55" t="s">
        <v>67676</v>
      </c>
      <c r="B2930" s="56" t="s">
        <v>63052</v>
      </c>
      <c r="C2930" s="56" t="s">
        <v>66000</v>
      </c>
      <c r="D2930" s="56" t="s">
        <v>0</v>
      </c>
      <c r="E2930" s="56" t="s">
        <v>2</v>
      </c>
      <c r="F2930" s="57" t="s">
        <v>67677</v>
      </c>
      <c r="G2930">
        <f t="shared" si="50"/>
        <v>7</v>
      </c>
    </row>
    <row r="2931" spans="1:7" x14ac:dyDescent="0.3">
      <c r="A2931" s="50" t="s">
        <v>67678</v>
      </c>
      <c r="B2931" s="51" t="s">
        <v>63052</v>
      </c>
      <c r="C2931" s="51" t="s">
        <v>66000</v>
      </c>
      <c r="D2931" s="51" t="s">
        <v>0</v>
      </c>
      <c r="E2931" s="51" t="s">
        <v>9</v>
      </c>
      <c r="F2931" s="52" t="s">
        <v>67679</v>
      </c>
      <c r="G2931">
        <f t="shared" si="50"/>
        <v>7</v>
      </c>
    </row>
    <row r="2932" spans="1:7" x14ac:dyDescent="0.3">
      <c r="A2932" s="55" t="s">
        <v>67680</v>
      </c>
      <c r="B2932" s="56" t="s">
        <v>63052</v>
      </c>
      <c r="C2932" s="56" t="s">
        <v>66000</v>
      </c>
      <c r="D2932" s="56" t="s">
        <v>0</v>
      </c>
      <c r="E2932" s="56" t="s">
        <v>7</v>
      </c>
      <c r="F2932" s="57" t="s">
        <v>67679</v>
      </c>
      <c r="G2932">
        <f t="shared" si="50"/>
        <v>9</v>
      </c>
    </row>
    <row r="2933" spans="1:7" x14ac:dyDescent="0.3">
      <c r="A2933" s="50" t="s">
        <v>67681</v>
      </c>
      <c r="B2933" s="51" t="s">
        <v>63052</v>
      </c>
      <c r="C2933" s="51" t="s">
        <v>66000</v>
      </c>
      <c r="D2933" s="51" t="s">
        <v>0</v>
      </c>
      <c r="E2933" s="51" t="s">
        <v>4</v>
      </c>
      <c r="F2933" s="52" t="s">
        <v>67673</v>
      </c>
      <c r="G2933">
        <f t="shared" si="50"/>
        <v>8</v>
      </c>
    </row>
    <row r="2934" spans="1:7" x14ac:dyDescent="0.3">
      <c r="A2934" s="55" t="s">
        <v>67682</v>
      </c>
      <c r="B2934" s="56" t="s">
        <v>63052</v>
      </c>
      <c r="C2934" s="56" t="s">
        <v>66000</v>
      </c>
      <c r="D2934" s="56" t="s">
        <v>0</v>
      </c>
      <c r="E2934" s="56" t="s">
        <v>5</v>
      </c>
      <c r="F2934" s="57" t="s">
        <v>67683</v>
      </c>
      <c r="G2934">
        <f t="shared" si="50"/>
        <v>9</v>
      </c>
    </row>
    <row r="2935" spans="1:7" x14ac:dyDescent="0.3">
      <c r="A2935" s="50" t="s">
        <v>67684</v>
      </c>
      <c r="B2935" s="51" t="s">
        <v>63052</v>
      </c>
      <c r="C2935" s="51" t="s">
        <v>66000</v>
      </c>
      <c r="D2935" s="51" t="s">
        <v>0</v>
      </c>
      <c r="E2935" s="51" t="s">
        <v>3</v>
      </c>
      <c r="F2935" s="52" t="s">
        <v>67675</v>
      </c>
      <c r="G2935">
        <f t="shared" si="50"/>
        <v>10</v>
      </c>
    </row>
    <row r="2936" spans="1:7" x14ac:dyDescent="0.3">
      <c r="A2936" s="55" t="s">
        <v>67685</v>
      </c>
      <c r="B2936" s="56" t="s">
        <v>63052</v>
      </c>
      <c r="C2936" s="56" t="s">
        <v>66000</v>
      </c>
      <c r="D2936" s="56" t="s">
        <v>0</v>
      </c>
      <c r="E2936" s="56" t="s">
        <v>45</v>
      </c>
      <c r="F2936" s="57" t="s">
        <v>67686</v>
      </c>
      <c r="G2936">
        <f t="shared" si="50"/>
        <v>4442</v>
      </c>
    </row>
    <row r="2937" spans="1:7" x14ac:dyDescent="0.3">
      <c r="A2937" s="50" t="s">
        <v>67687</v>
      </c>
      <c r="B2937" s="51" t="s">
        <v>63052</v>
      </c>
      <c r="C2937" s="51" t="s">
        <v>66000</v>
      </c>
      <c r="D2937" s="51" t="s">
        <v>0</v>
      </c>
      <c r="E2937" s="51" t="s">
        <v>44</v>
      </c>
      <c r="F2937" s="52" t="s">
        <v>67506</v>
      </c>
      <c r="G2937">
        <f t="shared" si="50"/>
        <v>4295</v>
      </c>
    </row>
    <row r="2938" spans="1:7" x14ac:dyDescent="0.3">
      <c r="A2938" s="55" t="s">
        <v>67688</v>
      </c>
      <c r="B2938" s="56" t="s">
        <v>63052</v>
      </c>
      <c r="C2938" s="56" t="s">
        <v>66000</v>
      </c>
      <c r="D2938" s="56" t="s">
        <v>0</v>
      </c>
      <c r="E2938" s="56" t="s">
        <v>8</v>
      </c>
      <c r="F2938" s="57" t="s">
        <v>67689</v>
      </c>
      <c r="G2938">
        <f t="shared" si="50"/>
        <v>4</v>
      </c>
    </row>
    <row r="2939" spans="1:7" x14ac:dyDescent="0.3">
      <c r="A2939" s="50" t="s">
        <v>67690</v>
      </c>
      <c r="B2939" s="51" t="s">
        <v>63052</v>
      </c>
      <c r="C2939" s="51" t="s">
        <v>66000</v>
      </c>
      <c r="D2939" s="51" t="s">
        <v>0</v>
      </c>
      <c r="E2939" s="51" t="s">
        <v>1</v>
      </c>
      <c r="F2939" s="52" t="s">
        <v>67689</v>
      </c>
      <c r="G2939">
        <f t="shared" si="50"/>
        <v>6</v>
      </c>
    </row>
    <row r="2940" spans="1:7" x14ac:dyDescent="0.3">
      <c r="A2940" s="55" t="s">
        <v>67691</v>
      </c>
      <c r="B2940" s="56" t="s">
        <v>63052</v>
      </c>
      <c r="C2940" s="56" t="s">
        <v>66000</v>
      </c>
      <c r="D2940" s="56" t="s">
        <v>0</v>
      </c>
      <c r="E2940" s="56" t="s">
        <v>2</v>
      </c>
      <c r="F2940" s="57" t="s">
        <v>67692</v>
      </c>
      <c r="G2940">
        <f t="shared" si="50"/>
        <v>7</v>
      </c>
    </row>
    <row r="2941" spans="1:7" x14ac:dyDescent="0.3">
      <c r="A2941" s="50" t="s">
        <v>67693</v>
      </c>
      <c r="B2941" s="51" t="s">
        <v>63052</v>
      </c>
      <c r="C2941" s="51" t="s">
        <v>66000</v>
      </c>
      <c r="D2941" s="51" t="s">
        <v>0</v>
      </c>
      <c r="E2941" s="51" t="s">
        <v>9</v>
      </c>
      <c r="F2941" s="52" t="s">
        <v>67694</v>
      </c>
      <c r="G2941">
        <f t="shared" si="50"/>
        <v>7</v>
      </c>
    </row>
    <row r="2942" spans="1:7" x14ac:dyDescent="0.3">
      <c r="A2942" s="55" t="s">
        <v>67695</v>
      </c>
      <c r="B2942" s="56" t="s">
        <v>63052</v>
      </c>
      <c r="C2942" s="56" t="s">
        <v>66000</v>
      </c>
      <c r="D2942" s="56" t="s">
        <v>0</v>
      </c>
      <c r="E2942" s="56" t="s">
        <v>7</v>
      </c>
      <c r="F2942" s="57" t="s">
        <v>67696</v>
      </c>
      <c r="G2942">
        <f t="shared" si="50"/>
        <v>8</v>
      </c>
    </row>
    <row r="2943" spans="1:7" x14ac:dyDescent="0.3">
      <c r="A2943" s="50" t="s">
        <v>67697</v>
      </c>
      <c r="B2943" s="51" t="s">
        <v>63052</v>
      </c>
      <c r="C2943" s="51" t="s">
        <v>66000</v>
      </c>
      <c r="D2943" s="51" t="s">
        <v>0</v>
      </c>
      <c r="E2943" s="51" t="s">
        <v>4</v>
      </c>
      <c r="F2943" s="52" t="s">
        <v>67698</v>
      </c>
      <c r="G2943">
        <f t="shared" si="50"/>
        <v>8</v>
      </c>
    </row>
    <row r="2944" spans="1:7" x14ac:dyDescent="0.3">
      <c r="A2944" s="55" t="s">
        <v>67699</v>
      </c>
      <c r="B2944" s="56" t="s">
        <v>63052</v>
      </c>
      <c r="C2944" s="56" t="s">
        <v>66000</v>
      </c>
      <c r="D2944" s="56" t="s">
        <v>0</v>
      </c>
      <c r="E2944" s="56" t="s">
        <v>5</v>
      </c>
      <c r="F2944" s="57" t="s">
        <v>67690</v>
      </c>
      <c r="G2944">
        <f t="shared" si="50"/>
        <v>8</v>
      </c>
    </row>
    <row r="2945" spans="1:7" x14ac:dyDescent="0.3">
      <c r="A2945" s="50" t="s">
        <v>67700</v>
      </c>
      <c r="B2945" s="51" t="s">
        <v>63052</v>
      </c>
      <c r="C2945" s="51" t="s">
        <v>66000</v>
      </c>
      <c r="D2945" s="51" t="s">
        <v>0</v>
      </c>
      <c r="E2945" s="51" t="s">
        <v>3</v>
      </c>
      <c r="F2945" s="52" t="s">
        <v>67690</v>
      </c>
      <c r="G2945">
        <f t="shared" si="50"/>
        <v>10</v>
      </c>
    </row>
    <row r="2946" spans="1:7" x14ac:dyDescent="0.3">
      <c r="A2946" s="55" t="s">
        <v>67701</v>
      </c>
      <c r="B2946" s="56" t="s">
        <v>63052</v>
      </c>
      <c r="C2946" s="56" t="s">
        <v>66000</v>
      </c>
      <c r="D2946" s="56" t="s">
        <v>0</v>
      </c>
      <c r="E2946" s="56" t="s">
        <v>45</v>
      </c>
      <c r="F2946" s="57" t="s">
        <v>67702</v>
      </c>
      <c r="G2946">
        <f t="shared" ref="G2946:G3009" si="51">A2946-F2946</f>
        <v>4477</v>
      </c>
    </row>
    <row r="2947" spans="1:7" x14ac:dyDescent="0.3">
      <c r="A2947" s="55" t="s">
        <v>67703</v>
      </c>
      <c r="B2947" s="56" t="s">
        <v>63052</v>
      </c>
      <c r="C2947" s="56" t="s">
        <v>66000</v>
      </c>
      <c r="D2947" s="56" t="s">
        <v>0</v>
      </c>
      <c r="E2947" s="56" t="s">
        <v>1</v>
      </c>
      <c r="F2947" s="57" t="s">
        <v>67704</v>
      </c>
      <c r="G2947">
        <f t="shared" si="51"/>
        <v>4</v>
      </c>
    </row>
    <row r="2948" spans="1:7" x14ac:dyDescent="0.3">
      <c r="A2948" s="50" t="s">
        <v>67705</v>
      </c>
      <c r="B2948" s="51" t="s">
        <v>63052</v>
      </c>
      <c r="C2948" s="51" t="s">
        <v>66000</v>
      </c>
      <c r="D2948" s="51" t="s">
        <v>0</v>
      </c>
      <c r="E2948" s="51" t="s">
        <v>8</v>
      </c>
      <c r="F2948" s="52" t="s">
        <v>67704</v>
      </c>
      <c r="G2948">
        <f t="shared" si="51"/>
        <v>6</v>
      </c>
    </row>
    <row r="2949" spans="1:7" x14ac:dyDescent="0.3">
      <c r="A2949" s="50" t="s">
        <v>67706</v>
      </c>
      <c r="B2949" s="51" t="s">
        <v>63052</v>
      </c>
      <c r="C2949" s="51" t="s">
        <v>66000</v>
      </c>
      <c r="D2949" s="51" t="s">
        <v>0</v>
      </c>
      <c r="E2949" s="51" t="s">
        <v>44</v>
      </c>
      <c r="F2949" s="52" t="s">
        <v>67510</v>
      </c>
      <c r="G2949">
        <f t="shared" si="51"/>
        <v>4331</v>
      </c>
    </row>
    <row r="2950" spans="1:7" x14ac:dyDescent="0.3">
      <c r="A2950" s="55" t="s">
        <v>67707</v>
      </c>
      <c r="B2950" s="56" t="s">
        <v>63052</v>
      </c>
      <c r="C2950" s="56" t="s">
        <v>66000</v>
      </c>
      <c r="D2950" s="56" t="s">
        <v>0</v>
      </c>
      <c r="E2950" s="56" t="s">
        <v>2</v>
      </c>
      <c r="F2950" s="57" t="s">
        <v>67708</v>
      </c>
      <c r="G2950">
        <f t="shared" si="51"/>
        <v>7</v>
      </c>
    </row>
    <row r="2951" spans="1:7" x14ac:dyDescent="0.3">
      <c r="A2951" s="50" t="s">
        <v>67709</v>
      </c>
      <c r="B2951" s="51" t="s">
        <v>63052</v>
      </c>
      <c r="C2951" s="51" t="s">
        <v>66000</v>
      </c>
      <c r="D2951" s="51" t="s">
        <v>0</v>
      </c>
      <c r="E2951" s="51" t="s">
        <v>7</v>
      </c>
      <c r="F2951" s="52" t="s">
        <v>67710</v>
      </c>
      <c r="G2951">
        <f t="shared" si="51"/>
        <v>7</v>
      </c>
    </row>
    <row r="2952" spans="1:7" x14ac:dyDescent="0.3">
      <c r="A2952" s="55" t="s">
        <v>67711</v>
      </c>
      <c r="B2952" s="56" t="s">
        <v>63052</v>
      </c>
      <c r="C2952" s="56" t="s">
        <v>66000</v>
      </c>
      <c r="D2952" s="56" t="s">
        <v>0</v>
      </c>
      <c r="E2952" s="56" t="s">
        <v>9</v>
      </c>
      <c r="F2952" s="57" t="s">
        <v>67710</v>
      </c>
      <c r="G2952">
        <f t="shared" si="51"/>
        <v>9</v>
      </c>
    </row>
    <row r="2953" spans="1:7" x14ac:dyDescent="0.3">
      <c r="A2953" s="50" t="s">
        <v>67712</v>
      </c>
      <c r="B2953" s="51" t="s">
        <v>63052</v>
      </c>
      <c r="C2953" s="51" t="s">
        <v>66000</v>
      </c>
      <c r="D2953" s="51" t="s">
        <v>0</v>
      </c>
      <c r="E2953" s="51" t="s">
        <v>4</v>
      </c>
      <c r="F2953" s="52" t="s">
        <v>67703</v>
      </c>
      <c r="G2953">
        <f t="shared" si="51"/>
        <v>9</v>
      </c>
    </row>
    <row r="2954" spans="1:7" x14ac:dyDescent="0.3">
      <c r="A2954" s="55" t="s">
        <v>67713</v>
      </c>
      <c r="B2954" s="56" t="s">
        <v>63052</v>
      </c>
      <c r="C2954" s="56" t="s">
        <v>66000</v>
      </c>
      <c r="D2954" s="56" t="s">
        <v>0</v>
      </c>
      <c r="E2954" s="56" t="s">
        <v>5</v>
      </c>
      <c r="F2954" s="57" t="s">
        <v>67714</v>
      </c>
      <c r="G2954">
        <f t="shared" si="51"/>
        <v>9</v>
      </c>
    </row>
    <row r="2955" spans="1:7" x14ac:dyDescent="0.3">
      <c r="A2955" s="50" t="s">
        <v>67715</v>
      </c>
      <c r="B2955" s="51" t="s">
        <v>63052</v>
      </c>
      <c r="C2955" s="51" t="s">
        <v>66000</v>
      </c>
      <c r="D2955" s="51" t="s">
        <v>0</v>
      </c>
      <c r="E2955" s="51" t="s">
        <v>3</v>
      </c>
      <c r="F2955" s="52" t="s">
        <v>67705</v>
      </c>
      <c r="G2955">
        <f t="shared" si="51"/>
        <v>9</v>
      </c>
    </row>
    <row r="2956" spans="1:7" x14ac:dyDescent="0.3">
      <c r="A2956" s="55" t="s">
        <v>67716</v>
      </c>
      <c r="B2956" s="56" t="s">
        <v>63052</v>
      </c>
      <c r="C2956" s="56" t="s">
        <v>66000</v>
      </c>
      <c r="D2956" s="56" t="s">
        <v>0</v>
      </c>
      <c r="E2956" s="56" t="s">
        <v>45</v>
      </c>
      <c r="F2956" s="57" t="s">
        <v>67717</v>
      </c>
      <c r="G2956">
        <f t="shared" si="51"/>
        <v>4510</v>
      </c>
    </row>
    <row r="2957" spans="1:7" x14ac:dyDescent="0.3">
      <c r="A2957" s="55" t="s">
        <v>67718</v>
      </c>
      <c r="B2957" s="56" t="s">
        <v>63052</v>
      </c>
      <c r="C2957" s="56" t="s">
        <v>66000</v>
      </c>
      <c r="D2957" s="56" t="s">
        <v>0</v>
      </c>
      <c r="E2957" s="56" t="s">
        <v>8</v>
      </c>
      <c r="F2957" s="57" t="s">
        <v>67719</v>
      </c>
      <c r="G2957">
        <f t="shared" si="51"/>
        <v>4</v>
      </c>
    </row>
    <row r="2958" spans="1:7" x14ac:dyDescent="0.3">
      <c r="A2958" s="50" t="s">
        <v>67720</v>
      </c>
      <c r="B2958" s="51" t="s">
        <v>63052</v>
      </c>
      <c r="C2958" s="51" t="s">
        <v>66000</v>
      </c>
      <c r="D2958" s="51" t="s">
        <v>0</v>
      </c>
      <c r="E2958" s="51" t="s">
        <v>1</v>
      </c>
      <c r="F2958" s="52" t="s">
        <v>67719</v>
      </c>
      <c r="G2958">
        <f t="shared" si="51"/>
        <v>6</v>
      </c>
    </row>
    <row r="2959" spans="1:7" x14ac:dyDescent="0.3">
      <c r="A2959" s="55" t="s">
        <v>67721</v>
      </c>
      <c r="B2959" s="56" t="s">
        <v>63052</v>
      </c>
      <c r="C2959" s="56" t="s">
        <v>66000</v>
      </c>
      <c r="D2959" s="56" t="s">
        <v>0</v>
      </c>
      <c r="E2959" s="56" t="s">
        <v>2</v>
      </c>
      <c r="F2959" s="57" t="s">
        <v>67722</v>
      </c>
      <c r="G2959">
        <f t="shared" si="51"/>
        <v>7</v>
      </c>
    </row>
    <row r="2960" spans="1:7" x14ac:dyDescent="0.3">
      <c r="A2960" s="50" t="s">
        <v>67723</v>
      </c>
      <c r="B2960" s="51" t="s">
        <v>63052</v>
      </c>
      <c r="C2960" s="51" t="s">
        <v>66000</v>
      </c>
      <c r="D2960" s="51" t="s">
        <v>0</v>
      </c>
      <c r="E2960" s="51" t="s">
        <v>9</v>
      </c>
      <c r="F2960" s="52" t="s">
        <v>67724</v>
      </c>
      <c r="G2960">
        <f t="shared" si="51"/>
        <v>7</v>
      </c>
    </row>
    <row r="2961" spans="1:7" x14ac:dyDescent="0.3">
      <c r="A2961" s="55" t="s">
        <v>67725</v>
      </c>
      <c r="B2961" s="56" t="s">
        <v>63052</v>
      </c>
      <c r="C2961" s="56" t="s">
        <v>66000</v>
      </c>
      <c r="D2961" s="56" t="s">
        <v>0</v>
      </c>
      <c r="E2961" s="56" t="s">
        <v>7</v>
      </c>
      <c r="F2961" s="57" t="s">
        <v>67724</v>
      </c>
      <c r="G2961">
        <f t="shared" si="51"/>
        <v>9</v>
      </c>
    </row>
    <row r="2962" spans="1:7" x14ac:dyDescent="0.3">
      <c r="A2962" s="50" t="s">
        <v>67726</v>
      </c>
      <c r="B2962" s="51" t="s">
        <v>63052</v>
      </c>
      <c r="C2962" s="51" t="s">
        <v>66000</v>
      </c>
      <c r="D2962" s="51" t="s">
        <v>0</v>
      </c>
      <c r="E2962" s="51" t="s">
        <v>4</v>
      </c>
      <c r="F2962" s="52" t="s">
        <v>67718</v>
      </c>
      <c r="G2962">
        <f t="shared" si="51"/>
        <v>8</v>
      </c>
    </row>
    <row r="2963" spans="1:7" x14ac:dyDescent="0.3">
      <c r="A2963" s="55" t="s">
        <v>67727</v>
      </c>
      <c r="B2963" s="56" t="s">
        <v>63052</v>
      </c>
      <c r="C2963" s="56" t="s">
        <v>66000</v>
      </c>
      <c r="D2963" s="56" t="s">
        <v>0</v>
      </c>
      <c r="E2963" s="56" t="s">
        <v>5</v>
      </c>
      <c r="F2963" s="57" t="s">
        <v>67728</v>
      </c>
      <c r="G2963">
        <f t="shared" si="51"/>
        <v>9</v>
      </c>
    </row>
    <row r="2964" spans="1:7" x14ac:dyDescent="0.3">
      <c r="A2964" s="50" t="s">
        <v>67729</v>
      </c>
      <c r="B2964" s="51" t="s">
        <v>63052</v>
      </c>
      <c r="C2964" s="51" t="s">
        <v>66000</v>
      </c>
      <c r="D2964" s="51" t="s">
        <v>0</v>
      </c>
      <c r="E2964" s="51" t="s">
        <v>3</v>
      </c>
      <c r="F2964" s="52" t="s">
        <v>67720</v>
      </c>
      <c r="G2964">
        <f t="shared" si="51"/>
        <v>10</v>
      </c>
    </row>
    <row r="2965" spans="1:7" x14ac:dyDescent="0.3">
      <c r="A2965" s="50" t="s">
        <v>67730</v>
      </c>
      <c r="B2965" s="51" t="s">
        <v>63052</v>
      </c>
      <c r="C2965" s="51" t="s">
        <v>66000</v>
      </c>
      <c r="D2965" s="51" t="s">
        <v>0</v>
      </c>
      <c r="E2965" s="51" t="s">
        <v>44</v>
      </c>
      <c r="F2965" s="52" t="s">
        <v>67527</v>
      </c>
      <c r="G2965">
        <f t="shared" si="51"/>
        <v>4375</v>
      </c>
    </row>
    <row r="2966" spans="1:7" x14ac:dyDescent="0.3">
      <c r="A2966" s="55" t="s">
        <v>67731</v>
      </c>
      <c r="B2966" s="56" t="s">
        <v>63052</v>
      </c>
      <c r="C2966" s="56" t="s">
        <v>66000</v>
      </c>
      <c r="D2966" s="56" t="s">
        <v>0</v>
      </c>
      <c r="E2966" s="56" t="s">
        <v>45</v>
      </c>
      <c r="F2966" s="57" t="s">
        <v>67529</v>
      </c>
      <c r="G2966">
        <f t="shared" si="51"/>
        <v>4546</v>
      </c>
    </row>
    <row r="2967" spans="1:7" x14ac:dyDescent="0.3">
      <c r="A2967" s="55" t="s">
        <v>67732</v>
      </c>
      <c r="B2967" s="56" t="s">
        <v>63052</v>
      </c>
      <c r="C2967" s="56" t="s">
        <v>66000</v>
      </c>
      <c r="D2967" s="56" t="s">
        <v>0</v>
      </c>
      <c r="E2967" s="56" t="s">
        <v>8</v>
      </c>
      <c r="F2967" s="57" t="s">
        <v>67733</v>
      </c>
      <c r="G2967">
        <f t="shared" si="51"/>
        <v>5</v>
      </c>
    </row>
    <row r="2968" spans="1:7" x14ac:dyDescent="0.3">
      <c r="A2968" s="50" t="s">
        <v>67734</v>
      </c>
      <c r="B2968" s="51" t="s">
        <v>63052</v>
      </c>
      <c r="C2968" s="51" t="s">
        <v>66000</v>
      </c>
      <c r="D2968" s="51" t="s">
        <v>0</v>
      </c>
      <c r="E2968" s="51" t="s">
        <v>1</v>
      </c>
      <c r="F2968" s="52" t="s">
        <v>67733</v>
      </c>
      <c r="G2968">
        <f t="shared" si="51"/>
        <v>6</v>
      </c>
    </row>
    <row r="2969" spans="1:7" x14ac:dyDescent="0.3">
      <c r="A2969" s="55" t="s">
        <v>67735</v>
      </c>
      <c r="B2969" s="56" t="s">
        <v>63052</v>
      </c>
      <c r="C2969" s="56" t="s">
        <v>66000</v>
      </c>
      <c r="D2969" s="56" t="s">
        <v>0</v>
      </c>
      <c r="E2969" s="56" t="s">
        <v>2</v>
      </c>
      <c r="F2969" s="57" t="s">
        <v>67736</v>
      </c>
      <c r="G2969">
        <f t="shared" si="51"/>
        <v>7</v>
      </c>
    </row>
    <row r="2970" spans="1:7" x14ac:dyDescent="0.3">
      <c r="A2970" s="50" t="s">
        <v>67737</v>
      </c>
      <c r="B2970" s="51" t="s">
        <v>63052</v>
      </c>
      <c r="C2970" s="51" t="s">
        <v>66000</v>
      </c>
      <c r="D2970" s="51" t="s">
        <v>0</v>
      </c>
      <c r="E2970" s="51" t="s">
        <v>9</v>
      </c>
      <c r="F2970" s="52" t="s">
        <v>67738</v>
      </c>
      <c r="G2970">
        <f t="shared" si="51"/>
        <v>8</v>
      </c>
    </row>
    <row r="2971" spans="1:7" x14ac:dyDescent="0.3">
      <c r="A2971" s="55" t="s">
        <v>67739</v>
      </c>
      <c r="B2971" s="56" t="s">
        <v>63052</v>
      </c>
      <c r="C2971" s="56" t="s">
        <v>66000</v>
      </c>
      <c r="D2971" s="56" t="s">
        <v>0</v>
      </c>
      <c r="E2971" s="56" t="s">
        <v>7</v>
      </c>
      <c r="F2971" s="57" t="s">
        <v>67738</v>
      </c>
      <c r="G2971">
        <f t="shared" si="51"/>
        <v>9</v>
      </c>
    </row>
    <row r="2972" spans="1:7" x14ac:dyDescent="0.3">
      <c r="A2972" s="50" t="s">
        <v>67740</v>
      </c>
      <c r="B2972" s="51" t="s">
        <v>63052</v>
      </c>
      <c r="C2972" s="51" t="s">
        <v>66000</v>
      </c>
      <c r="D2972" s="51" t="s">
        <v>0</v>
      </c>
      <c r="E2972" s="51" t="s">
        <v>4</v>
      </c>
      <c r="F2972" s="52" t="s">
        <v>67741</v>
      </c>
      <c r="G2972">
        <f t="shared" si="51"/>
        <v>9</v>
      </c>
    </row>
    <row r="2973" spans="1:7" x14ac:dyDescent="0.3">
      <c r="A2973" s="55" t="s">
        <v>67742</v>
      </c>
      <c r="B2973" s="56" t="s">
        <v>63052</v>
      </c>
      <c r="C2973" s="56" t="s">
        <v>66000</v>
      </c>
      <c r="D2973" s="56" t="s">
        <v>0</v>
      </c>
      <c r="E2973" s="56" t="s">
        <v>5</v>
      </c>
      <c r="F2973" s="57" t="s">
        <v>67734</v>
      </c>
      <c r="G2973">
        <f t="shared" si="51"/>
        <v>8</v>
      </c>
    </row>
    <row r="2974" spans="1:7" x14ac:dyDescent="0.3">
      <c r="A2974" s="50" t="s">
        <v>67743</v>
      </c>
      <c r="B2974" s="51" t="s">
        <v>63052</v>
      </c>
      <c r="C2974" s="51" t="s">
        <v>66000</v>
      </c>
      <c r="D2974" s="51" t="s">
        <v>0</v>
      </c>
      <c r="E2974" s="51" t="s">
        <v>3</v>
      </c>
      <c r="F2974" s="52" t="s">
        <v>67734</v>
      </c>
      <c r="G2974">
        <f t="shared" si="51"/>
        <v>10</v>
      </c>
    </row>
    <row r="2975" spans="1:7" x14ac:dyDescent="0.3">
      <c r="A2975" s="50" t="s">
        <v>67744</v>
      </c>
      <c r="B2975" s="51" t="s">
        <v>63052</v>
      </c>
      <c r="C2975" s="51" t="s">
        <v>66000</v>
      </c>
      <c r="D2975" s="51" t="s">
        <v>0</v>
      </c>
      <c r="E2975" s="51" t="s">
        <v>44</v>
      </c>
      <c r="F2975" s="52" t="s">
        <v>67552</v>
      </c>
      <c r="G2975">
        <f t="shared" si="51"/>
        <v>4400</v>
      </c>
    </row>
    <row r="2976" spans="1:7" x14ac:dyDescent="0.3">
      <c r="A2976" s="55" t="s">
        <v>67745</v>
      </c>
      <c r="B2976" s="56" t="s">
        <v>63052</v>
      </c>
      <c r="C2976" s="56" t="s">
        <v>66000</v>
      </c>
      <c r="D2976" s="56" t="s">
        <v>0</v>
      </c>
      <c r="E2976" s="56" t="s">
        <v>45</v>
      </c>
      <c r="F2976" s="57" t="s">
        <v>67746</v>
      </c>
      <c r="G2976">
        <f t="shared" si="51"/>
        <v>4634</v>
      </c>
    </row>
    <row r="2977" spans="1:7" x14ac:dyDescent="0.3">
      <c r="A2977" s="55" t="s">
        <v>67747</v>
      </c>
      <c r="B2977" s="56" t="s">
        <v>63052</v>
      </c>
      <c r="C2977" s="56" t="s">
        <v>66000</v>
      </c>
      <c r="D2977" s="56" t="s">
        <v>0</v>
      </c>
      <c r="E2977" s="56" t="s">
        <v>1</v>
      </c>
      <c r="F2977" s="57" t="s">
        <v>67748</v>
      </c>
      <c r="G2977">
        <f t="shared" si="51"/>
        <v>4</v>
      </c>
    </row>
    <row r="2978" spans="1:7" x14ac:dyDescent="0.3">
      <c r="A2978" s="50" t="s">
        <v>67749</v>
      </c>
      <c r="B2978" s="51" t="s">
        <v>63052</v>
      </c>
      <c r="C2978" s="51" t="s">
        <v>66000</v>
      </c>
      <c r="D2978" s="51" t="s">
        <v>0</v>
      </c>
      <c r="E2978" s="51" t="s">
        <v>8</v>
      </c>
      <c r="F2978" s="52" t="s">
        <v>67748</v>
      </c>
      <c r="G2978">
        <f t="shared" si="51"/>
        <v>6</v>
      </c>
    </row>
    <row r="2979" spans="1:7" x14ac:dyDescent="0.3">
      <c r="A2979" s="55" t="s">
        <v>67750</v>
      </c>
      <c r="B2979" s="56" t="s">
        <v>63052</v>
      </c>
      <c r="C2979" s="56" t="s">
        <v>66000</v>
      </c>
      <c r="D2979" s="56" t="s">
        <v>0</v>
      </c>
      <c r="E2979" s="56" t="s">
        <v>2</v>
      </c>
      <c r="F2979" s="57" t="s">
        <v>67751</v>
      </c>
      <c r="G2979">
        <f t="shared" si="51"/>
        <v>7</v>
      </c>
    </row>
    <row r="2980" spans="1:7" x14ac:dyDescent="0.3">
      <c r="A2980" s="50" t="s">
        <v>67752</v>
      </c>
      <c r="B2980" s="51" t="s">
        <v>63052</v>
      </c>
      <c r="C2980" s="51" t="s">
        <v>66000</v>
      </c>
      <c r="D2980" s="51" t="s">
        <v>0</v>
      </c>
      <c r="E2980" s="51" t="s">
        <v>7</v>
      </c>
      <c r="F2980" s="52" t="s">
        <v>67753</v>
      </c>
      <c r="G2980">
        <f t="shared" si="51"/>
        <v>7</v>
      </c>
    </row>
    <row r="2981" spans="1:7" x14ac:dyDescent="0.3">
      <c r="A2981" s="55" t="s">
        <v>67754</v>
      </c>
      <c r="B2981" s="56" t="s">
        <v>63052</v>
      </c>
      <c r="C2981" s="56" t="s">
        <v>66000</v>
      </c>
      <c r="D2981" s="56" t="s">
        <v>0</v>
      </c>
      <c r="E2981" s="56" t="s">
        <v>9</v>
      </c>
      <c r="F2981" s="57" t="s">
        <v>67753</v>
      </c>
      <c r="G2981">
        <f t="shared" si="51"/>
        <v>9</v>
      </c>
    </row>
    <row r="2982" spans="1:7" x14ac:dyDescent="0.3">
      <c r="A2982" s="50" t="s">
        <v>67755</v>
      </c>
      <c r="B2982" s="51" t="s">
        <v>63052</v>
      </c>
      <c r="C2982" s="51" t="s">
        <v>66000</v>
      </c>
      <c r="D2982" s="51" t="s">
        <v>0</v>
      </c>
      <c r="E2982" s="51" t="s">
        <v>4</v>
      </c>
      <c r="F2982" s="52" t="s">
        <v>67747</v>
      </c>
      <c r="G2982">
        <f t="shared" si="51"/>
        <v>8</v>
      </c>
    </row>
    <row r="2983" spans="1:7" x14ac:dyDescent="0.3">
      <c r="A2983" s="55" t="s">
        <v>67756</v>
      </c>
      <c r="B2983" s="56" t="s">
        <v>63052</v>
      </c>
      <c r="C2983" s="56" t="s">
        <v>66000</v>
      </c>
      <c r="D2983" s="56" t="s">
        <v>0</v>
      </c>
      <c r="E2983" s="56" t="s">
        <v>5</v>
      </c>
      <c r="F2983" s="57" t="s">
        <v>67757</v>
      </c>
      <c r="G2983">
        <f t="shared" si="51"/>
        <v>9</v>
      </c>
    </row>
    <row r="2984" spans="1:7" x14ac:dyDescent="0.3">
      <c r="A2984" s="50" t="s">
        <v>67758</v>
      </c>
      <c r="B2984" s="51" t="s">
        <v>63052</v>
      </c>
      <c r="C2984" s="51" t="s">
        <v>66000</v>
      </c>
      <c r="D2984" s="51" t="s">
        <v>0</v>
      </c>
      <c r="E2984" s="51" t="s">
        <v>3</v>
      </c>
      <c r="F2984" s="52" t="s">
        <v>67749</v>
      </c>
      <c r="G2984">
        <f t="shared" si="51"/>
        <v>9</v>
      </c>
    </row>
    <row r="2985" spans="1:7" x14ac:dyDescent="0.3">
      <c r="A2985" s="50" t="s">
        <v>67759</v>
      </c>
      <c r="B2985" s="51" t="s">
        <v>63052</v>
      </c>
      <c r="C2985" s="51" t="s">
        <v>66000</v>
      </c>
      <c r="D2985" s="51" t="s">
        <v>0</v>
      </c>
      <c r="E2985" s="51" t="s">
        <v>44</v>
      </c>
      <c r="F2985" s="52" t="s">
        <v>67556</v>
      </c>
      <c r="G2985">
        <f t="shared" si="51"/>
        <v>4434</v>
      </c>
    </row>
    <row r="2986" spans="1:7" x14ac:dyDescent="0.3">
      <c r="A2986" s="55" t="s">
        <v>67760</v>
      </c>
      <c r="B2986" s="56" t="s">
        <v>63052</v>
      </c>
      <c r="C2986" s="56" t="s">
        <v>66000</v>
      </c>
      <c r="D2986" s="56" t="s">
        <v>0</v>
      </c>
      <c r="E2986" s="56" t="s">
        <v>45</v>
      </c>
      <c r="F2986" s="57" t="s">
        <v>67761</v>
      </c>
      <c r="G2986">
        <f t="shared" si="51"/>
        <v>4617</v>
      </c>
    </row>
    <row r="2987" spans="1:7" x14ac:dyDescent="0.3">
      <c r="A2987" s="55" t="s">
        <v>67762</v>
      </c>
      <c r="B2987" s="56" t="s">
        <v>63052</v>
      </c>
      <c r="C2987" s="56" t="s">
        <v>66000</v>
      </c>
      <c r="D2987" s="56" t="s">
        <v>0</v>
      </c>
      <c r="E2987" s="56" t="s">
        <v>8</v>
      </c>
      <c r="F2987" s="57" t="s">
        <v>67763</v>
      </c>
      <c r="G2987">
        <f t="shared" si="51"/>
        <v>5</v>
      </c>
    </row>
    <row r="2988" spans="1:7" x14ac:dyDescent="0.3">
      <c r="A2988" s="50" t="s">
        <v>67764</v>
      </c>
      <c r="B2988" s="51" t="s">
        <v>63052</v>
      </c>
      <c r="C2988" s="51" t="s">
        <v>66000</v>
      </c>
      <c r="D2988" s="51" t="s">
        <v>0</v>
      </c>
      <c r="E2988" s="51" t="s">
        <v>1</v>
      </c>
      <c r="F2988" s="52" t="s">
        <v>67763</v>
      </c>
      <c r="G2988">
        <f t="shared" si="51"/>
        <v>7</v>
      </c>
    </row>
    <row r="2989" spans="1:7" x14ac:dyDescent="0.3">
      <c r="A2989" s="55" t="s">
        <v>67765</v>
      </c>
      <c r="B2989" s="56" t="s">
        <v>63052</v>
      </c>
      <c r="C2989" s="56" t="s">
        <v>66000</v>
      </c>
      <c r="D2989" s="56" t="s">
        <v>0</v>
      </c>
      <c r="E2989" s="56" t="s">
        <v>2</v>
      </c>
      <c r="F2989" s="57" t="s">
        <v>67766</v>
      </c>
      <c r="G2989">
        <f t="shared" si="51"/>
        <v>8</v>
      </c>
    </row>
    <row r="2990" spans="1:7" x14ac:dyDescent="0.3">
      <c r="A2990" s="50" t="s">
        <v>67767</v>
      </c>
      <c r="B2990" s="51" t="s">
        <v>63052</v>
      </c>
      <c r="C2990" s="51" t="s">
        <v>66000</v>
      </c>
      <c r="D2990" s="51" t="s">
        <v>0</v>
      </c>
      <c r="E2990" s="51" t="s">
        <v>9</v>
      </c>
      <c r="F2990" s="52" t="s">
        <v>67768</v>
      </c>
      <c r="G2990">
        <f t="shared" si="51"/>
        <v>8</v>
      </c>
    </row>
    <row r="2991" spans="1:7" x14ac:dyDescent="0.3">
      <c r="A2991" s="55" t="s">
        <v>67769</v>
      </c>
      <c r="B2991" s="56" t="s">
        <v>63052</v>
      </c>
      <c r="C2991" s="56" t="s">
        <v>66000</v>
      </c>
      <c r="D2991" s="56" t="s">
        <v>0</v>
      </c>
      <c r="E2991" s="56" t="s">
        <v>7</v>
      </c>
      <c r="F2991" s="57" t="s">
        <v>67768</v>
      </c>
      <c r="G2991">
        <f t="shared" si="51"/>
        <v>10</v>
      </c>
    </row>
    <row r="2992" spans="1:7" x14ac:dyDescent="0.3">
      <c r="A2992" s="50" t="s">
        <v>67770</v>
      </c>
      <c r="B2992" s="51" t="s">
        <v>63052</v>
      </c>
      <c r="C2992" s="51" t="s">
        <v>66000</v>
      </c>
      <c r="D2992" s="51" t="s">
        <v>0</v>
      </c>
      <c r="E2992" s="51" t="s">
        <v>4</v>
      </c>
      <c r="F2992" s="52" t="s">
        <v>67771</v>
      </c>
      <c r="G2992">
        <f t="shared" si="51"/>
        <v>9</v>
      </c>
    </row>
    <row r="2993" spans="1:7" x14ac:dyDescent="0.3">
      <c r="A2993" s="55" t="s">
        <v>67772</v>
      </c>
      <c r="B2993" s="56" t="s">
        <v>63052</v>
      </c>
      <c r="C2993" s="56" t="s">
        <v>66000</v>
      </c>
      <c r="D2993" s="56" t="s">
        <v>0</v>
      </c>
      <c r="E2993" s="56" t="s">
        <v>5</v>
      </c>
      <c r="F2993" s="57" t="s">
        <v>67762</v>
      </c>
      <c r="G2993">
        <f t="shared" si="51"/>
        <v>10</v>
      </c>
    </row>
    <row r="2994" spans="1:7" x14ac:dyDescent="0.3">
      <c r="A2994" s="50" t="s">
        <v>67773</v>
      </c>
      <c r="B2994" s="51" t="s">
        <v>63052</v>
      </c>
      <c r="C2994" s="51" t="s">
        <v>66000</v>
      </c>
      <c r="D2994" s="51" t="s">
        <v>0</v>
      </c>
      <c r="E2994" s="51" t="s">
        <v>3</v>
      </c>
      <c r="F2994" s="52" t="s">
        <v>67774</v>
      </c>
      <c r="G2994">
        <f t="shared" si="51"/>
        <v>10</v>
      </c>
    </row>
    <row r="2995" spans="1:7" x14ac:dyDescent="0.3">
      <c r="A2995" s="50" t="s">
        <v>67775</v>
      </c>
      <c r="B2995" s="51" t="s">
        <v>63052</v>
      </c>
      <c r="C2995" s="51" t="s">
        <v>66000</v>
      </c>
      <c r="D2995" s="51" t="s">
        <v>0</v>
      </c>
      <c r="E2995" s="51" t="s">
        <v>44</v>
      </c>
      <c r="F2995" s="52" t="s">
        <v>67572</v>
      </c>
      <c r="G2995">
        <f t="shared" si="51"/>
        <v>4470</v>
      </c>
    </row>
    <row r="2996" spans="1:7" x14ac:dyDescent="0.3">
      <c r="A2996" s="55" t="s">
        <v>67776</v>
      </c>
      <c r="B2996" s="56" t="s">
        <v>63052</v>
      </c>
      <c r="C2996" s="56" t="s">
        <v>66000</v>
      </c>
      <c r="D2996" s="56" t="s">
        <v>0</v>
      </c>
      <c r="E2996" s="56" t="s">
        <v>45</v>
      </c>
      <c r="F2996" s="57" t="s">
        <v>67777</v>
      </c>
      <c r="G2996">
        <f t="shared" si="51"/>
        <v>4653</v>
      </c>
    </row>
    <row r="2997" spans="1:7" x14ac:dyDescent="0.3">
      <c r="A2997" s="55" t="s">
        <v>67778</v>
      </c>
      <c r="B2997" s="56" t="s">
        <v>63052</v>
      </c>
      <c r="C2997" s="56" t="s">
        <v>66000</v>
      </c>
      <c r="D2997" s="56" t="s">
        <v>0</v>
      </c>
      <c r="E2997" s="56" t="s">
        <v>8</v>
      </c>
      <c r="F2997" s="57" t="s">
        <v>67779</v>
      </c>
      <c r="G2997">
        <f t="shared" si="51"/>
        <v>5</v>
      </c>
    </row>
    <row r="2998" spans="1:7" x14ac:dyDescent="0.3">
      <c r="A2998" s="50" t="s">
        <v>67780</v>
      </c>
      <c r="B2998" s="51" t="s">
        <v>63052</v>
      </c>
      <c r="C2998" s="51" t="s">
        <v>66000</v>
      </c>
      <c r="D2998" s="51" t="s">
        <v>0</v>
      </c>
      <c r="E2998" s="51" t="s">
        <v>2</v>
      </c>
      <c r="F2998" s="52" t="s">
        <v>67781</v>
      </c>
      <c r="G2998">
        <f t="shared" si="51"/>
        <v>6</v>
      </c>
    </row>
    <row r="2999" spans="1:7" x14ac:dyDescent="0.3">
      <c r="A2999" s="55" t="s">
        <v>67782</v>
      </c>
      <c r="B2999" s="56" t="s">
        <v>63052</v>
      </c>
      <c r="C2999" s="56" t="s">
        <v>66000</v>
      </c>
      <c r="D2999" s="56" t="s">
        <v>0</v>
      </c>
      <c r="E2999" s="56" t="s">
        <v>1</v>
      </c>
      <c r="F2999" s="57" t="s">
        <v>67779</v>
      </c>
      <c r="G2999">
        <f t="shared" si="51"/>
        <v>9</v>
      </c>
    </row>
    <row r="3000" spans="1:7" x14ac:dyDescent="0.3">
      <c r="A3000" s="50" t="s">
        <v>67783</v>
      </c>
      <c r="B3000" s="51" t="s">
        <v>63052</v>
      </c>
      <c r="C3000" s="51" t="s">
        <v>66000</v>
      </c>
      <c r="D3000" s="51" t="s">
        <v>0</v>
      </c>
      <c r="E3000" s="51" t="s">
        <v>9</v>
      </c>
      <c r="F3000" s="52" t="s">
        <v>67784</v>
      </c>
      <c r="G3000">
        <f t="shared" si="51"/>
        <v>9</v>
      </c>
    </row>
    <row r="3001" spans="1:7" x14ac:dyDescent="0.3">
      <c r="A3001" s="55" t="s">
        <v>67785</v>
      </c>
      <c r="B3001" s="56" t="s">
        <v>63052</v>
      </c>
      <c r="C3001" s="56" t="s">
        <v>66000</v>
      </c>
      <c r="D3001" s="56" t="s">
        <v>0</v>
      </c>
      <c r="E3001" s="56" t="s">
        <v>7</v>
      </c>
      <c r="F3001" s="57" t="s">
        <v>67784</v>
      </c>
      <c r="G3001">
        <f t="shared" si="51"/>
        <v>10</v>
      </c>
    </row>
    <row r="3002" spans="1:7" x14ac:dyDescent="0.3">
      <c r="A3002" s="50" t="s">
        <v>67786</v>
      </c>
      <c r="B3002" s="51" t="s">
        <v>63052</v>
      </c>
      <c r="C3002" s="51" t="s">
        <v>66000</v>
      </c>
      <c r="D3002" s="51" t="s">
        <v>0</v>
      </c>
      <c r="E3002" s="51" t="s">
        <v>4</v>
      </c>
      <c r="F3002" s="52" t="s">
        <v>67787</v>
      </c>
      <c r="G3002">
        <f t="shared" si="51"/>
        <v>10</v>
      </c>
    </row>
    <row r="3003" spans="1:7" x14ac:dyDescent="0.3">
      <c r="A3003" s="55" t="s">
        <v>67788</v>
      </c>
      <c r="B3003" s="56" t="s">
        <v>63052</v>
      </c>
      <c r="C3003" s="56" t="s">
        <v>66000</v>
      </c>
      <c r="D3003" s="56" t="s">
        <v>0</v>
      </c>
      <c r="E3003" s="56" t="s">
        <v>5</v>
      </c>
      <c r="F3003" s="57" t="s">
        <v>67778</v>
      </c>
      <c r="G3003">
        <f t="shared" si="51"/>
        <v>10</v>
      </c>
    </row>
    <row r="3004" spans="1:7" x14ac:dyDescent="0.3">
      <c r="A3004" s="50" t="s">
        <v>67789</v>
      </c>
      <c r="B3004" s="51" t="s">
        <v>63052</v>
      </c>
      <c r="C3004" s="51" t="s">
        <v>66000</v>
      </c>
      <c r="D3004" s="51" t="s">
        <v>0</v>
      </c>
      <c r="E3004" s="51" t="s">
        <v>3</v>
      </c>
      <c r="F3004" s="52" t="s">
        <v>67790</v>
      </c>
      <c r="G3004">
        <f t="shared" si="51"/>
        <v>11</v>
      </c>
    </row>
    <row r="3005" spans="1:7" x14ac:dyDescent="0.3">
      <c r="A3005" s="50" t="s">
        <v>67791</v>
      </c>
      <c r="B3005" s="51" t="s">
        <v>63052</v>
      </c>
      <c r="C3005" s="51" t="s">
        <v>66000</v>
      </c>
      <c r="D3005" s="51" t="s">
        <v>0</v>
      </c>
      <c r="E3005" s="51" t="s">
        <v>44</v>
      </c>
      <c r="F3005" s="52" t="s">
        <v>67596</v>
      </c>
      <c r="G3005">
        <f t="shared" si="51"/>
        <v>4507</v>
      </c>
    </row>
    <row r="3006" spans="1:7" x14ac:dyDescent="0.3">
      <c r="A3006" s="55" t="s">
        <v>67792</v>
      </c>
      <c r="B3006" s="56" t="s">
        <v>63052</v>
      </c>
      <c r="C3006" s="56" t="s">
        <v>66000</v>
      </c>
      <c r="D3006" s="56" t="s">
        <v>0</v>
      </c>
      <c r="E3006" s="56" t="s">
        <v>1</v>
      </c>
      <c r="F3006" s="57" t="s">
        <v>67793</v>
      </c>
      <c r="G3006">
        <f t="shared" si="51"/>
        <v>4</v>
      </c>
    </row>
    <row r="3007" spans="1:7" x14ac:dyDescent="0.3">
      <c r="A3007" s="50" t="s">
        <v>67794</v>
      </c>
      <c r="B3007" s="51" t="s">
        <v>63052</v>
      </c>
      <c r="C3007" s="51" t="s">
        <v>66000</v>
      </c>
      <c r="D3007" s="51" t="s">
        <v>0</v>
      </c>
      <c r="E3007" s="51" t="s">
        <v>8</v>
      </c>
      <c r="F3007" s="52" t="s">
        <v>67795</v>
      </c>
      <c r="G3007">
        <f t="shared" si="51"/>
        <v>5</v>
      </c>
    </row>
    <row r="3008" spans="1:7" x14ac:dyDescent="0.3">
      <c r="A3008" s="55" t="s">
        <v>67796</v>
      </c>
      <c r="B3008" s="56" t="s">
        <v>63052</v>
      </c>
      <c r="C3008" s="56" t="s">
        <v>66000</v>
      </c>
      <c r="D3008" s="56" t="s">
        <v>0</v>
      </c>
      <c r="E3008" s="56" t="s">
        <v>2</v>
      </c>
      <c r="F3008" s="57" t="s">
        <v>67795</v>
      </c>
      <c r="G3008">
        <f t="shared" si="51"/>
        <v>7</v>
      </c>
    </row>
    <row r="3009" spans="1:7" x14ac:dyDescent="0.3">
      <c r="A3009" s="50" t="s">
        <v>67797</v>
      </c>
      <c r="B3009" s="51" t="s">
        <v>63052</v>
      </c>
      <c r="C3009" s="51" t="s">
        <v>66000</v>
      </c>
      <c r="D3009" s="51" t="s">
        <v>0</v>
      </c>
      <c r="E3009" s="51" t="s">
        <v>7</v>
      </c>
      <c r="F3009" s="52" t="s">
        <v>67798</v>
      </c>
      <c r="G3009">
        <f t="shared" si="51"/>
        <v>7</v>
      </c>
    </row>
    <row r="3010" spans="1:7" x14ac:dyDescent="0.3">
      <c r="A3010" s="55" t="s">
        <v>67799</v>
      </c>
      <c r="B3010" s="56" t="s">
        <v>63052</v>
      </c>
      <c r="C3010" s="56" t="s">
        <v>66000</v>
      </c>
      <c r="D3010" s="56" t="s">
        <v>0</v>
      </c>
      <c r="E3010" s="56" t="s">
        <v>9</v>
      </c>
      <c r="F3010" s="57" t="s">
        <v>67800</v>
      </c>
      <c r="G3010">
        <f t="shared" ref="G3010:G3073" si="52">A3010-F3010</f>
        <v>8</v>
      </c>
    </row>
    <row r="3011" spans="1:7" x14ac:dyDescent="0.3">
      <c r="A3011" s="50" t="s">
        <v>67801</v>
      </c>
      <c r="B3011" s="51" t="s">
        <v>63052</v>
      </c>
      <c r="C3011" s="51" t="s">
        <v>66000</v>
      </c>
      <c r="D3011" s="51" t="s">
        <v>0</v>
      </c>
      <c r="E3011" s="51" t="s">
        <v>4</v>
      </c>
      <c r="F3011" s="52" t="s">
        <v>67792</v>
      </c>
      <c r="G3011">
        <f t="shared" si="52"/>
        <v>8</v>
      </c>
    </row>
    <row r="3012" spans="1:7" x14ac:dyDescent="0.3">
      <c r="A3012" s="55" t="s">
        <v>67802</v>
      </c>
      <c r="B3012" s="56" t="s">
        <v>63052</v>
      </c>
      <c r="C3012" s="56" t="s">
        <v>66000</v>
      </c>
      <c r="D3012" s="56" t="s">
        <v>0</v>
      </c>
      <c r="E3012" s="56" t="s">
        <v>5</v>
      </c>
      <c r="F3012" s="57" t="s">
        <v>67803</v>
      </c>
      <c r="G3012">
        <f t="shared" si="52"/>
        <v>9</v>
      </c>
    </row>
    <row r="3013" spans="1:7" x14ac:dyDescent="0.3">
      <c r="A3013" s="50" t="s">
        <v>67804</v>
      </c>
      <c r="B3013" s="51" t="s">
        <v>63052</v>
      </c>
      <c r="C3013" s="51" t="s">
        <v>66000</v>
      </c>
      <c r="D3013" s="51" t="s">
        <v>0</v>
      </c>
      <c r="E3013" s="51" t="s">
        <v>3</v>
      </c>
      <c r="F3013" s="52" t="s">
        <v>67794</v>
      </c>
      <c r="G3013">
        <f t="shared" si="52"/>
        <v>9</v>
      </c>
    </row>
    <row r="3014" spans="1:7" x14ac:dyDescent="0.3">
      <c r="A3014" s="55" t="s">
        <v>67805</v>
      </c>
      <c r="B3014" s="56" t="s">
        <v>63052</v>
      </c>
      <c r="C3014" s="56" t="s">
        <v>66000</v>
      </c>
      <c r="D3014" s="56" t="s">
        <v>0</v>
      </c>
      <c r="E3014" s="56" t="s">
        <v>45</v>
      </c>
      <c r="F3014" s="57" t="s">
        <v>67806</v>
      </c>
      <c r="G3014">
        <f t="shared" si="52"/>
        <v>4689</v>
      </c>
    </row>
    <row r="3015" spans="1:7" x14ac:dyDescent="0.3">
      <c r="A3015" s="50" t="s">
        <v>67807</v>
      </c>
      <c r="B3015" s="51" t="s">
        <v>63052</v>
      </c>
      <c r="C3015" s="51" t="s">
        <v>66000</v>
      </c>
      <c r="D3015" s="51" t="s">
        <v>0</v>
      </c>
      <c r="E3015" s="51" t="s">
        <v>44</v>
      </c>
      <c r="F3015" s="52" t="s">
        <v>67601</v>
      </c>
      <c r="G3015">
        <f t="shared" si="52"/>
        <v>4547</v>
      </c>
    </row>
    <row r="3016" spans="1:7" x14ac:dyDescent="0.3">
      <c r="A3016" s="55" t="s">
        <v>67808</v>
      </c>
      <c r="B3016" s="56" t="s">
        <v>63052</v>
      </c>
      <c r="C3016" s="56" t="s">
        <v>66000</v>
      </c>
      <c r="D3016" s="56" t="s">
        <v>0</v>
      </c>
      <c r="E3016" s="56" t="s">
        <v>8</v>
      </c>
      <c r="F3016" s="57" t="s">
        <v>67809</v>
      </c>
      <c r="G3016">
        <f t="shared" si="52"/>
        <v>4</v>
      </c>
    </row>
    <row r="3017" spans="1:7" x14ac:dyDescent="0.3">
      <c r="A3017" s="50" t="s">
        <v>67810</v>
      </c>
      <c r="B3017" s="51" t="s">
        <v>63052</v>
      </c>
      <c r="C3017" s="51" t="s">
        <v>66000</v>
      </c>
      <c r="D3017" s="51" t="s">
        <v>0</v>
      </c>
      <c r="E3017" s="51" t="s">
        <v>1</v>
      </c>
      <c r="F3017" s="52" t="s">
        <v>67809</v>
      </c>
      <c r="G3017">
        <f t="shared" si="52"/>
        <v>12</v>
      </c>
    </row>
    <row r="3018" spans="1:7" x14ac:dyDescent="0.3">
      <c r="A3018" s="55" t="s">
        <v>67811</v>
      </c>
      <c r="B3018" s="56" t="s">
        <v>63052</v>
      </c>
      <c r="C3018" s="56" t="s">
        <v>66000</v>
      </c>
      <c r="D3018" s="56" t="s">
        <v>0</v>
      </c>
      <c r="E3018" s="56" t="s">
        <v>2</v>
      </c>
      <c r="F3018" s="57" t="s">
        <v>67812</v>
      </c>
      <c r="G3018">
        <f t="shared" si="52"/>
        <v>22</v>
      </c>
    </row>
    <row r="3019" spans="1:7" x14ac:dyDescent="0.3">
      <c r="A3019" s="50" t="s">
        <v>67811</v>
      </c>
      <c r="B3019" s="51" t="s">
        <v>63052</v>
      </c>
      <c r="C3019" s="51" t="s">
        <v>66000</v>
      </c>
      <c r="D3019" s="51" t="s">
        <v>0</v>
      </c>
      <c r="E3019" s="51" t="s">
        <v>9</v>
      </c>
      <c r="F3019" s="52" t="s">
        <v>67813</v>
      </c>
      <c r="G3019">
        <f t="shared" si="52"/>
        <v>21</v>
      </c>
    </row>
    <row r="3020" spans="1:7" x14ac:dyDescent="0.3">
      <c r="A3020" s="55" t="s">
        <v>67814</v>
      </c>
      <c r="B3020" s="56" t="s">
        <v>63052</v>
      </c>
      <c r="C3020" s="56" t="s">
        <v>66000</v>
      </c>
      <c r="D3020" s="56" t="s">
        <v>0</v>
      </c>
      <c r="E3020" s="56" t="s">
        <v>7</v>
      </c>
      <c r="F3020" s="57" t="s">
        <v>67813</v>
      </c>
      <c r="G3020">
        <f t="shared" si="52"/>
        <v>22</v>
      </c>
    </row>
    <row r="3021" spans="1:7" x14ac:dyDescent="0.3">
      <c r="A3021" s="50" t="s">
        <v>67814</v>
      </c>
      <c r="B3021" s="51" t="s">
        <v>63052</v>
      </c>
      <c r="C3021" s="51" t="s">
        <v>66000</v>
      </c>
      <c r="D3021" s="51" t="s">
        <v>0</v>
      </c>
      <c r="E3021" s="51" t="s">
        <v>4</v>
      </c>
      <c r="F3021" s="52" t="s">
        <v>67808</v>
      </c>
      <c r="G3021">
        <f t="shared" si="52"/>
        <v>20</v>
      </c>
    </row>
    <row r="3022" spans="1:7" x14ac:dyDescent="0.3">
      <c r="A3022" s="55" t="s">
        <v>67814</v>
      </c>
      <c r="B3022" s="56" t="s">
        <v>63052</v>
      </c>
      <c r="C3022" s="56" t="s">
        <v>66000</v>
      </c>
      <c r="D3022" s="56" t="s">
        <v>0</v>
      </c>
      <c r="E3022" s="56" t="s">
        <v>5</v>
      </c>
      <c r="F3022" s="57" t="s">
        <v>67815</v>
      </c>
      <c r="G3022">
        <f t="shared" si="52"/>
        <v>19</v>
      </c>
    </row>
    <row r="3023" spans="1:7" x14ac:dyDescent="0.3">
      <c r="A3023" s="50" t="s">
        <v>67816</v>
      </c>
      <c r="B3023" s="51" t="s">
        <v>63052</v>
      </c>
      <c r="C3023" s="51" t="s">
        <v>66000</v>
      </c>
      <c r="D3023" s="51" t="s">
        <v>0</v>
      </c>
      <c r="E3023" s="51" t="s">
        <v>3</v>
      </c>
      <c r="F3023" s="52" t="s">
        <v>67817</v>
      </c>
      <c r="G3023">
        <f t="shared" si="52"/>
        <v>19</v>
      </c>
    </row>
    <row r="3024" spans="1:7" x14ac:dyDescent="0.3">
      <c r="A3024" s="55" t="s">
        <v>67818</v>
      </c>
      <c r="B3024" s="56" t="s">
        <v>63052</v>
      </c>
      <c r="C3024" s="56" t="s">
        <v>66000</v>
      </c>
      <c r="D3024" s="56" t="s">
        <v>0</v>
      </c>
      <c r="E3024" s="56" t="s">
        <v>45</v>
      </c>
      <c r="F3024" s="57" t="s">
        <v>67603</v>
      </c>
      <c r="G3024">
        <f t="shared" si="52"/>
        <v>4725</v>
      </c>
    </row>
    <row r="3025" spans="1:7" x14ac:dyDescent="0.3">
      <c r="A3025" s="50" t="s">
        <v>67819</v>
      </c>
      <c r="B3025" s="51" t="s">
        <v>63052</v>
      </c>
      <c r="C3025" s="51" t="s">
        <v>66000</v>
      </c>
      <c r="D3025" s="51" t="s">
        <v>0</v>
      </c>
      <c r="E3025" s="51" t="s">
        <v>44</v>
      </c>
      <c r="F3025" s="52" t="s">
        <v>67616</v>
      </c>
      <c r="G3025">
        <f t="shared" si="52"/>
        <v>4576</v>
      </c>
    </row>
    <row r="3026" spans="1:7" x14ac:dyDescent="0.3">
      <c r="A3026" s="55" t="s">
        <v>67820</v>
      </c>
      <c r="B3026" s="56" t="s">
        <v>63052</v>
      </c>
      <c r="C3026" s="56" t="s">
        <v>66000</v>
      </c>
      <c r="D3026" s="56" t="s">
        <v>0</v>
      </c>
      <c r="E3026" s="56" t="s">
        <v>8</v>
      </c>
      <c r="F3026" s="57" t="s">
        <v>67821</v>
      </c>
      <c r="G3026">
        <f t="shared" si="52"/>
        <v>4</v>
      </c>
    </row>
    <row r="3027" spans="1:7" x14ac:dyDescent="0.3">
      <c r="A3027" s="50" t="s">
        <v>67822</v>
      </c>
      <c r="B3027" s="51" t="s">
        <v>63052</v>
      </c>
      <c r="C3027" s="51" t="s">
        <v>66000</v>
      </c>
      <c r="D3027" s="51" t="s">
        <v>0</v>
      </c>
      <c r="E3027" s="51" t="s">
        <v>2</v>
      </c>
      <c r="F3027" s="52" t="s">
        <v>67823</v>
      </c>
      <c r="G3027">
        <f t="shared" si="52"/>
        <v>5</v>
      </c>
    </row>
    <row r="3028" spans="1:7" x14ac:dyDescent="0.3">
      <c r="A3028" s="55" t="s">
        <v>67822</v>
      </c>
      <c r="B3028" s="56" t="s">
        <v>63052</v>
      </c>
      <c r="C3028" s="56" t="s">
        <v>66000</v>
      </c>
      <c r="D3028" s="56" t="s">
        <v>0</v>
      </c>
      <c r="E3028" s="56" t="s">
        <v>1</v>
      </c>
      <c r="F3028" s="57" t="s">
        <v>67821</v>
      </c>
      <c r="G3028">
        <f t="shared" si="52"/>
        <v>6</v>
      </c>
    </row>
    <row r="3029" spans="1:7" x14ac:dyDescent="0.3">
      <c r="A3029" s="50" t="s">
        <v>67822</v>
      </c>
      <c r="B3029" s="51" t="s">
        <v>63052</v>
      </c>
      <c r="C3029" s="51" t="s">
        <v>66000</v>
      </c>
      <c r="D3029" s="51" t="s">
        <v>0</v>
      </c>
      <c r="E3029" s="51" t="s">
        <v>9</v>
      </c>
      <c r="F3029" s="52" t="s">
        <v>67824</v>
      </c>
      <c r="G3029">
        <f t="shared" si="52"/>
        <v>4</v>
      </c>
    </row>
    <row r="3030" spans="1:7" x14ac:dyDescent="0.3">
      <c r="A3030" s="55" t="s">
        <v>67822</v>
      </c>
      <c r="B3030" s="56" t="s">
        <v>63052</v>
      </c>
      <c r="C3030" s="56" t="s">
        <v>66000</v>
      </c>
      <c r="D3030" s="56" t="s">
        <v>0</v>
      </c>
      <c r="E3030" s="56" t="s">
        <v>7</v>
      </c>
      <c r="F3030" s="57" t="s">
        <v>67825</v>
      </c>
      <c r="G3030">
        <f t="shared" si="52"/>
        <v>3</v>
      </c>
    </row>
    <row r="3031" spans="1:7" x14ac:dyDescent="0.3">
      <c r="A3031" s="50" t="s">
        <v>67826</v>
      </c>
      <c r="B3031" s="51" t="s">
        <v>63052</v>
      </c>
      <c r="C3031" s="51" t="s">
        <v>66000</v>
      </c>
      <c r="D3031" s="51" t="s">
        <v>0</v>
      </c>
      <c r="E3031" s="51" t="s">
        <v>4</v>
      </c>
      <c r="F3031" s="52" t="s">
        <v>67827</v>
      </c>
      <c r="G3031">
        <f t="shared" si="52"/>
        <v>2</v>
      </c>
    </row>
    <row r="3032" spans="1:7" x14ac:dyDescent="0.3">
      <c r="A3032" s="55" t="s">
        <v>67828</v>
      </c>
      <c r="B3032" s="56" t="s">
        <v>63052</v>
      </c>
      <c r="C3032" s="56" t="s">
        <v>66000</v>
      </c>
      <c r="D3032" s="56" t="s">
        <v>0</v>
      </c>
      <c r="E3032" s="56" t="s">
        <v>5</v>
      </c>
      <c r="F3032" s="57" t="s">
        <v>67827</v>
      </c>
      <c r="G3032">
        <f t="shared" si="52"/>
        <v>3</v>
      </c>
    </row>
    <row r="3033" spans="1:7" x14ac:dyDescent="0.3">
      <c r="A3033" s="50" t="s">
        <v>67829</v>
      </c>
      <c r="B3033" s="51" t="s">
        <v>63052</v>
      </c>
      <c r="C3033" s="51" t="s">
        <v>66000</v>
      </c>
      <c r="D3033" s="51" t="s">
        <v>0</v>
      </c>
      <c r="E3033" s="51" t="s">
        <v>3</v>
      </c>
      <c r="F3033" s="52" t="s">
        <v>67822</v>
      </c>
      <c r="G3033">
        <f t="shared" si="52"/>
        <v>3</v>
      </c>
    </row>
    <row r="3034" spans="1:7" x14ac:dyDescent="0.3">
      <c r="A3034" s="55" t="s">
        <v>67830</v>
      </c>
      <c r="B3034" s="56" t="s">
        <v>63052</v>
      </c>
      <c r="C3034" s="56" t="s">
        <v>66000</v>
      </c>
      <c r="D3034" s="56" t="s">
        <v>0</v>
      </c>
      <c r="E3034" s="56" t="s">
        <v>45</v>
      </c>
      <c r="F3034" s="57" t="s">
        <v>67618</v>
      </c>
      <c r="G3034">
        <f t="shared" si="52"/>
        <v>4773</v>
      </c>
    </row>
    <row r="3035" spans="1:7" x14ac:dyDescent="0.3">
      <c r="A3035" s="50" t="s">
        <v>67831</v>
      </c>
      <c r="B3035" s="51" t="s">
        <v>63052</v>
      </c>
      <c r="C3035" s="51" t="s">
        <v>66000</v>
      </c>
      <c r="D3035" s="51" t="s">
        <v>0</v>
      </c>
      <c r="E3035" s="51" t="s">
        <v>44</v>
      </c>
      <c r="F3035" s="52" t="s">
        <v>67638</v>
      </c>
      <c r="G3035">
        <f t="shared" si="52"/>
        <v>4628</v>
      </c>
    </row>
    <row r="3036" spans="1:7" x14ac:dyDescent="0.3">
      <c r="A3036" s="55" t="s">
        <v>67832</v>
      </c>
      <c r="B3036" s="56" t="s">
        <v>63052</v>
      </c>
      <c r="C3036" s="56" t="s">
        <v>66000</v>
      </c>
      <c r="D3036" s="56" t="s">
        <v>0</v>
      </c>
      <c r="E3036" s="56" t="s">
        <v>1</v>
      </c>
      <c r="F3036" s="57" t="s">
        <v>67833</v>
      </c>
      <c r="G3036">
        <f t="shared" si="52"/>
        <v>3</v>
      </c>
    </row>
    <row r="3037" spans="1:7" x14ac:dyDescent="0.3">
      <c r="A3037" s="50" t="s">
        <v>67834</v>
      </c>
      <c r="B3037" s="51" t="s">
        <v>63052</v>
      </c>
      <c r="C3037" s="51" t="s">
        <v>66000</v>
      </c>
      <c r="D3037" s="51" t="s">
        <v>0</v>
      </c>
      <c r="E3037" s="51" t="s">
        <v>8</v>
      </c>
      <c r="F3037" s="52" t="s">
        <v>67833</v>
      </c>
      <c r="G3037">
        <f t="shared" si="52"/>
        <v>4</v>
      </c>
    </row>
    <row r="3038" spans="1:7" x14ac:dyDescent="0.3">
      <c r="A3038" s="55" t="s">
        <v>67835</v>
      </c>
      <c r="B3038" s="56" t="s">
        <v>63052</v>
      </c>
      <c r="C3038" s="56" t="s">
        <v>66000</v>
      </c>
      <c r="D3038" s="56" t="s">
        <v>0</v>
      </c>
      <c r="E3038" s="56" t="s">
        <v>2</v>
      </c>
      <c r="F3038" s="57" t="s">
        <v>67836</v>
      </c>
      <c r="G3038">
        <f t="shared" si="52"/>
        <v>3</v>
      </c>
    </row>
    <row r="3039" spans="1:7" x14ac:dyDescent="0.3">
      <c r="A3039" s="50" t="s">
        <v>67837</v>
      </c>
      <c r="B3039" s="51" t="s">
        <v>63052</v>
      </c>
      <c r="C3039" s="51" t="s">
        <v>66000</v>
      </c>
      <c r="D3039" s="51" t="s">
        <v>0</v>
      </c>
      <c r="E3039" s="51" t="s">
        <v>9</v>
      </c>
      <c r="F3039" s="52" t="s">
        <v>67836</v>
      </c>
      <c r="G3039">
        <f t="shared" si="52"/>
        <v>4</v>
      </c>
    </row>
    <row r="3040" spans="1:7" x14ac:dyDescent="0.3">
      <c r="A3040" s="55" t="s">
        <v>67838</v>
      </c>
      <c r="B3040" s="56" t="s">
        <v>63052</v>
      </c>
      <c r="C3040" s="56" t="s">
        <v>66000</v>
      </c>
      <c r="D3040" s="56" t="s">
        <v>0</v>
      </c>
      <c r="E3040" s="56" t="s">
        <v>7</v>
      </c>
      <c r="F3040" s="57" t="s">
        <v>67836</v>
      </c>
      <c r="G3040">
        <f t="shared" si="52"/>
        <v>5</v>
      </c>
    </row>
    <row r="3041" spans="1:7" x14ac:dyDescent="0.3">
      <c r="A3041" s="50" t="s">
        <v>67838</v>
      </c>
      <c r="B3041" s="51" t="s">
        <v>63052</v>
      </c>
      <c r="C3041" s="51" t="s">
        <v>66000</v>
      </c>
      <c r="D3041" s="51" t="s">
        <v>0</v>
      </c>
      <c r="E3041" s="51" t="s">
        <v>4</v>
      </c>
      <c r="F3041" s="52" t="s">
        <v>67834</v>
      </c>
      <c r="G3041">
        <f t="shared" si="52"/>
        <v>3</v>
      </c>
    </row>
    <row r="3042" spans="1:7" x14ac:dyDescent="0.3">
      <c r="A3042" s="55" t="s">
        <v>67839</v>
      </c>
      <c r="B3042" s="56" t="s">
        <v>63052</v>
      </c>
      <c r="C3042" s="56" t="s">
        <v>66000</v>
      </c>
      <c r="D3042" s="56" t="s">
        <v>0</v>
      </c>
      <c r="E3042" s="56" t="s">
        <v>5</v>
      </c>
      <c r="F3042" s="57" t="s">
        <v>67835</v>
      </c>
      <c r="G3042">
        <f t="shared" si="52"/>
        <v>3</v>
      </c>
    </row>
    <row r="3043" spans="1:7" x14ac:dyDescent="0.3">
      <c r="A3043" s="50" t="s">
        <v>67840</v>
      </c>
      <c r="B3043" s="51" t="s">
        <v>63052</v>
      </c>
      <c r="C3043" s="51" t="s">
        <v>66000</v>
      </c>
      <c r="D3043" s="51" t="s">
        <v>0</v>
      </c>
      <c r="E3043" s="51" t="s">
        <v>3</v>
      </c>
      <c r="F3043" s="52" t="s">
        <v>67837</v>
      </c>
      <c r="G3043">
        <f t="shared" si="52"/>
        <v>3</v>
      </c>
    </row>
    <row r="3044" spans="1:7" x14ac:dyDescent="0.3">
      <c r="A3044" s="55" t="s">
        <v>67841</v>
      </c>
      <c r="B3044" s="56" t="s">
        <v>63052</v>
      </c>
      <c r="C3044" s="56" t="s">
        <v>66000</v>
      </c>
      <c r="D3044" s="56" t="s">
        <v>0</v>
      </c>
      <c r="E3044" s="56" t="s">
        <v>45</v>
      </c>
      <c r="F3044" s="57" t="s">
        <v>67842</v>
      </c>
      <c r="G3044">
        <f t="shared" si="52"/>
        <v>4813</v>
      </c>
    </row>
    <row r="3045" spans="1:7" x14ac:dyDescent="0.3">
      <c r="A3045" s="55" t="s">
        <v>67843</v>
      </c>
      <c r="B3045" s="56" t="s">
        <v>63052</v>
      </c>
      <c r="C3045" s="56" t="s">
        <v>66000</v>
      </c>
      <c r="D3045" s="56" t="s">
        <v>0</v>
      </c>
      <c r="E3045" s="56" t="s">
        <v>8</v>
      </c>
      <c r="F3045" s="57" t="s">
        <v>67844</v>
      </c>
      <c r="G3045">
        <f t="shared" si="52"/>
        <v>4</v>
      </c>
    </row>
    <row r="3046" spans="1:7" x14ac:dyDescent="0.3">
      <c r="A3046" s="50" t="s">
        <v>67845</v>
      </c>
      <c r="B3046" s="51" t="s">
        <v>63052</v>
      </c>
      <c r="C3046" s="51" t="s">
        <v>66000</v>
      </c>
      <c r="D3046" s="51" t="s">
        <v>0</v>
      </c>
      <c r="E3046" s="51" t="s">
        <v>1</v>
      </c>
      <c r="F3046" s="52" t="s">
        <v>67844</v>
      </c>
      <c r="G3046">
        <f t="shared" si="52"/>
        <v>7</v>
      </c>
    </row>
    <row r="3047" spans="1:7" x14ac:dyDescent="0.3">
      <c r="A3047" s="55" t="s">
        <v>67846</v>
      </c>
      <c r="B3047" s="56" t="s">
        <v>63052</v>
      </c>
      <c r="C3047" s="56" t="s">
        <v>66000</v>
      </c>
      <c r="D3047" s="56" t="s">
        <v>0</v>
      </c>
      <c r="E3047" s="56" t="s">
        <v>2</v>
      </c>
      <c r="F3047" s="57" t="s">
        <v>67844</v>
      </c>
      <c r="G3047">
        <f t="shared" si="52"/>
        <v>8</v>
      </c>
    </row>
    <row r="3048" spans="1:7" x14ac:dyDescent="0.3">
      <c r="A3048" s="50" t="s">
        <v>67847</v>
      </c>
      <c r="B3048" s="51" t="s">
        <v>63052</v>
      </c>
      <c r="C3048" s="51" t="s">
        <v>66000</v>
      </c>
      <c r="D3048" s="51" t="s">
        <v>0</v>
      </c>
      <c r="E3048" s="51" t="s">
        <v>9</v>
      </c>
      <c r="F3048" s="52" t="s">
        <v>67848</v>
      </c>
      <c r="G3048">
        <f t="shared" si="52"/>
        <v>9</v>
      </c>
    </row>
    <row r="3049" spans="1:7" x14ac:dyDescent="0.3">
      <c r="A3049" s="55" t="s">
        <v>67849</v>
      </c>
      <c r="B3049" s="56" t="s">
        <v>63052</v>
      </c>
      <c r="C3049" s="56" t="s">
        <v>66000</v>
      </c>
      <c r="D3049" s="56" t="s">
        <v>0</v>
      </c>
      <c r="E3049" s="56" t="s">
        <v>7</v>
      </c>
      <c r="F3049" s="57" t="s">
        <v>67848</v>
      </c>
      <c r="G3049">
        <f t="shared" si="52"/>
        <v>10</v>
      </c>
    </row>
    <row r="3050" spans="1:7" x14ac:dyDescent="0.3">
      <c r="A3050" s="50" t="s">
        <v>67850</v>
      </c>
      <c r="B3050" s="51" t="s">
        <v>63052</v>
      </c>
      <c r="C3050" s="51" t="s">
        <v>66000</v>
      </c>
      <c r="D3050" s="51" t="s">
        <v>0</v>
      </c>
      <c r="E3050" s="51" t="s">
        <v>4</v>
      </c>
      <c r="F3050" s="52" t="s">
        <v>67851</v>
      </c>
      <c r="G3050">
        <f t="shared" si="52"/>
        <v>10</v>
      </c>
    </row>
    <row r="3051" spans="1:7" x14ac:dyDescent="0.3">
      <c r="A3051" s="55" t="s">
        <v>67852</v>
      </c>
      <c r="B3051" s="56" t="s">
        <v>63052</v>
      </c>
      <c r="C3051" s="56" t="s">
        <v>66000</v>
      </c>
      <c r="D3051" s="56" t="s">
        <v>0</v>
      </c>
      <c r="E3051" s="56" t="s">
        <v>5</v>
      </c>
      <c r="F3051" s="57" t="s">
        <v>67843</v>
      </c>
      <c r="G3051">
        <f t="shared" si="52"/>
        <v>10</v>
      </c>
    </row>
    <row r="3052" spans="1:7" x14ac:dyDescent="0.3">
      <c r="A3052" s="50" t="s">
        <v>67853</v>
      </c>
      <c r="B3052" s="51" t="s">
        <v>63052</v>
      </c>
      <c r="C3052" s="51" t="s">
        <v>66000</v>
      </c>
      <c r="D3052" s="51" t="s">
        <v>0</v>
      </c>
      <c r="E3052" s="51" t="s">
        <v>3</v>
      </c>
      <c r="F3052" s="52" t="s">
        <v>67854</v>
      </c>
      <c r="G3052">
        <f t="shared" si="52"/>
        <v>11</v>
      </c>
    </row>
    <row r="3053" spans="1:7" x14ac:dyDescent="0.3">
      <c r="A3053" s="50" t="s">
        <v>67855</v>
      </c>
      <c r="B3053" s="51" t="s">
        <v>63052</v>
      </c>
      <c r="C3053" s="51" t="s">
        <v>66000</v>
      </c>
      <c r="D3053" s="51" t="s">
        <v>0</v>
      </c>
      <c r="E3053" s="51" t="s">
        <v>44</v>
      </c>
      <c r="F3053" s="52" t="s">
        <v>67643</v>
      </c>
      <c r="G3053">
        <f t="shared" si="52"/>
        <v>4686</v>
      </c>
    </row>
    <row r="3054" spans="1:7" x14ac:dyDescent="0.3">
      <c r="A3054" s="55" t="s">
        <v>67856</v>
      </c>
      <c r="B3054" s="56" t="s">
        <v>63052</v>
      </c>
      <c r="C3054" s="56" t="s">
        <v>66000</v>
      </c>
      <c r="D3054" s="56" t="s">
        <v>0</v>
      </c>
      <c r="E3054" s="56" t="s">
        <v>45</v>
      </c>
      <c r="F3054" s="57" t="s">
        <v>67645</v>
      </c>
      <c r="G3054">
        <f t="shared" si="52"/>
        <v>4868</v>
      </c>
    </row>
    <row r="3055" spans="1:7" x14ac:dyDescent="0.3">
      <c r="A3055" s="55" t="s">
        <v>67857</v>
      </c>
      <c r="B3055" s="56" t="s">
        <v>63052</v>
      </c>
      <c r="C3055" s="56" t="s">
        <v>66000</v>
      </c>
      <c r="D3055" s="56" t="s">
        <v>0</v>
      </c>
      <c r="E3055" s="56" t="s">
        <v>8</v>
      </c>
      <c r="F3055" s="57" t="s">
        <v>67858</v>
      </c>
      <c r="G3055">
        <f t="shared" si="52"/>
        <v>5</v>
      </c>
    </row>
    <row r="3056" spans="1:7" x14ac:dyDescent="0.3">
      <c r="A3056" s="50" t="s">
        <v>67859</v>
      </c>
      <c r="B3056" s="51" t="s">
        <v>63052</v>
      </c>
      <c r="C3056" s="51" t="s">
        <v>66000</v>
      </c>
      <c r="D3056" s="51" t="s">
        <v>0</v>
      </c>
      <c r="E3056" s="51" t="s">
        <v>1</v>
      </c>
      <c r="F3056" s="52" t="s">
        <v>67858</v>
      </c>
      <c r="G3056">
        <f t="shared" si="52"/>
        <v>7</v>
      </c>
    </row>
    <row r="3057" spans="1:7" x14ac:dyDescent="0.3">
      <c r="A3057" s="55" t="s">
        <v>67860</v>
      </c>
      <c r="B3057" s="56" t="s">
        <v>63052</v>
      </c>
      <c r="C3057" s="56" t="s">
        <v>66000</v>
      </c>
      <c r="D3057" s="56" t="s">
        <v>0</v>
      </c>
      <c r="E3057" s="56" t="s">
        <v>2</v>
      </c>
      <c r="F3057" s="57" t="s">
        <v>67861</v>
      </c>
      <c r="G3057">
        <f t="shared" si="52"/>
        <v>7</v>
      </c>
    </row>
    <row r="3058" spans="1:7" x14ac:dyDescent="0.3">
      <c r="A3058" s="50" t="s">
        <v>67862</v>
      </c>
      <c r="B3058" s="51" t="s">
        <v>63052</v>
      </c>
      <c r="C3058" s="51" t="s">
        <v>66000</v>
      </c>
      <c r="D3058" s="51" t="s">
        <v>0</v>
      </c>
      <c r="E3058" s="51" t="s">
        <v>7</v>
      </c>
      <c r="F3058" s="52" t="s">
        <v>67863</v>
      </c>
      <c r="G3058">
        <f t="shared" si="52"/>
        <v>8</v>
      </c>
    </row>
    <row r="3059" spans="1:7" x14ac:dyDescent="0.3">
      <c r="A3059" s="55" t="s">
        <v>67864</v>
      </c>
      <c r="B3059" s="56" t="s">
        <v>63052</v>
      </c>
      <c r="C3059" s="56" t="s">
        <v>66000</v>
      </c>
      <c r="D3059" s="56" t="s">
        <v>0</v>
      </c>
      <c r="E3059" s="56" t="s">
        <v>9</v>
      </c>
      <c r="F3059" s="57" t="s">
        <v>67863</v>
      </c>
      <c r="G3059">
        <f t="shared" si="52"/>
        <v>9</v>
      </c>
    </row>
    <row r="3060" spans="1:7" x14ac:dyDescent="0.3">
      <c r="A3060" s="50" t="s">
        <v>67865</v>
      </c>
      <c r="B3060" s="51" t="s">
        <v>63052</v>
      </c>
      <c r="C3060" s="51" t="s">
        <v>66000</v>
      </c>
      <c r="D3060" s="51" t="s">
        <v>0</v>
      </c>
      <c r="E3060" s="51" t="s">
        <v>4</v>
      </c>
      <c r="F3060" s="52" t="s">
        <v>67866</v>
      </c>
      <c r="G3060">
        <f t="shared" si="52"/>
        <v>9</v>
      </c>
    </row>
    <row r="3061" spans="1:7" x14ac:dyDescent="0.3">
      <c r="A3061" s="55" t="s">
        <v>67867</v>
      </c>
      <c r="B3061" s="56" t="s">
        <v>63052</v>
      </c>
      <c r="C3061" s="56" t="s">
        <v>66000</v>
      </c>
      <c r="D3061" s="56" t="s">
        <v>0</v>
      </c>
      <c r="E3061" s="56" t="s">
        <v>5</v>
      </c>
      <c r="F3061" s="57" t="s">
        <v>67857</v>
      </c>
      <c r="G3061">
        <f t="shared" si="52"/>
        <v>9</v>
      </c>
    </row>
    <row r="3062" spans="1:7" x14ac:dyDescent="0.3">
      <c r="A3062" s="50" t="s">
        <v>67868</v>
      </c>
      <c r="B3062" s="51" t="s">
        <v>63052</v>
      </c>
      <c r="C3062" s="51" t="s">
        <v>66000</v>
      </c>
      <c r="D3062" s="51" t="s">
        <v>0</v>
      </c>
      <c r="E3062" s="51" t="s">
        <v>3</v>
      </c>
      <c r="F3062" s="52" t="s">
        <v>67869</v>
      </c>
      <c r="G3062">
        <f t="shared" si="52"/>
        <v>10</v>
      </c>
    </row>
    <row r="3063" spans="1:7" x14ac:dyDescent="0.3">
      <c r="A3063" s="50" t="s">
        <v>67870</v>
      </c>
      <c r="B3063" s="51" t="s">
        <v>63052</v>
      </c>
      <c r="C3063" s="51" t="s">
        <v>66000</v>
      </c>
      <c r="D3063" s="51" t="s">
        <v>0</v>
      </c>
      <c r="E3063" s="51" t="s">
        <v>44</v>
      </c>
      <c r="F3063" s="52" t="s">
        <v>67668</v>
      </c>
      <c r="G3063">
        <f t="shared" si="52"/>
        <v>4720</v>
      </c>
    </row>
    <row r="3064" spans="1:7" x14ac:dyDescent="0.3">
      <c r="A3064" s="55" t="s">
        <v>67871</v>
      </c>
      <c r="B3064" s="56" t="s">
        <v>63052</v>
      </c>
      <c r="C3064" s="56" t="s">
        <v>66000</v>
      </c>
      <c r="D3064" s="56" t="s">
        <v>0</v>
      </c>
      <c r="E3064" s="56" t="s">
        <v>45</v>
      </c>
      <c r="F3064" s="57" t="s">
        <v>67670</v>
      </c>
      <c r="G3064">
        <f t="shared" si="52"/>
        <v>4901</v>
      </c>
    </row>
    <row r="3065" spans="1:7" x14ac:dyDescent="0.3">
      <c r="A3065" s="55" t="s">
        <v>67872</v>
      </c>
      <c r="B3065" s="56" t="s">
        <v>63052</v>
      </c>
      <c r="C3065" s="56" t="s">
        <v>66000</v>
      </c>
      <c r="D3065" s="56" t="s">
        <v>0</v>
      </c>
      <c r="E3065" s="56" t="s">
        <v>1</v>
      </c>
      <c r="F3065" s="57" t="s">
        <v>67873</v>
      </c>
      <c r="G3065">
        <f t="shared" si="52"/>
        <v>5</v>
      </c>
    </row>
    <row r="3066" spans="1:7" x14ac:dyDescent="0.3">
      <c r="A3066" s="50" t="s">
        <v>67874</v>
      </c>
      <c r="B3066" s="51" t="s">
        <v>63052</v>
      </c>
      <c r="C3066" s="51" t="s">
        <v>66000</v>
      </c>
      <c r="D3066" s="51" t="s">
        <v>0</v>
      </c>
      <c r="E3066" s="51" t="s">
        <v>2</v>
      </c>
      <c r="F3066" s="52" t="s">
        <v>67875</v>
      </c>
      <c r="G3066">
        <f t="shared" si="52"/>
        <v>6</v>
      </c>
    </row>
    <row r="3067" spans="1:7" x14ac:dyDescent="0.3">
      <c r="A3067" s="55" t="s">
        <v>67876</v>
      </c>
      <c r="B3067" s="56" t="s">
        <v>63052</v>
      </c>
      <c r="C3067" s="56" t="s">
        <v>66000</v>
      </c>
      <c r="D3067" s="56" t="s">
        <v>0</v>
      </c>
      <c r="E3067" s="56" t="s">
        <v>8</v>
      </c>
      <c r="F3067" s="57" t="s">
        <v>67873</v>
      </c>
      <c r="G3067">
        <f t="shared" si="52"/>
        <v>9</v>
      </c>
    </row>
    <row r="3068" spans="1:7" x14ac:dyDescent="0.3">
      <c r="A3068" s="50" t="s">
        <v>67877</v>
      </c>
      <c r="B3068" s="51" t="s">
        <v>63052</v>
      </c>
      <c r="C3068" s="51" t="s">
        <v>66000</v>
      </c>
      <c r="D3068" s="51" t="s">
        <v>0</v>
      </c>
      <c r="E3068" s="51" t="s">
        <v>7</v>
      </c>
      <c r="F3068" s="52" t="s">
        <v>67878</v>
      </c>
      <c r="G3068">
        <f t="shared" si="52"/>
        <v>8</v>
      </c>
    </row>
    <row r="3069" spans="1:7" x14ac:dyDescent="0.3">
      <c r="A3069" s="55" t="s">
        <v>67879</v>
      </c>
      <c r="B3069" s="56" t="s">
        <v>63052</v>
      </c>
      <c r="C3069" s="56" t="s">
        <v>66000</v>
      </c>
      <c r="D3069" s="56" t="s">
        <v>0</v>
      </c>
      <c r="E3069" s="56" t="s">
        <v>9</v>
      </c>
      <c r="F3069" s="57" t="s">
        <v>67878</v>
      </c>
      <c r="G3069">
        <f t="shared" si="52"/>
        <v>10</v>
      </c>
    </row>
    <row r="3070" spans="1:7" x14ac:dyDescent="0.3">
      <c r="A3070" s="50" t="s">
        <v>67880</v>
      </c>
      <c r="B3070" s="51" t="s">
        <v>63052</v>
      </c>
      <c r="C3070" s="51" t="s">
        <v>66000</v>
      </c>
      <c r="D3070" s="51" t="s">
        <v>0</v>
      </c>
      <c r="E3070" s="51" t="s">
        <v>4</v>
      </c>
      <c r="F3070" s="52" t="s">
        <v>67881</v>
      </c>
      <c r="G3070">
        <f t="shared" si="52"/>
        <v>10</v>
      </c>
    </row>
    <row r="3071" spans="1:7" x14ac:dyDescent="0.3">
      <c r="A3071" s="55" t="s">
        <v>67882</v>
      </c>
      <c r="B3071" s="56" t="s">
        <v>63052</v>
      </c>
      <c r="C3071" s="56" t="s">
        <v>66000</v>
      </c>
      <c r="D3071" s="56" t="s">
        <v>0</v>
      </c>
      <c r="E3071" s="56" t="s">
        <v>5</v>
      </c>
      <c r="F3071" s="57" t="s">
        <v>67872</v>
      </c>
      <c r="G3071">
        <f t="shared" si="52"/>
        <v>10</v>
      </c>
    </row>
    <row r="3072" spans="1:7" x14ac:dyDescent="0.3">
      <c r="A3072" s="50" t="s">
        <v>67883</v>
      </c>
      <c r="B3072" s="51" t="s">
        <v>63052</v>
      </c>
      <c r="C3072" s="51" t="s">
        <v>66000</v>
      </c>
      <c r="D3072" s="51" t="s">
        <v>0</v>
      </c>
      <c r="E3072" s="51" t="s">
        <v>3</v>
      </c>
      <c r="F3072" s="52" t="s">
        <v>67884</v>
      </c>
      <c r="G3072">
        <f t="shared" si="52"/>
        <v>11</v>
      </c>
    </row>
    <row r="3073" spans="1:7" x14ac:dyDescent="0.3">
      <c r="A3073" s="50" t="s">
        <v>67885</v>
      </c>
      <c r="B3073" s="51" t="s">
        <v>63052</v>
      </c>
      <c r="C3073" s="51" t="s">
        <v>66000</v>
      </c>
      <c r="D3073" s="51" t="s">
        <v>0</v>
      </c>
      <c r="E3073" s="51" t="s">
        <v>44</v>
      </c>
      <c r="F3073" s="52" t="s">
        <v>67683</v>
      </c>
      <c r="G3073">
        <f t="shared" si="52"/>
        <v>4753</v>
      </c>
    </row>
    <row r="3074" spans="1:7" x14ac:dyDescent="0.3">
      <c r="A3074" s="55" t="s">
        <v>67886</v>
      </c>
      <c r="B3074" s="56" t="s">
        <v>63052</v>
      </c>
      <c r="C3074" s="56" t="s">
        <v>66000</v>
      </c>
      <c r="D3074" s="56" t="s">
        <v>0</v>
      </c>
      <c r="E3074" s="56" t="s">
        <v>45</v>
      </c>
      <c r="F3074" s="57" t="s">
        <v>67887</v>
      </c>
      <c r="G3074">
        <f t="shared" ref="G3074:G3137" si="53">A3074-F3074</f>
        <v>4936</v>
      </c>
    </row>
    <row r="3075" spans="1:7" x14ac:dyDescent="0.3">
      <c r="A3075" s="55" t="s">
        <v>67888</v>
      </c>
      <c r="B3075" s="56" t="s">
        <v>63052</v>
      </c>
      <c r="C3075" s="56" t="s">
        <v>66000</v>
      </c>
      <c r="D3075" s="56" t="s">
        <v>0</v>
      </c>
      <c r="E3075" s="56" t="s">
        <v>1</v>
      </c>
      <c r="F3075" s="57" t="s">
        <v>67889</v>
      </c>
      <c r="G3075">
        <f t="shared" si="53"/>
        <v>4</v>
      </c>
    </row>
    <row r="3076" spans="1:7" x14ac:dyDescent="0.3">
      <c r="A3076" s="50" t="s">
        <v>67890</v>
      </c>
      <c r="B3076" s="51" t="s">
        <v>63052</v>
      </c>
      <c r="C3076" s="51" t="s">
        <v>66000</v>
      </c>
      <c r="D3076" s="51" t="s">
        <v>0</v>
      </c>
      <c r="E3076" s="51" t="s">
        <v>8</v>
      </c>
      <c r="F3076" s="52" t="s">
        <v>67889</v>
      </c>
      <c r="G3076">
        <f t="shared" si="53"/>
        <v>6</v>
      </c>
    </row>
    <row r="3077" spans="1:7" x14ac:dyDescent="0.3">
      <c r="A3077" s="55" t="s">
        <v>67891</v>
      </c>
      <c r="B3077" s="56" t="s">
        <v>63052</v>
      </c>
      <c r="C3077" s="56" t="s">
        <v>66000</v>
      </c>
      <c r="D3077" s="56" t="s">
        <v>0</v>
      </c>
      <c r="E3077" s="56" t="s">
        <v>2</v>
      </c>
      <c r="F3077" s="57" t="s">
        <v>67892</v>
      </c>
      <c r="G3077">
        <f t="shared" si="53"/>
        <v>7</v>
      </c>
    </row>
    <row r="3078" spans="1:7" x14ac:dyDescent="0.3">
      <c r="A3078" s="50" t="s">
        <v>67893</v>
      </c>
      <c r="B3078" s="51" t="s">
        <v>63052</v>
      </c>
      <c r="C3078" s="51" t="s">
        <v>66000</v>
      </c>
      <c r="D3078" s="51" t="s">
        <v>0</v>
      </c>
      <c r="E3078" s="51" t="s">
        <v>9</v>
      </c>
      <c r="F3078" s="52" t="s">
        <v>67894</v>
      </c>
      <c r="G3078">
        <f t="shared" si="53"/>
        <v>8</v>
      </c>
    </row>
    <row r="3079" spans="1:7" x14ac:dyDescent="0.3">
      <c r="A3079" s="55" t="s">
        <v>67895</v>
      </c>
      <c r="B3079" s="56" t="s">
        <v>63052</v>
      </c>
      <c r="C3079" s="56" t="s">
        <v>66000</v>
      </c>
      <c r="D3079" s="56" t="s">
        <v>0</v>
      </c>
      <c r="E3079" s="56" t="s">
        <v>7</v>
      </c>
      <c r="F3079" s="57" t="s">
        <v>67896</v>
      </c>
      <c r="G3079">
        <f t="shared" si="53"/>
        <v>8</v>
      </c>
    </row>
    <row r="3080" spans="1:7" x14ac:dyDescent="0.3">
      <c r="A3080" s="50" t="s">
        <v>67897</v>
      </c>
      <c r="B3080" s="51" t="s">
        <v>63052</v>
      </c>
      <c r="C3080" s="51" t="s">
        <v>66000</v>
      </c>
      <c r="D3080" s="51" t="s">
        <v>0</v>
      </c>
      <c r="E3080" s="51" t="s">
        <v>4</v>
      </c>
      <c r="F3080" s="52" t="s">
        <v>67888</v>
      </c>
      <c r="G3080">
        <f t="shared" si="53"/>
        <v>9</v>
      </c>
    </row>
    <row r="3081" spans="1:7" x14ac:dyDescent="0.3">
      <c r="A3081" s="55" t="s">
        <v>67898</v>
      </c>
      <c r="B3081" s="56" t="s">
        <v>63052</v>
      </c>
      <c r="C3081" s="56" t="s">
        <v>66000</v>
      </c>
      <c r="D3081" s="56" t="s">
        <v>0</v>
      </c>
      <c r="E3081" s="56" t="s">
        <v>5</v>
      </c>
      <c r="F3081" s="57" t="s">
        <v>67899</v>
      </c>
      <c r="G3081">
        <f t="shared" si="53"/>
        <v>9</v>
      </c>
    </row>
    <row r="3082" spans="1:7" x14ac:dyDescent="0.3">
      <c r="A3082" s="50" t="s">
        <v>67900</v>
      </c>
      <c r="B3082" s="51" t="s">
        <v>63052</v>
      </c>
      <c r="C3082" s="51" t="s">
        <v>66000</v>
      </c>
      <c r="D3082" s="51" t="s">
        <v>0</v>
      </c>
      <c r="E3082" s="51" t="s">
        <v>3</v>
      </c>
      <c r="F3082" s="52" t="s">
        <v>67890</v>
      </c>
      <c r="G3082">
        <f t="shared" si="53"/>
        <v>10</v>
      </c>
    </row>
    <row r="3083" spans="1:7" x14ac:dyDescent="0.3">
      <c r="A3083" s="50" t="s">
        <v>67901</v>
      </c>
      <c r="B3083" s="51" t="s">
        <v>63052</v>
      </c>
      <c r="C3083" s="51" t="s">
        <v>66000</v>
      </c>
      <c r="D3083" s="51" t="s">
        <v>0</v>
      </c>
      <c r="E3083" s="51" t="s">
        <v>44</v>
      </c>
      <c r="F3083" s="52" t="s">
        <v>67698</v>
      </c>
      <c r="G3083">
        <f t="shared" si="53"/>
        <v>4788</v>
      </c>
    </row>
    <row r="3084" spans="1:7" x14ac:dyDescent="0.3">
      <c r="A3084" s="55" t="s">
        <v>67902</v>
      </c>
      <c r="B3084" s="56" t="s">
        <v>63052</v>
      </c>
      <c r="C3084" s="56" t="s">
        <v>66000</v>
      </c>
      <c r="D3084" s="56" t="s">
        <v>0</v>
      </c>
      <c r="E3084" s="56" t="s">
        <v>1</v>
      </c>
      <c r="F3084" s="57" t="s">
        <v>67903</v>
      </c>
      <c r="G3084">
        <f t="shared" si="53"/>
        <v>8</v>
      </c>
    </row>
    <row r="3085" spans="1:7" x14ac:dyDescent="0.3">
      <c r="A3085" s="50" t="s">
        <v>67904</v>
      </c>
      <c r="B3085" s="51" t="s">
        <v>63052</v>
      </c>
      <c r="C3085" s="51" t="s">
        <v>66000</v>
      </c>
      <c r="D3085" s="51" t="s">
        <v>0</v>
      </c>
      <c r="E3085" s="51" t="s">
        <v>4</v>
      </c>
      <c r="F3085" s="52" t="s">
        <v>67905</v>
      </c>
      <c r="G3085">
        <f t="shared" si="53"/>
        <v>6</v>
      </c>
    </row>
    <row r="3086" spans="1:7" x14ac:dyDescent="0.3">
      <c r="A3086" s="55" t="s">
        <v>67906</v>
      </c>
      <c r="B3086" s="56" t="s">
        <v>63052</v>
      </c>
      <c r="C3086" s="56" t="s">
        <v>66000</v>
      </c>
      <c r="D3086" s="56" t="s">
        <v>0</v>
      </c>
      <c r="E3086" s="56" t="s">
        <v>7</v>
      </c>
      <c r="F3086" s="57" t="s">
        <v>67907</v>
      </c>
      <c r="G3086">
        <f t="shared" si="53"/>
        <v>9</v>
      </c>
    </row>
    <row r="3087" spans="1:7" x14ac:dyDescent="0.3">
      <c r="A3087" s="50" t="s">
        <v>67908</v>
      </c>
      <c r="B3087" s="51" t="s">
        <v>63052</v>
      </c>
      <c r="C3087" s="51" t="s">
        <v>66000</v>
      </c>
      <c r="D3087" s="51" t="s">
        <v>0</v>
      </c>
      <c r="E3087" s="51" t="s">
        <v>2</v>
      </c>
      <c r="F3087" s="52" t="s">
        <v>67907</v>
      </c>
      <c r="G3087">
        <f t="shared" si="53"/>
        <v>10</v>
      </c>
    </row>
    <row r="3088" spans="1:7" x14ac:dyDescent="0.3">
      <c r="A3088" s="55" t="s">
        <v>67909</v>
      </c>
      <c r="B3088" s="56" t="s">
        <v>63052</v>
      </c>
      <c r="C3088" s="56" t="s">
        <v>66000</v>
      </c>
      <c r="D3088" s="56" t="s">
        <v>0</v>
      </c>
      <c r="E3088" s="56" t="s">
        <v>8</v>
      </c>
      <c r="F3088" s="57" t="s">
        <v>67903</v>
      </c>
      <c r="G3088">
        <f t="shared" si="53"/>
        <v>15</v>
      </c>
    </row>
    <row r="3089" spans="1:7" x14ac:dyDescent="0.3">
      <c r="A3089" s="50" t="s">
        <v>67910</v>
      </c>
      <c r="B3089" s="51" t="s">
        <v>63052</v>
      </c>
      <c r="C3089" s="51" t="s">
        <v>66000</v>
      </c>
      <c r="D3089" s="51" t="s">
        <v>0</v>
      </c>
      <c r="E3089" s="51" t="s">
        <v>9</v>
      </c>
      <c r="F3089" s="52" t="s">
        <v>67907</v>
      </c>
      <c r="G3089">
        <f t="shared" si="53"/>
        <v>13</v>
      </c>
    </row>
    <row r="3090" spans="1:7" x14ac:dyDescent="0.3">
      <c r="A3090" s="55" t="s">
        <v>67911</v>
      </c>
      <c r="B3090" s="56" t="s">
        <v>63052</v>
      </c>
      <c r="C3090" s="56" t="s">
        <v>66000</v>
      </c>
      <c r="D3090" s="56" t="s">
        <v>0</v>
      </c>
      <c r="E3090" s="56" t="s">
        <v>3</v>
      </c>
      <c r="F3090" s="57" t="s">
        <v>67912</v>
      </c>
      <c r="G3090">
        <f t="shared" si="53"/>
        <v>11</v>
      </c>
    </row>
    <row r="3091" spans="1:7" x14ac:dyDescent="0.3">
      <c r="A3091" s="50" t="s">
        <v>67913</v>
      </c>
      <c r="B3091" s="51" t="s">
        <v>63052</v>
      </c>
      <c r="C3091" s="51" t="s">
        <v>66000</v>
      </c>
      <c r="D3091" s="51" t="s">
        <v>0</v>
      </c>
      <c r="E3091" s="51" t="s">
        <v>5</v>
      </c>
      <c r="F3091" s="52" t="s">
        <v>67914</v>
      </c>
      <c r="G3091">
        <f t="shared" si="53"/>
        <v>14</v>
      </c>
    </row>
    <row r="3092" spans="1:7" x14ac:dyDescent="0.3">
      <c r="A3092" s="55" t="s">
        <v>67913</v>
      </c>
      <c r="B3092" s="56" t="s">
        <v>63052</v>
      </c>
      <c r="C3092" s="56" t="s">
        <v>66000</v>
      </c>
      <c r="D3092" s="56" t="s">
        <v>0</v>
      </c>
      <c r="E3092" s="56" t="s">
        <v>45</v>
      </c>
      <c r="F3092" s="57" t="s">
        <v>67915</v>
      </c>
      <c r="G3092">
        <f t="shared" si="53"/>
        <v>5007</v>
      </c>
    </row>
    <row r="3093" spans="1:7" x14ac:dyDescent="0.3">
      <c r="A3093" s="50" t="s">
        <v>67916</v>
      </c>
      <c r="B3093" s="51" t="s">
        <v>63052</v>
      </c>
      <c r="C3093" s="51" t="s">
        <v>66000</v>
      </c>
      <c r="D3093" s="51" t="s">
        <v>0</v>
      </c>
      <c r="E3093" s="51" t="s">
        <v>44</v>
      </c>
      <c r="F3093" s="52" t="s">
        <v>67714</v>
      </c>
      <c r="G3093">
        <f t="shared" si="53"/>
        <v>4859</v>
      </c>
    </row>
    <row r="3094" spans="1:7" x14ac:dyDescent="0.3">
      <c r="A3094" s="55" t="s">
        <v>67917</v>
      </c>
      <c r="B3094" s="56" t="s">
        <v>63052</v>
      </c>
      <c r="C3094" s="56" t="s">
        <v>66000</v>
      </c>
      <c r="D3094" s="56" t="s">
        <v>0</v>
      </c>
      <c r="E3094" s="56" t="s">
        <v>1</v>
      </c>
      <c r="F3094" s="57" t="s">
        <v>67918</v>
      </c>
      <c r="G3094">
        <f t="shared" si="53"/>
        <v>4</v>
      </c>
    </row>
    <row r="3095" spans="1:7" x14ac:dyDescent="0.3">
      <c r="A3095" s="50" t="s">
        <v>67919</v>
      </c>
      <c r="B3095" s="51" t="s">
        <v>63052</v>
      </c>
      <c r="C3095" s="51" t="s">
        <v>66000</v>
      </c>
      <c r="D3095" s="51" t="s">
        <v>0</v>
      </c>
      <c r="E3095" s="51" t="s">
        <v>2</v>
      </c>
      <c r="F3095" s="52" t="s">
        <v>67918</v>
      </c>
      <c r="G3095">
        <f t="shared" si="53"/>
        <v>6</v>
      </c>
    </row>
    <row r="3096" spans="1:7" x14ac:dyDescent="0.3">
      <c r="A3096" s="55" t="s">
        <v>67920</v>
      </c>
      <c r="B3096" s="56" t="s">
        <v>63052</v>
      </c>
      <c r="C3096" s="56" t="s">
        <v>66000</v>
      </c>
      <c r="D3096" s="56" t="s">
        <v>0</v>
      </c>
      <c r="E3096" s="56" t="s">
        <v>8</v>
      </c>
      <c r="F3096" s="57" t="s">
        <v>67918</v>
      </c>
      <c r="G3096">
        <f t="shared" si="53"/>
        <v>8</v>
      </c>
    </row>
    <row r="3097" spans="1:7" x14ac:dyDescent="0.3">
      <c r="A3097" s="50" t="s">
        <v>67921</v>
      </c>
      <c r="B3097" s="51" t="s">
        <v>63052</v>
      </c>
      <c r="C3097" s="51" t="s">
        <v>66000</v>
      </c>
      <c r="D3097" s="51" t="s">
        <v>0</v>
      </c>
      <c r="E3097" s="51" t="s">
        <v>9</v>
      </c>
      <c r="F3097" s="52" t="s">
        <v>67922</v>
      </c>
      <c r="G3097">
        <f t="shared" si="53"/>
        <v>9</v>
      </c>
    </row>
    <row r="3098" spans="1:7" x14ac:dyDescent="0.3">
      <c r="A3098" s="55" t="s">
        <v>67923</v>
      </c>
      <c r="B3098" s="56" t="s">
        <v>63052</v>
      </c>
      <c r="C3098" s="56" t="s">
        <v>66000</v>
      </c>
      <c r="D3098" s="56" t="s">
        <v>0</v>
      </c>
      <c r="E3098" s="56" t="s">
        <v>7</v>
      </c>
      <c r="F3098" s="57" t="s">
        <v>67924</v>
      </c>
      <c r="G3098">
        <f t="shared" si="53"/>
        <v>9</v>
      </c>
    </row>
    <row r="3099" spans="1:7" x14ac:dyDescent="0.3">
      <c r="A3099" s="50" t="s">
        <v>67925</v>
      </c>
      <c r="B3099" s="51" t="s">
        <v>63052</v>
      </c>
      <c r="C3099" s="51" t="s">
        <v>66000</v>
      </c>
      <c r="D3099" s="51" t="s">
        <v>0</v>
      </c>
      <c r="E3099" s="51" t="s">
        <v>4</v>
      </c>
      <c r="F3099" s="52" t="s">
        <v>67926</v>
      </c>
      <c r="G3099">
        <f t="shared" si="53"/>
        <v>9</v>
      </c>
    </row>
    <row r="3100" spans="1:7" x14ac:dyDescent="0.3">
      <c r="A3100" s="55" t="s">
        <v>67927</v>
      </c>
      <c r="B3100" s="56" t="s">
        <v>63052</v>
      </c>
      <c r="C3100" s="56" t="s">
        <v>66000</v>
      </c>
      <c r="D3100" s="56" t="s">
        <v>0</v>
      </c>
      <c r="E3100" s="56" t="s">
        <v>3</v>
      </c>
      <c r="F3100" s="57" t="s">
        <v>67928</v>
      </c>
      <c r="G3100">
        <f t="shared" si="53"/>
        <v>9</v>
      </c>
    </row>
    <row r="3101" spans="1:7" x14ac:dyDescent="0.3">
      <c r="A3101" s="50" t="s">
        <v>67929</v>
      </c>
      <c r="B3101" s="51" t="s">
        <v>63052</v>
      </c>
      <c r="C3101" s="51" t="s">
        <v>66000</v>
      </c>
      <c r="D3101" s="51" t="s">
        <v>0</v>
      </c>
      <c r="E3101" s="51" t="s">
        <v>5</v>
      </c>
      <c r="F3101" s="52" t="s">
        <v>67917</v>
      </c>
      <c r="G3101">
        <f t="shared" si="53"/>
        <v>12</v>
      </c>
    </row>
    <row r="3102" spans="1:7" x14ac:dyDescent="0.3">
      <c r="A3102" s="55" t="s">
        <v>67930</v>
      </c>
      <c r="B3102" s="56" t="s">
        <v>63052</v>
      </c>
      <c r="C3102" s="56" t="s">
        <v>66000</v>
      </c>
      <c r="D3102" s="56" t="s">
        <v>0</v>
      </c>
      <c r="E3102" s="56" t="s">
        <v>45</v>
      </c>
      <c r="F3102" s="57" t="s">
        <v>67706</v>
      </c>
      <c r="G3102">
        <f t="shared" si="53"/>
        <v>5042</v>
      </c>
    </row>
    <row r="3103" spans="1:7" x14ac:dyDescent="0.3">
      <c r="A3103" s="50" t="s">
        <v>67931</v>
      </c>
      <c r="B3103" s="51" t="s">
        <v>63052</v>
      </c>
      <c r="C3103" s="51" t="s">
        <v>66000</v>
      </c>
      <c r="D3103" s="51" t="s">
        <v>0</v>
      </c>
      <c r="E3103" s="51" t="s">
        <v>44</v>
      </c>
      <c r="F3103" s="52" t="s">
        <v>67728</v>
      </c>
      <c r="G3103">
        <f t="shared" si="53"/>
        <v>4897</v>
      </c>
    </row>
    <row r="3104" spans="1:7" x14ac:dyDescent="0.3">
      <c r="A3104" s="55" t="s">
        <v>67932</v>
      </c>
      <c r="B3104" s="56" t="s">
        <v>63052</v>
      </c>
      <c r="C3104" s="56" t="s">
        <v>66000</v>
      </c>
      <c r="D3104" s="56" t="s">
        <v>0</v>
      </c>
      <c r="E3104" s="56" t="s">
        <v>1</v>
      </c>
      <c r="F3104" s="57" t="s">
        <v>67933</v>
      </c>
      <c r="G3104">
        <f t="shared" si="53"/>
        <v>5</v>
      </c>
    </row>
    <row r="3105" spans="1:7" x14ac:dyDescent="0.3">
      <c r="A3105" s="50" t="s">
        <v>67934</v>
      </c>
      <c r="B3105" s="51" t="s">
        <v>63052</v>
      </c>
      <c r="C3105" s="51" t="s">
        <v>66000</v>
      </c>
      <c r="D3105" s="51" t="s">
        <v>0</v>
      </c>
      <c r="E3105" s="51" t="s">
        <v>8</v>
      </c>
      <c r="F3105" s="52" t="s">
        <v>67933</v>
      </c>
      <c r="G3105">
        <f t="shared" si="53"/>
        <v>7</v>
      </c>
    </row>
    <row r="3106" spans="1:7" x14ac:dyDescent="0.3">
      <c r="A3106" s="55" t="s">
        <v>67935</v>
      </c>
      <c r="B3106" s="56" t="s">
        <v>63052</v>
      </c>
      <c r="C3106" s="56" t="s">
        <v>66000</v>
      </c>
      <c r="D3106" s="56" t="s">
        <v>0</v>
      </c>
      <c r="E3106" s="56" t="s">
        <v>2</v>
      </c>
      <c r="F3106" s="57" t="s">
        <v>67936</v>
      </c>
      <c r="G3106">
        <f t="shared" si="53"/>
        <v>7</v>
      </c>
    </row>
    <row r="3107" spans="1:7" x14ac:dyDescent="0.3">
      <c r="A3107" s="50" t="s">
        <v>67937</v>
      </c>
      <c r="B3107" s="51" t="s">
        <v>63052</v>
      </c>
      <c r="C3107" s="51" t="s">
        <v>66000</v>
      </c>
      <c r="D3107" s="51" t="s">
        <v>0</v>
      </c>
      <c r="E3107" s="51" t="s">
        <v>7</v>
      </c>
      <c r="F3107" s="52" t="s">
        <v>67938</v>
      </c>
      <c r="G3107">
        <f t="shared" si="53"/>
        <v>8</v>
      </c>
    </row>
    <row r="3108" spans="1:7" x14ac:dyDescent="0.3">
      <c r="A3108" s="55" t="s">
        <v>67939</v>
      </c>
      <c r="B3108" s="56" t="s">
        <v>63052</v>
      </c>
      <c r="C3108" s="56" t="s">
        <v>66000</v>
      </c>
      <c r="D3108" s="56" t="s">
        <v>0</v>
      </c>
      <c r="E3108" s="56" t="s">
        <v>9</v>
      </c>
      <c r="F3108" s="57" t="s">
        <v>67938</v>
      </c>
      <c r="G3108">
        <f t="shared" si="53"/>
        <v>9</v>
      </c>
    </row>
    <row r="3109" spans="1:7" x14ac:dyDescent="0.3">
      <c r="A3109" s="50" t="s">
        <v>67940</v>
      </c>
      <c r="B3109" s="51" t="s">
        <v>63052</v>
      </c>
      <c r="C3109" s="51" t="s">
        <v>66000</v>
      </c>
      <c r="D3109" s="51" t="s">
        <v>0</v>
      </c>
      <c r="E3109" s="51" t="s">
        <v>4</v>
      </c>
      <c r="F3109" s="52" t="s">
        <v>67941</v>
      </c>
      <c r="G3109">
        <f t="shared" si="53"/>
        <v>9</v>
      </c>
    </row>
    <row r="3110" spans="1:7" x14ac:dyDescent="0.3">
      <c r="A3110" s="55" t="s">
        <v>67942</v>
      </c>
      <c r="B3110" s="56" t="s">
        <v>63052</v>
      </c>
      <c r="C3110" s="56" t="s">
        <v>66000</v>
      </c>
      <c r="D3110" s="56" t="s">
        <v>0</v>
      </c>
      <c r="E3110" s="56" t="s">
        <v>5</v>
      </c>
      <c r="F3110" s="57" t="s">
        <v>67932</v>
      </c>
      <c r="G3110">
        <f t="shared" si="53"/>
        <v>9</v>
      </c>
    </row>
    <row r="3111" spans="1:7" x14ac:dyDescent="0.3">
      <c r="A3111" s="50" t="s">
        <v>67943</v>
      </c>
      <c r="B3111" s="51" t="s">
        <v>63052</v>
      </c>
      <c r="C3111" s="51" t="s">
        <v>66000</v>
      </c>
      <c r="D3111" s="51" t="s">
        <v>0</v>
      </c>
      <c r="E3111" s="51" t="s">
        <v>3</v>
      </c>
      <c r="F3111" s="52" t="s">
        <v>67944</v>
      </c>
      <c r="G3111">
        <f t="shared" si="53"/>
        <v>10</v>
      </c>
    </row>
    <row r="3112" spans="1:7" x14ac:dyDescent="0.3">
      <c r="A3112" s="55" t="s">
        <v>67945</v>
      </c>
      <c r="B3112" s="56" t="s">
        <v>63052</v>
      </c>
      <c r="C3112" s="56" t="s">
        <v>66000</v>
      </c>
      <c r="D3112" s="56" t="s">
        <v>0</v>
      </c>
      <c r="E3112" s="56" t="s">
        <v>45</v>
      </c>
      <c r="F3112" s="57" t="s">
        <v>67721</v>
      </c>
      <c r="G3112">
        <f t="shared" si="53"/>
        <v>5081</v>
      </c>
    </row>
    <row r="3113" spans="1:7" x14ac:dyDescent="0.3">
      <c r="A3113" s="50" t="s">
        <v>67946</v>
      </c>
      <c r="B3113" s="51" t="s">
        <v>63052</v>
      </c>
      <c r="C3113" s="51" t="s">
        <v>66000</v>
      </c>
      <c r="D3113" s="51" t="s">
        <v>0</v>
      </c>
      <c r="E3113" s="51" t="s">
        <v>44</v>
      </c>
      <c r="F3113" s="52" t="s">
        <v>67732</v>
      </c>
      <c r="G3113">
        <f t="shared" si="53"/>
        <v>4936</v>
      </c>
    </row>
    <row r="3114" spans="1:7" x14ac:dyDescent="0.3">
      <c r="A3114" s="55" t="s">
        <v>67947</v>
      </c>
      <c r="B3114" s="56" t="s">
        <v>63052</v>
      </c>
      <c r="C3114" s="56" t="s">
        <v>66000</v>
      </c>
      <c r="D3114" s="56" t="s">
        <v>0</v>
      </c>
      <c r="E3114" s="56" t="s">
        <v>1</v>
      </c>
      <c r="F3114" s="57" t="s">
        <v>67948</v>
      </c>
      <c r="G3114">
        <f t="shared" si="53"/>
        <v>5</v>
      </c>
    </row>
    <row r="3115" spans="1:7" x14ac:dyDescent="0.3">
      <c r="A3115" s="50" t="s">
        <v>67949</v>
      </c>
      <c r="B3115" s="51" t="s">
        <v>63052</v>
      </c>
      <c r="C3115" s="51" t="s">
        <v>66000</v>
      </c>
      <c r="D3115" s="51" t="s">
        <v>0</v>
      </c>
      <c r="E3115" s="51" t="s">
        <v>8</v>
      </c>
      <c r="F3115" s="52" t="s">
        <v>67948</v>
      </c>
      <c r="G3115">
        <f t="shared" si="53"/>
        <v>8</v>
      </c>
    </row>
    <row r="3116" spans="1:7" x14ac:dyDescent="0.3">
      <c r="A3116" s="55" t="s">
        <v>67950</v>
      </c>
      <c r="B3116" s="56" t="s">
        <v>63052</v>
      </c>
      <c r="C3116" s="56" t="s">
        <v>66000</v>
      </c>
      <c r="D3116" s="56" t="s">
        <v>0</v>
      </c>
      <c r="E3116" s="56" t="s">
        <v>2</v>
      </c>
      <c r="F3116" s="57" t="s">
        <v>67951</v>
      </c>
      <c r="G3116">
        <f t="shared" si="53"/>
        <v>8</v>
      </c>
    </row>
    <row r="3117" spans="1:7" x14ac:dyDescent="0.3">
      <c r="A3117" s="50" t="s">
        <v>67952</v>
      </c>
      <c r="B3117" s="51" t="s">
        <v>63052</v>
      </c>
      <c r="C3117" s="51" t="s">
        <v>66000</v>
      </c>
      <c r="D3117" s="51" t="s">
        <v>0</v>
      </c>
      <c r="E3117" s="51" t="s">
        <v>7</v>
      </c>
      <c r="F3117" s="52" t="s">
        <v>67953</v>
      </c>
      <c r="G3117">
        <f t="shared" si="53"/>
        <v>9</v>
      </c>
    </row>
    <row r="3118" spans="1:7" x14ac:dyDescent="0.3">
      <c r="A3118" s="55" t="s">
        <v>67954</v>
      </c>
      <c r="B3118" s="56" t="s">
        <v>63052</v>
      </c>
      <c r="C3118" s="56" t="s">
        <v>66000</v>
      </c>
      <c r="D3118" s="56" t="s">
        <v>0</v>
      </c>
      <c r="E3118" s="56" t="s">
        <v>9</v>
      </c>
      <c r="F3118" s="57" t="s">
        <v>67953</v>
      </c>
      <c r="G3118">
        <f t="shared" si="53"/>
        <v>10</v>
      </c>
    </row>
    <row r="3119" spans="1:7" x14ac:dyDescent="0.3">
      <c r="A3119" s="50" t="s">
        <v>67955</v>
      </c>
      <c r="B3119" s="51" t="s">
        <v>63052</v>
      </c>
      <c r="C3119" s="51" t="s">
        <v>66000</v>
      </c>
      <c r="D3119" s="51" t="s">
        <v>0</v>
      </c>
      <c r="E3119" s="51" t="s">
        <v>4</v>
      </c>
      <c r="F3119" s="52" t="s">
        <v>67947</v>
      </c>
      <c r="G3119">
        <f t="shared" si="53"/>
        <v>9</v>
      </c>
    </row>
    <row r="3120" spans="1:7" x14ac:dyDescent="0.3">
      <c r="A3120" s="55" t="s">
        <v>67956</v>
      </c>
      <c r="B3120" s="56" t="s">
        <v>63052</v>
      </c>
      <c r="C3120" s="56" t="s">
        <v>66000</v>
      </c>
      <c r="D3120" s="56" t="s">
        <v>0</v>
      </c>
      <c r="E3120" s="56" t="s">
        <v>5</v>
      </c>
      <c r="F3120" s="57" t="s">
        <v>67947</v>
      </c>
      <c r="G3120">
        <f t="shared" si="53"/>
        <v>10</v>
      </c>
    </row>
    <row r="3121" spans="1:7" x14ac:dyDescent="0.3">
      <c r="A3121" s="50" t="s">
        <v>67957</v>
      </c>
      <c r="B3121" s="51" t="s">
        <v>63052</v>
      </c>
      <c r="C3121" s="51" t="s">
        <v>66000</v>
      </c>
      <c r="D3121" s="51" t="s">
        <v>0</v>
      </c>
      <c r="E3121" s="51" t="s">
        <v>3</v>
      </c>
      <c r="F3121" s="52" t="s">
        <v>67958</v>
      </c>
      <c r="G3121">
        <f t="shared" si="53"/>
        <v>11</v>
      </c>
    </row>
    <row r="3122" spans="1:7" x14ac:dyDescent="0.3">
      <c r="A3122" s="55" t="s">
        <v>67959</v>
      </c>
      <c r="B3122" s="56" t="s">
        <v>63052</v>
      </c>
      <c r="C3122" s="56" t="s">
        <v>66000</v>
      </c>
      <c r="D3122" s="56" t="s">
        <v>0</v>
      </c>
      <c r="E3122" s="56" t="s">
        <v>45</v>
      </c>
      <c r="F3122" s="57" t="s">
        <v>67960</v>
      </c>
      <c r="G3122">
        <f t="shared" si="53"/>
        <v>5188</v>
      </c>
    </row>
    <row r="3123" spans="1:7" x14ac:dyDescent="0.3">
      <c r="A3123" s="50" t="s">
        <v>67961</v>
      </c>
      <c r="B3123" s="51" t="s">
        <v>63052</v>
      </c>
      <c r="C3123" s="51" t="s">
        <v>66000</v>
      </c>
      <c r="D3123" s="51" t="s">
        <v>0</v>
      </c>
      <c r="E3123" s="51" t="s">
        <v>44</v>
      </c>
      <c r="F3123" s="52" t="s">
        <v>67749</v>
      </c>
      <c r="G3123">
        <f t="shared" si="53"/>
        <v>4974</v>
      </c>
    </row>
    <row r="3124" spans="1:7" x14ac:dyDescent="0.3">
      <c r="A3124" s="55" t="s">
        <v>67962</v>
      </c>
      <c r="B3124" s="56" t="s">
        <v>63052</v>
      </c>
      <c r="C3124" s="56" t="s">
        <v>66000</v>
      </c>
      <c r="D3124" s="56" t="s">
        <v>0</v>
      </c>
      <c r="E3124" s="56" t="s">
        <v>1</v>
      </c>
      <c r="F3124" s="57" t="s">
        <v>67963</v>
      </c>
      <c r="G3124">
        <f t="shared" si="53"/>
        <v>4</v>
      </c>
    </row>
    <row r="3125" spans="1:7" x14ac:dyDescent="0.3">
      <c r="A3125" s="50" t="s">
        <v>67964</v>
      </c>
      <c r="B3125" s="51" t="s">
        <v>63052</v>
      </c>
      <c r="C3125" s="51" t="s">
        <v>66000</v>
      </c>
      <c r="D3125" s="51" t="s">
        <v>0</v>
      </c>
      <c r="E3125" s="51" t="s">
        <v>8</v>
      </c>
      <c r="F3125" s="52" t="s">
        <v>67963</v>
      </c>
      <c r="G3125">
        <f t="shared" si="53"/>
        <v>6</v>
      </c>
    </row>
    <row r="3126" spans="1:7" x14ac:dyDescent="0.3">
      <c r="A3126" s="55" t="s">
        <v>67965</v>
      </c>
      <c r="B3126" s="56" t="s">
        <v>63052</v>
      </c>
      <c r="C3126" s="56" t="s">
        <v>66000</v>
      </c>
      <c r="D3126" s="56" t="s">
        <v>0</v>
      </c>
      <c r="E3126" s="56" t="s">
        <v>2</v>
      </c>
      <c r="F3126" s="57" t="s">
        <v>67966</v>
      </c>
      <c r="G3126">
        <f t="shared" si="53"/>
        <v>7</v>
      </c>
    </row>
    <row r="3127" spans="1:7" x14ac:dyDescent="0.3">
      <c r="A3127" s="50" t="s">
        <v>67967</v>
      </c>
      <c r="B3127" s="51" t="s">
        <v>63052</v>
      </c>
      <c r="C3127" s="51" t="s">
        <v>66000</v>
      </c>
      <c r="D3127" s="51" t="s">
        <v>0</v>
      </c>
      <c r="E3127" s="51" t="s">
        <v>7</v>
      </c>
      <c r="F3127" s="52" t="s">
        <v>67968</v>
      </c>
      <c r="G3127">
        <f t="shared" si="53"/>
        <v>7</v>
      </c>
    </row>
    <row r="3128" spans="1:7" x14ac:dyDescent="0.3">
      <c r="A3128" s="55" t="s">
        <v>67969</v>
      </c>
      <c r="B3128" s="56" t="s">
        <v>63052</v>
      </c>
      <c r="C3128" s="56" t="s">
        <v>66000</v>
      </c>
      <c r="D3128" s="56" t="s">
        <v>0</v>
      </c>
      <c r="E3128" s="56" t="s">
        <v>9</v>
      </c>
      <c r="F3128" s="57" t="s">
        <v>67970</v>
      </c>
      <c r="G3128">
        <f t="shared" si="53"/>
        <v>8</v>
      </c>
    </row>
    <row r="3129" spans="1:7" x14ac:dyDescent="0.3">
      <c r="A3129" s="50" t="s">
        <v>67971</v>
      </c>
      <c r="B3129" s="51" t="s">
        <v>63052</v>
      </c>
      <c r="C3129" s="51" t="s">
        <v>66000</v>
      </c>
      <c r="D3129" s="51" t="s">
        <v>0</v>
      </c>
      <c r="E3129" s="51" t="s">
        <v>4</v>
      </c>
      <c r="F3129" s="52" t="s">
        <v>67962</v>
      </c>
      <c r="G3129">
        <f t="shared" si="53"/>
        <v>9</v>
      </c>
    </row>
    <row r="3130" spans="1:7" x14ac:dyDescent="0.3">
      <c r="A3130" s="55" t="s">
        <v>67972</v>
      </c>
      <c r="B3130" s="56" t="s">
        <v>63052</v>
      </c>
      <c r="C3130" s="56" t="s">
        <v>66000</v>
      </c>
      <c r="D3130" s="56" t="s">
        <v>0</v>
      </c>
      <c r="E3130" s="56" t="s">
        <v>5</v>
      </c>
      <c r="F3130" s="57" t="s">
        <v>67973</v>
      </c>
      <c r="G3130">
        <f t="shared" si="53"/>
        <v>9</v>
      </c>
    </row>
    <row r="3131" spans="1:7" x14ac:dyDescent="0.3">
      <c r="A3131" s="50" t="s">
        <v>67974</v>
      </c>
      <c r="B3131" s="51" t="s">
        <v>63052</v>
      </c>
      <c r="C3131" s="51" t="s">
        <v>66000</v>
      </c>
      <c r="D3131" s="51" t="s">
        <v>0</v>
      </c>
      <c r="E3131" s="51" t="s">
        <v>3</v>
      </c>
      <c r="F3131" s="52" t="s">
        <v>67964</v>
      </c>
      <c r="G3131">
        <f t="shared" si="53"/>
        <v>10</v>
      </c>
    </row>
    <row r="3132" spans="1:7" x14ac:dyDescent="0.3">
      <c r="A3132" s="55" t="s">
        <v>67975</v>
      </c>
      <c r="B3132" s="56" t="s">
        <v>63052</v>
      </c>
      <c r="C3132" s="56" t="s">
        <v>66000</v>
      </c>
      <c r="D3132" s="56" t="s">
        <v>0</v>
      </c>
      <c r="E3132" s="56" t="s">
        <v>45</v>
      </c>
      <c r="F3132" s="57" t="s">
        <v>67976</v>
      </c>
      <c r="G3132">
        <f t="shared" si="53"/>
        <v>5158</v>
      </c>
    </row>
    <row r="3133" spans="1:7" x14ac:dyDescent="0.3">
      <c r="A3133" s="55" t="s">
        <v>67977</v>
      </c>
      <c r="B3133" s="56" t="s">
        <v>63052</v>
      </c>
      <c r="C3133" s="56" t="s">
        <v>66000</v>
      </c>
      <c r="D3133" s="56" t="s">
        <v>0</v>
      </c>
      <c r="E3133" s="56" t="s">
        <v>1</v>
      </c>
      <c r="F3133" s="57" t="s">
        <v>67978</v>
      </c>
      <c r="G3133">
        <f t="shared" si="53"/>
        <v>5</v>
      </c>
    </row>
    <row r="3134" spans="1:7" x14ac:dyDescent="0.3">
      <c r="A3134" s="50" t="s">
        <v>67979</v>
      </c>
      <c r="B3134" s="51" t="s">
        <v>63052</v>
      </c>
      <c r="C3134" s="51" t="s">
        <v>66000</v>
      </c>
      <c r="D3134" s="51" t="s">
        <v>0</v>
      </c>
      <c r="E3134" s="51" t="s">
        <v>2</v>
      </c>
      <c r="F3134" s="52" t="s">
        <v>67980</v>
      </c>
      <c r="G3134">
        <f t="shared" si="53"/>
        <v>6</v>
      </c>
    </row>
    <row r="3135" spans="1:7" x14ac:dyDescent="0.3">
      <c r="A3135" s="55" t="s">
        <v>67981</v>
      </c>
      <c r="B3135" s="56" t="s">
        <v>63052</v>
      </c>
      <c r="C3135" s="56" t="s">
        <v>66000</v>
      </c>
      <c r="D3135" s="56" t="s">
        <v>0</v>
      </c>
      <c r="E3135" s="56" t="s">
        <v>8</v>
      </c>
      <c r="F3135" s="57" t="s">
        <v>67978</v>
      </c>
      <c r="G3135">
        <f t="shared" si="53"/>
        <v>9</v>
      </c>
    </row>
    <row r="3136" spans="1:7" x14ac:dyDescent="0.3">
      <c r="A3136" s="50" t="s">
        <v>67982</v>
      </c>
      <c r="B3136" s="51" t="s">
        <v>63052</v>
      </c>
      <c r="C3136" s="51" t="s">
        <v>66000</v>
      </c>
      <c r="D3136" s="51" t="s">
        <v>0</v>
      </c>
      <c r="E3136" s="51" t="s">
        <v>9</v>
      </c>
      <c r="F3136" s="52" t="s">
        <v>67983</v>
      </c>
      <c r="G3136">
        <f t="shared" si="53"/>
        <v>8</v>
      </c>
    </row>
    <row r="3137" spans="1:7" x14ac:dyDescent="0.3">
      <c r="A3137" s="55" t="s">
        <v>67984</v>
      </c>
      <c r="B3137" s="56" t="s">
        <v>63052</v>
      </c>
      <c r="C3137" s="56" t="s">
        <v>66000</v>
      </c>
      <c r="D3137" s="56" t="s">
        <v>0</v>
      </c>
      <c r="E3137" s="56" t="s">
        <v>7</v>
      </c>
      <c r="F3137" s="57" t="s">
        <v>67983</v>
      </c>
      <c r="G3137">
        <f t="shared" si="53"/>
        <v>10</v>
      </c>
    </row>
    <row r="3138" spans="1:7" x14ac:dyDescent="0.3">
      <c r="A3138" s="50" t="s">
        <v>67985</v>
      </c>
      <c r="B3138" s="51" t="s">
        <v>63052</v>
      </c>
      <c r="C3138" s="51" t="s">
        <v>66000</v>
      </c>
      <c r="D3138" s="51" t="s">
        <v>0</v>
      </c>
      <c r="E3138" s="51" t="s">
        <v>4</v>
      </c>
      <c r="F3138" s="52" t="s">
        <v>67986</v>
      </c>
      <c r="G3138">
        <f t="shared" ref="G3138:G3201" si="54">A3138-F3138</f>
        <v>9</v>
      </c>
    </row>
    <row r="3139" spans="1:7" x14ac:dyDescent="0.3">
      <c r="A3139" s="55" t="s">
        <v>67987</v>
      </c>
      <c r="B3139" s="56" t="s">
        <v>63052</v>
      </c>
      <c r="C3139" s="56" t="s">
        <v>66000</v>
      </c>
      <c r="D3139" s="56" t="s">
        <v>0</v>
      </c>
      <c r="E3139" s="56" t="s">
        <v>5</v>
      </c>
      <c r="F3139" s="57" t="s">
        <v>67977</v>
      </c>
      <c r="G3139">
        <f t="shared" si="54"/>
        <v>10</v>
      </c>
    </row>
    <row r="3140" spans="1:7" x14ac:dyDescent="0.3">
      <c r="A3140" s="50" t="s">
        <v>67988</v>
      </c>
      <c r="B3140" s="51" t="s">
        <v>63052</v>
      </c>
      <c r="C3140" s="51" t="s">
        <v>66000</v>
      </c>
      <c r="D3140" s="51" t="s">
        <v>0</v>
      </c>
      <c r="E3140" s="51" t="s">
        <v>3</v>
      </c>
      <c r="F3140" s="52" t="s">
        <v>67989</v>
      </c>
      <c r="G3140">
        <f t="shared" si="54"/>
        <v>10</v>
      </c>
    </row>
    <row r="3141" spans="1:7" x14ac:dyDescent="0.3">
      <c r="A3141" s="50" t="s">
        <v>67990</v>
      </c>
      <c r="B3141" s="51" t="s">
        <v>63052</v>
      </c>
      <c r="C3141" s="51" t="s">
        <v>66000</v>
      </c>
      <c r="D3141" s="51" t="s">
        <v>0</v>
      </c>
      <c r="E3141" s="51" t="s">
        <v>44</v>
      </c>
      <c r="F3141" s="52" t="s">
        <v>67762</v>
      </c>
      <c r="G3141">
        <f t="shared" si="54"/>
        <v>5012</v>
      </c>
    </row>
    <row r="3142" spans="1:7" x14ac:dyDescent="0.3">
      <c r="A3142" s="55" t="s">
        <v>67991</v>
      </c>
      <c r="B3142" s="56" t="s">
        <v>63052</v>
      </c>
      <c r="C3142" s="56" t="s">
        <v>66000</v>
      </c>
      <c r="D3142" s="56" t="s">
        <v>0</v>
      </c>
      <c r="E3142" s="56" t="s">
        <v>45</v>
      </c>
      <c r="F3142" s="57" t="s">
        <v>67764</v>
      </c>
      <c r="G3142">
        <f t="shared" si="54"/>
        <v>5196</v>
      </c>
    </row>
    <row r="3143" spans="1:7" x14ac:dyDescent="0.3">
      <c r="A3143" s="55" t="s">
        <v>67992</v>
      </c>
      <c r="B3143" s="56" t="s">
        <v>63052</v>
      </c>
      <c r="C3143" s="56" t="s">
        <v>66000</v>
      </c>
      <c r="D3143" s="56" t="s">
        <v>0</v>
      </c>
      <c r="E3143" s="56" t="s">
        <v>8</v>
      </c>
      <c r="F3143" s="57" t="s">
        <v>67993</v>
      </c>
      <c r="G3143">
        <f t="shared" si="54"/>
        <v>5</v>
      </c>
    </row>
    <row r="3144" spans="1:7" x14ac:dyDescent="0.3">
      <c r="A3144" s="50" t="s">
        <v>67994</v>
      </c>
      <c r="B3144" s="51" t="s">
        <v>63052</v>
      </c>
      <c r="C3144" s="51" t="s">
        <v>66000</v>
      </c>
      <c r="D3144" s="51" t="s">
        <v>0</v>
      </c>
      <c r="E3144" s="51" t="s">
        <v>2</v>
      </c>
      <c r="F3144" s="52" t="s">
        <v>67993</v>
      </c>
      <c r="G3144">
        <f t="shared" si="54"/>
        <v>7</v>
      </c>
    </row>
    <row r="3145" spans="1:7" x14ac:dyDescent="0.3">
      <c r="A3145" s="55" t="s">
        <v>67995</v>
      </c>
      <c r="B3145" s="56" t="s">
        <v>63052</v>
      </c>
      <c r="C3145" s="56" t="s">
        <v>66000</v>
      </c>
      <c r="D3145" s="56" t="s">
        <v>0</v>
      </c>
      <c r="E3145" s="56" t="s">
        <v>1</v>
      </c>
      <c r="F3145" s="57" t="s">
        <v>67993</v>
      </c>
      <c r="G3145">
        <f t="shared" si="54"/>
        <v>19</v>
      </c>
    </row>
    <row r="3146" spans="1:7" x14ac:dyDescent="0.3">
      <c r="A3146" s="50" t="s">
        <v>67996</v>
      </c>
      <c r="B3146" s="51" t="s">
        <v>63052</v>
      </c>
      <c r="C3146" s="51" t="s">
        <v>66000</v>
      </c>
      <c r="D3146" s="51" t="s">
        <v>0</v>
      </c>
      <c r="E3146" s="51" t="s">
        <v>7</v>
      </c>
      <c r="F3146" s="52" t="s">
        <v>67997</v>
      </c>
      <c r="G3146">
        <f t="shared" si="54"/>
        <v>20</v>
      </c>
    </row>
    <row r="3147" spans="1:7" x14ac:dyDescent="0.3">
      <c r="A3147" s="55" t="s">
        <v>67998</v>
      </c>
      <c r="B3147" s="56" t="s">
        <v>63052</v>
      </c>
      <c r="C3147" s="56" t="s">
        <v>66000</v>
      </c>
      <c r="D3147" s="56" t="s">
        <v>0</v>
      </c>
      <c r="E3147" s="56" t="s">
        <v>9</v>
      </c>
      <c r="F3147" s="57" t="s">
        <v>67997</v>
      </c>
      <c r="G3147">
        <f t="shared" si="54"/>
        <v>21</v>
      </c>
    </row>
    <row r="3148" spans="1:7" x14ac:dyDescent="0.3">
      <c r="A3148" s="50" t="s">
        <v>67999</v>
      </c>
      <c r="B3148" s="51" t="s">
        <v>63052</v>
      </c>
      <c r="C3148" s="51" t="s">
        <v>66000</v>
      </c>
      <c r="D3148" s="51" t="s">
        <v>0</v>
      </c>
      <c r="E3148" s="51" t="s">
        <v>4</v>
      </c>
      <c r="F3148" s="52" t="s">
        <v>68000</v>
      </c>
      <c r="G3148">
        <f t="shared" si="54"/>
        <v>20</v>
      </c>
    </row>
    <row r="3149" spans="1:7" x14ac:dyDescent="0.3">
      <c r="A3149" s="55" t="s">
        <v>68001</v>
      </c>
      <c r="B3149" s="56" t="s">
        <v>63052</v>
      </c>
      <c r="C3149" s="56" t="s">
        <v>66000</v>
      </c>
      <c r="D3149" s="56" t="s">
        <v>0</v>
      </c>
      <c r="E3149" s="56" t="s">
        <v>5</v>
      </c>
      <c r="F3149" s="57" t="s">
        <v>68000</v>
      </c>
      <c r="G3149">
        <f t="shared" si="54"/>
        <v>21</v>
      </c>
    </row>
    <row r="3150" spans="1:7" x14ac:dyDescent="0.3">
      <c r="A3150" s="50" t="s">
        <v>68002</v>
      </c>
      <c r="B3150" s="51" t="s">
        <v>63052</v>
      </c>
      <c r="C3150" s="51" t="s">
        <v>66000</v>
      </c>
      <c r="D3150" s="51" t="s">
        <v>0</v>
      </c>
      <c r="E3150" s="51" t="s">
        <v>3</v>
      </c>
      <c r="F3150" s="52" t="s">
        <v>67992</v>
      </c>
      <c r="G3150">
        <f t="shared" si="54"/>
        <v>22</v>
      </c>
    </row>
    <row r="3151" spans="1:7" x14ac:dyDescent="0.3">
      <c r="A3151" s="50" t="s">
        <v>68003</v>
      </c>
      <c r="B3151" s="51" t="s">
        <v>63052</v>
      </c>
      <c r="C3151" s="51" t="s">
        <v>66000</v>
      </c>
      <c r="D3151" s="51" t="s">
        <v>0</v>
      </c>
      <c r="E3151" s="51" t="s">
        <v>44</v>
      </c>
      <c r="F3151" s="52" t="s">
        <v>67778</v>
      </c>
      <c r="G3151">
        <f t="shared" si="54"/>
        <v>5049</v>
      </c>
    </row>
    <row r="3152" spans="1:7" x14ac:dyDescent="0.3">
      <c r="A3152" s="55" t="s">
        <v>68004</v>
      </c>
      <c r="B3152" s="56" t="s">
        <v>63052</v>
      </c>
      <c r="C3152" s="56" t="s">
        <v>66000</v>
      </c>
      <c r="D3152" s="56" t="s">
        <v>0</v>
      </c>
      <c r="E3152" s="56" t="s">
        <v>45</v>
      </c>
      <c r="F3152" s="57" t="s">
        <v>67780</v>
      </c>
      <c r="G3152">
        <f t="shared" si="54"/>
        <v>5231</v>
      </c>
    </row>
    <row r="3153" spans="1:7" x14ac:dyDescent="0.3">
      <c r="A3153" s="55" t="s">
        <v>68005</v>
      </c>
      <c r="B3153" s="56" t="s">
        <v>63052</v>
      </c>
      <c r="C3153" s="56" t="s">
        <v>66000</v>
      </c>
      <c r="D3153" s="56" t="s">
        <v>0</v>
      </c>
      <c r="E3153" s="56" t="s">
        <v>1</v>
      </c>
      <c r="F3153" s="57" t="s">
        <v>68006</v>
      </c>
      <c r="G3153">
        <f t="shared" si="54"/>
        <v>4</v>
      </c>
    </row>
    <row r="3154" spans="1:7" x14ac:dyDescent="0.3">
      <c r="A3154" s="50" t="s">
        <v>68007</v>
      </c>
      <c r="B3154" s="51" t="s">
        <v>63052</v>
      </c>
      <c r="C3154" s="51" t="s">
        <v>66000</v>
      </c>
      <c r="D3154" s="51" t="s">
        <v>0</v>
      </c>
      <c r="E3154" s="51" t="s">
        <v>8</v>
      </c>
      <c r="F3154" s="52" t="s">
        <v>68006</v>
      </c>
      <c r="G3154">
        <f t="shared" si="54"/>
        <v>10</v>
      </c>
    </row>
    <row r="3155" spans="1:7" x14ac:dyDescent="0.3">
      <c r="A3155" s="55" t="s">
        <v>68008</v>
      </c>
      <c r="B3155" s="56" t="s">
        <v>63052</v>
      </c>
      <c r="C3155" s="56" t="s">
        <v>66000</v>
      </c>
      <c r="D3155" s="56" t="s">
        <v>0</v>
      </c>
      <c r="E3155" s="56" t="s">
        <v>2</v>
      </c>
      <c r="F3155" s="57" t="s">
        <v>68009</v>
      </c>
      <c r="G3155">
        <f t="shared" si="54"/>
        <v>9</v>
      </c>
    </row>
    <row r="3156" spans="1:7" x14ac:dyDescent="0.3">
      <c r="A3156" s="50" t="s">
        <v>68008</v>
      </c>
      <c r="B3156" s="51" t="s">
        <v>63052</v>
      </c>
      <c r="C3156" s="51" t="s">
        <v>66000</v>
      </c>
      <c r="D3156" s="51" t="s">
        <v>0</v>
      </c>
      <c r="E3156" s="51" t="s">
        <v>9</v>
      </c>
      <c r="F3156" s="52" t="s">
        <v>68009</v>
      </c>
      <c r="G3156">
        <f t="shared" si="54"/>
        <v>9</v>
      </c>
    </row>
    <row r="3157" spans="1:7" x14ac:dyDescent="0.3">
      <c r="A3157" s="55" t="s">
        <v>68010</v>
      </c>
      <c r="B3157" s="56" t="s">
        <v>63052</v>
      </c>
      <c r="C3157" s="56" t="s">
        <v>66000</v>
      </c>
      <c r="D3157" s="56" t="s">
        <v>0</v>
      </c>
      <c r="E3157" s="56" t="s">
        <v>7</v>
      </c>
      <c r="F3157" s="57" t="s">
        <v>68011</v>
      </c>
      <c r="G3157">
        <f t="shared" si="54"/>
        <v>9</v>
      </c>
    </row>
    <row r="3158" spans="1:7" x14ac:dyDescent="0.3">
      <c r="A3158" s="50" t="s">
        <v>68010</v>
      </c>
      <c r="B3158" s="51" t="s">
        <v>63052</v>
      </c>
      <c r="C3158" s="51" t="s">
        <v>66000</v>
      </c>
      <c r="D3158" s="51" t="s">
        <v>0</v>
      </c>
      <c r="E3158" s="51" t="s">
        <v>4</v>
      </c>
      <c r="F3158" s="52" t="s">
        <v>68005</v>
      </c>
      <c r="G3158">
        <f t="shared" si="54"/>
        <v>8</v>
      </c>
    </row>
    <row r="3159" spans="1:7" x14ac:dyDescent="0.3">
      <c r="A3159" s="55" t="s">
        <v>68010</v>
      </c>
      <c r="B3159" s="56" t="s">
        <v>63052</v>
      </c>
      <c r="C3159" s="56" t="s">
        <v>66000</v>
      </c>
      <c r="D3159" s="56" t="s">
        <v>0</v>
      </c>
      <c r="E3159" s="56" t="s">
        <v>3</v>
      </c>
      <c r="F3159" s="57" t="s">
        <v>68012</v>
      </c>
      <c r="G3159">
        <f t="shared" si="54"/>
        <v>6</v>
      </c>
    </row>
    <row r="3160" spans="1:7" x14ac:dyDescent="0.3">
      <c r="A3160" s="50" t="s">
        <v>68013</v>
      </c>
      <c r="B3160" s="51" t="s">
        <v>63052</v>
      </c>
      <c r="C3160" s="51" t="s">
        <v>66000</v>
      </c>
      <c r="D3160" s="51" t="s">
        <v>0</v>
      </c>
      <c r="E3160" s="51" t="s">
        <v>5</v>
      </c>
      <c r="F3160" s="52" t="s">
        <v>68014</v>
      </c>
      <c r="G3160">
        <f t="shared" si="54"/>
        <v>9</v>
      </c>
    </row>
    <row r="3161" spans="1:7" x14ac:dyDescent="0.3">
      <c r="A3161" s="50" t="s">
        <v>68015</v>
      </c>
      <c r="B3161" s="51" t="s">
        <v>63052</v>
      </c>
      <c r="C3161" s="51" t="s">
        <v>66000</v>
      </c>
      <c r="D3161" s="51" t="s">
        <v>0</v>
      </c>
      <c r="E3161" s="51" t="s">
        <v>44</v>
      </c>
      <c r="F3161" s="52" t="s">
        <v>67803</v>
      </c>
      <c r="G3161">
        <f t="shared" si="54"/>
        <v>5090</v>
      </c>
    </row>
    <row r="3162" spans="1:7" x14ac:dyDescent="0.3">
      <c r="A3162" s="55" t="s">
        <v>68016</v>
      </c>
      <c r="B3162" s="56" t="s">
        <v>63052</v>
      </c>
      <c r="C3162" s="56" t="s">
        <v>66000</v>
      </c>
      <c r="D3162" s="56" t="s">
        <v>0</v>
      </c>
      <c r="E3162" s="56" t="s">
        <v>45</v>
      </c>
      <c r="F3162" s="57" t="s">
        <v>68017</v>
      </c>
      <c r="G3162">
        <f t="shared" si="54"/>
        <v>5273</v>
      </c>
    </row>
    <row r="3163" spans="1:7" x14ac:dyDescent="0.3">
      <c r="A3163" s="55" t="s">
        <v>68018</v>
      </c>
      <c r="B3163" s="56" t="s">
        <v>63052</v>
      </c>
      <c r="C3163" s="56" t="s">
        <v>66000</v>
      </c>
      <c r="D3163" s="56" t="s">
        <v>0</v>
      </c>
      <c r="E3163" s="56" t="s">
        <v>1</v>
      </c>
      <c r="F3163" s="57" t="s">
        <v>68019</v>
      </c>
      <c r="G3163">
        <f t="shared" si="54"/>
        <v>10</v>
      </c>
    </row>
    <row r="3164" spans="1:7" x14ac:dyDescent="0.3">
      <c r="A3164" s="50" t="s">
        <v>68020</v>
      </c>
      <c r="B3164" s="51" t="s">
        <v>63052</v>
      </c>
      <c r="C3164" s="51" t="s">
        <v>66000</v>
      </c>
      <c r="D3164" s="51" t="s">
        <v>0</v>
      </c>
      <c r="E3164" s="51" t="s">
        <v>2</v>
      </c>
      <c r="F3164" s="52" t="s">
        <v>68021</v>
      </c>
      <c r="G3164">
        <f t="shared" si="54"/>
        <v>10</v>
      </c>
    </row>
    <row r="3165" spans="1:7" x14ac:dyDescent="0.3">
      <c r="A3165" s="55" t="s">
        <v>68020</v>
      </c>
      <c r="B3165" s="56" t="s">
        <v>63052</v>
      </c>
      <c r="C3165" s="56" t="s">
        <v>66000</v>
      </c>
      <c r="D3165" s="56" t="s">
        <v>0</v>
      </c>
      <c r="E3165" s="56" t="s">
        <v>8</v>
      </c>
      <c r="F3165" s="57" t="s">
        <v>68019</v>
      </c>
      <c r="G3165">
        <f t="shared" si="54"/>
        <v>11</v>
      </c>
    </row>
    <row r="3166" spans="1:7" x14ac:dyDescent="0.3">
      <c r="A3166" s="50" t="s">
        <v>68020</v>
      </c>
      <c r="B3166" s="51" t="s">
        <v>63052</v>
      </c>
      <c r="C3166" s="51" t="s">
        <v>66000</v>
      </c>
      <c r="D3166" s="51" t="s">
        <v>0</v>
      </c>
      <c r="E3166" s="51" t="s">
        <v>9</v>
      </c>
      <c r="F3166" s="52" t="s">
        <v>68022</v>
      </c>
      <c r="G3166">
        <f t="shared" si="54"/>
        <v>9</v>
      </c>
    </row>
    <row r="3167" spans="1:7" x14ac:dyDescent="0.3">
      <c r="A3167" s="55" t="s">
        <v>68023</v>
      </c>
      <c r="B3167" s="56" t="s">
        <v>63052</v>
      </c>
      <c r="C3167" s="56" t="s">
        <v>66000</v>
      </c>
      <c r="D3167" s="56" t="s">
        <v>0</v>
      </c>
      <c r="E3167" s="56" t="s">
        <v>7</v>
      </c>
      <c r="F3167" s="57" t="s">
        <v>68022</v>
      </c>
      <c r="G3167">
        <f t="shared" si="54"/>
        <v>10</v>
      </c>
    </row>
    <row r="3168" spans="1:7" x14ac:dyDescent="0.3">
      <c r="A3168" s="50" t="s">
        <v>68023</v>
      </c>
      <c r="B3168" s="51" t="s">
        <v>63052</v>
      </c>
      <c r="C3168" s="51" t="s">
        <v>66000</v>
      </c>
      <c r="D3168" s="51" t="s">
        <v>0</v>
      </c>
      <c r="E3168" s="51" t="s">
        <v>4</v>
      </c>
      <c r="F3168" s="52" t="s">
        <v>68024</v>
      </c>
      <c r="G3168">
        <f t="shared" si="54"/>
        <v>8</v>
      </c>
    </row>
    <row r="3169" spans="1:7" x14ac:dyDescent="0.3">
      <c r="A3169" s="55" t="s">
        <v>68025</v>
      </c>
      <c r="B3169" s="56" t="s">
        <v>63052</v>
      </c>
      <c r="C3169" s="56" t="s">
        <v>66000</v>
      </c>
      <c r="D3169" s="56" t="s">
        <v>0</v>
      </c>
      <c r="E3169" s="56" t="s">
        <v>5</v>
      </c>
      <c r="F3169" s="57" t="s">
        <v>68026</v>
      </c>
      <c r="G3169">
        <f t="shared" si="54"/>
        <v>8</v>
      </c>
    </row>
    <row r="3170" spans="1:7" x14ac:dyDescent="0.3">
      <c r="A3170" s="50" t="s">
        <v>68025</v>
      </c>
      <c r="B3170" s="51" t="s">
        <v>63052</v>
      </c>
      <c r="C3170" s="51" t="s">
        <v>66000</v>
      </c>
      <c r="D3170" s="51" t="s">
        <v>0</v>
      </c>
      <c r="E3170" s="51" t="s">
        <v>3</v>
      </c>
      <c r="F3170" s="52" t="s">
        <v>68027</v>
      </c>
      <c r="G3170">
        <f t="shared" si="54"/>
        <v>7</v>
      </c>
    </row>
    <row r="3171" spans="1:7" x14ac:dyDescent="0.3">
      <c r="A3171" s="50" t="s">
        <v>68028</v>
      </c>
      <c r="B3171" s="51" t="s">
        <v>63052</v>
      </c>
      <c r="C3171" s="51" t="s">
        <v>66000</v>
      </c>
      <c r="D3171" s="51" t="s">
        <v>0</v>
      </c>
      <c r="E3171" s="51" t="s">
        <v>44</v>
      </c>
      <c r="F3171" s="52" t="s">
        <v>67815</v>
      </c>
      <c r="G3171">
        <f t="shared" si="54"/>
        <v>5129</v>
      </c>
    </row>
    <row r="3172" spans="1:7" x14ac:dyDescent="0.3">
      <c r="A3172" s="55" t="s">
        <v>68029</v>
      </c>
      <c r="B3172" s="56" t="s">
        <v>63052</v>
      </c>
      <c r="C3172" s="56" t="s">
        <v>66000</v>
      </c>
      <c r="D3172" s="56" t="s">
        <v>0</v>
      </c>
      <c r="E3172" s="56" t="s">
        <v>45</v>
      </c>
      <c r="F3172" s="57" t="s">
        <v>68030</v>
      </c>
      <c r="G3172">
        <f t="shared" si="54"/>
        <v>5310</v>
      </c>
    </row>
    <row r="3173" spans="1:7" x14ac:dyDescent="0.3">
      <c r="A3173" s="55" t="s">
        <v>68031</v>
      </c>
      <c r="B3173" s="56" t="s">
        <v>63052</v>
      </c>
      <c r="C3173" s="56" t="s">
        <v>66000</v>
      </c>
      <c r="D3173" s="56" t="s">
        <v>0</v>
      </c>
      <c r="E3173" s="56" t="s">
        <v>1</v>
      </c>
      <c r="F3173" s="57" t="s">
        <v>68032</v>
      </c>
      <c r="G3173">
        <f t="shared" si="54"/>
        <v>7</v>
      </c>
    </row>
    <row r="3174" spans="1:7" x14ac:dyDescent="0.3">
      <c r="A3174" s="50" t="s">
        <v>68033</v>
      </c>
      <c r="B3174" s="51" t="s">
        <v>63052</v>
      </c>
      <c r="C3174" s="51" t="s">
        <v>66000</v>
      </c>
      <c r="D3174" s="51" t="s">
        <v>0</v>
      </c>
      <c r="E3174" s="51" t="s">
        <v>8</v>
      </c>
      <c r="F3174" s="52" t="s">
        <v>68032</v>
      </c>
      <c r="G3174">
        <f t="shared" si="54"/>
        <v>8</v>
      </c>
    </row>
    <row r="3175" spans="1:7" x14ac:dyDescent="0.3">
      <c r="A3175" s="55" t="s">
        <v>68033</v>
      </c>
      <c r="B3175" s="56" t="s">
        <v>63052</v>
      </c>
      <c r="C3175" s="56" t="s">
        <v>66000</v>
      </c>
      <c r="D3175" s="56" t="s">
        <v>0</v>
      </c>
      <c r="E3175" s="56" t="s">
        <v>2</v>
      </c>
      <c r="F3175" s="57" t="s">
        <v>68034</v>
      </c>
      <c r="G3175">
        <f t="shared" si="54"/>
        <v>7</v>
      </c>
    </row>
    <row r="3176" spans="1:7" x14ac:dyDescent="0.3">
      <c r="A3176" s="50" t="s">
        <v>68035</v>
      </c>
      <c r="B3176" s="51" t="s">
        <v>63052</v>
      </c>
      <c r="C3176" s="51" t="s">
        <v>66000</v>
      </c>
      <c r="D3176" s="51" t="s">
        <v>0</v>
      </c>
      <c r="E3176" s="51" t="s">
        <v>9</v>
      </c>
      <c r="F3176" s="52" t="s">
        <v>68036</v>
      </c>
      <c r="G3176">
        <f t="shared" si="54"/>
        <v>7</v>
      </c>
    </row>
    <row r="3177" spans="1:7" x14ac:dyDescent="0.3">
      <c r="A3177" s="55" t="s">
        <v>68035</v>
      </c>
      <c r="B3177" s="56" t="s">
        <v>63052</v>
      </c>
      <c r="C3177" s="56" t="s">
        <v>66000</v>
      </c>
      <c r="D3177" s="56" t="s">
        <v>0</v>
      </c>
      <c r="E3177" s="56" t="s">
        <v>7</v>
      </c>
      <c r="F3177" s="57" t="s">
        <v>68036</v>
      </c>
      <c r="G3177">
        <f t="shared" si="54"/>
        <v>7</v>
      </c>
    </row>
    <row r="3178" spans="1:7" x14ac:dyDescent="0.3">
      <c r="A3178" s="50" t="s">
        <v>68037</v>
      </c>
      <c r="B3178" s="51" t="s">
        <v>63052</v>
      </c>
      <c r="C3178" s="51" t="s">
        <v>66000</v>
      </c>
      <c r="D3178" s="51" t="s">
        <v>0</v>
      </c>
      <c r="E3178" s="51" t="s">
        <v>4</v>
      </c>
      <c r="F3178" s="52" t="s">
        <v>68038</v>
      </c>
      <c r="G3178">
        <f t="shared" si="54"/>
        <v>6</v>
      </c>
    </row>
    <row r="3179" spans="1:7" x14ac:dyDescent="0.3">
      <c r="A3179" s="55" t="s">
        <v>68039</v>
      </c>
      <c r="B3179" s="56" t="s">
        <v>63052</v>
      </c>
      <c r="C3179" s="56" t="s">
        <v>66000</v>
      </c>
      <c r="D3179" s="56" t="s">
        <v>0</v>
      </c>
      <c r="E3179" s="56" t="s">
        <v>5</v>
      </c>
      <c r="F3179" s="57" t="s">
        <v>68040</v>
      </c>
      <c r="G3179">
        <f t="shared" si="54"/>
        <v>7</v>
      </c>
    </row>
    <row r="3180" spans="1:7" x14ac:dyDescent="0.3">
      <c r="A3180" s="50" t="s">
        <v>68041</v>
      </c>
      <c r="B3180" s="51" t="s">
        <v>63052</v>
      </c>
      <c r="C3180" s="51" t="s">
        <v>66000</v>
      </c>
      <c r="D3180" s="51" t="s">
        <v>0</v>
      </c>
      <c r="E3180" s="51" t="s">
        <v>3</v>
      </c>
      <c r="F3180" s="52" t="s">
        <v>68042</v>
      </c>
      <c r="G3180">
        <f t="shared" si="54"/>
        <v>7</v>
      </c>
    </row>
    <row r="3181" spans="1:7" x14ac:dyDescent="0.3">
      <c r="A3181" s="50" t="s">
        <v>68043</v>
      </c>
      <c r="B3181" s="51" t="s">
        <v>63052</v>
      </c>
      <c r="C3181" s="51" t="s">
        <v>66000</v>
      </c>
      <c r="D3181" s="51" t="s">
        <v>0</v>
      </c>
      <c r="E3181" s="51" t="s">
        <v>44</v>
      </c>
      <c r="F3181" s="52" t="s">
        <v>67822</v>
      </c>
      <c r="G3181">
        <f t="shared" si="54"/>
        <v>5163</v>
      </c>
    </row>
    <row r="3182" spans="1:7" x14ac:dyDescent="0.3">
      <c r="A3182" s="55" t="s">
        <v>68044</v>
      </c>
      <c r="B3182" s="56" t="s">
        <v>63052</v>
      </c>
      <c r="C3182" s="56" t="s">
        <v>66000</v>
      </c>
      <c r="D3182" s="56" t="s">
        <v>0</v>
      </c>
      <c r="E3182" s="56" t="s">
        <v>1</v>
      </c>
      <c r="F3182" s="57" t="s">
        <v>68045</v>
      </c>
      <c r="G3182">
        <f t="shared" si="54"/>
        <v>4</v>
      </c>
    </row>
    <row r="3183" spans="1:7" x14ac:dyDescent="0.3">
      <c r="A3183" s="50" t="s">
        <v>68046</v>
      </c>
      <c r="B3183" s="51" t="s">
        <v>63052</v>
      </c>
      <c r="C3183" s="51" t="s">
        <v>66000</v>
      </c>
      <c r="D3183" s="51" t="s">
        <v>0</v>
      </c>
      <c r="E3183" s="51" t="s">
        <v>8</v>
      </c>
      <c r="F3183" s="52" t="s">
        <v>68045</v>
      </c>
      <c r="G3183">
        <f t="shared" si="54"/>
        <v>5</v>
      </c>
    </row>
    <row r="3184" spans="1:7" x14ac:dyDescent="0.3">
      <c r="A3184" s="55" t="s">
        <v>68047</v>
      </c>
      <c r="B3184" s="56" t="s">
        <v>63052</v>
      </c>
      <c r="C3184" s="56" t="s">
        <v>66000</v>
      </c>
      <c r="D3184" s="56" t="s">
        <v>0</v>
      </c>
      <c r="E3184" s="56" t="s">
        <v>2</v>
      </c>
      <c r="F3184" s="57" t="s">
        <v>68048</v>
      </c>
      <c r="G3184">
        <f t="shared" si="54"/>
        <v>6</v>
      </c>
    </row>
    <row r="3185" spans="1:7" x14ac:dyDescent="0.3">
      <c r="A3185" s="50" t="s">
        <v>68049</v>
      </c>
      <c r="B3185" s="51" t="s">
        <v>63052</v>
      </c>
      <c r="C3185" s="51" t="s">
        <v>66000</v>
      </c>
      <c r="D3185" s="51" t="s">
        <v>0</v>
      </c>
      <c r="E3185" s="51" t="s">
        <v>9</v>
      </c>
      <c r="F3185" s="52" t="s">
        <v>68050</v>
      </c>
      <c r="G3185">
        <f t="shared" si="54"/>
        <v>6</v>
      </c>
    </row>
    <row r="3186" spans="1:7" x14ac:dyDescent="0.3">
      <c r="A3186" s="55" t="s">
        <v>68051</v>
      </c>
      <c r="B3186" s="56" t="s">
        <v>63052</v>
      </c>
      <c r="C3186" s="56" t="s">
        <v>66000</v>
      </c>
      <c r="D3186" s="56" t="s">
        <v>0</v>
      </c>
      <c r="E3186" s="56" t="s">
        <v>7</v>
      </c>
      <c r="F3186" s="57" t="s">
        <v>68050</v>
      </c>
      <c r="G3186">
        <f t="shared" si="54"/>
        <v>8</v>
      </c>
    </row>
    <row r="3187" spans="1:7" x14ac:dyDescent="0.3">
      <c r="A3187" s="50" t="s">
        <v>68052</v>
      </c>
      <c r="B3187" s="51" t="s">
        <v>63052</v>
      </c>
      <c r="C3187" s="51" t="s">
        <v>66000</v>
      </c>
      <c r="D3187" s="51" t="s">
        <v>0</v>
      </c>
      <c r="E3187" s="51" t="s">
        <v>4</v>
      </c>
      <c r="F3187" s="52" t="s">
        <v>68044</v>
      </c>
      <c r="G3187">
        <f t="shared" si="54"/>
        <v>7</v>
      </c>
    </row>
    <row r="3188" spans="1:7" x14ac:dyDescent="0.3">
      <c r="A3188" s="55" t="s">
        <v>68053</v>
      </c>
      <c r="B3188" s="56" t="s">
        <v>63052</v>
      </c>
      <c r="C3188" s="56" t="s">
        <v>66000</v>
      </c>
      <c r="D3188" s="56" t="s">
        <v>0</v>
      </c>
      <c r="E3188" s="56" t="s">
        <v>5</v>
      </c>
      <c r="F3188" s="57" t="s">
        <v>68046</v>
      </c>
      <c r="G3188">
        <f t="shared" si="54"/>
        <v>8</v>
      </c>
    </row>
    <row r="3189" spans="1:7" x14ac:dyDescent="0.3">
      <c r="A3189" s="50" t="s">
        <v>68054</v>
      </c>
      <c r="B3189" s="51" t="s">
        <v>63052</v>
      </c>
      <c r="C3189" s="51" t="s">
        <v>66000</v>
      </c>
      <c r="D3189" s="51" t="s">
        <v>0</v>
      </c>
      <c r="E3189" s="51" t="s">
        <v>3</v>
      </c>
      <c r="F3189" s="52" t="s">
        <v>68055</v>
      </c>
      <c r="G3189">
        <f t="shared" si="54"/>
        <v>8</v>
      </c>
    </row>
    <row r="3190" spans="1:7" x14ac:dyDescent="0.3">
      <c r="A3190" s="55" t="s">
        <v>68056</v>
      </c>
      <c r="B3190" s="56" t="s">
        <v>63052</v>
      </c>
      <c r="C3190" s="56" t="s">
        <v>66000</v>
      </c>
      <c r="D3190" s="56" t="s">
        <v>0</v>
      </c>
      <c r="E3190" s="56" t="s">
        <v>45</v>
      </c>
      <c r="F3190" s="57" t="s">
        <v>67826</v>
      </c>
      <c r="G3190">
        <f t="shared" si="54"/>
        <v>5345</v>
      </c>
    </row>
    <row r="3191" spans="1:7" x14ac:dyDescent="0.3">
      <c r="A3191" s="50" t="s">
        <v>68057</v>
      </c>
      <c r="B3191" s="51" t="s">
        <v>63052</v>
      </c>
      <c r="C3191" s="51" t="s">
        <v>66000</v>
      </c>
      <c r="D3191" s="51" t="s">
        <v>0</v>
      </c>
      <c r="E3191" s="51" t="s">
        <v>44</v>
      </c>
      <c r="F3191" s="52" t="s">
        <v>67835</v>
      </c>
      <c r="G3191">
        <f t="shared" si="54"/>
        <v>5203</v>
      </c>
    </row>
    <row r="3192" spans="1:7" x14ac:dyDescent="0.3">
      <c r="A3192" s="55" t="s">
        <v>68058</v>
      </c>
      <c r="B3192" s="56" t="s">
        <v>63052</v>
      </c>
      <c r="C3192" s="56" t="s">
        <v>66000</v>
      </c>
      <c r="D3192" s="56" t="s">
        <v>0</v>
      </c>
      <c r="E3192" s="56" t="s">
        <v>8</v>
      </c>
      <c r="F3192" s="57" t="s">
        <v>68059</v>
      </c>
      <c r="G3192">
        <f t="shared" si="54"/>
        <v>4</v>
      </c>
    </row>
    <row r="3193" spans="1:7" x14ac:dyDescent="0.3">
      <c r="A3193" s="50" t="s">
        <v>68060</v>
      </c>
      <c r="B3193" s="51" t="s">
        <v>63052</v>
      </c>
      <c r="C3193" s="51" t="s">
        <v>66000</v>
      </c>
      <c r="D3193" s="51" t="s">
        <v>0</v>
      </c>
      <c r="E3193" s="51" t="s">
        <v>1</v>
      </c>
      <c r="F3193" s="52" t="s">
        <v>68059</v>
      </c>
      <c r="G3193">
        <f t="shared" si="54"/>
        <v>5</v>
      </c>
    </row>
    <row r="3194" spans="1:7" x14ac:dyDescent="0.3">
      <c r="A3194" s="55" t="s">
        <v>68061</v>
      </c>
      <c r="B3194" s="56" t="s">
        <v>63052</v>
      </c>
      <c r="C3194" s="56" t="s">
        <v>66000</v>
      </c>
      <c r="D3194" s="56" t="s">
        <v>0</v>
      </c>
      <c r="E3194" s="56" t="s">
        <v>2</v>
      </c>
      <c r="F3194" s="57" t="s">
        <v>68062</v>
      </c>
      <c r="G3194">
        <f t="shared" si="54"/>
        <v>6</v>
      </c>
    </row>
    <row r="3195" spans="1:7" x14ac:dyDescent="0.3">
      <c r="A3195" s="50" t="s">
        <v>68063</v>
      </c>
      <c r="B3195" s="51" t="s">
        <v>63052</v>
      </c>
      <c r="C3195" s="51" t="s">
        <v>66000</v>
      </c>
      <c r="D3195" s="51" t="s">
        <v>0</v>
      </c>
      <c r="E3195" s="51" t="s">
        <v>7</v>
      </c>
      <c r="F3195" s="52" t="s">
        <v>68064</v>
      </c>
      <c r="G3195">
        <f t="shared" si="54"/>
        <v>6</v>
      </c>
    </row>
    <row r="3196" spans="1:7" x14ac:dyDescent="0.3">
      <c r="A3196" s="55" t="s">
        <v>68065</v>
      </c>
      <c r="B3196" s="56" t="s">
        <v>63052</v>
      </c>
      <c r="C3196" s="56" t="s">
        <v>66000</v>
      </c>
      <c r="D3196" s="56" t="s">
        <v>0</v>
      </c>
      <c r="E3196" s="56" t="s">
        <v>9</v>
      </c>
      <c r="F3196" s="57" t="s">
        <v>68064</v>
      </c>
      <c r="G3196">
        <f t="shared" si="54"/>
        <v>8</v>
      </c>
    </row>
    <row r="3197" spans="1:7" x14ac:dyDescent="0.3">
      <c r="A3197" s="50" t="s">
        <v>68066</v>
      </c>
      <c r="B3197" s="51" t="s">
        <v>63052</v>
      </c>
      <c r="C3197" s="51" t="s">
        <v>66000</v>
      </c>
      <c r="D3197" s="51" t="s">
        <v>0</v>
      </c>
      <c r="E3197" s="51" t="s">
        <v>4</v>
      </c>
      <c r="F3197" s="52" t="s">
        <v>68058</v>
      </c>
      <c r="G3197">
        <f t="shared" si="54"/>
        <v>7</v>
      </c>
    </row>
    <row r="3198" spans="1:7" x14ac:dyDescent="0.3">
      <c r="A3198" s="55" t="s">
        <v>68067</v>
      </c>
      <c r="B3198" s="56" t="s">
        <v>63052</v>
      </c>
      <c r="C3198" s="56" t="s">
        <v>66000</v>
      </c>
      <c r="D3198" s="56" t="s">
        <v>0</v>
      </c>
      <c r="E3198" s="56" t="s">
        <v>3</v>
      </c>
      <c r="F3198" s="57" t="s">
        <v>68068</v>
      </c>
      <c r="G3198">
        <f t="shared" si="54"/>
        <v>6</v>
      </c>
    </row>
    <row r="3199" spans="1:7" x14ac:dyDescent="0.3">
      <c r="A3199" s="50" t="s">
        <v>68069</v>
      </c>
      <c r="B3199" s="51" t="s">
        <v>63052</v>
      </c>
      <c r="C3199" s="51" t="s">
        <v>66000</v>
      </c>
      <c r="D3199" s="51" t="s">
        <v>0</v>
      </c>
      <c r="E3199" s="51" t="s">
        <v>5</v>
      </c>
      <c r="F3199" s="52" t="s">
        <v>68060</v>
      </c>
      <c r="G3199">
        <f t="shared" si="54"/>
        <v>9</v>
      </c>
    </row>
    <row r="3200" spans="1:7" x14ac:dyDescent="0.3">
      <c r="A3200" s="55" t="s">
        <v>68070</v>
      </c>
      <c r="B3200" s="56" t="s">
        <v>63052</v>
      </c>
      <c r="C3200" s="56" t="s">
        <v>66000</v>
      </c>
      <c r="D3200" s="56" t="s">
        <v>0</v>
      </c>
      <c r="E3200" s="56" t="s">
        <v>45</v>
      </c>
      <c r="F3200" s="57" t="s">
        <v>67838</v>
      </c>
      <c r="G3200">
        <f t="shared" si="54"/>
        <v>5381</v>
      </c>
    </row>
    <row r="3201" spans="1:7" x14ac:dyDescent="0.3">
      <c r="A3201" s="50" t="s">
        <v>68071</v>
      </c>
      <c r="B3201" s="51" t="s">
        <v>63052</v>
      </c>
      <c r="C3201" s="51" t="s">
        <v>66000</v>
      </c>
      <c r="D3201" s="51" t="s">
        <v>0</v>
      </c>
      <c r="E3201" s="51" t="s">
        <v>44</v>
      </c>
      <c r="F3201" s="52" t="s">
        <v>67843</v>
      </c>
      <c r="G3201">
        <f t="shared" si="54"/>
        <v>5233</v>
      </c>
    </row>
    <row r="3202" spans="1:7" x14ac:dyDescent="0.3">
      <c r="A3202" s="55" t="s">
        <v>68072</v>
      </c>
      <c r="B3202" s="56" t="s">
        <v>63052</v>
      </c>
      <c r="C3202" s="56" t="s">
        <v>66000</v>
      </c>
      <c r="D3202" s="56" t="s">
        <v>0</v>
      </c>
      <c r="E3202" s="56" t="s">
        <v>1</v>
      </c>
      <c r="F3202" s="57" t="s">
        <v>68073</v>
      </c>
      <c r="G3202">
        <f t="shared" ref="G3202:G3265" si="55">A3202-F3202</f>
        <v>4</v>
      </c>
    </row>
    <row r="3203" spans="1:7" x14ac:dyDescent="0.3">
      <c r="A3203" s="50" t="s">
        <v>68074</v>
      </c>
      <c r="B3203" s="51" t="s">
        <v>63052</v>
      </c>
      <c r="C3203" s="51" t="s">
        <v>66000</v>
      </c>
      <c r="D3203" s="51" t="s">
        <v>0</v>
      </c>
      <c r="E3203" s="51" t="s">
        <v>8</v>
      </c>
      <c r="F3203" s="52" t="s">
        <v>68073</v>
      </c>
      <c r="G3203">
        <f t="shared" si="55"/>
        <v>5</v>
      </c>
    </row>
    <row r="3204" spans="1:7" x14ac:dyDescent="0.3">
      <c r="A3204" s="55" t="s">
        <v>68075</v>
      </c>
      <c r="B3204" s="56" t="s">
        <v>63052</v>
      </c>
      <c r="C3204" s="56" t="s">
        <v>66000</v>
      </c>
      <c r="D3204" s="56" t="s">
        <v>0</v>
      </c>
      <c r="E3204" s="56" t="s">
        <v>2</v>
      </c>
      <c r="F3204" s="57" t="s">
        <v>68076</v>
      </c>
      <c r="G3204">
        <f t="shared" si="55"/>
        <v>6</v>
      </c>
    </row>
    <row r="3205" spans="1:7" x14ac:dyDescent="0.3">
      <c r="A3205" s="50" t="s">
        <v>68077</v>
      </c>
      <c r="B3205" s="51" t="s">
        <v>63052</v>
      </c>
      <c r="C3205" s="51" t="s">
        <v>66000</v>
      </c>
      <c r="D3205" s="51" t="s">
        <v>0</v>
      </c>
      <c r="E3205" s="51" t="s">
        <v>9</v>
      </c>
      <c r="F3205" s="52" t="s">
        <v>68078</v>
      </c>
      <c r="G3205">
        <f t="shared" si="55"/>
        <v>6</v>
      </c>
    </row>
    <row r="3206" spans="1:7" x14ac:dyDescent="0.3">
      <c r="A3206" s="55" t="s">
        <v>68079</v>
      </c>
      <c r="B3206" s="56" t="s">
        <v>63052</v>
      </c>
      <c r="C3206" s="56" t="s">
        <v>66000</v>
      </c>
      <c r="D3206" s="56" t="s">
        <v>0</v>
      </c>
      <c r="E3206" s="56" t="s">
        <v>7</v>
      </c>
      <c r="F3206" s="57" t="s">
        <v>68078</v>
      </c>
      <c r="G3206">
        <f t="shared" si="55"/>
        <v>8</v>
      </c>
    </row>
    <row r="3207" spans="1:7" x14ac:dyDescent="0.3">
      <c r="A3207" s="50" t="s">
        <v>68080</v>
      </c>
      <c r="B3207" s="51" t="s">
        <v>63052</v>
      </c>
      <c r="C3207" s="51" t="s">
        <v>66000</v>
      </c>
      <c r="D3207" s="51" t="s">
        <v>0</v>
      </c>
      <c r="E3207" s="51" t="s">
        <v>4</v>
      </c>
      <c r="F3207" s="52" t="s">
        <v>68072</v>
      </c>
      <c r="G3207">
        <f t="shared" si="55"/>
        <v>7</v>
      </c>
    </row>
    <row r="3208" spans="1:7" x14ac:dyDescent="0.3">
      <c r="A3208" s="55" t="s">
        <v>68081</v>
      </c>
      <c r="B3208" s="56" t="s">
        <v>63052</v>
      </c>
      <c r="C3208" s="56" t="s">
        <v>66000</v>
      </c>
      <c r="D3208" s="56" t="s">
        <v>0</v>
      </c>
      <c r="E3208" s="56" t="s">
        <v>3</v>
      </c>
      <c r="F3208" s="57" t="s">
        <v>68082</v>
      </c>
      <c r="G3208">
        <f t="shared" si="55"/>
        <v>7</v>
      </c>
    </row>
    <row r="3209" spans="1:7" x14ac:dyDescent="0.3">
      <c r="A3209" s="50" t="s">
        <v>68083</v>
      </c>
      <c r="B3209" s="51" t="s">
        <v>63052</v>
      </c>
      <c r="C3209" s="51" t="s">
        <v>66000</v>
      </c>
      <c r="D3209" s="51" t="s">
        <v>0</v>
      </c>
      <c r="E3209" s="51" t="s">
        <v>5</v>
      </c>
      <c r="F3209" s="52" t="s">
        <v>68074</v>
      </c>
      <c r="G3209">
        <f t="shared" si="55"/>
        <v>9</v>
      </c>
    </row>
    <row r="3210" spans="1:7" x14ac:dyDescent="0.3">
      <c r="A3210" s="55" t="s">
        <v>68084</v>
      </c>
      <c r="B3210" s="56" t="s">
        <v>63052</v>
      </c>
      <c r="C3210" s="56" t="s">
        <v>66000</v>
      </c>
      <c r="D3210" s="56" t="s">
        <v>0</v>
      </c>
      <c r="E3210" s="56" t="s">
        <v>45</v>
      </c>
      <c r="F3210" s="57" t="s">
        <v>68085</v>
      </c>
      <c r="G3210">
        <f t="shared" si="55"/>
        <v>5420</v>
      </c>
    </row>
    <row r="3211" spans="1:7" x14ac:dyDescent="0.3">
      <c r="A3211" s="50" t="s">
        <v>68086</v>
      </c>
      <c r="B3211" s="51" t="s">
        <v>63052</v>
      </c>
      <c r="C3211" s="51" t="s">
        <v>66000</v>
      </c>
      <c r="D3211" s="51" t="s">
        <v>0</v>
      </c>
      <c r="E3211" s="51" t="s">
        <v>44</v>
      </c>
      <c r="F3211" s="52" t="s">
        <v>67857</v>
      </c>
      <c r="G3211">
        <f t="shared" si="55"/>
        <v>5273</v>
      </c>
    </row>
    <row r="3212" spans="1:7" x14ac:dyDescent="0.3">
      <c r="A3212" s="55" t="s">
        <v>68087</v>
      </c>
      <c r="B3212" s="56" t="s">
        <v>63052</v>
      </c>
      <c r="C3212" s="56" t="s">
        <v>66000</v>
      </c>
      <c r="D3212" s="56" t="s">
        <v>0</v>
      </c>
      <c r="E3212" s="56" t="s">
        <v>1</v>
      </c>
      <c r="F3212" s="57" t="s">
        <v>68088</v>
      </c>
      <c r="G3212">
        <f t="shared" si="55"/>
        <v>4</v>
      </c>
    </row>
    <row r="3213" spans="1:7" x14ac:dyDescent="0.3">
      <c r="A3213" s="50" t="s">
        <v>68089</v>
      </c>
      <c r="B3213" s="51" t="s">
        <v>63052</v>
      </c>
      <c r="C3213" s="51" t="s">
        <v>66000</v>
      </c>
      <c r="D3213" s="51" t="s">
        <v>0</v>
      </c>
      <c r="E3213" s="51" t="s">
        <v>8</v>
      </c>
      <c r="F3213" s="52" t="s">
        <v>68088</v>
      </c>
      <c r="G3213">
        <f t="shared" si="55"/>
        <v>6</v>
      </c>
    </row>
    <row r="3214" spans="1:7" x14ac:dyDescent="0.3">
      <c r="A3214" s="55" t="s">
        <v>68090</v>
      </c>
      <c r="B3214" s="56" t="s">
        <v>63052</v>
      </c>
      <c r="C3214" s="56" t="s">
        <v>66000</v>
      </c>
      <c r="D3214" s="56" t="s">
        <v>0</v>
      </c>
      <c r="E3214" s="56" t="s">
        <v>2</v>
      </c>
      <c r="F3214" s="57" t="s">
        <v>68091</v>
      </c>
      <c r="G3214">
        <f t="shared" si="55"/>
        <v>6</v>
      </c>
    </row>
    <row r="3215" spans="1:7" x14ac:dyDescent="0.3">
      <c r="A3215" s="50" t="s">
        <v>68092</v>
      </c>
      <c r="B3215" s="51" t="s">
        <v>63052</v>
      </c>
      <c r="C3215" s="51" t="s">
        <v>66000</v>
      </c>
      <c r="D3215" s="51" t="s">
        <v>0</v>
      </c>
      <c r="E3215" s="51" t="s">
        <v>9</v>
      </c>
      <c r="F3215" s="52" t="s">
        <v>68093</v>
      </c>
      <c r="G3215">
        <f t="shared" si="55"/>
        <v>7</v>
      </c>
    </row>
    <row r="3216" spans="1:7" x14ac:dyDescent="0.3">
      <c r="A3216" s="55" t="s">
        <v>68094</v>
      </c>
      <c r="B3216" s="56" t="s">
        <v>63052</v>
      </c>
      <c r="C3216" s="56" t="s">
        <v>66000</v>
      </c>
      <c r="D3216" s="56" t="s">
        <v>0</v>
      </c>
      <c r="E3216" s="56" t="s">
        <v>7</v>
      </c>
      <c r="F3216" s="57" t="s">
        <v>68093</v>
      </c>
      <c r="G3216">
        <f t="shared" si="55"/>
        <v>8</v>
      </c>
    </row>
    <row r="3217" spans="1:7" x14ac:dyDescent="0.3">
      <c r="A3217" s="50" t="s">
        <v>68095</v>
      </c>
      <c r="B3217" s="51" t="s">
        <v>63052</v>
      </c>
      <c r="C3217" s="51" t="s">
        <v>66000</v>
      </c>
      <c r="D3217" s="51" t="s">
        <v>0</v>
      </c>
      <c r="E3217" s="51" t="s">
        <v>4</v>
      </c>
      <c r="F3217" s="52" t="s">
        <v>68087</v>
      </c>
      <c r="G3217">
        <f t="shared" si="55"/>
        <v>8</v>
      </c>
    </row>
    <row r="3218" spans="1:7" x14ac:dyDescent="0.3">
      <c r="A3218" s="55" t="s">
        <v>68096</v>
      </c>
      <c r="B3218" s="56" t="s">
        <v>63052</v>
      </c>
      <c r="C3218" s="56" t="s">
        <v>66000</v>
      </c>
      <c r="D3218" s="56" t="s">
        <v>0</v>
      </c>
      <c r="E3218" s="56" t="s">
        <v>5</v>
      </c>
      <c r="F3218" s="57" t="s">
        <v>68097</v>
      </c>
      <c r="G3218">
        <f t="shared" si="55"/>
        <v>8</v>
      </c>
    </row>
    <row r="3219" spans="1:7" x14ac:dyDescent="0.3">
      <c r="A3219" s="50" t="s">
        <v>68098</v>
      </c>
      <c r="B3219" s="51" t="s">
        <v>63052</v>
      </c>
      <c r="C3219" s="51" t="s">
        <v>66000</v>
      </c>
      <c r="D3219" s="51" t="s">
        <v>0</v>
      </c>
      <c r="E3219" s="51" t="s">
        <v>3</v>
      </c>
      <c r="F3219" s="52" t="s">
        <v>68089</v>
      </c>
      <c r="G3219">
        <f t="shared" si="55"/>
        <v>8</v>
      </c>
    </row>
    <row r="3220" spans="1:7" x14ac:dyDescent="0.3">
      <c r="A3220" s="55" t="s">
        <v>68099</v>
      </c>
      <c r="B3220" s="56" t="s">
        <v>63052</v>
      </c>
      <c r="C3220" s="56" t="s">
        <v>66000</v>
      </c>
      <c r="D3220" s="56" t="s">
        <v>0</v>
      </c>
      <c r="E3220" s="56" t="s">
        <v>45</v>
      </c>
      <c r="F3220" s="57" t="s">
        <v>67859</v>
      </c>
      <c r="G3220">
        <f t="shared" si="55"/>
        <v>5458</v>
      </c>
    </row>
    <row r="3221" spans="1:7" x14ac:dyDescent="0.3">
      <c r="A3221" s="50" t="s">
        <v>68100</v>
      </c>
      <c r="B3221" s="51" t="s">
        <v>63052</v>
      </c>
      <c r="C3221" s="51" t="s">
        <v>66000</v>
      </c>
      <c r="D3221" s="51" t="s">
        <v>0</v>
      </c>
      <c r="E3221" s="51" t="s">
        <v>44</v>
      </c>
      <c r="F3221" s="52" t="s">
        <v>67872</v>
      </c>
      <c r="G3221">
        <f t="shared" si="55"/>
        <v>5311</v>
      </c>
    </row>
    <row r="3222" spans="1:7" x14ac:dyDescent="0.3">
      <c r="A3222" s="55" t="s">
        <v>68101</v>
      </c>
      <c r="B3222" s="56" t="s">
        <v>63052</v>
      </c>
      <c r="C3222" s="56" t="s">
        <v>66000</v>
      </c>
      <c r="D3222" s="56" t="s">
        <v>0</v>
      </c>
      <c r="E3222" s="56" t="s">
        <v>1</v>
      </c>
      <c r="F3222" s="57" t="s">
        <v>68102</v>
      </c>
      <c r="G3222">
        <f t="shared" si="55"/>
        <v>4</v>
      </c>
    </row>
    <row r="3223" spans="1:7" x14ac:dyDescent="0.3">
      <c r="A3223" s="50" t="s">
        <v>68103</v>
      </c>
      <c r="B3223" s="51" t="s">
        <v>63052</v>
      </c>
      <c r="C3223" s="51" t="s">
        <v>66000</v>
      </c>
      <c r="D3223" s="51" t="s">
        <v>0</v>
      </c>
      <c r="E3223" s="51" t="s">
        <v>8</v>
      </c>
      <c r="F3223" s="52" t="s">
        <v>68102</v>
      </c>
      <c r="G3223">
        <f t="shared" si="55"/>
        <v>5</v>
      </c>
    </row>
    <row r="3224" spans="1:7" x14ac:dyDescent="0.3">
      <c r="A3224" s="55" t="s">
        <v>68104</v>
      </c>
      <c r="B3224" s="56" t="s">
        <v>63052</v>
      </c>
      <c r="C3224" s="56" t="s">
        <v>66000</v>
      </c>
      <c r="D3224" s="56" t="s">
        <v>0</v>
      </c>
      <c r="E3224" s="56" t="s">
        <v>2</v>
      </c>
      <c r="F3224" s="57" t="s">
        <v>68105</v>
      </c>
      <c r="G3224">
        <f t="shared" si="55"/>
        <v>6</v>
      </c>
    </row>
    <row r="3225" spans="1:7" x14ac:dyDescent="0.3">
      <c r="A3225" s="50" t="s">
        <v>68106</v>
      </c>
      <c r="B3225" s="51" t="s">
        <v>63052</v>
      </c>
      <c r="C3225" s="51" t="s">
        <v>66000</v>
      </c>
      <c r="D3225" s="51" t="s">
        <v>0</v>
      </c>
      <c r="E3225" s="51" t="s">
        <v>7</v>
      </c>
      <c r="F3225" s="52" t="s">
        <v>68107</v>
      </c>
      <c r="G3225">
        <f t="shared" si="55"/>
        <v>6</v>
      </c>
    </row>
    <row r="3226" spans="1:7" x14ac:dyDescent="0.3">
      <c r="A3226" s="55" t="s">
        <v>68108</v>
      </c>
      <c r="B3226" s="56" t="s">
        <v>63052</v>
      </c>
      <c r="C3226" s="56" t="s">
        <v>66000</v>
      </c>
      <c r="D3226" s="56" t="s">
        <v>0</v>
      </c>
      <c r="E3226" s="56" t="s">
        <v>9</v>
      </c>
      <c r="F3226" s="57" t="s">
        <v>68107</v>
      </c>
      <c r="G3226">
        <f t="shared" si="55"/>
        <v>8</v>
      </c>
    </row>
    <row r="3227" spans="1:7" x14ac:dyDescent="0.3">
      <c r="A3227" s="50" t="s">
        <v>68109</v>
      </c>
      <c r="B3227" s="51" t="s">
        <v>63052</v>
      </c>
      <c r="C3227" s="51" t="s">
        <v>66000</v>
      </c>
      <c r="D3227" s="51" t="s">
        <v>0</v>
      </c>
      <c r="E3227" s="51" t="s">
        <v>4</v>
      </c>
      <c r="F3227" s="52" t="s">
        <v>68101</v>
      </c>
      <c r="G3227">
        <f t="shared" si="55"/>
        <v>7</v>
      </c>
    </row>
    <row r="3228" spans="1:7" x14ac:dyDescent="0.3">
      <c r="A3228" s="55" t="s">
        <v>68110</v>
      </c>
      <c r="B3228" s="56" t="s">
        <v>63052</v>
      </c>
      <c r="C3228" s="56" t="s">
        <v>66000</v>
      </c>
      <c r="D3228" s="56" t="s">
        <v>0</v>
      </c>
      <c r="E3228" s="56" t="s">
        <v>5</v>
      </c>
      <c r="F3228" s="57" t="s">
        <v>68103</v>
      </c>
      <c r="G3228">
        <f t="shared" si="55"/>
        <v>8</v>
      </c>
    </row>
    <row r="3229" spans="1:7" x14ac:dyDescent="0.3">
      <c r="A3229" s="50" t="s">
        <v>68111</v>
      </c>
      <c r="B3229" s="51" t="s">
        <v>63052</v>
      </c>
      <c r="C3229" s="51" t="s">
        <v>66000</v>
      </c>
      <c r="D3229" s="51" t="s">
        <v>0</v>
      </c>
      <c r="E3229" s="51" t="s">
        <v>3</v>
      </c>
      <c r="F3229" s="52" t="s">
        <v>68112</v>
      </c>
      <c r="G3229">
        <f t="shared" si="55"/>
        <v>8</v>
      </c>
    </row>
    <row r="3230" spans="1:7" x14ac:dyDescent="0.3">
      <c r="A3230" s="55" t="s">
        <v>68113</v>
      </c>
      <c r="B3230" s="56" t="s">
        <v>63052</v>
      </c>
      <c r="C3230" s="56" t="s">
        <v>66000</v>
      </c>
      <c r="D3230" s="56" t="s">
        <v>0</v>
      </c>
      <c r="E3230" s="56" t="s">
        <v>45</v>
      </c>
      <c r="F3230" s="57" t="s">
        <v>67874</v>
      </c>
      <c r="G3230">
        <f t="shared" si="55"/>
        <v>5493</v>
      </c>
    </row>
    <row r="3231" spans="1:7" x14ac:dyDescent="0.3">
      <c r="A3231" s="55" t="s">
        <v>68114</v>
      </c>
      <c r="B3231" s="56" t="s">
        <v>63052</v>
      </c>
      <c r="C3231" s="56" t="s">
        <v>66000</v>
      </c>
      <c r="D3231" s="56" t="s">
        <v>0</v>
      </c>
      <c r="E3231" s="56" t="s">
        <v>8</v>
      </c>
      <c r="F3231" s="57" t="s">
        <v>68115</v>
      </c>
      <c r="G3231">
        <f t="shared" si="55"/>
        <v>4</v>
      </c>
    </row>
    <row r="3232" spans="1:7" x14ac:dyDescent="0.3">
      <c r="A3232" s="50" t="s">
        <v>68116</v>
      </c>
      <c r="B3232" s="51" t="s">
        <v>63052</v>
      </c>
      <c r="C3232" s="51" t="s">
        <v>66000</v>
      </c>
      <c r="D3232" s="51" t="s">
        <v>0</v>
      </c>
      <c r="E3232" s="51" t="s">
        <v>1</v>
      </c>
      <c r="F3232" s="52" t="s">
        <v>68115</v>
      </c>
      <c r="G3232">
        <f t="shared" si="55"/>
        <v>5</v>
      </c>
    </row>
    <row r="3233" spans="1:7" x14ac:dyDescent="0.3">
      <c r="A3233" s="55" t="s">
        <v>68117</v>
      </c>
      <c r="B3233" s="56" t="s">
        <v>63052</v>
      </c>
      <c r="C3233" s="56" t="s">
        <v>66000</v>
      </c>
      <c r="D3233" s="56" t="s">
        <v>0</v>
      </c>
      <c r="E3233" s="56" t="s">
        <v>2</v>
      </c>
      <c r="F3233" s="57" t="s">
        <v>68118</v>
      </c>
      <c r="G3233">
        <f t="shared" si="55"/>
        <v>6</v>
      </c>
    </row>
    <row r="3234" spans="1:7" x14ac:dyDescent="0.3">
      <c r="A3234" s="50" t="s">
        <v>68119</v>
      </c>
      <c r="B3234" s="51" t="s">
        <v>63052</v>
      </c>
      <c r="C3234" s="51" t="s">
        <v>66000</v>
      </c>
      <c r="D3234" s="51" t="s">
        <v>0</v>
      </c>
      <c r="E3234" s="51" t="s">
        <v>7</v>
      </c>
      <c r="F3234" s="52" t="s">
        <v>68120</v>
      </c>
      <c r="G3234">
        <f t="shared" si="55"/>
        <v>6</v>
      </c>
    </row>
    <row r="3235" spans="1:7" x14ac:dyDescent="0.3">
      <c r="A3235" s="55" t="s">
        <v>68121</v>
      </c>
      <c r="B3235" s="56" t="s">
        <v>63052</v>
      </c>
      <c r="C3235" s="56" t="s">
        <v>66000</v>
      </c>
      <c r="D3235" s="56" t="s">
        <v>0</v>
      </c>
      <c r="E3235" s="56" t="s">
        <v>9</v>
      </c>
      <c r="F3235" s="57" t="s">
        <v>68122</v>
      </c>
      <c r="G3235">
        <f t="shared" si="55"/>
        <v>7</v>
      </c>
    </row>
    <row r="3236" spans="1:7" x14ac:dyDescent="0.3">
      <c r="A3236" s="50" t="s">
        <v>68123</v>
      </c>
      <c r="B3236" s="51" t="s">
        <v>63052</v>
      </c>
      <c r="C3236" s="51" t="s">
        <v>66000</v>
      </c>
      <c r="D3236" s="51" t="s">
        <v>0</v>
      </c>
      <c r="E3236" s="51" t="s">
        <v>4</v>
      </c>
      <c r="F3236" s="52" t="s">
        <v>68114</v>
      </c>
      <c r="G3236">
        <f t="shared" si="55"/>
        <v>7</v>
      </c>
    </row>
    <row r="3237" spans="1:7" x14ac:dyDescent="0.3">
      <c r="A3237" s="55" t="s">
        <v>68124</v>
      </c>
      <c r="B3237" s="56" t="s">
        <v>63052</v>
      </c>
      <c r="C3237" s="56" t="s">
        <v>66000</v>
      </c>
      <c r="D3237" s="56" t="s">
        <v>0</v>
      </c>
      <c r="E3237" s="56" t="s">
        <v>3</v>
      </c>
      <c r="F3237" s="57" t="s">
        <v>68125</v>
      </c>
      <c r="G3237">
        <f t="shared" si="55"/>
        <v>7</v>
      </c>
    </row>
    <row r="3238" spans="1:7" x14ac:dyDescent="0.3">
      <c r="A3238" s="50" t="s">
        <v>68126</v>
      </c>
      <c r="B3238" s="51" t="s">
        <v>63052</v>
      </c>
      <c r="C3238" s="51" t="s">
        <v>66000</v>
      </c>
      <c r="D3238" s="51" t="s">
        <v>0</v>
      </c>
      <c r="E3238" s="51" t="s">
        <v>5</v>
      </c>
      <c r="F3238" s="52" t="s">
        <v>68116</v>
      </c>
      <c r="G3238">
        <f t="shared" si="55"/>
        <v>9</v>
      </c>
    </row>
    <row r="3239" spans="1:7" x14ac:dyDescent="0.3">
      <c r="A3239" s="50" t="s">
        <v>68127</v>
      </c>
      <c r="B3239" s="51" t="s">
        <v>63052</v>
      </c>
      <c r="C3239" s="51" t="s">
        <v>66000</v>
      </c>
      <c r="D3239" s="51" t="s">
        <v>0</v>
      </c>
      <c r="E3239" s="51" t="s">
        <v>44</v>
      </c>
      <c r="F3239" s="52" t="s">
        <v>67899</v>
      </c>
      <c r="G3239">
        <f t="shared" si="55"/>
        <v>5347</v>
      </c>
    </row>
    <row r="3240" spans="1:7" x14ac:dyDescent="0.3">
      <c r="A3240" s="55" t="s">
        <v>68128</v>
      </c>
      <c r="B3240" s="56" t="s">
        <v>63052</v>
      </c>
      <c r="C3240" s="56" t="s">
        <v>66000</v>
      </c>
      <c r="D3240" s="56" t="s">
        <v>0</v>
      </c>
      <c r="E3240" s="56" t="s">
        <v>45</v>
      </c>
      <c r="F3240" s="57" t="s">
        <v>68129</v>
      </c>
      <c r="G3240">
        <f t="shared" si="55"/>
        <v>5539</v>
      </c>
    </row>
    <row r="3241" spans="1:7" x14ac:dyDescent="0.3">
      <c r="A3241" s="55" t="s">
        <v>68130</v>
      </c>
      <c r="B3241" s="56" t="s">
        <v>63052</v>
      </c>
      <c r="C3241" s="56" t="s">
        <v>66000</v>
      </c>
      <c r="D3241" s="56" t="s">
        <v>0</v>
      </c>
      <c r="E3241" s="56" t="s">
        <v>2</v>
      </c>
      <c r="F3241" s="57" t="s">
        <v>68131</v>
      </c>
      <c r="G3241">
        <f t="shared" si="55"/>
        <v>5</v>
      </c>
    </row>
    <row r="3242" spans="1:7" x14ac:dyDescent="0.3">
      <c r="A3242" s="50" t="s">
        <v>68132</v>
      </c>
      <c r="B3242" s="51" t="s">
        <v>63052</v>
      </c>
      <c r="C3242" s="51" t="s">
        <v>66000</v>
      </c>
      <c r="D3242" s="51" t="s">
        <v>0</v>
      </c>
      <c r="E3242" s="51" t="s">
        <v>1</v>
      </c>
      <c r="F3242" s="52" t="s">
        <v>68131</v>
      </c>
      <c r="G3242">
        <f t="shared" si="55"/>
        <v>6</v>
      </c>
    </row>
    <row r="3243" spans="1:7" x14ac:dyDescent="0.3">
      <c r="A3243" s="55" t="s">
        <v>68133</v>
      </c>
      <c r="B3243" s="56" t="s">
        <v>63052</v>
      </c>
      <c r="C3243" s="56" t="s">
        <v>66000</v>
      </c>
      <c r="D3243" s="56" t="s">
        <v>0</v>
      </c>
      <c r="E3243" s="56" t="s">
        <v>8</v>
      </c>
      <c r="F3243" s="57" t="s">
        <v>68131</v>
      </c>
      <c r="G3243">
        <f t="shared" si="55"/>
        <v>8</v>
      </c>
    </row>
    <row r="3244" spans="1:7" x14ac:dyDescent="0.3">
      <c r="A3244" s="50" t="s">
        <v>68134</v>
      </c>
      <c r="B3244" s="51" t="s">
        <v>63052</v>
      </c>
      <c r="C3244" s="51" t="s">
        <v>66000</v>
      </c>
      <c r="D3244" s="51" t="s">
        <v>0</v>
      </c>
      <c r="E3244" s="51" t="s">
        <v>9</v>
      </c>
      <c r="F3244" s="52" t="s">
        <v>68135</v>
      </c>
      <c r="G3244">
        <f t="shared" si="55"/>
        <v>9</v>
      </c>
    </row>
    <row r="3245" spans="1:7" x14ac:dyDescent="0.3">
      <c r="A3245" s="55" t="s">
        <v>68136</v>
      </c>
      <c r="B3245" s="56" t="s">
        <v>63052</v>
      </c>
      <c r="C3245" s="56" t="s">
        <v>66000</v>
      </c>
      <c r="D3245" s="56" t="s">
        <v>0</v>
      </c>
      <c r="E3245" s="56" t="s">
        <v>7</v>
      </c>
      <c r="F3245" s="57" t="s">
        <v>68135</v>
      </c>
      <c r="G3245">
        <f t="shared" si="55"/>
        <v>10</v>
      </c>
    </row>
    <row r="3246" spans="1:7" x14ac:dyDescent="0.3">
      <c r="A3246" s="50" t="s">
        <v>68137</v>
      </c>
      <c r="B3246" s="51" t="s">
        <v>63052</v>
      </c>
      <c r="C3246" s="51" t="s">
        <v>66000</v>
      </c>
      <c r="D3246" s="51" t="s">
        <v>0</v>
      </c>
      <c r="E3246" s="51" t="s">
        <v>4</v>
      </c>
      <c r="F3246" s="52" t="s">
        <v>68138</v>
      </c>
      <c r="G3246">
        <f t="shared" si="55"/>
        <v>10</v>
      </c>
    </row>
    <row r="3247" spans="1:7" x14ac:dyDescent="0.3">
      <c r="A3247" s="55" t="s">
        <v>68139</v>
      </c>
      <c r="B3247" s="56" t="s">
        <v>63052</v>
      </c>
      <c r="C3247" s="56" t="s">
        <v>66000</v>
      </c>
      <c r="D3247" s="56" t="s">
        <v>0</v>
      </c>
      <c r="E3247" s="56" t="s">
        <v>3</v>
      </c>
      <c r="F3247" s="57" t="s">
        <v>68130</v>
      </c>
      <c r="G3247">
        <f t="shared" si="55"/>
        <v>9</v>
      </c>
    </row>
    <row r="3248" spans="1:7" x14ac:dyDescent="0.3">
      <c r="A3248" s="50" t="s">
        <v>68140</v>
      </c>
      <c r="B3248" s="51" t="s">
        <v>63052</v>
      </c>
      <c r="C3248" s="51" t="s">
        <v>66000</v>
      </c>
      <c r="D3248" s="51" t="s">
        <v>0</v>
      </c>
      <c r="E3248" s="51" t="s">
        <v>5</v>
      </c>
      <c r="F3248" s="52" t="s">
        <v>68130</v>
      </c>
      <c r="G3248">
        <f t="shared" si="55"/>
        <v>11</v>
      </c>
    </row>
    <row r="3249" spans="1:7" x14ac:dyDescent="0.3">
      <c r="A3249" s="50" t="s">
        <v>68141</v>
      </c>
      <c r="B3249" s="51" t="s">
        <v>63052</v>
      </c>
      <c r="C3249" s="51" t="s">
        <v>66000</v>
      </c>
      <c r="D3249" s="51" t="s">
        <v>0</v>
      </c>
      <c r="E3249" s="51" t="s">
        <v>44</v>
      </c>
      <c r="F3249" s="52" t="s">
        <v>67914</v>
      </c>
      <c r="G3249">
        <f t="shared" si="55"/>
        <v>5394</v>
      </c>
    </row>
    <row r="3250" spans="1:7" x14ac:dyDescent="0.3">
      <c r="A3250" s="55" t="s">
        <v>68142</v>
      </c>
      <c r="B3250" s="56" t="s">
        <v>63052</v>
      </c>
      <c r="C3250" s="56" t="s">
        <v>66000</v>
      </c>
      <c r="D3250" s="56" t="s">
        <v>0</v>
      </c>
      <c r="E3250" s="56" t="s">
        <v>45</v>
      </c>
      <c r="F3250" s="57" t="s">
        <v>68143</v>
      </c>
      <c r="G3250">
        <f t="shared" si="55"/>
        <v>5577</v>
      </c>
    </row>
    <row r="3251" spans="1:7" x14ac:dyDescent="0.3">
      <c r="A3251" s="55" t="s">
        <v>68144</v>
      </c>
      <c r="B3251" s="56" t="s">
        <v>63052</v>
      </c>
      <c r="C3251" s="56" t="s">
        <v>66000</v>
      </c>
      <c r="D3251" s="56" t="s">
        <v>0</v>
      </c>
      <c r="E3251" s="56" t="s">
        <v>8</v>
      </c>
      <c r="F3251" s="57" t="s">
        <v>68145</v>
      </c>
      <c r="G3251">
        <f t="shared" si="55"/>
        <v>5</v>
      </c>
    </row>
    <row r="3252" spans="1:7" x14ac:dyDescent="0.3">
      <c r="A3252" s="50" t="s">
        <v>68146</v>
      </c>
      <c r="B3252" s="51" t="s">
        <v>63052</v>
      </c>
      <c r="C3252" s="51" t="s">
        <v>66000</v>
      </c>
      <c r="D3252" s="51" t="s">
        <v>0</v>
      </c>
      <c r="E3252" s="51" t="s">
        <v>1</v>
      </c>
      <c r="F3252" s="52" t="s">
        <v>68145</v>
      </c>
      <c r="G3252">
        <f t="shared" si="55"/>
        <v>6</v>
      </c>
    </row>
    <row r="3253" spans="1:7" x14ac:dyDescent="0.3">
      <c r="A3253" s="55" t="s">
        <v>68147</v>
      </c>
      <c r="B3253" s="56" t="s">
        <v>63052</v>
      </c>
      <c r="C3253" s="56" t="s">
        <v>66000</v>
      </c>
      <c r="D3253" s="56" t="s">
        <v>0</v>
      </c>
      <c r="E3253" s="56" t="s">
        <v>2</v>
      </c>
      <c r="F3253" s="57" t="s">
        <v>68148</v>
      </c>
      <c r="G3253">
        <f t="shared" si="55"/>
        <v>7</v>
      </c>
    </row>
    <row r="3254" spans="1:7" x14ac:dyDescent="0.3">
      <c r="A3254" s="50" t="s">
        <v>68149</v>
      </c>
      <c r="B3254" s="51" t="s">
        <v>63052</v>
      </c>
      <c r="C3254" s="51" t="s">
        <v>66000</v>
      </c>
      <c r="D3254" s="51" t="s">
        <v>0</v>
      </c>
      <c r="E3254" s="51" t="s">
        <v>7</v>
      </c>
      <c r="F3254" s="52" t="s">
        <v>68150</v>
      </c>
      <c r="G3254">
        <f t="shared" si="55"/>
        <v>8</v>
      </c>
    </row>
    <row r="3255" spans="1:7" x14ac:dyDescent="0.3">
      <c r="A3255" s="55" t="s">
        <v>68151</v>
      </c>
      <c r="B3255" s="56" t="s">
        <v>63052</v>
      </c>
      <c r="C3255" s="56" t="s">
        <v>66000</v>
      </c>
      <c r="D3255" s="56" t="s">
        <v>0</v>
      </c>
      <c r="E3255" s="56" t="s">
        <v>9</v>
      </c>
      <c r="F3255" s="57" t="s">
        <v>68150</v>
      </c>
      <c r="G3255">
        <f t="shared" si="55"/>
        <v>9</v>
      </c>
    </row>
    <row r="3256" spans="1:7" x14ac:dyDescent="0.3">
      <c r="A3256" s="50" t="s">
        <v>68152</v>
      </c>
      <c r="B3256" s="51" t="s">
        <v>63052</v>
      </c>
      <c r="C3256" s="51" t="s">
        <v>66000</v>
      </c>
      <c r="D3256" s="51" t="s">
        <v>0</v>
      </c>
      <c r="E3256" s="51" t="s">
        <v>4</v>
      </c>
      <c r="F3256" s="52" t="s">
        <v>68144</v>
      </c>
      <c r="G3256">
        <f t="shared" si="55"/>
        <v>8</v>
      </c>
    </row>
    <row r="3257" spans="1:7" x14ac:dyDescent="0.3">
      <c r="A3257" s="55" t="s">
        <v>68153</v>
      </c>
      <c r="B3257" s="56" t="s">
        <v>63052</v>
      </c>
      <c r="C3257" s="56" t="s">
        <v>66000</v>
      </c>
      <c r="D3257" s="56" t="s">
        <v>0</v>
      </c>
      <c r="E3257" s="56" t="s">
        <v>5</v>
      </c>
      <c r="F3257" s="57" t="s">
        <v>68144</v>
      </c>
      <c r="G3257">
        <f t="shared" si="55"/>
        <v>9</v>
      </c>
    </row>
    <row r="3258" spans="1:7" x14ac:dyDescent="0.3">
      <c r="A3258" s="50" t="s">
        <v>68154</v>
      </c>
      <c r="B3258" s="51" t="s">
        <v>63052</v>
      </c>
      <c r="C3258" s="51" t="s">
        <v>66000</v>
      </c>
      <c r="D3258" s="51" t="s">
        <v>0</v>
      </c>
      <c r="E3258" s="51" t="s">
        <v>3</v>
      </c>
      <c r="F3258" s="52" t="s">
        <v>68146</v>
      </c>
      <c r="G3258">
        <f t="shared" si="55"/>
        <v>10</v>
      </c>
    </row>
    <row r="3259" spans="1:7" x14ac:dyDescent="0.3">
      <c r="A3259" s="50" t="s">
        <v>68155</v>
      </c>
      <c r="B3259" s="51" t="s">
        <v>63052</v>
      </c>
      <c r="C3259" s="51" t="s">
        <v>66000</v>
      </c>
      <c r="D3259" s="51" t="s">
        <v>0</v>
      </c>
      <c r="E3259" s="51" t="s">
        <v>44</v>
      </c>
      <c r="F3259" s="52" t="s">
        <v>67917</v>
      </c>
      <c r="G3259">
        <f t="shared" si="55"/>
        <v>5432</v>
      </c>
    </row>
    <row r="3260" spans="1:7" x14ac:dyDescent="0.3">
      <c r="A3260" s="55" t="s">
        <v>68156</v>
      </c>
      <c r="B3260" s="56" t="s">
        <v>63052</v>
      </c>
      <c r="C3260" s="56" t="s">
        <v>66000</v>
      </c>
      <c r="D3260" s="56" t="s">
        <v>0</v>
      </c>
      <c r="E3260" s="56" t="s">
        <v>45</v>
      </c>
      <c r="F3260" s="57" t="s">
        <v>67919</v>
      </c>
      <c r="G3260">
        <f t="shared" si="55"/>
        <v>5614</v>
      </c>
    </row>
    <row r="3261" spans="1:7" x14ac:dyDescent="0.3">
      <c r="A3261" s="55" t="s">
        <v>68157</v>
      </c>
      <c r="B3261" s="56" t="s">
        <v>63052</v>
      </c>
      <c r="C3261" s="56" t="s">
        <v>66000</v>
      </c>
      <c r="D3261" s="56" t="s">
        <v>0</v>
      </c>
      <c r="E3261" s="56" t="s">
        <v>1</v>
      </c>
      <c r="F3261" s="57" t="s">
        <v>68158</v>
      </c>
      <c r="G3261">
        <f t="shared" si="55"/>
        <v>5</v>
      </c>
    </row>
    <row r="3262" spans="1:7" x14ac:dyDescent="0.3">
      <c r="A3262" s="50" t="s">
        <v>68159</v>
      </c>
      <c r="B3262" s="51" t="s">
        <v>63052</v>
      </c>
      <c r="C3262" s="51" t="s">
        <v>66000</v>
      </c>
      <c r="D3262" s="51" t="s">
        <v>0</v>
      </c>
      <c r="E3262" s="51" t="s">
        <v>8</v>
      </c>
      <c r="F3262" s="52" t="s">
        <v>68158</v>
      </c>
      <c r="G3262">
        <f t="shared" si="55"/>
        <v>7</v>
      </c>
    </row>
    <row r="3263" spans="1:7" x14ac:dyDescent="0.3">
      <c r="A3263" s="55" t="s">
        <v>68160</v>
      </c>
      <c r="B3263" s="56" t="s">
        <v>63052</v>
      </c>
      <c r="C3263" s="56" t="s">
        <v>66000</v>
      </c>
      <c r="D3263" s="56" t="s">
        <v>0</v>
      </c>
      <c r="E3263" s="56" t="s">
        <v>2</v>
      </c>
      <c r="F3263" s="57" t="s">
        <v>68161</v>
      </c>
      <c r="G3263">
        <f t="shared" si="55"/>
        <v>8</v>
      </c>
    </row>
    <row r="3264" spans="1:7" x14ac:dyDescent="0.3">
      <c r="A3264" s="50" t="s">
        <v>68162</v>
      </c>
      <c r="B3264" s="51" t="s">
        <v>63052</v>
      </c>
      <c r="C3264" s="51" t="s">
        <v>66000</v>
      </c>
      <c r="D3264" s="51" t="s">
        <v>0</v>
      </c>
      <c r="E3264" s="51" t="s">
        <v>7</v>
      </c>
      <c r="F3264" s="52" t="s">
        <v>68163</v>
      </c>
      <c r="G3264">
        <f t="shared" si="55"/>
        <v>8</v>
      </c>
    </row>
    <row r="3265" spans="1:7" x14ac:dyDescent="0.3">
      <c r="A3265" s="55" t="s">
        <v>68164</v>
      </c>
      <c r="B3265" s="56" t="s">
        <v>63052</v>
      </c>
      <c r="C3265" s="56" t="s">
        <v>66000</v>
      </c>
      <c r="D3265" s="56" t="s">
        <v>0</v>
      </c>
      <c r="E3265" s="56" t="s">
        <v>9</v>
      </c>
      <c r="F3265" s="57" t="s">
        <v>68163</v>
      </c>
      <c r="G3265">
        <f t="shared" si="55"/>
        <v>10</v>
      </c>
    </row>
    <row r="3266" spans="1:7" x14ac:dyDescent="0.3">
      <c r="A3266" s="50" t="s">
        <v>68165</v>
      </c>
      <c r="B3266" s="51" t="s">
        <v>63052</v>
      </c>
      <c r="C3266" s="51" t="s">
        <v>66000</v>
      </c>
      <c r="D3266" s="51" t="s">
        <v>0</v>
      </c>
      <c r="E3266" s="51" t="s">
        <v>4</v>
      </c>
      <c r="F3266" s="52" t="s">
        <v>68166</v>
      </c>
      <c r="G3266">
        <f t="shared" ref="G3266:G3329" si="56">A3266-F3266</f>
        <v>10</v>
      </c>
    </row>
    <row r="3267" spans="1:7" x14ac:dyDescent="0.3">
      <c r="A3267" s="55" t="s">
        <v>68167</v>
      </c>
      <c r="B3267" s="56" t="s">
        <v>63052</v>
      </c>
      <c r="C3267" s="56" t="s">
        <v>66000</v>
      </c>
      <c r="D3267" s="56" t="s">
        <v>0</v>
      </c>
      <c r="E3267" s="56" t="s">
        <v>5</v>
      </c>
      <c r="F3267" s="57" t="s">
        <v>68157</v>
      </c>
      <c r="G3267">
        <f t="shared" si="56"/>
        <v>10</v>
      </c>
    </row>
    <row r="3268" spans="1:7" x14ac:dyDescent="0.3">
      <c r="A3268" s="50" t="s">
        <v>68168</v>
      </c>
      <c r="B3268" s="51" t="s">
        <v>63052</v>
      </c>
      <c r="C3268" s="51" t="s">
        <v>66000</v>
      </c>
      <c r="D3268" s="51" t="s">
        <v>0</v>
      </c>
      <c r="E3268" s="51" t="s">
        <v>3</v>
      </c>
      <c r="F3268" s="52" t="s">
        <v>68169</v>
      </c>
      <c r="G3268">
        <f t="shared" si="56"/>
        <v>11</v>
      </c>
    </row>
    <row r="3269" spans="1:7" x14ac:dyDescent="0.3">
      <c r="A3269" s="50" t="s">
        <v>68170</v>
      </c>
      <c r="B3269" s="51" t="s">
        <v>63052</v>
      </c>
      <c r="C3269" s="51" t="s">
        <v>66000</v>
      </c>
      <c r="D3269" s="51" t="s">
        <v>0</v>
      </c>
      <c r="E3269" s="51" t="s">
        <v>44</v>
      </c>
      <c r="F3269" s="52" t="s">
        <v>67944</v>
      </c>
      <c r="G3269">
        <f t="shared" si="56"/>
        <v>5479</v>
      </c>
    </row>
    <row r="3270" spans="1:7" x14ac:dyDescent="0.3">
      <c r="A3270" s="55" t="s">
        <v>68171</v>
      </c>
      <c r="B3270" s="56" t="s">
        <v>63052</v>
      </c>
      <c r="C3270" s="56" t="s">
        <v>66000</v>
      </c>
      <c r="D3270" s="56" t="s">
        <v>0</v>
      </c>
      <c r="E3270" s="56" t="s">
        <v>8</v>
      </c>
      <c r="F3270" s="57" t="s">
        <v>68172</v>
      </c>
      <c r="G3270">
        <f t="shared" si="56"/>
        <v>4</v>
      </c>
    </row>
    <row r="3271" spans="1:7" x14ac:dyDescent="0.3">
      <c r="A3271" s="50" t="s">
        <v>68173</v>
      </c>
      <c r="B3271" s="51" t="s">
        <v>63052</v>
      </c>
      <c r="C3271" s="51" t="s">
        <v>66000</v>
      </c>
      <c r="D3271" s="51" t="s">
        <v>0</v>
      </c>
      <c r="E3271" s="51" t="s">
        <v>1</v>
      </c>
      <c r="F3271" s="52" t="s">
        <v>68172</v>
      </c>
      <c r="G3271">
        <f t="shared" si="56"/>
        <v>6</v>
      </c>
    </row>
    <row r="3272" spans="1:7" x14ac:dyDescent="0.3">
      <c r="A3272" s="55" t="s">
        <v>68174</v>
      </c>
      <c r="B3272" s="56" t="s">
        <v>63052</v>
      </c>
      <c r="C3272" s="56" t="s">
        <v>66000</v>
      </c>
      <c r="D3272" s="56" t="s">
        <v>0</v>
      </c>
      <c r="E3272" s="56" t="s">
        <v>2</v>
      </c>
      <c r="F3272" s="57" t="s">
        <v>68175</v>
      </c>
      <c r="G3272">
        <f t="shared" si="56"/>
        <v>7</v>
      </c>
    </row>
    <row r="3273" spans="1:7" x14ac:dyDescent="0.3">
      <c r="A3273" s="55" t="s">
        <v>68174</v>
      </c>
      <c r="B3273" s="56" t="s">
        <v>63052</v>
      </c>
      <c r="C3273" s="56" t="s">
        <v>66000</v>
      </c>
      <c r="D3273" s="56" t="s">
        <v>0</v>
      </c>
      <c r="E3273" s="56" t="s">
        <v>45</v>
      </c>
      <c r="F3273" s="57" t="s">
        <v>67934</v>
      </c>
      <c r="G3273">
        <f t="shared" si="56"/>
        <v>5662</v>
      </c>
    </row>
    <row r="3274" spans="1:7" x14ac:dyDescent="0.3">
      <c r="A3274" s="50" t="s">
        <v>68176</v>
      </c>
      <c r="B3274" s="51" t="s">
        <v>63052</v>
      </c>
      <c r="C3274" s="51" t="s">
        <v>66000</v>
      </c>
      <c r="D3274" s="51" t="s">
        <v>0</v>
      </c>
      <c r="E3274" s="51" t="s">
        <v>9</v>
      </c>
      <c r="F3274" s="52" t="s">
        <v>68177</v>
      </c>
      <c r="G3274">
        <f t="shared" si="56"/>
        <v>8</v>
      </c>
    </row>
    <row r="3275" spans="1:7" x14ac:dyDescent="0.3">
      <c r="A3275" s="55" t="s">
        <v>68178</v>
      </c>
      <c r="B3275" s="56" t="s">
        <v>63052</v>
      </c>
      <c r="C3275" s="56" t="s">
        <v>66000</v>
      </c>
      <c r="D3275" s="56" t="s">
        <v>0</v>
      </c>
      <c r="E3275" s="56" t="s">
        <v>7</v>
      </c>
      <c r="F3275" s="57" t="s">
        <v>68177</v>
      </c>
      <c r="G3275">
        <f t="shared" si="56"/>
        <v>9</v>
      </c>
    </row>
    <row r="3276" spans="1:7" x14ac:dyDescent="0.3">
      <c r="A3276" s="50" t="s">
        <v>68179</v>
      </c>
      <c r="B3276" s="51" t="s">
        <v>63052</v>
      </c>
      <c r="C3276" s="51" t="s">
        <v>66000</v>
      </c>
      <c r="D3276" s="51" t="s">
        <v>0</v>
      </c>
      <c r="E3276" s="51" t="s">
        <v>4</v>
      </c>
      <c r="F3276" s="52" t="s">
        <v>68171</v>
      </c>
      <c r="G3276">
        <f t="shared" si="56"/>
        <v>9</v>
      </c>
    </row>
    <row r="3277" spans="1:7" x14ac:dyDescent="0.3">
      <c r="A3277" s="55" t="s">
        <v>68180</v>
      </c>
      <c r="B3277" s="56" t="s">
        <v>63052</v>
      </c>
      <c r="C3277" s="56" t="s">
        <v>66000</v>
      </c>
      <c r="D3277" s="56" t="s">
        <v>0</v>
      </c>
      <c r="E3277" s="56" t="s">
        <v>5</v>
      </c>
      <c r="F3277" s="57" t="s">
        <v>68181</v>
      </c>
      <c r="G3277">
        <f t="shared" si="56"/>
        <v>9</v>
      </c>
    </row>
    <row r="3278" spans="1:7" x14ac:dyDescent="0.3">
      <c r="A3278" s="50" t="s">
        <v>68182</v>
      </c>
      <c r="B3278" s="51" t="s">
        <v>63052</v>
      </c>
      <c r="C3278" s="51" t="s">
        <v>66000</v>
      </c>
      <c r="D3278" s="51" t="s">
        <v>0</v>
      </c>
      <c r="E3278" s="51" t="s">
        <v>3</v>
      </c>
      <c r="F3278" s="52" t="s">
        <v>68173</v>
      </c>
      <c r="G3278">
        <f t="shared" si="56"/>
        <v>10</v>
      </c>
    </row>
    <row r="3279" spans="1:7" x14ac:dyDescent="0.3">
      <c r="A3279" s="50" t="s">
        <v>68183</v>
      </c>
      <c r="B3279" s="51" t="s">
        <v>63052</v>
      </c>
      <c r="C3279" s="51" t="s">
        <v>66000</v>
      </c>
      <c r="D3279" s="51" t="s">
        <v>0</v>
      </c>
      <c r="E3279" s="51" t="s">
        <v>44</v>
      </c>
      <c r="F3279" s="52" t="s">
        <v>67947</v>
      </c>
      <c r="G3279">
        <f t="shared" si="56"/>
        <v>5519</v>
      </c>
    </row>
    <row r="3280" spans="1:7" x14ac:dyDescent="0.3">
      <c r="A3280" s="55" t="s">
        <v>68184</v>
      </c>
      <c r="B3280" s="56" t="s">
        <v>63052</v>
      </c>
      <c r="C3280" s="56" t="s">
        <v>66000</v>
      </c>
      <c r="D3280" s="56" t="s">
        <v>0</v>
      </c>
      <c r="E3280" s="56" t="s">
        <v>1</v>
      </c>
      <c r="F3280" s="57" t="s">
        <v>68185</v>
      </c>
      <c r="G3280">
        <f t="shared" si="56"/>
        <v>4</v>
      </c>
    </row>
    <row r="3281" spans="1:7" x14ac:dyDescent="0.3">
      <c r="A3281" s="50" t="s">
        <v>68186</v>
      </c>
      <c r="B3281" s="51" t="s">
        <v>63052</v>
      </c>
      <c r="C3281" s="51" t="s">
        <v>66000</v>
      </c>
      <c r="D3281" s="51" t="s">
        <v>0</v>
      </c>
      <c r="E3281" s="51" t="s">
        <v>8</v>
      </c>
      <c r="F3281" s="52" t="s">
        <v>68185</v>
      </c>
      <c r="G3281">
        <f t="shared" si="56"/>
        <v>7</v>
      </c>
    </row>
    <row r="3282" spans="1:7" x14ac:dyDescent="0.3">
      <c r="A3282" s="55" t="s">
        <v>68187</v>
      </c>
      <c r="B3282" s="56" t="s">
        <v>63052</v>
      </c>
      <c r="C3282" s="56" t="s">
        <v>66000</v>
      </c>
      <c r="D3282" s="56" t="s">
        <v>0</v>
      </c>
      <c r="E3282" s="56" t="s">
        <v>2</v>
      </c>
      <c r="F3282" s="57" t="s">
        <v>68188</v>
      </c>
      <c r="G3282">
        <f t="shared" si="56"/>
        <v>7</v>
      </c>
    </row>
    <row r="3283" spans="1:7" x14ac:dyDescent="0.3">
      <c r="A3283" s="50" t="s">
        <v>68189</v>
      </c>
      <c r="B3283" s="51" t="s">
        <v>63052</v>
      </c>
      <c r="C3283" s="51" t="s">
        <v>66000</v>
      </c>
      <c r="D3283" s="51" t="s">
        <v>0</v>
      </c>
      <c r="E3283" s="51" t="s">
        <v>7</v>
      </c>
      <c r="F3283" s="52" t="s">
        <v>68190</v>
      </c>
      <c r="G3283">
        <f t="shared" si="56"/>
        <v>8</v>
      </c>
    </row>
    <row r="3284" spans="1:7" x14ac:dyDescent="0.3">
      <c r="A3284" s="55" t="s">
        <v>68191</v>
      </c>
      <c r="B3284" s="56" t="s">
        <v>63052</v>
      </c>
      <c r="C3284" s="56" t="s">
        <v>66000</v>
      </c>
      <c r="D3284" s="56" t="s">
        <v>0</v>
      </c>
      <c r="E3284" s="56" t="s">
        <v>9</v>
      </c>
      <c r="F3284" s="57" t="s">
        <v>68190</v>
      </c>
      <c r="G3284">
        <f t="shared" si="56"/>
        <v>10</v>
      </c>
    </row>
    <row r="3285" spans="1:7" x14ac:dyDescent="0.3">
      <c r="A3285" s="50" t="s">
        <v>68192</v>
      </c>
      <c r="B3285" s="51" t="s">
        <v>63052</v>
      </c>
      <c r="C3285" s="51" t="s">
        <v>66000</v>
      </c>
      <c r="D3285" s="51" t="s">
        <v>0</v>
      </c>
      <c r="E3285" s="51" t="s">
        <v>4</v>
      </c>
      <c r="F3285" s="52" t="s">
        <v>68184</v>
      </c>
      <c r="G3285">
        <f t="shared" si="56"/>
        <v>9</v>
      </c>
    </row>
    <row r="3286" spans="1:7" x14ac:dyDescent="0.3">
      <c r="A3286" s="55" t="s">
        <v>68193</v>
      </c>
      <c r="B3286" s="56" t="s">
        <v>63052</v>
      </c>
      <c r="C3286" s="56" t="s">
        <v>66000</v>
      </c>
      <c r="D3286" s="56" t="s">
        <v>0</v>
      </c>
      <c r="E3286" s="56" t="s">
        <v>5</v>
      </c>
      <c r="F3286" s="57" t="s">
        <v>68194</v>
      </c>
      <c r="G3286">
        <f t="shared" si="56"/>
        <v>10</v>
      </c>
    </row>
    <row r="3287" spans="1:7" x14ac:dyDescent="0.3">
      <c r="A3287" s="50" t="s">
        <v>68195</v>
      </c>
      <c r="B3287" s="51" t="s">
        <v>63052</v>
      </c>
      <c r="C3287" s="51" t="s">
        <v>66000</v>
      </c>
      <c r="D3287" s="51" t="s">
        <v>0</v>
      </c>
      <c r="E3287" s="51" t="s">
        <v>3</v>
      </c>
      <c r="F3287" s="52" t="s">
        <v>68196</v>
      </c>
      <c r="G3287">
        <f t="shared" si="56"/>
        <v>10</v>
      </c>
    </row>
    <row r="3288" spans="1:7" x14ac:dyDescent="0.3">
      <c r="A3288" s="55" t="s">
        <v>68197</v>
      </c>
      <c r="B3288" s="56" t="s">
        <v>63052</v>
      </c>
      <c r="C3288" s="56" t="s">
        <v>66000</v>
      </c>
      <c r="D3288" s="56" t="s">
        <v>0</v>
      </c>
      <c r="E3288" s="56" t="s">
        <v>45</v>
      </c>
      <c r="F3288" s="57" t="s">
        <v>67949</v>
      </c>
      <c r="G3288">
        <f t="shared" si="56"/>
        <v>5700</v>
      </c>
    </row>
    <row r="3289" spans="1:7" x14ac:dyDescent="0.3">
      <c r="A3289" s="50" t="s">
        <v>68198</v>
      </c>
      <c r="B3289" s="51" t="s">
        <v>63052</v>
      </c>
      <c r="C3289" s="51" t="s">
        <v>66000</v>
      </c>
      <c r="D3289" s="51" t="s">
        <v>0</v>
      </c>
      <c r="E3289" s="51" t="s">
        <v>44</v>
      </c>
      <c r="F3289" s="52" t="s">
        <v>67973</v>
      </c>
      <c r="G3289">
        <f t="shared" si="56"/>
        <v>5553</v>
      </c>
    </row>
    <row r="3290" spans="1:7" x14ac:dyDescent="0.3">
      <c r="A3290" s="55" t="s">
        <v>68199</v>
      </c>
      <c r="B3290" s="56" t="s">
        <v>63052</v>
      </c>
      <c r="C3290" s="56" t="s">
        <v>66000</v>
      </c>
      <c r="D3290" s="56" t="s">
        <v>0</v>
      </c>
      <c r="E3290" s="56" t="s">
        <v>8</v>
      </c>
      <c r="F3290" s="57" t="s">
        <v>68200</v>
      </c>
      <c r="G3290">
        <f t="shared" si="56"/>
        <v>5</v>
      </c>
    </row>
    <row r="3291" spans="1:7" x14ac:dyDescent="0.3">
      <c r="A3291" s="50" t="s">
        <v>68201</v>
      </c>
      <c r="B3291" s="51" t="s">
        <v>63052</v>
      </c>
      <c r="C3291" s="51" t="s">
        <v>66000</v>
      </c>
      <c r="D3291" s="51" t="s">
        <v>0</v>
      </c>
      <c r="E3291" s="51" t="s">
        <v>1</v>
      </c>
      <c r="F3291" s="52" t="s">
        <v>68200</v>
      </c>
      <c r="G3291">
        <f t="shared" si="56"/>
        <v>7</v>
      </c>
    </row>
    <row r="3292" spans="1:7" x14ac:dyDescent="0.3">
      <c r="A3292" s="55" t="s">
        <v>68202</v>
      </c>
      <c r="B3292" s="56" t="s">
        <v>63052</v>
      </c>
      <c r="C3292" s="56" t="s">
        <v>66000</v>
      </c>
      <c r="D3292" s="56" t="s">
        <v>0</v>
      </c>
      <c r="E3292" s="56" t="s">
        <v>2</v>
      </c>
      <c r="F3292" s="57" t="s">
        <v>68203</v>
      </c>
      <c r="G3292">
        <f t="shared" si="56"/>
        <v>8</v>
      </c>
    </row>
    <row r="3293" spans="1:7" x14ac:dyDescent="0.3">
      <c r="A3293" s="50" t="s">
        <v>68204</v>
      </c>
      <c r="B3293" s="51" t="s">
        <v>63052</v>
      </c>
      <c r="C3293" s="51" t="s">
        <v>66000</v>
      </c>
      <c r="D3293" s="51" t="s">
        <v>0</v>
      </c>
      <c r="E3293" s="51" t="s">
        <v>7</v>
      </c>
      <c r="F3293" s="52" t="s">
        <v>68205</v>
      </c>
      <c r="G3293">
        <f t="shared" si="56"/>
        <v>8</v>
      </c>
    </row>
    <row r="3294" spans="1:7" x14ac:dyDescent="0.3">
      <c r="A3294" s="55" t="s">
        <v>68206</v>
      </c>
      <c r="B3294" s="56" t="s">
        <v>63052</v>
      </c>
      <c r="C3294" s="56" t="s">
        <v>66000</v>
      </c>
      <c r="D3294" s="56" t="s">
        <v>0</v>
      </c>
      <c r="E3294" s="56" t="s">
        <v>9</v>
      </c>
      <c r="F3294" s="57" t="s">
        <v>68205</v>
      </c>
      <c r="G3294">
        <f t="shared" si="56"/>
        <v>10</v>
      </c>
    </row>
    <row r="3295" spans="1:7" x14ac:dyDescent="0.3">
      <c r="A3295" s="50" t="s">
        <v>68207</v>
      </c>
      <c r="B3295" s="51" t="s">
        <v>63052</v>
      </c>
      <c r="C3295" s="51" t="s">
        <v>66000</v>
      </c>
      <c r="D3295" s="51" t="s">
        <v>0</v>
      </c>
      <c r="E3295" s="51" t="s">
        <v>4</v>
      </c>
      <c r="F3295" s="52" t="s">
        <v>68208</v>
      </c>
      <c r="G3295">
        <f t="shared" si="56"/>
        <v>9</v>
      </c>
    </row>
    <row r="3296" spans="1:7" x14ac:dyDescent="0.3">
      <c r="A3296" s="55" t="s">
        <v>68209</v>
      </c>
      <c r="B3296" s="56" t="s">
        <v>63052</v>
      </c>
      <c r="C3296" s="56" t="s">
        <v>66000</v>
      </c>
      <c r="D3296" s="56" t="s">
        <v>0</v>
      </c>
      <c r="E3296" s="56" t="s">
        <v>5</v>
      </c>
      <c r="F3296" s="57" t="s">
        <v>68199</v>
      </c>
      <c r="G3296">
        <f t="shared" si="56"/>
        <v>11</v>
      </c>
    </row>
    <row r="3297" spans="1:7" x14ac:dyDescent="0.3">
      <c r="A3297" s="50" t="s">
        <v>68210</v>
      </c>
      <c r="B3297" s="51" t="s">
        <v>63052</v>
      </c>
      <c r="C3297" s="51" t="s">
        <v>66000</v>
      </c>
      <c r="D3297" s="51" t="s">
        <v>0</v>
      </c>
      <c r="E3297" s="51" t="s">
        <v>3</v>
      </c>
      <c r="F3297" s="52" t="s">
        <v>68211</v>
      </c>
      <c r="G3297">
        <f t="shared" si="56"/>
        <v>12</v>
      </c>
    </row>
    <row r="3298" spans="1:7" x14ac:dyDescent="0.3">
      <c r="A3298" s="55" t="s">
        <v>68212</v>
      </c>
      <c r="B3298" s="56" t="s">
        <v>63052</v>
      </c>
      <c r="C3298" s="56" t="s">
        <v>66000</v>
      </c>
      <c r="D3298" s="56" t="s">
        <v>0</v>
      </c>
      <c r="E3298" s="56" t="s">
        <v>45</v>
      </c>
      <c r="F3298" s="57" t="s">
        <v>68213</v>
      </c>
      <c r="G3298">
        <f t="shared" si="56"/>
        <v>5802</v>
      </c>
    </row>
    <row r="3299" spans="1:7" x14ac:dyDescent="0.3">
      <c r="A3299" s="50" t="s">
        <v>68214</v>
      </c>
      <c r="B3299" s="51" t="s">
        <v>63052</v>
      </c>
      <c r="C3299" s="51" t="s">
        <v>66000</v>
      </c>
      <c r="D3299" s="51" t="s">
        <v>0</v>
      </c>
      <c r="E3299" s="51" t="s">
        <v>44</v>
      </c>
      <c r="F3299" s="52" t="s">
        <v>67977</v>
      </c>
      <c r="G3299">
        <f t="shared" si="56"/>
        <v>5658</v>
      </c>
    </row>
    <row r="3300" spans="1:7" x14ac:dyDescent="0.3">
      <c r="A3300" s="55" t="s">
        <v>68215</v>
      </c>
      <c r="B3300" s="56" t="s">
        <v>63052</v>
      </c>
      <c r="C3300" s="56" t="s">
        <v>66000</v>
      </c>
      <c r="D3300" s="56" t="s">
        <v>0</v>
      </c>
      <c r="E3300" s="56" t="s">
        <v>8</v>
      </c>
      <c r="F3300" s="57" t="s">
        <v>68216</v>
      </c>
      <c r="G3300">
        <f t="shared" si="56"/>
        <v>4</v>
      </c>
    </row>
    <row r="3301" spans="1:7" x14ac:dyDescent="0.3">
      <c r="A3301" s="50" t="s">
        <v>68217</v>
      </c>
      <c r="B3301" s="51" t="s">
        <v>63052</v>
      </c>
      <c r="C3301" s="51" t="s">
        <v>66000</v>
      </c>
      <c r="D3301" s="51" t="s">
        <v>0</v>
      </c>
      <c r="E3301" s="51" t="s">
        <v>1</v>
      </c>
      <c r="F3301" s="52" t="s">
        <v>68216</v>
      </c>
      <c r="G3301">
        <f t="shared" si="56"/>
        <v>6</v>
      </c>
    </row>
    <row r="3302" spans="1:7" x14ac:dyDescent="0.3">
      <c r="A3302" s="55" t="s">
        <v>68218</v>
      </c>
      <c r="B3302" s="56" t="s">
        <v>63052</v>
      </c>
      <c r="C3302" s="56" t="s">
        <v>66000</v>
      </c>
      <c r="D3302" s="56" t="s">
        <v>0</v>
      </c>
      <c r="E3302" s="56" t="s">
        <v>2</v>
      </c>
      <c r="F3302" s="57" t="s">
        <v>68214</v>
      </c>
      <c r="G3302">
        <f t="shared" si="56"/>
        <v>6</v>
      </c>
    </row>
    <row r="3303" spans="1:7" x14ac:dyDescent="0.3">
      <c r="A3303" s="50" t="s">
        <v>68219</v>
      </c>
      <c r="B3303" s="51" t="s">
        <v>63052</v>
      </c>
      <c r="C3303" s="51" t="s">
        <v>66000</v>
      </c>
      <c r="D3303" s="51" t="s">
        <v>0</v>
      </c>
      <c r="E3303" s="51" t="s">
        <v>7</v>
      </c>
      <c r="F3303" s="52" t="s">
        <v>68214</v>
      </c>
      <c r="G3303">
        <f t="shared" si="56"/>
        <v>8</v>
      </c>
    </row>
    <row r="3304" spans="1:7" x14ac:dyDescent="0.3">
      <c r="A3304" s="55" t="s">
        <v>68220</v>
      </c>
      <c r="B3304" s="56" t="s">
        <v>63052</v>
      </c>
      <c r="C3304" s="56" t="s">
        <v>66000</v>
      </c>
      <c r="D3304" s="56" t="s">
        <v>0</v>
      </c>
      <c r="E3304" s="56" t="s">
        <v>9</v>
      </c>
      <c r="F3304" s="57" t="s">
        <v>68221</v>
      </c>
      <c r="G3304">
        <f t="shared" si="56"/>
        <v>8</v>
      </c>
    </row>
    <row r="3305" spans="1:7" x14ac:dyDescent="0.3">
      <c r="A3305" s="50" t="s">
        <v>68222</v>
      </c>
      <c r="B3305" s="51" t="s">
        <v>63052</v>
      </c>
      <c r="C3305" s="51" t="s">
        <v>66000</v>
      </c>
      <c r="D3305" s="51" t="s">
        <v>0</v>
      </c>
      <c r="E3305" s="51" t="s">
        <v>4</v>
      </c>
      <c r="F3305" s="52" t="s">
        <v>68215</v>
      </c>
      <c r="G3305">
        <f t="shared" si="56"/>
        <v>9</v>
      </c>
    </row>
    <row r="3306" spans="1:7" x14ac:dyDescent="0.3">
      <c r="A3306" s="55" t="s">
        <v>68223</v>
      </c>
      <c r="B3306" s="56" t="s">
        <v>63052</v>
      </c>
      <c r="C3306" s="56" t="s">
        <v>66000</v>
      </c>
      <c r="D3306" s="56" t="s">
        <v>0</v>
      </c>
      <c r="E3306" s="56" t="s">
        <v>5</v>
      </c>
      <c r="F3306" s="57" t="s">
        <v>68224</v>
      </c>
      <c r="G3306">
        <f t="shared" si="56"/>
        <v>9</v>
      </c>
    </row>
    <row r="3307" spans="1:7" x14ac:dyDescent="0.3">
      <c r="A3307" s="50" t="s">
        <v>68225</v>
      </c>
      <c r="B3307" s="51" t="s">
        <v>63052</v>
      </c>
      <c r="C3307" s="51" t="s">
        <v>66000</v>
      </c>
      <c r="D3307" s="51" t="s">
        <v>0</v>
      </c>
      <c r="E3307" s="51" t="s">
        <v>3</v>
      </c>
      <c r="F3307" s="52" t="s">
        <v>68217</v>
      </c>
      <c r="G3307">
        <f t="shared" si="56"/>
        <v>10</v>
      </c>
    </row>
    <row r="3308" spans="1:7" x14ac:dyDescent="0.3">
      <c r="A3308" s="55" t="s">
        <v>68226</v>
      </c>
      <c r="B3308" s="56" t="s">
        <v>63052</v>
      </c>
      <c r="C3308" s="56" t="s">
        <v>66000</v>
      </c>
      <c r="D3308" s="56" t="s">
        <v>0</v>
      </c>
      <c r="E3308" s="56" t="s">
        <v>45</v>
      </c>
      <c r="F3308" s="57" t="s">
        <v>67979</v>
      </c>
      <c r="G3308">
        <f t="shared" si="56"/>
        <v>5839</v>
      </c>
    </row>
    <row r="3309" spans="1:7" x14ac:dyDescent="0.3">
      <c r="A3309" s="55" t="s">
        <v>68227</v>
      </c>
      <c r="B3309" s="56" t="s">
        <v>63052</v>
      </c>
      <c r="C3309" s="56" t="s">
        <v>66000</v>
      </c>
      <c r="D3309" s="56" t="s">
        <v>0</v>
      </c>
      <c r="E3309" s="56" t="s">
        <v>1</v>
      </c>
      <c r="F3309" s="57" t="s">
        <v>68228</v>
      </c>
      <c r="G3309">
        <f t="shared" si="56"/>
        <v>6</v>
      </c>
    </row>
    <row r="3310" spans="1:7" x14ac:dyDescent="0.3">
      <c r="A3310" s="50" t="s">
        <v>68229</v>
      </c>
      <c r="B3310" s="51" t="s">
        <v>63052</v>
      </c>
      <c r="C3310" s="51" t="s">
        <v>66000</v>
      </c>
      <c r="D3310" s="51" t="s">
        <v>0</v>
      </c>
      <c r="E3310" s="51" t="s">
        <v>8</v>
      </c>
      <c r="F3310" s="52" t="s">
        <v>68228</v>
      </c>
      <c r="G3310">
        <f t="shared" si="56"/>
        <v>8</v>
      </c>
    </row>
    <row r="3311" spans="1:7" x14ac:dyDescent="0.3">
      <c r="A3311" s="55" t="s">
        <v>68230</v>
      </c>
      <c r="B3311" s="56" t="s">
        <v>63052</v>
      </c>
      <c r="C3311" s="56" t="s">
        <v>66000</v>
      </c>
      <c r="D3311" s="56" t="s">
        <v>0</v>
      </c>
      <c r="E3311" s="56" t="s">
        <v>2</v>
      </c>
      <c r="F3311" s="57" t="s">
        <v>68231</v>
      </c>
      <c r="G3311">
        <f t="shared" si="56"/>
        <v>9</v>
      </c>
    </row>
    <row r="3312" spans="1:7" x14ac:dyDescent="0.3">
      <c r="A3312" s="50" t="s">
        <v>68232</v>
      </c>
      <c r="B3312" s="51" t="s">
        <v>63052</v>
      </c>
      <c r="C3312" s="51" t="s">
        <v>66000</v>
      </c>
      <c r="D3312" s="51" t="s">
        <v>0</v>
      </c>
      <c r="E3312" s="51" t="s">
        <v>7</v>
      </c>
      <c r="F3312" s="52" t="s">
        <v>68233</v>
      </c>
      <c r="G3312">
        <f t="shared" si="56"/>
        <v>9</v>
      </c>
    </row>
    <row r="3313" spans="1:7" x14ac:dyDescent="0.3">
      <c r="A3313" s="55" t="s">
        <v>68234</v>
      </c>
      <c r="B3313" s="56" t="s">
        <v>63052</v>
      </c>
      <c r="C3313" s="56" t="s">
        <v>66000</v>
      </c>
      <c r="D3313" s="56" t="s">
        <v>0</v>
      </c>
      <c r="E3313" s="56" t="s">
        <v>9</v>
      </c>
      <c r="F3313" s="57" t="s">
        <v>68233</v>
      </c>
      <c r="G3313">
        <f t="shared" si="56"/>
        <v>11</v>
      </c>
    </row>
    <row r="3314" spans="1:7" x14ac:dyDescent="0.3">
      <c r="A3314" s="50" t="s">
        <v>68235</v>
      </c>
      <c r="B3314" s="51" t="s">
        <v>63052</v>
      </c>
      <c r="C3314" s="51" t="s">
        <v>66000</v>
      </c>
      <c r="D3314" s="51" t="s">
        <v>0</v>
      </c>
      <c r="E3314" s="51" t="s">
        <v>4</v>
      </c>
      <c r="F3314" s="52" t="s">
        <v>68236</v>
      </c>
      <c r="G3314">
        <f t="shared" si="56"/>
        <v>10</v>
      </c>
    </row>
    <row r="3315" spans="1:7" x14ac:dyDescent="0.3">
      <c r="A3315" s="55" t="s">
        <v>68237</v>
      </c>
      <c r="B3315" s="56" t="s">
        <v>63052</v>
      </c>
      <c r="C3315" s="56" t="s">
        <v>66000</v>
      </c>
      <c r="D3315" s="56" t="s">
        <v>0</v>
      </c>
      <c r="E3315" s="56" t="s">
        <v>5</v>
      </c>
      <c r="F3315" s="57" t="s">
        <v>68238</v>
      </c>
      <c r="G3315">
        <f t="shared" si="56"/>
        <v>11</v>
      </c>
    </row>
    <row r="3316" spans="1:7" x14ac:dyDescent="0.3">
      <c r="A3316" s="50" t="s">
        <v>68239</v>
      </c>
      <c r="B3316" s="51" t="s">
        <v>63052</v>
      </c>
      <c r="C3316" s="51" t="s">
        <v>66000</v>
      </c>
      <c r="D3316" s="51" t="s">
        <v>0</v>
      </c>
      <c r="E3316" s="51" t="s">
        <v>3</v>
      </c>
      <c r="F3316" s="52" t="s">
        <v>68227</v>
      </c>
      <c r="G3316">
        <f t="shared" si="56"/>
        <v>11</v>
      </c>
    </row>
    <row r="3317" spans="1:7" x14ac:dyDescent="0.3">
      <c r="A3317" s="50" t="s">
        <v>68240</v>
      </c>
      <c r="B3317" s="51" t="s">
        <v>63052</v>
      </c>
      <c r="C3317" s="51" t="s">
        <v>66000</v>
      </c>
      <c r="D3317" s="51" t="s">
        <v>0</v>
      </c>
      <c r="E3317" s="51" t="s">
        <v>44</v>
      </c>
      <c r="F3317" s="52" t="s">
        <v>68000</v>
      </c>
      <c r="G3317">
        <f t="shared" si="56"/>
        <v>5693</v>
      </c>
    </row>
    <row r="3318" spans="1:7" x14ac:dyDescent="0.3">
      <c r="A3318" s="55" t="s">
        <v>68241</v>
      </c>
      <c r="B3318" s="56" t="s">
        <v>63052</v>
      </c>
      <c r="C3318" s="56" t="s">
        <v>66000</v>
      </c>
      <c r="D3318" s="56" t="s">
        <v>0</v>
      </c>
      <c r="E3318" s="56" t="s">
        <v>45</v>
      </c>
      <c r="F3318" s="57" t="s">
        <v>67994</v>
      </c>
      <c r="G3318">
        <f t="shared" si="56"/>
        <v>5873</v>
      </c>
    </row>
    <row r="3319" spans="1:7" x14ac:dyDescent="0.3">
      <c r="A3319" s="55" t="s">
        <v>68242</v>
      </c>
      <c r="B3319" s="56" t="s">
        <v>63052</v>
      </c>
      <c r="C3319" s="56" t="s">
        <v>66000</v>
      </c>
      <c r="D3319" s="56" t="s">
        <v>0</v>
      </c>
      <c r="E3319" s="56" t="s">
        <v>8</v>
      </c>
      <c r="F3319" s="57" t="s">
        <v>68243</v>
      </c>
      <c r="G3319">
        <f t="shared" si="56"/>
        <v>5</v>
      </c>
    </row>
    <row r="3320" spans="1:7" x14ac:dyDescent="0.3">
      <c r="A3320" s="50" t="s">
        <v>68244</v>
      </c>
      <c r="B3320" s="51" t="s">
        <v>63052</v>
      </c>
      <c r="C3320" s="51" t="s">
        <v>66000</v>
      </c>
      <c r="D3320" s="51" t="s">
        <v>0</v>
      </c>
      <c r="E3320" s="51" t="s">
        <v>2</v>
      </c>
      <c r="F3320" s="52" t="s">
        <v>68243</v>
      </c>
      <c r="G3320">
        <f t="shared" si="56"/>
        <v>7</v>
      </c>
    </row>
    <row r="3321" spans="1:7" x14ac:dyDescent="0.3">
      <c r="A3321" s="55" t="s">
        <v>68245</v>
      </c>
      <c r="B3321" s="56" t="s">
        <v>63052</v>
      </c>
      <c r="C3321" s="56" t="s">
        <v>66000</v>
      </c>
      <c r="D3321" s="56" t="s">
        <v>0</v>
      </c>
      <c r="E3321" s="56" t="s">
        <v>1</v>
      </c>
      <c r="F3321" s="57" t="s">
        <v>68243</v>
      </c>
      <c r="G3321">
        <f t="shared" si="56"/>
        <v>8</v>
      </c>
    </row>
    <row r="3322" spans="1:7" x14ac:dyDescent="0.3">
      <c r="A3322" s="50" t="s">
        <v>68246</v>
      </c>
      <c r="B3322" s="51" t="s">
        <v>63052</v>
      </c>
      <c r="C3322" s="51" t="s">
        <v>66000</v>
      </c>
      <c r="D3322" s="51" t="s">
        <v>0</v>
      </c>
      <c r="E3322" s="51" t="s">
        <v>7</v>
      </c>
      <c r="F3322" s="52" t="s">
        <v>68247</v>
      </c>
      <c r="G3322">
        <f t="shared" si="56"/>
        <v>9</v>
      </c>
    </row>
    <row r="3323" spans="1:7" x14ac:dyDescent="0.3">
      <c r="A3323" s="55" t="s">
        <v>68248</v>
      </c>
      <c r="B3323" s="56" t="s">
        <v>63052</v>
      </c>
      <c r="C3323" s="56" t="s">
        <v>66000</v>
      </c>
      <c r="D3323" s="56" t="s">
        <v>0</v>
      </c>
      <c r="E3323" s="56" t="s">
        <v>9</v>
      </c>
      <c r="F3323" s="57" t="s">
        <v>68247</v>
      </c>
      <c r="G3323">
        <f t="shared" si="56"/>
        <v>10</v>
      </c>
    </row>
    <row r="3324" spans="1:7" x14ac:dyDescent="0.3">
      <c r="A3324" s="50" t="s">
        <v>68249</v>
      </c>
      <c r="B3324" s="51" t="s">
        <v>63052</v>
      </c>
      <c r="C3324" s="51" t="s">
        <v>66000</v>
      </c>
      <c r="D3324" s="51" t="s">
        <v>0</v>
      </c>
      <c r="E3324" s="51" t="s">
        <v>4</v>
      </c>
      <c r="F3324" s="52" t="s">
        <v>68250</v>
      </c>
      <c r="G3324">
        <f t="shared" si="56"/>
        <v>9</v>
      </c>
    </row>
    <row r="3325" spans="1:7" x14ac:dyDescent="0.3">
      <c r="A3325" s="55" t="s">
        <v>68251</v>
      </c>
      <c r="B3325" s="56" t="s">
        <v>63052</v>
      </c>
      <c r="C3325" s="56" t="s">
        <v>66000</v>
      </c>
      <c r="D3325" s="56" t="s">
        <v>0</v>
      </c>
      <c r="E3325" s="56" t="s">
        <v>5</v>
      </c>
      <c r="F3325" s="57" t="s">
        <v>68250</v>
      </c>
      <c r="G3325">
        <f t="shared" si="56"/>
        <v>10</v>
      </c>
    </row>
    <row r="3326" spans="1:7" x14ac:dyDescent="0.3">
      <c r="A3326" s="50" t="s">
        <v>68252</v>
      </c>
      <c r="B3326" s="51" t="s">
        <v>63052</v>
      </c>
      <c r="C3326" s="51" t="s">
        <v>66000</v>
      </c>
      <c r="D3326" s="51" t="s">
        <v>0</v>
      </c>
      <c r="E3326" s="51" t="s">
        <v>3</v>
      </c>
      <c r="F3326" s="52" t="s">
        <v>68242</v>
      </c>
      <c r="G3326">
        <f t="shared" si="56"/>
        <v>11</v>
      </c>
    </row>
    <row r="3327" spans="1:7" x14ac:dyDescent="0.3">
      <c r="A3327" s="50" t="s">
        <v>68253</v>
      </c>
      <c r="B3327" s="51" t="s">
        <v>63052</v>
      </c>
      <c r="C3327" s="51" t="s">
        <v>66000</v>
      </c>
      <c r="D3327" s="51" t="s">
        <v>0</v>
      </c>
      <c r="E3327" s="51" t="s">
        <v>44</v>
      </c>
      <c r="F3327" s="52" t="s">
        <v>68014</v>
      </c>
      <c r="G3327">
        <f t="shared" si="56"/>
        <v>5730</v>
      </c>
    </row>
    <row r="3328" spans="1:7" x14ac:dyDescent="0.3">
      <c r="A3328" s="55" t="s">
        <v>68254</v>
      </c>
      <c r="B3328" s="56" t="s">
        <v>63052</v>
      </c>
      <c r="C3328" s="56" t="s">
        <v>66000</v>
      </c>
      <c r="D3328" s="56" t="s">
        <v>0</v>
      </c>
      <c r="E3328" s="56" t="s">
        <v>45</v>
      </c>
      <c r="F3328" s="57" t="s">
        <v>68255</v>
      </c>
      <c r="G3328">
        <f t="shared" si="56"/>
        <v>5926</v>
      </c>
    </row>
    <row r="3329" spans="1:7" x14ac:dyDescent="0.3">
      <c r="A3329" s="55" t="s">
        <v>68256</v>
      </c>
      <c r="B3329" s="56" t="s">
        <v>63052</v>
      </c>
      <c r="C3329" s="56" t="s">
        <v>66000</v>
      </c>
      <c r="D3329" s="56" t="s">
        <v>0</v>
      </c>
      <c r="E3329" s="56" t="s">
        <v>8</v>
      </c>
      <c r="F3329" s="57" t="s">
        <v>68257</v>
      </c>
      <c r="G3329">
        <f t="shared" si="56"/>
        <v>4</v>
      </c>
    </row>
    <row r="3330" spans="1:7" x14ac:dyDescent="0.3">
      <c r="A3330" s="50" t="s">
        <v>68258</v>
      </c>
      <c r="B3330" s="51" t="s">
        <v>63052</v>
      </c>
      <c r="C3330" s="51" t="s">
        <v>66000</v>
      </c>
      <c r="D3330" s="51" t="s">
        <v>0</v>
      </c>
      <c r="E3330" s="51" t="s">
        <v>1</v>
      </c>
      <c r="F3330" s="52" t="s">
        <v>68257</v>
      </c>
      <c r="G3330">
        <f t="shared" ref="G3330:G3393" si="57">A3330-F3330</f>
        <v>7</v>
      </c>
    </row>
    <row r="3331" spans="1:7" x14ac:dyDescent="0.3">
      <c r="A3331" s="55" t="s">
        <v>68259</v>
      </c>
      <c r="B3331" s="56" t="s">
        <v>63052</v>
      </c>
      <c r="C3331" s="56" t="s">
        <v>66000</v>
      </c>
      <c r="D3331" s="56" t="s">
        <v>0</v>
      </c>
      <c r="E3331" s="56" t="s">
        <v>2</v>
      </c>
      <c r="F3331" s="57" t="s">
        <v>68260</v>
      </c>
      <c r="G3331">
        <f t="shared" si="57"/>
        <v>7</v>
      </c>
    </row>
    <row r="3332" spans="1:7" x14ac:dyDescent="0.3">
      <c r="A3332" s="50" t="s">
        <v>68261</v>
      </c>
      <c r="B3332" s="51" t="s">
        <v>63052</v>
      </c>
      <c r="C3332" s="51" t="s">
        <v>66000</v>
      </c>
      <c r="D3332" s="51" t="s">
        <v>0</v>
      </c>
      <c r="E3332" s="51" t="s">
        <v>7</v>
      </c>
      <c r="F3332" s="52" t="s">
        <v>68262</v>
      </c>
      <c r="G3332">
        <f t="shared" si="57"/>
        <v>8</v>
      </c>
    </row>
    <row r="3333" spans="1:7" x14ac:dyDescent="0.3">
      <c r="A3333" s="55" t="s">
        <v>68263</v>
      </c>
      <c r="B3333" s="56" t="s">
        <v>63052</v>
      </c>
      <c r="C3333" s="56" t="s">
        <v>66000</v>
      </c>
      <c r="D3333" s="56" t="s">
        <v>0</v>
      </c>
      <c r="E3333" s="56" t="s">
        <v>9</v>
      </c>
      <c r="F3333" s="57" t="s">
        <v>68264</v>
      </c>
      <c r="G3333">
        <f t="shared" si="57"/>
        <v>8</v>
      </c>
    </row>
    <row r="3334" spans="1:7" x14ac:dyDescent="0.3">
      <c r="A3334" s="50" t="s">
        <v>68265</v>
      </c>
      <c r="B3334" s="51" t="s">
        <v>63052</v>
      </c>
      <c r="C3334" s="51" t="s">
        <v>66000</v>
      </c>
      <c r="D3334" s="51" t="s">
        <v>0</v>
      </c>
      <c r="E3334" s="51" t="s">
        <v>4</v>
      </c>
      <c r="F3334" s="52" t="s">
        <v>68256</v>
      </c>
      <c r="G3334">
        <f t="shared" si="57"/>
        <v>9</v>
      </c>
    </row>
    <row r="3335" spans="1:7" x14ac:dyDescent="0.3">
      <c r="A3335" s="55" t="s">
        <v>68266</v>
      </c>
      <c r="B3335" s="56" t="s">
        <v>63052</v>
      </c>
      <c r="C3335" s="56" t="s">
        <v>66000</v>
      </c>
      <c r="D3335" s="56" t="s">
        <v>0</v>
      </c>
      <c r="E3335" s="56" t="s">
        <v>5</v>
      </c>
      <c r="F3335" s="57" t="s">
        <v>68267</v>
      </c>
      <c r="G3335">
        <f t="shared" si="57"/>
        <v>9</v>
      </c>
    </row>
    <row r="3336" spans="1:7" x14ac:dyDescent="0.3">
      <c r="A3336" s="50" t="s">
        <v>68268</v>
      </c>
      <c r="B3336" s="51" t="s">
        <v>63052</v>
      </c>
      <c r="C3336" s="51" t="s">
        <v>66000</v>
      </c>
      <c r="D3336" s="51" t="s">
        <v>0</v>
      </c>
      <c r="E3336" s="51" t="s">
        <v>3</v>
      </c>
      <c r="F3336" s="52" t="s">
        <v>68269</v>
      </c>
      <c r="G3336">
        <f t="shared" si="57"/>
        <v>10</v>
      </c>
    </row>
    <row r="3337" spans="1:7" x14ac:dyDescent="0.3">
      <c r="A3337" s="50" t="s">
        <v>68270</v>
      </c>
      <c r="B3337" s="51" t="s">
        <v>63052</v>
      </c>
      <c r="C3337" s="51" t="s">
        <v>66000</v>
      </c>
      <c r="D3337" s="51" t="s">
        <v>0</v>
      </c>
      <c r="E3337" s="51" t="s">
        <v>44</v>
      </c>
      <c r="F3337" s="52" t="s">
        <v>68026</v>
      </c>
      <c r="G3337">
        <f t="shared" si="57"/>
        <v>5778</v>
      </c>
    </row>
    <row r="3338" spans="1:7" x14ac:dyDescent="0.3">
      <c r="A3338" s="55" t="s">
        <v>68271</v>
      </c>
      <c r="B3338" s="56" t="s">
        <v>63052</v>
      </c>
      <c r="C3338" s="56" t="s">
        <v>66000</v>
      </c>
      <c r="D3338" s="56" t="s">
        <v>0</v>
      </c>
      <c r="E3338" s="56" t="s">
        <v>45</v>
      </c>
      <c r="F3338" s="57" t="s">
        <v>68272</v>
      </c>
      <c r="G3338">
        <f t="shared" si="57"/>
        <v>5959</v>
      </c>
    </row>
    <row r="3339" spans="1:7" x14ac:dyDescent="0.3">
      <c r="A3339" s="55" t="s">
        <v>68273</v>
      </c>
      <c r="B3339" s="56" t="s">
        <v>63052</v>
      </c>
      <c r="C3339" s="56" t="s">
        <v>66000</v>
      </c>
      <c r="D3339" s="56" t="s">
        <v>0</v>
      </c>
      <c r="E3339" s="56" t="s">
        <v>1</v>
      </c>
      <c r="F3339" s="57" t="s">
        <v>68274</v>
      </c>
      <c r="G3339">
        <f t="shared" si="57"/>
        <v>9</v>
      </c>
    </row>
    <row r="3340" spans="1:7" x14ac:dyDescent="0.3">
      <c r="A3340" s="50" t="s">
        <v>68273</v>
      </c>
      <c r="B3340" s="51" t="s">
        <v>63052</v>
      </c>
      <c r="C3340" s="51" t="s">
        <v>66000</v>
      </c>
      <c r="D3340" s="51" t="s">
        <v>0</v>
      </c>
      <c r="E3340" s="51" t="s">
        <v>2</v>
      </c>
      <c r="F3340" s="52" t="s">
        <v>68275</v>
      </c>
      <c r="G3340">
        <f t="shared" si="57"/>
        <v>8</v>
      </c>
    </row>
    <row r="3341" spans="1:7" x14ac:dyDescent="0.3">
      <c r="A3341" s="55" t="s">
        <v>68276</v>
      </c>
      <c r="B3341" s="56" t="s">
        <v>63052</v>
      </c>
      <c r="C3341" s="56" t="s">
        <v>66000</v>
      </c>
      <c r="D3341" s="56" t="s">
        <v>0</v>
      </c>
      <c r="E3341" s="56" t="s">
        <v>8</v>
      </c>
      <c r="F3341" s="57" t="s">
        <v>68274</v>
      </c>
      <c r="G3341">
        <f t="shared" si="57"/>
        <v>10</v>
      </c>
    </row>
    <row r="3342" spans="1:7" x14ac:dyDescent="0.3">
      <c r="A3342" s="50" t="s">
        <v>68276</v>
      </c>
      <c r="B3342" s="51" t="s">
        <v>63052</v>
      </c>
      <c r="C3342" s="51" t="s">
        <v>66000</v>
      </c>
      <c r="D3342" s="51" t="s">
        <v>0</v>
      </c>
      <c r="E3342" s="51" t="s">
        <v>7</v>
      </c>
      <c r="F3342" s="52" t="s">
        <v>68277</v>
      </c>
      <c r="G3342">
        <f t="shared" si="57"/>
        <v>8</v>
      </c>
    </row>
    <row r="3343" spans="1:7" x14ac:dyDescent="0.3">
      <c r="A3343" s="55" t="s">
        <v>68278</v>
      </c>
      <c r="B3343" s="56" t="s">
        <v>63052</v>
      </c>
      <c r="C3343" s="56" t="s">
        <v>66000</v>
      </c>
      <c r="D3343" s="56" t="s">
        <v>0</v>
      </c>
      <c r="E3343" s="56" t="s">
        <v>9</v>
      </c>
      <c r="F3343" s="57" t="s">
        <v>68277</v>
      </c>
      <c r="G3343">
        <f t="shared" si="57"/>
        <v>10</v>
      </c>
    </row>
    <row r="3344" spans="1:7" x14ac:dyDescent="0.3">
      <c r="A3344" s="50" t="s">
        <v>68279</v>
      </c>
      <c r="B3344" s="51" t="s">
        <v>63052</v>
      </c>
      <c r="C3344" s="51" t="s">
        <v>66000</v>
      </c>
      <c r="D3344" s="51" t="s">
        <v>0</v>
      </c>
      <c r="E3344" s="51" t="s">
        <v>4</v>
      </c>
      <c r="F3344" s="52" t="s">
        <v>68280</v>
      </c>
      <c r="G3344">
        <f t="shared" si="57"/>
        <v>9</v>
      </c>
    </row>
    <row r="3345" spans="1:7" x14ac:dyDescent="0.3">
      <c r="A3345" s="55" t="s">
        <v>68281</v>
      </c>
      <c r="B3345" s="56" t="s">
        <v>63052</v>
      </c>
      <c r="C3345" s="56" t="s">
        <v>66000</v>
      </c>
      <c r="D3345" s="56" t="s">
        <v>0</v>
      </c>
      <c r="E3345" s="56" t="s">
        <v>5</v>
      </c>
      <c r="F3345" s="57" t="s">
        <v>68282</v>
      </c>
      <c r="G3345">
        <f t="shared" si="57"/>
        <v>10</v>
      </c>
    </row>
    <row r="3346" spans="1:7" x14ac:dyDescent="0.3">
      <c r="A3346" s="50" t="s">
        <v>68283</v>
      </c>
      <c r="B3346" s="51" t="s">
        <v>63052</v>
      </c>
      <c r="C3346" s="51" t="s">
        <v>66000</v>
      </c>
      <c r="D3346" s="51" t="s">
        <v>0</v>
      </c>
      <c r="E3346" s="51" t="s">
        <v>3</v>
      </c>
      <c r="F3346" s="52" t="s">
        <v>68284</v>
      </c>
      <c r="G3346">
        <f t="shared" si="57"/>
        <v>11</v>
      </c>
    </row>
    <row r="3347" spans="1:7" x14ac:dyDescent="0.3">
      <c r="A3347" s="50" t="s">
        <v>68285</v>
      </c>
      <c r="B3347" s="51" t="s">
        <v>63052</v>
      </c>
      <c r="C3347" s="51" t="s">
        <v>66000</v>
      </c>
      <c r="D3347" s="51" t="s">
        <v>0</v>
      </c>
      <c r="E3347" s="51" t="s">
        <v>44</v>
      </c>
      <c r="F3347" s="52" t="s">
        <v>68040</v>
      </c>
      <c r="G3347">
        <f t="shared" si="57"/>
        <v>5811</v>
      </c>
    </row>
    <row r="3348" spans="1:7" x14ac:dyDescent="0.3">
      <c r="A3348" s="55" t="s">
        <v>68286</v>
      </c>
      <c r="B3348" s="56" t="s">
        <v>63052</v>
      </c>
      <c r="C3348" s="56" t="s">
        <v>66000</v>
      </c>
      <c r="D3348" s="56" t="s">
        <v>0</v>
      </c>
      <c r="E3348" s="56" t="s">
        <v>45</v>
      </c>
      <c r="F3348" s="57" t="s">
        <v>68031</v>
      </c>
      <c r="G3348">
        <f t="shared" si="57"/>
        <v>5994</v>
      </c>
    </row>
    <row r="3349" spans="1:7" x14ac:dyDescent="0.3">
      <c r="A3349" s="55" t="s">
        <v>68287</v>
      </c>
      <c r="B3349" s="56" t="s">
        <v>63052</v>
      </c>
      <c r="C3349" s="56" t="s">
        <v>66000</v>
      </c>
      <c r="D3349" s="56" t="s">
        <v>0</v>
      </c>
      <c r="E3349" s="56" t="s">
        <v>1</v>
      </c>
      <c r="F3349" s="57" t="s">
        <v>68288</v>
      </c>
      <c r="G3349">
        <f t="shared" si="57"/>
        <v>11</v>
      </c>
    </row>
    <row r="3350" spans="1:7" x14ac:dyDescent="0.3">
      <c r="A3350" s="50" t="s">
        <v>68287</v>
      </c>
      <c r="B3350" s="51" t="s">
        <v>63052</v>
      </c>
      <c r="C3350" s="51" t="s">
        <v>66000</v>
      </c>
      <c r="D3350" s="51" t="s">
        <v>0</v>
      </c>
      <c r="E3350" s="51" t="s">
        <v>8</v>
      </c>
      <c r="F3350" s="52" t="s">
        <v>68288</v>
      </c>
      <c r="G3350">
        <f t="shared" si="57"/>
        <v>11</v>
      </c>
    </row>
    <row r="3351" spans="1:7" x14ac:dyDescent="0.3">
      <c r="A3351" s="55" t="s">
        <v>68289</v>
      </c>
      <c r="B3351" s="56" t="s">
        <v>63052</v>
      </c>
      <c r="C3351" s="56" t="s">
        <v>66000</v>
      </c>
      <c r="D3351" s="56" t="s">
        <v>0</v>
      </c>
      <c r="E3351" s="56" t="s">
        <v>2</v>
      </c>
      <c r="F3351" s="57" t="s">
        <v>68290</v>
      </c>
      <c r="G3351">
        <f t="shared" si="57"/>
        <v>11</v>
      </c>
    </row>
    <row r="3352" spans="1:7" x14ac:dyDescent="0.3">
      <c r="A3352" s="50" t="s">
        <v>68289</v>
      </c>
      <c r="B3352" s="51" t="s">
        <v>63052</v>
      </c>
      <c r="C3352" s="51" t="s">
        <v>66000</v>
      </c>
      <c r="D3352" s="51" t="s">
        <v>0</v>
      </c>
      <c r="E3352" s="51" t="s">
        <v>9</v>
      </c>
      <c r="F3352" s="52" t="s">
        <v>68291</v>
      </c>
      <c r="G3352">
        <f t="shared" si="57"/>
        <v>10</v>
      </c>
    </row>
    <row r="3353" spans="1:7" x14ac:dyDescent="0.3">
      <c r="A3353" s="55" t="s">
        <v>68292</v>
      </c>
      <c r="B3353" s="56" t="s">
        <v>63052</v>
      </c>
      <c r="C3353" s="56" t="s">
        <v>66000</v>
      </c>
      <c r="D3353" s="56" t="s">
        <v>0</v>
      </c>
      <c r="E3353" s="56" t="s">
        <v>7</v>
      </c>
      <c r="F3353" s="57" t="s">
        <v>68291</v>
      </c>
      <c r="G3353">
        <f t="shared" si="57"/>
        <v>11</v>
      </c>
    </row>
    <row r="3354" spans="1:7" x14ac:dyDescent="0.3">
      <c r="A3354" s="50" t="s">
        <v>68292</v>
      </c>
      <c r="B3354" s="51" t="s">
        <v>63052</v>
      </c>
      <c r="C3354" s="51" t="s">
        <v>66000</v>
      </c>
      <c r="D3354" s="51" t="s">
        <v>0</v>
      </c>
      <c r="E3354" s="51" t="s">
        <v>4</v>
      </c>
      <c r="F3354" s="52" t="s">
        <v>68293</v>
      </c>
      <c r="G3354">
        <f t="shared" si="57"/>
        <v>9</v>
      </c>
    </row>
    <row r="3355" spans="1:7" x14ac:dyDescent="0.3">
      <c r="A3355" s="55" t="s">
        <v>68292</v>
      </c>
      <c r="B3355" s="56" t="s">
        <v>63052</v>
      </c>
      <c r="C3355" s="56" t="s">
        <v>66000</v>
      </c>
      <c r="D3355" s="56" t="s">
        <v>0</v>
      </c>
      <c r="E3355" s="56" t="s">
        <v>5</v>
      </c>
      <c r="F3355" s="57" t="s">
        <v>68294</v>
      </c>
      <c r="G3355">
        <f t="shared" si="57"/>
        <v>8</v>
      </c>
    </row>
    <row r="3356" spans="1:7" x14ac:dyDescent="0.3">
      <c r="A3356" s="50" t="s">
        <v>68295</v>
      </c>
      <c r="B3356" s="51" t="s">
        <v>63052</v>
      </c>
      <c r="C3356" s="51" t="s">
        <v>66000</v>
      </c>
      <c r="D3356" s="51" t="s">
        <v>0</v>
      </c>
      <c r="E3356" s="51" t="s">
        <v>3</v>
      </c>
      <c r="F3356" s="52" t="s">
        <v>68296</v>
      </c>
      <c r="G3356">
        <f t="shared" si="57"/>
        <v>8</v>
      </c>
    </row>
    <row r="3357" spans="1:7" x14ac:dyDescent="0.3">
      <c r="A3357" s="50" t="s">
        <v>68297</v>
      </c>
      <c r="B3357" s="51" t="s">
        <v>63052</v>
      </c>
      <c r="C3357" s="51" t="s">
        <v>66000</v>
      </c>
      <c r="D3357" s="51" t="s">
        <v>0</v>
      </c>
      <c r="E3357" s="51" t="s">
        <v>44</v>
      </c>
      <c r="F3357" s="52" t="s">
        <v>68046</v>
      </c>
      <c r="G3357">
        <f t="shared" si="57"/>
        <v>5849</v>
      </c>
    </row>
    <row r="3358" spans="1:7" x14ac:dyDescent="0.3">
      <c r="A3358" s="55" t="s">
        <v>68298</v>
      </c>
      <c r="B3358" s="56" t="s">
        <v>63052</v>
      </c>
      <c r="C3358" s="56" t="s">
        <v>66000</v>
      </c>
      <c r="D3358" s="56" t="s">
        <v>0</v>
      </c>
      <c r="E3358" s="56" t="s">
        <v>8</v>
      </c>
      <c r="F3358" s="57" t="s">
        <v>68299</v>
      </c>
      <c r="G3358">
        <f t="shared" si="57"/>
        <v>5</v>
      </c>
    </row>
    <row r="3359" spans="1:7" x14ac:dyDescent="0.3">
      <c r="A3359" s="50" t="s">
        <v>68300</v>
      </c>
      <c r="B3359" s="51" t="s">
        <v>63052</v>
      </c>
      <c r="C3359" s="51" t="s">
        <v>66000</v>
      </c>
      <c r="D3359" s="51" t="s">
        <v>0</v>
      </c>
      <c r="E3359" s="51" t="s">
        <v>1</v>
      </c>
      <c r="F3359" s="52" t="s">
        <v>68299</v>
      </c>
      <c r="G3359">
        <f t="shared" si="57"/>
        <v>7</v>
      </c>
    </row>
    <row r="3360" spans="1:7" x14ac:dyDescent="0.3">
      <c r="A3360" s="55" t="s">
        <v>68301</v>
      </c>
      <c r="B3360" s="56" t="s">
        <v>63052</v>
      </c>
      <c r="C3360" s="56" t="s">
        <v>66000</v>
      </c>
      <c r="D3360" s="56" t="s">
        <v>0</v>
      </c>
      <c r="E3360" s="56" t="s">
        <v>2</v>
      </c>
      <c r="F3360" s="57" t="s">
        <v>68302</v>
      </c>
      <c r="G3360">
        <f t="shared" si="57"/>
        <v>8</v>
      </c>
    </row>
    <row r="3361" spans="1:7" x14ac:dyDescent="0.3">
      <c r="A3361" s="50" t="s">
        <v>68303</v>
      </c>
      <c r="B3361" s="51" t="s">
        <v>63052</v>
      </c>
      <c r="C3361" s="51" t="s">
        <v>66000</v>
      </c>
      <c r="D3361" s="51" t="s">
        <v>0</v>
      </c>
      <c r="E3361" s="51" t="s">
        <v>9</v>
      </c>
      <c r="F3361" s="52" t="s">
        <v>68304</v>
      </c>
      <c r="G3361">
        <f t="shared" si="57"/>
        <v>9</v>
      </c>
    </row>
    <row r="3362" spans="1:7" x14ac:dyDescent="0.3">
      <c r="A3362" s="55" t="s">
        <v>68305</v>
      </c>
      <c r="B3362" s="56" t="s">
        <v>63052</v>
      </c>
      <c r="C3362" s="56" t="s">
        <v>66000</v>
      </c>
      <c r="D3362" s="56" t="s">
        <v>0</v>
      </c>
      <c r="E3362" s="56" t="s">
        <v>7</v>
      </c>
      <c r="F3362" s="57" t="s">
        <v>68304</v>
      </c>
      <c r="G3362">
        <f t="shared" si="57"/>
        <v>10</v>
      </c>
    </row>
    <row r="3363" spans="1:7" x14ac:dyDescent="0.3">
      <c r="A3363" s="50" t="s">
        <v>68306</v>
      </c>
      <c r="B3363" s="51" t="s">
        <v>63052</v>
      </c>
      <c r="C3363" s="51" t="s">
        <v>66000</v>
      </c>
      <c r="D3363" s="51" t="s">
        <v>0</v>
      </c>
      <c r="E3363" s="51" t="s">
        <v>4</v>
      </c>
      <c r="F3363" s="52" t="s">
        <v>68307</v>
      </c>
      <c r="G3363">
        <f t="shared" si="57"/>
        <v>10</v>
      </c>
    </row>
    <row r="3364" spans="1:7" x14ac:dyDescent="0.3">
      <c r="A3364" s="55" t="s">
        <v>68308</v>
      </c>
      <c r="B3364" s="56" t="s">
        <v>63052</v>
      </c>
      <c r="C3364" s="56" t="s">
        <v>66000</v>
      </c>
      <c r="D3364" s="56" t="s">
        <v>0</v>
      </c>
      <c r="E3364" s="56" t="s">
        <v>5</v>
      </c>
      <c r="F3364" s="57" t="s">
        <v>68298</v>
      </c>
      <c r="G3364">
        <f t="shared" si="57"/>
        <v>10</v>
      </c>
    </row>
    <row r="3365" spans="1:7" x14ac:dyDescent="0.3">
      <c r="A3365" s="50" t="s">
        <v>68309</v>
      </c>
      <c r="B3365" s="51" t="s">
        <v>63052</v>
      </c>
      <c r="C3365" s="51" t="s">
        <v>66000</v>
      </c>
      <c r="D3365" s="51" t="s">
        <v>0</v>
      </c>
      <c r="E3365" s="51" t="s">
        <v>3</v>
      </c>
      <c r="F3365" s="52" t="s">
        <v>68310</v>
      </c>
      <c r="G3365">
        <f t="shared" si="57"/>
        <v>11</v>
      </c>
    </row>
    <row r="3366" spans="1:7" x14ac:dyDescent="0.3">
      <c r="A3366" s="55" t="s">
        <v>68311</v>
      </c>
      <c r="B3366" s="56" t="s">
        <v>63052</v>
      </c>
      <c r="C3366" s="56" t="s">
        <v>66000</v>
      </c>
      <c r="D3366" s="56" t="s">
        <v>0</v>
      </c>
      <c r="E3366" s="56" t="s">
        <v>45</v>
      </c>
      <c r="F3366" s="57" t="s">
        <v>68049</v>
      </c>
      <c r="G3366">
        <f t="shared" si="57"/>
        <v>6031</v>
      </c>
    </row>
    <row r="3367" spans="1:7" x14ac:dyDescent="0.3">
      <c r="A3367" s="50" t="s">
        <v>68312</v>
      </c>
      <c r="B3367" s="51" t="s">
        <v>63052</v>
      </c>
      <c r="C3367" s="51" t="s">
        <v>66000</v>
      </c>
      <c r="D3367" s="51" t="s">
        <v>0</v>
      </c>
      <c r="E3367" s="51" t="s">
        <v>44</v>
      </c>
      <c r="F3367" s="52" t="s">
        <v>68060</v>
      </c>
      <c r="G3367">
        <f t="shared" si="57"/>
        <v>5885</v>
      </c>
    </row>
    <row r="3368" spans="1:7" x14ac:dyDescent="0.3">
      <c r="A3368" s="55" t="s">
        <v>68313</v>
      </c>
      <c r="B3368" s="56" t="s">
        <v>63052</v>
      </c>
      <c r="C3368" s="56" t="s">
        <v>66000</v>
      </c>
      <c r="D3368" s="56" t="s">
        <v>0</v>
      </c>
      <c r="E3368" s="56" t="s">
        <v>1</v>
      </c>
      <c r="F3368" s="57" t="s">
        <v>68314</v>
      </c>
      <c r="G3368">
        <f t="shared" si="57"/>
        <v>12</v>
      </c>
    </row>
    <row r="3369" spans="1:7" x14ac:dyDescent="0.3">
      <c r="A3369" s="50" t="s">
        <v>68315</v>
      </c>
      <c r="B3369" s="51" t="s">
        <v>63052</v>
      </c>
      <c r="C3369" s="51" t="s">
        <v>66000</v>
      </c>
      <c r="D3369" s="51" t="s">
        <v>0</v>
      </c>
      <c r="E3369" s="51" t="s">
        <v>8</v>
      </c>
      <c r="F3369" s="52" t="s">
        <v>68314</v>
      </c>
      <c r="G3369">
        <f t="shared" si="57"/>
        <v>13</v>
      </c>
    </row>
    <row r="3370" spans="1:7" x14ac:dyDescent="0.3">
      <c r="A3370" s="55" t="s">
        <v>68315</v>
      </c>
      <c r="B3370" s="56" t="s">
        <v>63052</v>
      </c>
      <c r="C3370" s="56" t="s">
        <v>66000</v>
      </c>
      <c r="D3370" s="56" t="s">
        <v>0</v>
      </c>
      <c r="E3370" s="56" t="s">
        <v>9</v>
      </c>
      <c r="F3370" s="57" t="s">
        <v>68316</v>
      </c>
      <c r="G3370">
        <f t="shared" si="57"/>
        <v>11</v>
      </c>
    </row>
    <row r="3371" spans="1:7" x14ac:dyDescent="0.3">
      <c r="A3371" s="50" t="s">
        <v>68315</v>
      </c>
      <c r="B3371" s="51" t="s">
        <v>63052</v>
      </c>
      <c r="C3371" s="51" t="s">
        <v>66000</v>
      </c>
      <c r="D3371" s="51" t="s">
        <v>0</v>
      </c>
      <c r="E3371" s="51" t="s">
        <v>2</v>
      </c>
      <c r="F3371" s="52" t="s">
        <v>68316</v>
      </c>
      <c r="G3371">
        <f t="shared" si="57"/>
        <v>11</v>
      </c>
    </row>
    <row r="3372" spans="1:7" x14ac:dyDescent="0.3">
      <c r="A3372" s="55" t="s">
        <v>68317</v>
      </c>
      <c r="B3372" s="56" t="s">
        <v>63052</v>
      </c>
      <c r="C3372" s="56" t="s">
        <v>66000</v>
      </c>
      <c r="D3372" s="56" t="s">
        <v>0</v>
      </c>
      <c r="E3372" s="56" t="s">
        <v>7</v>
      </c>
      <c r="F3372" s="57" t="s">
        <v>68316</v>
      </c>
      <c r="G3372">
        <f t="shared" si="57"/>
        <v>12</v>
      </c>
    </row>
    <row r="3373" spans="1:7" x14ac:dyDescent="0.3">
      <c r="A3373" s="50" t="s">
        <v>68317</v>
      </c>
      <c r="B3373" s="51" t="s">
        <v>63052</v>
      </c>
      <c r="C3373" s="51" t="s">
        <v>66000</v>
      </c>
      <c r="D3373" s="51" t="s">
        <v>0</v>
      </c>
      <c r="E3373" s="51" t="s">
        <v>4</v>
      </c>
      <c r="F3373" s="52" t="s">
        <v>68318</v>
      </c>
      <c r="G3373">
        <f t="shared" si="57"/>
        <v>10</v>
      </c>
    </row>
    <row r="3374" spans="1:7" x14ac:dyDescent="0.3">
      <c r="A3374" s="55" t="s">
        <v>68319</v>
      </c>
      <c r="B3374" s="56" t="s">
        <v>63052</v>
      </c>
      <c r="C3374" s="56" t="s">
        <v>66000</v>
      </c>
      <c r="D3374" s="56" t="s">
        <v>0</v>
      </c>
      <c r="E3374" s="56" t="s">
        <v>3</v>
      </c>
      <c r="F3374" s="57" t="s">
        <v>68320</v>
      </c>
      <c r="G3374">
        <f t="shared" si="57"/>
        <v>9</v>
      </c>
    </row>
    <row r="3375" spans="1:7" x14ac:dyDescent="0.3">
      <c r="A3375" s="50" t="s">
        <v>68319</v>
      </c>
      <c r="B3375" s="51" t="s">
        <v>63052</v>
      </c>
      <c r="C3375" s="51" t="s">
        <v>66000</v>
      </c>
      <c r="D3375" s="51" t="s">
        <v>0</v>
      </c>
      <c r="E3375" s="51" t="s">
        <v>5</v>
      </c>
      <c r="F3375" s="52" t="s">
        <v>68321</v>
      </c>
      <c r="G3375">
        <f t="shared" si="57"/>
        <v>10</v>
      </c>
    </row>
    <row r="3376" spans="1:7" x14ac:dyDescent="0.3">
      <c r="A3376" s="55" t="s">
        <v>68322</v>
      </c>
      <c r="B3376" s="56" t="s">
        <v>63052</v>
      </c>
      <c r="C3376" s="56" t="s">
        <v>66000</v>
      </c>
      <c r="D3376" s="56" t="s">
        <v>0</v>
      </c>
      <c r="E3376" s="56" t="s">
        <v>45</v>
      </c>
      <c r="F3376" s="57" t="s">
        <v>68061</v>
      </c>
      <c r="G3376">
        <f t="shared" si="57"/>
        <v>6068</v>
      </c>
    </row>
    <row r="3377" spans="1:7" x14ac:dyDescent="0.3">
      <c r="A3377" s="50" t="s">
        <v>68323</v>
      </c>
      <c r="B3377" s="51" t="s">
        <v>63052</v>
      </c>
      <c r="C3377" s="51" t="s">
        <v>66000</v>
      </c>
      <c r="D3377" s="51" t="s">
        <v>0</v>
      </c>
      <c r="E3377" s="51" t="s">
        <v>44</v>
      </c>
      <c r="F3377" s="52" t="s">
        <v>68074</v>
      </c>
      <c r="G3377">
        <f t="shared" si="57"/>
        <v>5923</v>
      </c>
    </row>
    <row r="3378" spans="1:7" x14ac:dyDescent="0.3">
      <c r="A3378" s="55" t="s">
        <v>68324</v>
      </c>
      <c r="B3378" s="56" t="s">
        <v>63052</v>
      </c>
      <c r="C3378" s="56" t="s">
        <v>66000</v>
      </c>
      <c r="D3378" s="56" t="s">
        <v>0</v>
      </c>
      <c r="E3378" s="56" t="s">
        <v>8</v>
      </c>
      <c r="F3378" s="57" t="s">
        <v>68325</v>
      </c>
      <c r="G3378">
        <f t="shared" si="57"/>
        <v>10</v>
      </c>
    </row>
    <row r="3379" spans="1:7" x14ac:dyDescent="0.3">
      <c r="A3379" s="50" t="s">
        <v>68326</v>
      </c>
      <c r="B3379" s="51" t="s">
        <v>63052</v>
      </c>
      <c r="C3379" s="51" t="s">
        <v>66000</v>
      </c>
      <c r="D3379" s="51" t="s">
        <v>0</v>
      </c>
      <c r="E3379" s="51" t="s">
        <v>1</v>
      </c>
      <c r="F3379" s="52" t="s">
        <v>68325</v>
      </c>
      <c r="G3379">
        <f t="shared" si="57"/>
        <v>11</v>
      </c>
    </row>
    <row r="3380" spans="1:7" x14ac:dyDescent="0.3">
      <c r="A3380" s="55" t="s">
        <v>68326</v>
      </c>
      <c r="B3380" s="56" t="s">
        <v>63052</v>
      </c>
      <c r="C3380" s="56" t="s">
        <v>66000</v>
      </c>
      <c r="D3380" s="56" t="s">
        <v>0</v>
      </c>
      <c r="E3380" s="56" t="s">
        <v>2</v>
      </c>
      <c r="F3380" s="57" t="s">
        <v>68327</v>
      </c>
      <c r="G3380">
        <f t="shared" si="57"/>
        <v>10</v>
      </c>
    </row>
    <row r="3381" spans="1:7" x14ac:dyDescent="0.3">
      <c r="A3381" s="50" t="s">
        <v>68328</v>
      </c>
      <c r="B3381" s="51" t="s">
        <v>63052</v>
      </c>
      <c r="C3381" s="51" t="s">
        <v>66000</v>
      </c>
      <c r="D3381" s="51" t="s">
        <v>0</v>
      </c>
      <c r="E3381" s="51" t="s">
        <v>9</v>
      </c>
      <c r="F3381" s="52" t="s">
        <v>68329</v>
      </c>
      <c r="G3381">
        <f t="shared" si="57"/>
        <v>10</v>
      </c>
    </row>
    <row r="3382" spans="1:7" x14ac:dyDescent="0.3">
      <c r="A3382" s="55" t="s">
        <v>68328</v>
      </c>
      <c r="B3382" s="56" t="s">
        <v>63052</v>
      </c>
      <c r="C3382" s="56" t="s">
        <v>66000</v>
      </c>
      <c r="D3382" s="56" t="s">
        <v>0</v>
      </c>
      <c r="E3382" s="56" t="s">
        <v>7</v>
      </c>
      <c r="F3382" s="57" t="s">
        <v>68329</v>
      </c>
      <c r="G3382">
        <f t="shared" si="57"/>
        <v>10</v>
      </c>
    </row>
    <row r="3383" spans="1:7" x14ac:dyDescent="0.3">
      <c r="A3383" s="50" t="s">
        <v>68330</v>
      </c>
      <c r="B3383" s="51" t="s">
        <v>63052</v>
      </c>
      <c r="C3383" s="51" t="s">
        <v>66000</v>
      </c>
      <c r="D3383" s="51" t="s">
        <v>0</v>
      </c>
      <c r="E3383" s="51" t="s">
        <v>4</v>
      </c>
      <c r="F3383" s="52" t="s">
        <v>68331</v>
      </c>
      <c r="G3383">
        <f t="shared" si="57"/>
        <v>9</v>
      </c>
    </row>
    <row r="3384" spans="1:7" x14ac:dyDescent="0.3">
      <c r="A3384" s="55" t="s">
        <v>68330</v>
      </c>
      <c r="B3384" s="56" t="s">
        <v>63052</v>
      </c>
      <c r="C3384" s="56" t="s">
        <v>66000</v>
      </c>
      <c r="D3384" s="56" t="s">
        <v>0</v>
      </c>
      <c r="E3384" s="56" t="s">
        <v>5</v>
      </c>
      <c r="F3384" s="57" t="s">
        <v>68332</v>
      </c>
      <c r="G3384">
        <f t="shared" si="57"/>
        <v>8</v>
      </c>
    </row>
    <row r="3385" spans="1:7" x14ac:dyDescent="0.3">
      <c r="A3385" s="50" t="s">
        <v>68333</v>
      </c>
      <c r="B3385" s="51" t="s">
        <v>63052</v>
      </c>
      <c r="C3385" s="51" t="s">
        <v>66000</v>
      </c>
      <c r="D3385" s="51" t="s">
        <v>0</v>
      </c>
      <c r="E3385" s="51" t="s">
        <v>3</v>
      </c>
      <c r="F3385" s="52" t="s">
        <v>68334</v>
      </c>
      <c r="G3385">
        <f t="shared" si="57"/>
        <v>9</v>
      </c>
    </row>
    <row r="3386" spans="1:7" x14ac:dyDescent="0.3">
      <c r="A3386" s="55" t="s">
        <v>68335</v>
      </c>
      <c r="B3386" s="56" t="s">
        <v>63052</v>
      </c>
      <c r="C3386" s="56" t="s">
        <v>66000</v>
      </c>
      <c r="D3386" s="56" t="s">
        <v>0</v>
      </c>
      <c r="E3386" s="56" t="s">
        <v>45</v>
      </c>
      <c r="F3386" s="57" t="s">
        <v>68075</v>
      </c>
      <c r="G3386">
        <f t="shared" si="57"/>
        <v>6106</v>
      </c>
    </row>
    <row r="3387" spans="1:7" x14ac:dyDescent="0.3">
      <c r="A3387" s="50" t="s">
        <v>68336</v>
      </c>
      <c r="B3387" s="51" t="s">
        <v>63052</v>
      </c>
      <c r="C3387" s="51" t="s">
        <v>66000</v>
      </c>
      <c r="D3387" s="51" t="s">
        <v>0</v>
      </c>
      <c r="E3387" s="51" t="s">
        <v>44</v>
      </c>
      <c r="F3387" s="52" t="s">
        <v>68097</v>
      </c>
      <c r="G3387">
        <f t="shared" si="57"/>
        <v>5961</v>
      </c>
    </row>
    <row r="3388" spans="1:7" x14ac:dyDescent="0.3">
      <c r="A3388" s="55" t="s">
        <v>68337</v>
      </c>
      <c r="B3388" s="56" t="s">
        <v>63052</v>
      </c>
      <c r="C3388" s="56" t="s">
        <v>66000</v>
      </c>
      <c r="D3388" s="56" t="s">
        <v>0</v>
      </c>
      <c r="E3388" s="56" t="s">
        <v>8</v>
      </c>
      <c r="F3388" s="57" t="s">
        <v>68338</v>
      </c>
      <c r="G3388">
        <f t="shared" si="57"/>
        <v>5</v>
      </c>
    </row>
    <row r="3389" spans="1:7" x14ac:dyDescent="0.3">
      <c r="A3389" s="50" t="s">
        <v>68339</v>
      </c>
      <c r="B3389" s="51" t="s">
        <v>63052</v>
      </c>
      <c r="C3389" s="51" t="s">
        <v>66000</v>
      </c>
      <c r="D3389" s="51" t="s">
        <v>0</v>
      </c>
      <c r="E3389" s="51" t="s">
        <v>1</v>
      </c>
      <c r="F3389" s="52" t="s">
        <v>68338</v>
      </c>
      <c r="G3389">
        <f t="shared" si="57"/>
        <v>7</v>
      </c>
    </row>
    <row r="3390" spans="1:7" x14ac:dyDescent="0.3">
      <c r="A3390" s="55" t="s">
        <v>68340</v>
      </c>
      <c r="B3390" s="56" t="s">
        <v>63052</v>
      </c>
      <c r="C3390" s="56" t="s">
        <v>66000</v>
      </c>
      <c r="D3390" s="56" t="s">
        <v>0</v>
      </c>
      <c r="E3390" s="56" t="s">
        <v>2</v>
      </c>
      <c r="F3390" s="57" t="s">
        <v>68341</v>
      </c>
      <c r="G3390">
        <f t="shared" si="57"/>
        <v>8</v>
      </c>
    </row>
    <row r="3391" spans="1:7" x14ac:dyDescent="0.3">
      <c r="A3391" s="50" t="s">
        <v>68342</v>
      </c>
      <c r="B3391" s="51" t="s">
        <v>63052</v>
      </c>
      <c r="C3391" s="51" t="s">
        <v>66000</v>
      </c>
      <c r="D3391" s="51" t="s">
        <v>0</v>
      </c>
      <c r="E3391" s="51" t="s">
        <v>9</v>
      </c>
      <c r="F3391" s="52" t="s">
        <v>68343</v>
      </c>
      <c r="G3391">
        <f t="shared" si="57"/>
        <v>9</v>
      </c>
    </row>
    <row r="3392" spans="1:7" x14ac:dyDescent="0.3">
      <c r="A3392" s="55" t="s">
        <v>68344</v>
      </c>
      <c r="B3392" s="56" t="s">
        <v>63052</v>
      </c>
      <c r="C3392" s="56" t="s">
        <v>66000</v>
      </c>
      <c r="D3392" s="56" t="s">
        <v>0</v>
      </c>
      <c r="E3392" s="56" t="s">
        <v>7</v>
      </c>
      <c r="F3392" s="57" t="s">
        <v>68345</v>
      </c>
      <c r="G3392">
        <f t="shared" si="57"/>
        <v>9</v>
      </c>
    </row>
    <row r="3393" spans="1:7" x14ac:dyDescent="0.3">
      <c r="A3393" s="50" t="s">
        <v>68346</v>
      </c>
      <c r="B3393" s="51" t="s">
        <v>63052</v>
      </c>
      <c r="C3393" s="51" t="s">
        <v>66000</v>
      </c>
      <c r="D3393" s="51" t="s">
        <v>0</v>
      </c>
      <c r="E3393" s="51" t="s">
        <v>4</v>
      </c>
      <c r="F3393" s="52" t="s">
        <v>68337</v>
      </c>
      <c r="G3393">
        <f t="shared" si="57"/>
        <v>9</v>
      </c>
    </row>
    <row r="3394" spans="1:7" x14ac:dyDescent="0.3">
      <c r="A3394" s="55" t="s">
        <v>68347</v>
      </c>
      <c r="B3394" s="56" t="s">
        <v>63052</v>
      </c>
      <c r="C3394" s="56" t="s">
        <v>66000</v>
      </c>
      <c r="D3394" s="56" t="s">
        <v>0</v>
      </c>
      <c r="E3394" s="56" t="s">
        <v>5</v>
      </c>
      <c r="F3394" s="57" t="s">
        <v>68337</v>
      </c>
      <c r="G3394">
        <f t="shared" ref="G3394:G3457" si="58">A3394-F3394</f>
        <v>11</v>
      </c>
    </row>
    <row r="3395" spans="1:7" x14ac:dyDescent="0.3">
      <c r="A3395" s="50" t="s">
        <v>68348</v>
      </c>
      <c r="B3395" s="51" t="s">
        <v>63052</v>
      </c>
      <c r="C3395" s="51" t="s">
        <v>66000</v>
      </c>
      <c r="D3395" s="51" t="s">
        <v>0</v>
      </c>
      <c r="E3395" s="51" t="s">
        <v>3</v>
      </c>
      <c r="F3395" s="52" t="s">
        <v>68349</v>
      </c>
      <c r="G3395">
        <f t="shared" si="58"/>
        <v>11</v>
      </c>
    </row>
    <row r="3396" spans="1:7" x14ac:dyDescent="0.3">
      <c r="A3396" s="55" t="s">
        <v>68350</v>
      </c>
      <c r="B3396" s="56" t="s">
        <v>63052</v>
      </c>
      <c r="C3396" s="56" t="s">
        <v>66000</v>
      </c>
      <c r="D3396" s="56" t="s">
        <v>0</v>
      </c>
      <c r="E3396" s="56" t="s">
        <v>45</v>
      </c>
      <c r="F3396" s="57" t="s">
        <v>68090</v>
      </c>
      <c r="G3396">
        <f t="shared" si="58"/>
        <v>6172</v>
      </c>
    </row>
    <row r="3397" spans="1:7" x14ac:dyDescent="0.3">
      <c r="A3397" s="55" t="s">
        <v>68351</v>
      </c>
      <c r="B3397" s="56" t="s">
        <v>63052</v>
      </c>
      <c r="C3397" s="56" t="s">
        <v>66000</v>
      </c>
      <c r="D3397" s="56" t="s">
        <v>0</v>
      </c>
      <c r="E3397" s="56" t="s">
        <v>1</v>
      </c>
      <c r="F3397" s="57" t="s">
        <v>68352</v>
      </c>
      <c r="G3397">
        <f t="shared" si="58"/>
        <v>10</v>
      </c>
    </row>
    <row r="3398" spans="1:7" x14ac:dyDescent="0.3">
      <c r="A3398" s="50" t="s">
        <v>68353</v>
      </c>
      <c r="B3398" s="51" t="s">
        <v>63052</v>
      </c>
      <c r="C3398" s="51" t="s">
        <v>66000</v>
      </c>
      <c r="D3398" s="51" t="s">
        <v>0</v>
      </c>
      <c r="E3398" s="51" t="s">
        <v>8</v>
      </c>
      <c r="F3398" s="52" t="s">
        <v>68352</v>
      </c>
      <c r="G3398">
        <f t="shared" si="58"/>
        <v>11</v>
      </c>
    </row>
    <row r="3399" spans="1:7" x14ac:dyDescent="0.3">
      <c r="A3399" s="55" t="s">
        <v>68353</v>
      </c>
      <c r="B3399" s="56" t="s">
        <v>63052</v>
      </c>
      <c r="C3399" s="56" t="s">
        <v>66000</v>
      </c>
      <c r="D3399" s="56" t="s">
        <v>0</v>
      </c>
      <c r="E3399" s="56" t="s">
        <v>2</v>
      </c>
      <c r="F3399" s="57" t="s">
        <v>68354</v>
      </c>
      <c r="G3399">
        <f t="shared" si="58"/>
        <v>10</v>
      </c>
    </row>
    <row r="3400" spans="1:7" x14ac:dyDescent="0.3">
      <c r="A3400" s="50" t="s">
        <v>68355</v>
      </c>
      <c r="B3400" s="51" t="s">
        <v>63052</v>
      </c>
      <c r="C3400" s="51" t="s">
        <v>66000</v>
      </c>
      <c r="D3400" s="51" t="s">
        <v>0</v>
      </c>
      <c r="E3400" s="51" t="s">
        <v>9</v>
      </c>
      <c r="F3400" s="52" t="s">
        <v>68356</v>
      </c>
      <c r="G3400">
        <f t="shared" si="58"/>
        <v>10</v>
      </c>
    </row>
    <row r="3401" spans="1:7" x14ac:dyDescent="0.3">
      <c r="A3401" s="55" t="s">
        <v>68355</v>
      </c>
      <c r="B3401" s="56" t="s">
        <v>63052</v>
      </c>
      <c r="C3401" s="56" t="s">
        <v>66000</v>
      </c>
      <c r="D3401" s="56" t="s">
        <v>0</v>
      </c>
      <c r="E3401" s="56" t="s">
        <v>7</v>
      </c>
      <c r="F3401" s="57" t="s">
        <v>68356</v>
      </c>
      <c r="G3401">
        <f t="shared" si="58"/>
        <v>10</v>
      </c>
    </row>
    <row r="3402" spans="1:7" x14ac:dyDescent="0.3">
      <c r="A3402" s="50" t="s">
        <v>68357</v>
      </c>
      <c r="B3402" s="51" t="s">
        <v>63052</v>
      </c>
      <c r="C3402" s="51" t="s">
        <v>66000</v>
      </c>
      <c r="D3402" s="51" t="s">
        <v>0</v>
      </c>
      <c r="E3402" s="51" t="s">
        <v>4</v>
      </c>
      <c r="F3402" s="52" t="s">
        <v>68358</v>
      </c>
      <c r="G3402">
        <f t="shared" si="58"/>
        <v>9</v>
      </c>
    </row>
    <row r="3403" spans="1:7" x14ac:dyDescent="0.3">
      <c r="A3403" s="55" t="s">
        <v>68357</v>
      </c>
      <c r="B3403" s="56" t="s">
        <v>63052</v>
      </c>
      <c r="C3403" s="56" t="s">
        <v>66000</v>
      </c>
      <c r="D3403" s="56" t="s">
        <v>0</v>
      </c>
      <c r="E3403" s="56" t="s">
        <v>3</v>
      </c>
      <c r="F3403" s="57" t="s">
        <v>68359</v>
      </c>
      <c r="G3403">
        <f t="shared" si="58"/>
        <v>7</v>
      </c>
    </row>
    <row r="3404" spans="1:7" x14ac:dyDescent="0.3">
      <c r="A3404" s="50" t="s">
        <v>68360</v>
      </c>
      <c r="B3404" s="51" t="s">
        <v>63052</v>
      </c>
      <c r="C3404" s="51" t="s">
        <v>66000</v>
      </c>
      <c r="D3404" s="51" t="s">
        <v>0</v>
      </c>
      <c r="E3404" s="51" t="s">
        <v>5</v>
      </c>
      <c r="F3404" s="52" t="s">
        <v>68361</v>
      </c>
      <c r="G3404">
        <f t="shared" si="58"/>
        <v>10</v>
      </c>
    </row>
    <row r="3405" spans="1:7" x14ac:dyDescent="0.3">
      <c r="A3405" s="50" t="s">
        <v>68362</v>
      </c>
      <c r="B3405" s="51" t="s">
        <v>63052</v>
      </c>
      <c r="C3405" s="51" t="s">
        <v>66000</v>
      </c>
      <c r="D3405" s="51" t="s">
        <v>0</v>
      </c>
      <c r="E3405" s="51" t="s">
        <v>44</v>
      </c>
      <c r="F3405" s="52" t="s">
        <v>68103</v>
      </c>
      <c r="G3405">
        <f t="shared" si="58"/>
        <v>6025</v>
      </c>
    </row>
    <row r="3406" spans="1:7" x14ac:dyDescent="0.3">
      <c r="A3406" s="55" t="s">
        <v>68363</v>
      </c>
      <c r="B3406" s="56" t="s">
        <v>63052</v>
      </c>
      <c r="C3406" s="56" t="s">
        <v>66000</v>
      </c>
      <c r="D3406" s="56" t="s">
        <v>0</v>
      </c>
      <c r="E3406" s="56" t="s">
        <v>45</v>
      </c>
      <c r="F3406" s="57" t="s">
        <v>68104</v>
      </c>
      <c r="G3406">
        <f t="shared" si="58"/>
        <v>6207</v>
      </c>
    </row>
    <row r="3407" spans="1:7" x14ac:dyDescent="0.3">
      <c r="A3407" s="55" t="s">
        <v>68364</v>
      </c>
      <c r="B3407" s="56" t="s">
        <v>63052</v>
      </c>
      <c r="C3407" s="56" t="s">
        <v>66000</v>
      </c>
      <c r="D3407" s="56" t="s">
        <v>0</v>
      </c>
      <c r="E3407" s="56" t="s">
        <v>1</v>
      </c>
      <c r="F3407" s="57" t="s">
        <v>68365</v>
      </c>
      <c r="G3407">
        <f t="shared" si="58"/>
        <v>12</v>
      </c>
    </row>
    <row r="3408" spans="1:7" x14ac:dyDescent="0.3">
      <c r="A3408" s="50" t="s">
        <v>68364</v>
      </c>
      <c r="B3408" s="51" t="s">
        <v>63052</v>
      </c>
      <c r="C3408" s="51" t="s">
        <v>66000</v>
      </c>
      <c r="D3408" s="51" t="s">
        <v>0</v>
      </c>
      <c r="E3408" s="51" t="s">
        <v>8</v>
      </c>
      <c r="F3408" s="52" t="s">
        <v>68365</v>
      </c>
      <c r="G3408">
        <f t="shared" si="58"/>
        <v>12</v>
      </c>
    </row>
    <row r="3409" spans="1:7" x14ac:dyDescent="0.3">
      <c r="A3409" s="55" t="s">
        <v>68366</v>
      </c>
      <c r="B3409" s="56" t="s">
        <v>63052</v>
      </c>
      <c r="C3409" s="56" t="s">
        <v>66000</v>
      </c>
      <c r="D3409" s="56" t="s">
        <v>0</v>
      </c>
      <c r="E3409" s="56" t="s">
        <v>2</v>
      </c>
      <c r="F3409" s="57" t="s">
        <v>68367</v>
      </c>
      <c r="G3409">
        <f t="shared" si="58"/>
        <v>12</v>
      </c>
    </row>
    <row r="3410" spans="1:7" x14ac:dyDescent="0.3">
      <c r="A3410" s="50" t="s">
        <v>68366</v>
      </c>
      <c r="B3410" s="51" t="s">
        <v>63052</v>
      </c>
      <c r="C3410" s="51" t="s">
        <v>66000</v>
      </c>
      <c r="D3410" s="51" t="s">
        <v>0</v>
      </c>
      <c r="E3410" s="51" t="s">
        <v>9</v>
      </c>
      <c r="F3410" s="52" t="s">
        <v>68368</v>
      </c>
      <c r="G3410">
        <f t="shared" si="58"/>
        <v>11</v>
      </c>
    </row>
    <row r="3411" spans="1:7" x14ac:dyDescent="0.3">
      <c r="A3411" s="55" t="s">
        <v>68366</v>
      </c>
      <c r="B3411" s="56" t="s">
        <v>63052</v>
      </c>
      <c r="C3411" s="56" t="s">
        <v>66000</v>
      </c>
      <c r="D3411" s="56" t="s">
        <v>0</v>
      </c>
      <c r="E3411" s="56" t="s">
        <v>7</v>
      </c>
      <c r="F3411" s="57" t="s">
        <v>68368</v>
      </c>
      <c r="G3411">
        <f t="shared" si="58"/>
        <v>11</v>
      </c>
    </row>
    <row r="3412" spans="1:7" x14ac:dyDescent="0.3">
      <c r="A3412" s="50" t="s">
        <v>68369</v>
      </c>
      <c r="B3412" s="51" t="s">
        <v>63052</v>
      </c>
      <c r="C3412" s="51" t="s">
        <v>66000</v>
      </c>
      <c r="D3412" s="51" t="s">
        <v>0</v>
      </c>
      <c r="E3412" s="51" t="s">
        <v>4</v>
      </c>
      <c r="F3412" s="52" t="s">
        <v>68370</v>
      </c>
      <c r="G3412">
        <f t="shared" si="58"/>
        <v>10</v>
      </c>
    </row>
    <row r="3413" spans="1:7" x14ac:dyDescent="0.3">
      <c r="A3413" s="55" t="s">
        <v>68369</v>
      </c>
      <c r="B3413" s="56" t="s">
        <v>63052</v>
      </c>
      <c r="C3413" s="56" t="s">
        <v>66000</v>
      </c>
      <c r="D3413" s="56" t="s">
        <v>0</v>
      </c>
      <c r="E3413" s="56" t="s">
        <v>5</v>
      </c>
      <c r="F3413" s="57" t="s">
        <v>68371</v>
      </c>
      <c r="G3413">
        <f t="shared" si="58"/>
        <v>9</v>
      </c>
    </row>
    <row r="3414" spans="1:7" x14ac:dyDescent="0.3">
      <c r="A3414" s="50" t="s">
        <v>68372</v>
      </c>
      <c r="B3414" s="51" t="s">
        <v>63052</v>
      </c>
      <c r="C3414" s="51" t="s">
        <v>66000</v>
      </c>
      <c r="D3414" s="51" t="s">
        <v>0</v>
      </c>
      <c r="E3414" s="51" t="s">
        <v>3</v>
      </c>
      <c r="F3414" s="52" t="s">
        <v>68373</v>
      </c>
      <c r="G3414">
        <f t="shared" si="58"/>
        <v>9</v>
      </c>
    </row>
    <row r="3415" spans="1:7" x14ac:dyDescent="0.3">
      <c r="A3415" s="50" t="s">
        <v>68374</v>
      </c>
      <c r="B3415" s="51" t="s">
        <v>63052</v>
      </c>
      <c r="C3415" s="51" t="s">
        <v>66000</v>
      </c>
      <c r="D3415" s="51" t="s">
        <v>0</v>
      </c>
      <c r="E3415" s="51" t="s">
        <v>44</v>
      </c>
      <c r="F3415" s="52" t="s">
        <v>68116</v>
      </c>
      <c r="G3415">
        <f t="shared" si="58"/>
        <v>6075</v>
      </c>
    </row>
    <row r="3416" spans="1:7" x14ac:dyDescent="0.3">
      <c r="A3416" s="55" t="s">
        <v>68375</v>
      </c>
      <c r="B3416" s="56" t="s">
        <v>63052</v>
      </c>
      <c r="C3416" s="56" t="s">
        <v>66000</v>
      </c>
      <c r="D3416" s="56" t="s">
        <v>0</v>
      </c>
      <c r="E3416" s="56" t="s">
        <v>45</v>
      </c>
      <c r="F3416" s="57" t="s">
        <v>68117</v>
      </c>
      <c r="G3416">
        <f t="shared" si="58"/>
        <v>6255</v>
      </c>
    </row>
    <row r="3417" spans="1:7" x14ac:dyDescent="0.3">
      <c r="A3417" s="55" t="s">
        <v>68376</v>
      </c>
      <c r="B3417" s="56" t="s">
        <v>63052</v>
      </c>
      <c r="C3417" s="56" t="s">
        <v>66000</v>
      </c>
      <c r="D3417" s="56" t="s">
        <v>0</v>
      </c>
      <c r="E3417" s="56" t="s">
        <v>8</v>
      </c>
      <c r="F3417" s="57" t="s">
        <v>68377</v>
      </c>
      <c r="G3417">
        <f t="shared" si="58"/>
        <v>12</v>
      </c>
    </row>
    <row r="3418" spans="1:7" x14ac:dyDescent="0.3">
      <c r="A3418" s="50" t="s">
        <v>68376</v>
      </c>
      <c r="B3418" s="51" t="s">
        <v>63052</v>
      </c>
      <c r="C3418" s="51" t="s">
        <v>66000</v>
      </c>
      <c r="D3418" s="51" t="s">
        <v>0</v>
      </c>
      <c r="E3418" s="51" t="s">
        <v>1</v>
      </c>
      <c r="F3418" s="52" t="s">
        <v>68377</v>
      </c>
      <c r="G3418">
        <f t="shared" si="58"/>
        <v>12</v>
      </c>
    </row>
    <row r="3419" spans="1:7" x14ac:dyDescent="0.3">
      <c r="A3419" s="55" t="s">
        <v>68378</v>
      </c>
      <c r="B3419" s="56" t="s">
        <v>63052</v>
      </c>
      <c r="C3419" s="56" t="s">
        <v>66000</v>
      </c>
      <c r="D3419" s="56" t="s">
        <v>0</v>
      </c>
      <c r="E3419" s="56" t="s">
        <v>2</v>
      </c>
      <c r="F3419" s="57" t="s">
        <v>68379</v>
      </c>
      <c r="G3419">
        <f t="shared" si="58"/>
        <v>12</v>
      </c>
    </row>
    <row r="3420" spans="1:7" x14ac:dyDescent="0.3">
      <c r="A3420" s="50" t="s">
        <v>68378</v>
      </c>
      <c r="B3420" s="51" t="s">
        <v>63052</v>
      </c>
      <c r="C3420" s="51" t="s">
        <v>66000</v>
      </c>
      <c r="D3420" s="51" t="s">
        <v>0</v>
      </c>
      <c r="E3420" s="51" t="s">
        <v>9</v>
      </c>
      <c r="F3420" s="52" t="s">
        <v>68380</v>
      </c>
      <c r="G3420">
        <f t="shared" si="58"/>
        <v>11</v>
      </c>
    </row>
    <row r="3421" spans="1:7" x14ac:dyDescent="0.3">
      <c r="A3421" s="55" t="s">
        <v>68381</v>
      </c>
      <c r="B3421" s="56" t="s">
        <v>63052</v>
      </c>
      <c r="C3421" s="56" t="s">
        <v>66000</v>
      </c>
      <c r="D3421" s="56" t="s">
        <v>0</v>
      </c>
      <c r="E3421" s="56" t="s">
        <v>7</v>
      </c>
      <c r="F3421" s="57" t="s">
        <v>68380</v>
      </c>
      <c r="G3421">
        <f t="shared" si="58"/>
        <v>12</v>
      </c>
    </row>
    <row r="3422" spans="1:7" x14ac:dyDescent="0.3">
      <c r="A3422" s="50" t="s">
        <v>68381</v>
      </c>
      <c r="B3422" s="51" t="s">
        <v>63052</v>
      </c>
      <c r="C3422" s="51" t="s">
        <v>66000</v>
      </c>
      <c r="D3422" s="51" t="s">
        <v>0</v>
      </c>
      <c r="E3422" s="51" t="s">
        <v>5</v>
      </c>
      <c r="F3422" s="52" t="s">
        <v>68382</v>
      </c>
      <c r="G3422">
        <f t="shared" si="58"/>
        <v>9</v>
      </c>
    </row>
    <row r="3423" spans="1:7" x14ac:dyDescent="0.3">
      <c r="A3423" s="55" t="s">
        <v>68381</v>
      </c>
      <c r="B3423" s="56" t="s">
        <v>63052</v>
      </c>
      <c r="C3423" s="56" t="s">
        <v>66000</v>
      </c>
      <c r="D3423" s="56" t="s">
        <v>0</v>
      </c>
      <c r="E3423" s="56" t="s">
        <v>4</v>
      </c>
      <c r="F3423" s="57" t="s">
        <v>68383</v>
      </c>
      <c r="G3423">
        <f t="shared" si="58"/>
        <v>10</v>
      </c>
    </row>
    <row r="3424" spans="1:7" x14ac:dyDescent="0.3">
      <c r="A3424" s="50" t="s">
        <v>68384</v>
      </c>
      <c r="B3424" s="51" t="s">
        <v>63052</v>
      </c>
      <c r="C3424" s="51" t="s">
        <v>66000</v>
      </c>
      <c r="D3424" s="51" t="s">
        <v>0</v>
      </c>
      <c r="E3424" s="51" t="s">
        <v>3</v>
      </c>
      <c r="F3424" s="52" t="s">
        <v>68385</v>
      </c>
      <c r="G3424">
        <f t="shared" si="58"/>
        <v>9</v>
      </c>
    </row>
    <row r="3425" spans="1:7" x14ac:dyDescent="0.3">
      <c r="A3425" s="50" t="s">
        <v>68386</v>
      </c>
      <c r="B3425" s="51" t="s">
        <v>63052</v>
      </c>
      <c r="C3425" s="51" t="s">
        <v>66000</v>
      </c>
      <c r="D3425" s="51" t="s">
        <v>0</v>
      </c>
      <c r="E3425" s="51" t="s">
        <v>44</v>
      </c>
      <c r="F3425" s="52" t="s">
        <v>68387</v>
      </c>
      <c r="G3425">
        <f t="shared" si="58"/>
        <v>6107</v>
      </c>
    </row>
    <row r="3426" spans="1:7" x14ac:dyDescent="0.3">
      <c r="A3426" s="55" t="s">
        <v>68388</v>
      </c>
      <c r="B3426" s="56" t="s">
        <v>63052</v>
      </c>
      <c r="C3426" s="56" t="s">
        <v>66000</v>
      </c>
      <c r="D3426" s="56" t="s">
        <v>0</v>
      </c>
      <c r="E3426" s="56" t="s">
        <v>45</v>
      </c>
      <c r="F3426" s="57" t="s">
        <v>68132</v>
      </c>
      <c r="G3426">
        <f t="shared" si="58"/>
        <v>6289</v>
      </c>
    </row>
    <row r="3427" spans="1:7" x14ac:dyDescent="0.3">
      <c r="A3427" s="55" t="s">
        <v>68389</v>
      </c>
      <c r="B3427" s="56" t="s">
        <v>63052</v>
      </c>
      <c r="C3427" s="56" t="s">
        <v>66000</v>
      </c>
      <c r="D3427" s="56" t="s">
        <v>0</v>
      </c>
      <c r="E3427" s="56" t="s">
        <v>8</v>
      </c>
      <c r="F3427" s="57" t="s">
        <v>68390</v>
      </c>
      <c r="G3427">
        <f t="shared" si="58"/>
        <v>4</v>
      </c>
    </row>
    <row r="3428" spans="1:7" x14ac:dyDescent="0.3">
      <c r="A3428" s="50" t="s">
        <v>68391</v>
      </c>
      <c r="B3428" s="51" t="s">
        <v>63052</v>
      </c>
      <c r="C3428" s="51" t="s">
        <v>66000</v>
      </c>
      <c r="D3428" s="51" t="s">
        <v>0</v>
      </c>
      <c r="E3428" s="51" t="s">
        <v>1</v>
      </c>
      <c r="F3428" s="52" t="s">
        <v>68390</v>
      </c>
      <c r="G3428">
        <f t="shared" si="58"/>
        <v>7</v>
      </c>
    </row>
    <row r="3429" spans="1:7" x14ac:dyDescent="0.3">
      <c r="A3429" s="55" t="s">
        <v>68392</v>
      </c>
      <c r="B3429" s="56" t="s">
        <v>63052</v>
      </c>
      <c r="C3429" s="56" t="s">
        <v>66000</v>
      </c>
      <c r="D3429" s="56" t="s">
        <v>0</v>
      </c>
      <c r="E3429" s="56" t="s">
        <v>2</v>
      </c>
      <c r="F3429" s="57" t="s">
        <v>68393</v>
      </c>
      <c r="G3429">
        <f t="shared" si="58"/>
        <v>8</v>
      </c>
    </row>
    <row r="3430" spans="1:7" x14ac:dyDescent="0.3">
      <c r="A3430" s="50" t="s">
        <v>68394</v>
      </c>
      <c r="B3430" s="51" t="s">
        <v>63052</v>
      </c>
      <c r="C3430" s="51" t="s">
        <v>66000</v>
      </c>
      <c r="D3430" s="51" t="s">
        <v>0</v>
      </c>
      <c r="E3430" s="51" t="s">
        <v>7</v>
      </c>
      <c r="F3430" s="52" t="s">
        <v>68395</v>
      </c>
      <c r="G3430">
        <f t="shared" si="58"/>
        <v>8</v>
      </c>
    </row>
    <row r="3431" spans="1:7" x14ac:dyDescent="0.3">
      <c r="A3431" s="55" t="s">
        <v>68396</v>
      </c>
      <c r="B3431" s="56" t="s">
        <v>63052</v>
      </c>
      <c r="C3431" s="56" t="s">
        <v>66000</v>
      </c>
      <c r="D3431" s="56" t="s">
        <v>0</v>
      </c>
      <c r="E3431" s="56" t="s">
        <v>9</v>
      </c>
      <c r="F3431" s="57" t="s">
        <v>68397</v>
      </c>
      <c r="G3431">
        <f t="shared" si="58"/>
        <v>9</v>
      </c>
    </row>
    <row r="3432" spans="1:7" x14ac:dyDescent="0.3">
      <c r="A3432" s="50" t="s">
        <v>68398</v>
      </c>
      <c r="B3432" s="51" t="s">
        <v>63052</v>
      </c>
      <c r="C3432" s="51" t="s">
        <v>66000</v>
      </c>
      <c r="D3432" s="51" t="s">
        <v>0</v>
      </c>
      <c r="E3432" s="51" t="s">
        <v>4</v>
      </c>
      <c r="F3432" s="52" t="s">
        <v>68389</v>
      </c>
      <c r="G3432">
        <f t="shared" si="58"/>
        <v>10</v>
      </c>
    </row>
    <row r="3433" spans="1:7" x14ac:dyDescent="0.3">
      <c r="A3433" s="55" t="s">
        <v>68399</v>
      </c>
      <c r="B3433" s="56" t="s">
        <v>63052</v>
      </c>
      <c r="C3433" s="56" t="s">
        <v>66000</v>
      </c>
      <c r="D3433" s="56" t="s">
        <v>0</v>
      </c>
      <c r="E3433" s="56" t="s">
        <v>5</v>
      </c>
      <c r="F3433" s="57" t="s">
        <v>68400</v>
      </c>
      <c r="G3433">
        <f t="shared" si="58"/>
        <v>10</v>
      </c>
    </row>
    <row r="3434" spans="1:7" x14ac:dyDescent="0.3">
      <c r="A3434" s="50" t="s">
        <v>68401</v>
      </c>
      <c r="B3434" s="51" t="s">
        <v>63052</v>
      </c>
      <c r="C3434" s="51" t="s">
        <v>66000</v>
      </c>
      <c r="D3434" s="51" t="s">
        <v>0</v>
      </c>
      <c r="E3434" s="51" t="s">
        <v>3</v>
      </c>
      <c r="F3434" s="52" t="s">
        <v>68402</v>
      </c>
      <c r="G3434">
        <f t="shared" si="58"/>
        <v>11</v>
      </c>
    </row>
    <row r="3435" spans="1:7" x14ac:dyDescent="0.3">
      <c r="A3435" s="50" t="s">
        <v>68403</v>
      </c>
      <c r="B3435" s="51" t="s">
        <v>63052</v>
      </c>
      <c r="C3435" s="51" t="s">
        <v>66000</v>
      </c>
      <c r="D3435" s="51" t="s">
        <v>0</v>
      </c>
      <c r="E3435" s="51" t="s">
        <v>44</v>
      </c>
      <c r="F3435" s="52" t="s">
        <v>68144</v>
      </c>
      <c r="G3435">
        <f t="shared" si="58"/>
        <v>6146</v>
      </c>
    </row>
    <row r="3436" spans="1:7" x14ac:dyDescent="0.3">
      <c r="A3436" s="55" t="s">
        <v>68404</v>
      </c>
      <c r="B3436" s="56" t="s">
        <v>63052</v>
      </c>
      <c r="C3436" s="56" t="s">
        <v>66000</v>
      </c>
      <c r="D3436" s="56" t="s">
        <v>0</v>
      </c>
      <c r="E3436" s="56" t="s">
        <v>8</v>
      </c>
      <c r="F3436" s="57" t="s">
        <v>68405</v>
      </c>
      <c r="G3436">
        <f t="shared" si="58"/>
        <v>11</v>
      </c>
    </row>
    <row r="3437" spans="1:7" x14ac:dyDescent="0.3">
      <c r="A3437" s="55" t="s">
        <v>68404</v>
      </c>
      <c r="B3437" s="56" t="s">
        <v>63052</v>
      </c>
      <c r="C3437" s="56" t="s">
        <v>66000</v>
      </c>
      <c r="D3437" s="56" t="s">
        <v>0</v>
      </c>
      <c r="E3437" s="56" t="s">
        <v>45</v>
      </c>
      <c r="F3437" s="57" t="s">
        <v>68406</v>
      </c>
      <c r="G3437">
        <f t="shared" si="58"/>
        <v>6331</v>
      </c>
    </row>
    <row r="3438" spans="1:7" x14ac:dyDescent="0.3">
      <c r="A3438" s="50" t="s">
        <v>68407</v>
      </c>
      <c r="B3438" s="51" t="s">
        <v>63052</v>
      </c>
      <c r="C3438" s="51" t="s">
        <v>66000</v>
      </c>
      <c r="D3438" s="51" t="s">
        <v>0</v>
      </c>
      <c r="E3438" s="51" t="s">
        <v>1</v>
      </c>
      <c r="F3438" s="52" t="s">
        <v>68405</v>
      </c>
      <c r="G3438">
        <f t="shared" si="58"/>
        <v>12</v>
      </c>
    </row>
    <row r="3439" spans="1:7" x14ac:dyDescent="0.3">
      <c r="A3439" s="55" t="s">
        <v>68407</v>
      </c>
      <c r="B3439" s="56" t="s">
        <v>63052</v>
      </c>
      <c r="C3439" s="56" t="s">
        <v>66000</v>
      </c>
      <c r="D3439" s="56" t="s">
        <v>0</v>
      </c>
      <c r="E3439" s="56" t="s">
        <v>2</v>
      </c>
      <c r="F3439" s="57" t="s">
        <v>68408</v>
      </c>
      <c r="G3439">
        <f t="shared" si="58"/>
        <v>11</v>
      </c>
    </row>
    <row r="3440" spans="1:7" x14ac:dyDescent="0.3">
      <c r="A3440" s="50" t="s">
        <v>68407</v>
      </c>
      <c r="B3440" s="51" t="s">
        <v>63052</v>
      </c>
      <c r="C3440" s="51" t="s">
        <v>66000</v>
      </c>
      <c r="D3440" s="51" t="s">
        <v>0</v>
      </c>
      <c r="E3440" s="51" t="s">
        <v>9</v>
      </c>
      <c r="F3440" s="52" t="s">
        <v>68409</v>
      </c>
      <c r="G3440">
        <f t="shared" si="58"/>
        <v>10</v>
      </c>
    </row>
    <row r="3441" spans="1:7" x14ac:dyDescent="0.3">
      <c r="A3441" s="55" t="s">
        <v>68410</v>
      </c>
      <c r="B3441" s="56" t="s">
        <v>63052</v>
      </c>
      <c r="C3441" s="56" t="s">
        <v>66000</v>
      </c>
      <c r="D3441" s="56" t="s">
        <v>0</v>
      </c>
      <c r="E3441" s="56" t="s">
        <v>7</v>
      </c>
      <c r="F3441" s="57" t="s">
        <v>68409</v>
      </c>
      <c r="G3441">
        <f t="shared" si="58"/>
        <v>11</v>
      </c>
    </row>
    <row r="3442" spans="1:7" x14ac:dyDescent="0.3">
      <c r="A3442" s="50" t="s">
        <v>68410</v>
      </c>
      <c r="B3442" s="51" t="s">
        <v>63052</v>
      </c>
      <c r="C3442" s="51" t="s">
        <v>66000</v>
      </c>
      <c r="D3442" s="51" t="s">
        <v>0</v>
      </c>
      <c r="E3442" s="51" t="s">
        <v>4</v>
      </c>
      <c r="F3442" s="52" t="s">
        <v>68411</v>
      </c>
      <c r="G3442">
        <f t="shared" si="58"/>
        <v>9</v>
      </c>
    </row>
    <row r="3443" spans="1:7" x14ac:dyDescent="0.3">
      <c r="A3443" s="55" t="s">
        <v>68412</v>
      </c>
      <c r="B3443" s="56" t="s">
        <v>63052</v>
      </c>
      <c r="C3443" s="56" t="s">
        <v>66000</v>
      </c>
      <c r="D3443" s="56" t="s">
        <v>0</v>
      </c>
      <c r="E3443" s="56" t="s">
        <v>5</v>
      </c>
      <c r="F3443" s="57" t="s">
        <v>68413</v>
      </c>
      <c r="G3443">
        <f t="shared" si="58"/>
        <v>9</v>
      </c>
    </row>
    <row r="3444" spans="1:7" x14ac:dyDescent="0.3">
      <c r="A3444" s="50" t="s">
        <v>68412</v>
      </c>
      <c r="B3444" s="51" t="s">
        <v>63052</v>
      </c>
      <c r="C3444" s="51" t="s">
        <v>66000</v>
      </c>
      <c r="D3444" s="51" t="s">
        <v>0</v>
      </c>
      <c r="E3444" s="51" t="s">
        <v>3</v>
      </c>
      <c r="F3444" s="52" t="s">
        <v>68414</v>
      </c>
      <c r="G3444">
        <f t="shared" si="58"/>
        <v>8</v>
      </c>
    </row>
    <row r="3445" spans="1:7" x14ac:dyDescent="0.3">
      <c r="A3445" s="50" t="s">
        <v>68415</v>
      </c>
      <c r="B3445" s="51" t="s">
        <v>63052</v>
      </c>
      <c r="C3445" s="51" t="s">
        <v>66000</v>
      </c>
      <c r="D3445" s="51" t="s">
        <v>0</v>
      </c>
      <c r="E3445" s="51" t="s">
        <v>44</v>
      </c>
      <c r="F3445" s="52" t="s">
        <v>68157</v>
      </c>
      <c r="G3445">
        <f t="shared" si="58"/>
        <v>6187</v>
      </c>
    </row>
    <row r="3446" spans="1:7" x14ac:dyDescent="0.3">
      <c r="A3446" s="55" t="s">
        <v>68416</v>
      </c>
      <c r="B3446" s="56" t="s">
        <v>63052</v>
      </c>
      <c r="C3446" s="56" t="s">
        <v>66000</v>
      </c>
      <c r="D3446" s="56" t="s">
        <v>0</v>
      </c>
      <c r="E3446" s="56" t="s">
        <v>1</v>
      </c>
      <c r="F3446" s="57" t="s">
        <v>68417</v>
      </c>
      <c r="G3446">
        <f t="shared" si="58"/>
        <v>6</v>
      </c>
    </row>
    <row r="3447" spans="1:7" x14ac:dyDescent="0.3">
      <c r="A3447" s="50" t="s">
        <v>68418</v>
      </c>
      <c r="B3447" s="51" t="s">
        <v>63052</v>
      </c>
      <c r="C3447" s="51" t="s">
        <v>66000</v>
      </c>
      <c r="D3447" s="51" t="s">
        <v>0</v>
      </c>
      <c r="E3447" s="51" t="s">
        <v>8</v>
      </c>
      <c r="F3447" s="52" t="s">
        <v>68417</v>
      </c>
      <c r="G3447">
        <f t="shared" si="58"/>
        <v>7</v>
      </c>
    </row>
    <row r="3448" spans="1:7" x14ac:dyDescent="0.3">
      <c r="A3448" s="55" t="s">
        <v>68419</v>
      </c>
      <c r="B3448" s="56" t="s">
        <v>63052</v>
      </c>
      <c r="C3448" s="56" t="s">
        <v>66000</v>
      </c>
      <c r="D3448" s="56" t="s">
        <v>0</v>
      </c>
      <c r="E3448" s="56" t="s">
        <v>2</v>
      </c>
      <c r="F3448" s="57" t="s">
        <v>68420</v>
      </c>
      <c r="G3448">
        <f t="shared" si="58"/>
        <v>10</v>
      </c>
    </row>
    <row r="3449" spans="1:7" x14ac:dyDescent="0.3">
      <c r="A3449" s="50" t="s">
        <v>68421</v>
      </c>
      <c r="B3449" s="51" t="s">
        <v>63052</v>
      </c>
      <c r="C3449" s="51" t="s">
        <v>66000</v>
      </c>
      <c r="D3449" s="51" t="s">
        <v>0</v>
      </c>
      <c r="E3449" s="51" t="s">
        <v>9</v>
      </c>
      <c r="F3449" s="52" t="s">
        <v>68422</v>
      </c>
      <c r="G3449">
        <f t="shared" si="58"/>
        <v>10</v>
      </c>
    </row>
    <row r="3450" spans="1:7" x14ac:dyDescent="0.3">
      <c r="A3450" s="55" t="s">
        <v>68423</v>
      </c>
      <c r="B3450" s="56" t="s">
        <v>63052</v>
      </c>
      <c r="C3450" s="56" t="s">
        <v>66000</v>
      </c>
      <c r="D3450" s="56" t="s">
        <v>0</v>
      </c>
      <c r="E3450" s="56" t="s">
        <v>7</v>
      </c>
      <c r="F3450" s="57" t="s">
        <v>68422</v>
      </c>
      <c r="G3450">
        <f t="shared" si="58"/>
        <v>12</v>
      </c>
    </row>
    <row r="3451" spans="1:7" x14ac:dyDescent="0.3">
      <c r="A3451" s="50" t="s">
        <v>68424</v>
      </c>
      <c r="B3451" s="51" t="s">
        <v>63052</v>
      </c>
      <c r="C3451" s="51" t="s">
        <v>66000</v>
      </c>
      <c r="D3451" s="51" t="s">
        <v>0</v>
      </c>
      <c r="E3451" s="51" t="s">
        <v>4</v>
      </c>
      <c r="F3451" s="52" t="s">
        <v>68425</v>
      </c>
      <c r="G3451">
        <f t="shared" si="58"/>
        <v>11</v>
      </c>
    </row>
    <row r="3452" spans="1:7" x14ac:dyDescent="0.3">
      <c r="A3452" s="55" t="s">
        <v>68426</v>
      </c>
      <c r="B3452" s="56" t="s">
        <v>63052</v>
      </c>
      <c r="C3452" s="56" t="s">
        <v>66000</v>
      </c>
      <c r="D3452" s="56" t="s">
        <v>0</v>
      </c>
      <c r="E3452" s="56" t="s">
        <v>5</v>
      </c>
      <c r="F3452" s="57" t="s">
        <v>68427</v>
      </c>
      <c r="G3452">
        <f t="shared" si="58"/>
        <v>12</v>
      </c>
    </row>
    <row r="3453" spans="1:7" x14ac:dyDescent="0.3">
      <c r="A3453" s="50" t="s">
        <v>68428</v>
      </c>
      <c r="B3453" s="51" t="s">
        <v>63052</v>
      </c>
      <c r="C3453" s="51" t="s">
        <v>66000</v>
      </c>
      <c r="D3453" s="51" t="s">
        <v>0</v>
      </c>
      <c r="E3453" s="51" t="s">
        <v>3</v>
      </c>
      <c r="F3453" s="52" t="s">
        <v>68416</v>
      </c>
      <c r="G3453">
        <f t="shared" si="58"/>
        <v>13</v>
      </c>
    </row>
    <row r="3454" spans="1:7" x14ac:dyDescent="0.3">
      <c r="A3454" s="55" t="s">
        <v>68429</v>
      </c>
      <c r="B3454" s="56" t="s">
        <v>63052</v>
      </c>
      <c r="C3454" s="56" t="s">
        <v>66000</v>
      </c>
      <c r="D3454" s="56" t="s">
        <v>0</v>
      </c>
      <c r="E3454" s="56" t="s">
        <v>45</v>
      </c>
      <c r="F3454" s="57" t="s">
        <v>68159</v>
      </c>
      <c r="G3454">
        <f t="shared" si="58"/>
        <v>6375</v>
      </c>
    </row>
    <row r="3455" spans="1:7" x14ac:dyDescent="0.3">
      <c r="A3455" s="50" t="s">
        <v>68430</v>
      </c>
      <c r="B3455" s="51" t="s">
        <v>63052</v>
      </c>
      <c r="C3455" s="51" t="s">
        <v>66000</v>
      </c>
      <c r="D3455" s="51" t="s">
        <v>0</v>
      </c>
      <c r="E3455" s="51" t="s">
        <v>44</v>
      </c>
      <c r="F3455" s="52" t="s">
        <v>68181</v>
      </c>
      <c r="G3455">
        <f t="shared" si="58"/>
        <v>6229</v>
      </c>
    </row>
    <row r="3456" spans="1:7" x14ac:dyDescent="0.3">
      <c r="A3456" s="55" t="s">
        <v>68431</v>
      </c>
      <c r="B3456" s="56" t="s">
        <v>63052</v>
      </c>
      <c r="C3456" s="56" t="s">
        <v>66000</v>
      </c>
      <c r="D3456" s="56" t="s">
        <v>0</v>
      </c>
      <c r="E3456" s="56" t="s">
        <v>1</v>
      </c>
      <c r="F3456" s="57" t="s">
        <v>68432</v>
      </c>
      <c r="G3456">
        <f t="shared" si="58"/>
        <v>11</v>
      </c>
    </row>
    <row r="3457" spans="1:7" x14ac:dyDescent="0.3">
      <c r="A3457" s="50" t="s">
        <v>68431</v>
      </c>
      <c r="B3457" s="51" t="s">
        <v>63052</v>
      </c>
      <c r="C3457" s="51" t="s">
        <v>66000</v>
      </c>
      <c r="D3457" s="51" t="s">
        <v>0</v>
      </c>
      <c r="E3457" s="51" t="s">
        <v>8</v>
      </c>
      <c r="F3457" s="52" t="s">
        <v>68432</v>
      </c>
      <c r="G3457">
        <f t="shared" si="58"/>
        <v>11</v>
      </c>
    </row>
    <row r="3458" spans="1:7" x14ac:dyDescent="0.3">
      <c r="A3458" s="55" t="s">
        <v>68433</v>
      </c>
      <c r="B3458" s="56" t="s">
        <v>63052</v>
      </c>
      <c r="C3458" s="56" t="s">
        <v>66000</v>
      </c>
      <c r="D3458" s="56" t="s">
        <v>0</v>
      </c>
      <c r="E3458" s="56" t="s">
        <v>2</v>
      </c>
      <c r="F3458" s="57" t="s">
        <v>68434</v>
      </c>
      <c r="G3458">
        <f t="shared" ref="G3458:G3521" si="59">A3458-F3458</f>
        <v>11</v>
      </c>
    </row>
    <row r="3459" spans="1:7" x14ac:dyDescent="0.3">
      <c r="A3459" s="50" t="s">
        <v>68433</v>
      </c>
      <c r="B3459" s="51" t="s">
        <v>63052</v>
      </c>
      <c r="C3459" s="51" t="s">
        <v>66000</v>
      </c>
      <c r="D3459" s="51" t="s">
        <v>0</v>
      </c>
      <c r="E3459" s="51" t="s">
        <v>7</v>
      </c>
      <c r="F3459" s="52" t="s">
        <v>68435</v>
      </c>
      <c r="G3459">
        <f t="shared" si="59"/>
        <v>10</v>
      </c>
    </row>
    <row r="3460" spans="1:7" x14ac:dyDescent="0.3">
      <c r="A3460" s="55" t="s">
        <v>68436</v>
      </c>
      <c r="B3460" s="56" t="s">
        <v>63052</v>
      </c>
      <c r="C3460" s="56" t="s">
        <v>66000</v>
      </c>
      <c r="D3460" s="56" t="s">
        <v>0</v>
      </c>
      <c r="E3460" s="56" t="s">
        <v>9</v>
      </c>
      <c r="F3460" s="57" t="s">
        <v>68435</v>
      </c>
      <c r="G3460">
        <f t="shared" si="59"/>
        <v>11</v>
      </c>
    </row>
    <row r="3461" spans="1:7" x14ac:dyDescent="0.3">
      <c r="A3461" s="50" t="s">
        <v>68436</v>
      </c>
      <c r="B3461" s="51" t="s">
        <v>63052</v>
      </c>
      <c r="C3461" s="51" t="s">
        <v>66000</v>
      </c>
      <c r="D3461" s="51" t="s">
        <v>0</v>
      </c>
      <c r="E3461" s="51" t="s">
        <v>4</v>
      </c>
      <c r="F3461" s="52" t="s">
        <v>68437</v>
      </c>
      <c r="G3461">
        <f t="shared" si="59"/>
        <v>9</v>
      </c>
    </row>
    <row r="3462" spans="1:7" x14ac:dyDescent="0.3">
      <c r="A3462" s="55" t="s">
        <v>68438</v>
      </c>
      <c r="B3462" s="56" t="s">
        <v>63052</v>
      </c>
      <c r="C3462" s="56" t="s">
        <v>66000</v>
      </c>
      <c r="D3462" s="56" t="s">
        <v>0</v>
      </c>
      <c r="E3462" s="56" t="s">
        <v>5</v>
      </c>
      <c r="F3462" s="57" t="s">
        <v>68439</v>
      </c>
      <c r="G3462">
        <f t="shared" si="59"/>
        <v>9</v>
      </c>
    </row>
    <row r="3463" spans="1:7" x14ac:dyDescent="0.3">
      <c r="A3463" s="50" t="s">
        <v>68438</v>
      </c>
      <c r="B3463" s="51" t="s">
        <v>63052</v>
      </c>
      <c r="C3463" s="51" t="s">
        <v>66000</v>
      </c>
      <c r="D3463" s="51" t="s">
        <v>0</v>
      </c>
      <c r="E3463" s="51" t="s">
        <v>3</v>
      </c>
      <c r="F3463" s="52" t="s">
        <v>68440</v>
      </c>
      <c r="G3463">
        <f t="shared" si="59"/>
        <v>8</v>
      </c>
    </row>
    <row r="3464" spans="1:7" x14ac:dyDescent="0.3">
      <c r="A3464" s="55" t="s">
        <v>68441</v>
      </c>
      <c r="B3464" s="56" t="s">
        <v>63052</v>
      </c>
      <c r="C3464" s="56" t="s">
        <v>66000</v>
      </c>
      <c r="D3464" s="56" t="s">
        <v>0</v>
      </c>
      <c r="E3464" s="56" t="s">
        <v>45</v>
      </c>
      <c r="F3464" s="57" t="s">
        <v>68442</v>
      </c>
      <c r="G3464">
        <f t="shared" si="59"/>
        <v>6414</v>
      </c>
    </row>
    <row r="3465" spans="1:7" x14ac:dyDescent="0.3">
      <c r="A3465" s="50" t="s">
        <v>68443</v>
      </c>
      <c r="B3465" s="51" t="s">
        <v>63052</v>
      </c>
      <c r="C3465" s="51" t="s">
        <v>66000</v>
      </c>
      <c r="D3465" s="51" t="s">
        <v>0</v>
      </c>
      <c r="E3465" s="51" t="s">
        <v>44</v>
      </c>
      <c r="F3465" s="52" t="s">
        <v>68196</v>
      </c>
      <c r="G3465">
        <f t="shared" si="59"/>
        <v>6269</v>
      </c>
    </row>
    <row r="3466" spans="1:7" x14ac:dyDescent="0.3">
      <c r="A3466" s="55" t="s">
        <v>68444</v>
      </c>
      <c r="B3466" s="56" t="s">
        <v>63052</v>
      </c>
      <c r="C3466" s="56" t="s">
        <v>66000</v>
      </c>
      <c r="D3466" s="56" t="s">
        <v>0</v>
      </c>
      <c r="E3466" s="56" t="s">
        <v>8</v>
      </c>
      <c r="F3466" s="57" t="s">
        <v>68445</v>
      </c>
      <c r="G3466">
        <f t="shared" si="59"/>
        <v>11</v>
      </c>
    </row>
    <row r="3467" spans="1:7" x14ac:dyDescent="0.3">
      <c r="A3467" s="50" t="s">
        <v>68446</v>
      </c>
      <c r="B3467" s="51" t="s">
        <v>63052</v>
      </c>
      <c r="C3467" s="51" t="s">
        <v>66000</v>
      </c>
      <c r="D3467" s="51" t="s">
        <v>0</v>
      </c>
      <c r="E3467" s="51" t="s">
        <v>1</v>
      </c>
      <c r="F3467" s="52" t="s">
        <v>68445</v>
      </c>
      <c r="G3467">
        <f t="shared" si="59"/>
        <v>12</v>
      </c>
    </row>
    <row r="3468" spans="1:7" x14ac:dyDescent="0.3">
      <c r="A3468" s="55" t="s">
        <v>68446</v>
      </c>
      <c r="B3468" s="56" t="s">
        <v>63052</v>
      </c>
      <c r="C3468" s="56" t="s">
        <v>66000</v>
      </c>
      <c r="D3468" s="56" t="s">
        <v>0</v>
      </c>
      <c r="E3468" s="56" t="s">
        <v>2</v>
      </c>
      <c r="F3468" s="57" t="s">
        <v>68447</v>
      </c>
      <c r="G3468">
        <f t="shared" si="59"/>
        <v>10</v>
      </c>
    </row>
    <row r="3469" spans="1:7" x14ac:dyDescent="0.3">
      <c r="A3469" s="50" t="s">
        <v>68448</v>
      </c>
      <c r="B3469" s="51" t="s">
        <v>63052</v>
      </c>
      <c r="C3469" s="51" t="s">
        <v>66000</v>
      </c>
      <c r="D3469" s="51" t="s">
        <v>0</v>
      </c>
      <c r="E3469" s="51" t="s">
        <v>7</v>
      </c>
      <c r="F3469" s="52" t="s">
        <v>68447</v>
      </c>
      <c r="G3469">
        <f t="shared" si="59"/>
        <v>11</v>
      </c>
    </row>
    <row r="3470" spans="1:7" x14ac:dyDescent="0.3">
      <c r="A3470" s="55" t="s">
        <v>68448</v>
      </c>
      <c r="B3470" s="56" t="s">
        <v>63052</v>
      </c>
      <c r="C3470" s="56" t="s">
        <v>66000</v>
      </c>
      <c r="D3470" s="56" t="s">
        <v>0</v>
      </c>
      <c r="E3470" s="56" t="s">
        <v>9</v>
      </c>
      <c r="F3470" s="57" t="s">
        <v>68447</v>
      </c>
      <c r="G3470">
        <f t="shared" si="59"/>
        <v>11</v>
      </c>
    </row>
    <row r="3471" spans="1:7" x14ac:dyDescent="0.3">
      <c r="A3471" s="50" t="s">
        <v>68449</v>
      </c>
      <c r="B3471" s="51" t="s">
        <v>63052</v>
      </c>
      <c r="C3471" s="51" t="s">
        <v>66000</v>
      </c>
      <c r="D3471" s="51" t="s">
        <v>0</v>
      </c>
      <c r="E3471" s="51" t="s">
        <v>4</v>
      </c>
      <c r="F3471" s="52" t="s">
        <v>68450</v>
      </c>
      <c r="G3471">
        <f t="shared" si="59"/>
        <v>10</v>
      </c>
    </row>
    <row r="3472" spans="1:7" x14ac:dyDescent="0.3">
      <c r="A3472" s="55" t="s">
        <v>68449</v>
      </c>
      <c r="B3472" s="56" t="s">
        <v>63052</v>
      </c>
      <c r="C3472" s="56" t="s">
        <v>66000</v>
      </c>
      <c r="D3472" s="56" t="s">
        <v>0</v>
      </c>
      <c r="E3472" s="56" t="s">
        <v>3</v>
      </c>
      <c r="F3472" s="57" t="s">
        <v>68451</v>
      </c>
      <c r="G3472">
        <f t="shared" si="59"/>
        <v>8</v>
      </c>
    </row>
    <row r="3473" spans="1:7" x14ac:dyDescent="0.3">
      <c r="A3473" s="50" t="s">
        <v>68452</v>
      </c>
      <c r="B3473" s="51" t="s">
        <v>63052</v>
      </c>
      <c r="C3473" s="51" t="s">
        <v>66000</v>
      </c>
      <c r="D3473" s="51" t="s">
        <v>0</v>
      </c>
      <c r="E3473" s="51" t="s">
        <v>5</v>
      </c>
      <c r="F3473" s="52" t="s">
        <v>68453</v>
      </c>
      <c r="G3473">
        <f t="shared" si="59"/>
        <v>10</v>
      </c>
    </row>
    <row r="3474" spans="1:7" x14ac:dyDescent="0.3">
      <c r="A3474" s="55" t="s">
        <v>68454</v>
      </c>
      <c r="B3474" s="56" t="s">
        <v>63052</v>
      </c>
      <c r="C3474" s="56" t="s">
        <v>66000</v>
      </c>
      <c r="D3474" s="56" t="s">
        <v>0</v>
      </c>
      <c r="E3474" s="56" t="s">
        <v>45</v>
      </c>
      <c r="F3474" s="57" t="s">
        <v>68186</v>
      </c>
      <c r="G3474">
        <f t="shared" si="59"/>
        <v>6451</v>
      </c>
    </row>
    <row r="3475" spans="1:7" x14ac:dyDescent="0.3">
      <c r="A3475" s="50" t="s">
        <v>68455</v>
      </c>
      <c r="B3475" s="51" t="s">
        <v>63052</v>
      </c>
      <c r="C3475" s="51" t="s">
        <v>66000</v>
      </c>
      <c r="D3475" s="51" t="s">
        <v>0</v>
      </c>
      <c r="E3475" s="51" t="s">
        <v>44</v>
      </c>
      <c r="F3475" s="52" t="s">
        <v>68199</v>
      </c>
      <c r="G3475">
        <f t="shared" si="59"/>
        <v>6305</v>
      </c>
    </row>
    <row r="3476" spans="1:7" x14ac:dyDescent="0.3">
      <c r="A3476" s="55" t="s">
        <v>68456</v>
      </c>
      <c r="B3476" s="56" t="s">
        <v>63052</v>
      </c>
      <c r="C3476" s="56" t="s">
        <v>66000</v>
      </c>
      <c r="D3476" s="56" t="s">
        <v>0</v>
      </c>
      <c r="E3476" s="56" t="s">
        <v>8</v>
      </c>
      <c r="F3476" s="57" t="s">
        <v>68457</v>
      </c>
      <c r="G3476">
        <f t="shared" si="59"/>
        <v>4</v>
      </c>
    </row>
    <row r="3477" spans="1:7" x14ac:dyDescent="0.3">
      <c r="A3477" s="50" t="s">
        <v>68458</v>
      </c>
      <c r="B3477" s="51" t="s">
        <v>63052</v>
      </c>
      <c r="C3477" s="51" t="s">
        <v>66000</v>
      </c>
      <c r="D3477" s="51" t="s">
        <v>0</v>
      </c>
      <c r="E3477" s="51" t="s">
        <v>1</v>
      </c>
      <c r="F3477" s="52" t="s">
        <v>68457</v>
      </c>
      <c r="G3477">
        <f t="shared" si="59"/>
        <v>6</v>
      </c>
    </row>
    <row r="3478" spans="1:7" x14ac:dyDescent="0.3">
      <c r="A3478" s="55" t="s">
        <v>68459</v>
      </c>
      <c r="B3478" s="56" t="s">
        <v>63052</v>
      </c>
      <c r="C3478" s="56" t="s">
        <v>66000</v>
      </c>
      <c r="D3478" s="56" t="s">
        <v>0</v>
      </c>
      <c r="E3478" s="56" t="s">
        <v>2</v>
      </c>
      <c r="F3478" s="57" t="s">
        <v>68460</v>
      </c>
      <c r="G3478">
        <f t="shared" si="59"/>
        <v>7</v>
      </c>
    </row>
    <row r="3479" spans="1:7" x14ac:dyDescent="0.3">
      <c r="A3479" s="50" t="s">
        <v>68461</v>
      </c>
      <c r="B3479" s="51" t="s">
        <v>63052</v>
      </c>
      <c r="C3479" s="51" t="s">
        <v>66000</v>
      </c>
      <c r="D3479" s="51" t="s">
        <v>0</v>
      </c>
      <c r="E3479" s="51" t="s">
        <v>7</v>
      </c>
      <c r="F3479" s="52" t="s">
        <v>68462</v>
      </c>
      <c r="G3479">
        <f t="shared" si="59"/>
        <v>7</v>
      </c>
    </row>
    <row r="3480" spans="1:7" x14ac:dyDescent="0.3">
      <c r="A3480" s="55" t="s">
        <v>68463</v>
      </c>
      <c r="B3480" s="56" t="s">
        <v>63052</v>
      </c>
      <c r="C3480" s="56" t="s">
        <v>66000</v>
      </c>
      <c r="D3480" s="56" t="s">
        <v>0</v>
      </c>
      <c r="E3480" s="56" t="s">
        <v>9</v>
      </c>
      <c r="F3480" s="57" t="s">
        <v>68462</v>
      </c>
      <c r="G3480">
        <f t="shared" si="59"/>
        <v>9</v>
      </c>
    </row>
    <row r="3481" spans="1:7" x14ac:dyDescent="0.3">
      <c r="A3481" s="50" t="s">
        <v>68464</v>
      </c>
      <c r="B3481" s="51" t="s">
        <v>63052</v>
      </c>
      <c r="C3481" s="51" t="s">
        <v>66000</v>
      </c>
      <c r="D3481" s="51" t="s">
        <v>0</v>
      </c>
      <c r="E3481" s="51" t="s">
        <v>4</v>
      </c>
      <c r="F3481" s="52" t="s">
        <v>68456</v>
      </c>
      <c r="G3481">
        <f t="shared" si="59"/>
        <v>8</v>
      </c>
    </row>
    <row r="3482" spans="1:7" x14ac:dyDescent="0.3">
      <c r="A3482" s="55" t="s">
        <v>68465</v>
      </c>
      <c r="B3482" s="56" t="s">
        <v>63052</v>
      </c>
      <c r="C3482" s="56" t="s">
        <v>66000</v>
      </c>
      <c r="D3482" s="56" t="s">
        <v>0</v>
      </c>
      <c r="E3482" s="56" t="s">
        <v>5</v>
      </c>
      <c r="F3482" s="57" t="s">
        <v>68466</v>
      </c>
      <c r="G3482">
        <f t="shared" si="59"/>
        <v>9</v>
      </c>
    </row>
    <row r="3483" spans="1:7" x14ac:dyDescent="0.3">
      <c r="A3483" s="50" t="s">
        <v>68467</v>
      </c>
      <c r="B3483" s="51" t="s">
        <v>63052</v>
      </c>
      <c r="C3483" s="51" t="s">
        <v>66000</v>
      </c>
      <c r="D3483" s="51" t="s">
        <v>0</v>
      </c>
      <c r="E3483" s="51" t="s">
        <v>3</v>
      </c>
      <c r="F3483" s="52" t="s">
        <v>68458</v>
      </c>
      <c r="G3483">
        <f t="shared" si="59"/>
        <v>9</v>
      </c>
    </row>
    <row r="3484" spans="1:7" x14ac:dyDescent="0.3">
      <c r="A3484" s="55" t="s">
        <v>68468</v>
      </c>
      <c r="B3484" s="56" t="s">
        <v>63052</v>
      </c>
      <c r="C3484" s="56" t="s">
        <v>66000</v>
      </c>
      <c r="D3484" s="56" t="s">
        <v>0</v>
      </c>
      <c r="E3484" s="56" t="s">
        <v>45</v>
      </c>
      <c r="F3484" s="57" t="s">
        <v>68201</v>
      </c>
      <c r="G3484">
        <f t="shared" si="59"/>
        <v>6485</v>
      </c>
    </row>
    <row r="3485" spans="1:7" x14ac:dyDescent="0.3">
      <c r="A3485" s="55" t="s">
        <v>68469</v>
      </c>
      <c r="B3485" s="56" t="s">
        <v>63052</v>
      </c>
      <c r="C3485" s="56" t="s">
        <v>66000</v>
      </c>
      <c r="D3485" s="56" t="s">
        <v>0</v>
      </c>
      <c r="E3485" s="56" t="s">
        <v>1</v>
      </c>
      <c r="F3485" s="57" t="s">
        <v>68470</v>
      </c>
      <c r="G3485">
        <f t="shared" si="59"/>
        <v>11</v>
      </c>
    </row>
    <row r="3486" spans="1:7" x14ac:dyDescent="0.3">
      <c r="A3486" s="50" t="s">
        <v>68471</v>
      </c>
      <c r="B3486" s="51" t="s">
        <v>63052</v>
      </c>
      <c r="C3486" s="51" t="s">
        <v>66000</v>
      </c>
      <c r="D3486" s="51" t="s">
        <v>0</v>
      </c>
      <c r="E3486" s="51" t="s">
        <v>8</v>
      </c>
      <c r="F3486" s="52" t="s">
        <v>68470</v>
      </c>
      <c r="G3486">
        <f t="shared" si="59"/>
        <v>12</v>
      </c>
    </row>
    <row r="3487" spans="1:7" x14ac:dyDescent="0.3">
      <c r="A3487" s="55" t="s">
        <v>68471</v>
      </c>
      <c r="B3487" s="56" t="s">
        <v>63052</v>
      </c>
      <c r="C3487" s="56" t="s">
        <v>66000</v>
      </c>
      <c r="D3487" s="56" t="s">
        <v>0</v>
      </c>
      <c r="E3487" s="56" t="s">
        <v>2</v>
      </c>
      <c r="F3487" s="57" t="s">
        <v>68472</v>
      </c>
      <c r="G3487">
        <f t="shared" si="59"/>
        <v>11</v>
      </c>
    </row>
    <row r="3488" spans="1:7" x14ac:dyDescent="0.3">
      <c r="A3488" s="50" t="s">
        <v>68473</v>
      </c>
      <c r="B3488" s="51" t="s">
        <v>63052</v>
      </c>
      <c r="C3488" s="51" t="s">
        <v>66000</v>
      </c>
      <c r="D3488" s="51" t="s">
        <v>0</v>
      </c>
      <c r="E3488" s="51" t="s">
        <v>7</v>
      </c>
      <c r="F3488" s="52" t="s">
        <v>68474</v>
      </c>
      <c r="G3488">
        <f t="shared" si="59"/>
        <v>11</v>
      </c>
    </row>
    <row r="3489" spans="1:7" x14ac:dyDescent="0.3">
      <c r="A3489" s="55" t="s">
        <v>68473</v>
      </c>
      <c r="B3489" s="56" t="s">
        <v>63052</v>
      </c>
      <c r="C3489" s="56" t="s">
        <v>66000</v>
      </c>
      <c r="D3489" s="56" t="s">
        <v>0</v>
      </c>
      <c r="E3489" s="56" t="s">
        <v>9</v>
      </c>
      <c r="F3489" s="57" t="s">
        <v>68474</v>
      </c>
      <c r="G3489">
        <f t="shared" si="59"/>
        <v>11</v>
      </c>
    </row>
    <row r="3490" spans="1:7" x14ac:dyDescent="0.3">
      <c r="A3490" s="50" t="s">
        <v>68475</v>
      </c>
      <c r="B3490" s="51" t="s">
        <v>63052</v>
      </c>
      <c r="C3490" s="51" t="s">
        <v>66000</v>
      </c>
      <c r="D3490" s="51" t="s">
        <v>0</v>
      </c>
      <c r="E3490" s="51" t="s">
        <v>4</v>
      </c>
      <c r="F3490" s="52" t="s">
        <v>68476</v>
      </c>
      <c r="G3490">
        <f t="shared" si="59"/>
        <v>9</v>
      </c>
    </row>
    <row r="3491" spans="1:7" x14ac:dyDescent="0.3">
      <c r="A3491" s="55" t="s">
        <v>68475</v>
      </c>
      <c r="B3491" s="56" t="s">
        <v>63052</v>
      </c>
      <c r="C3491" s="56" t="s">
        <v>66000</v>
      </c>
      <c r="D3491" s="56" t="s">
        <v>0</v>
      </c>
      <c r="E3491" s="56" t="s">
        <v>5</v>
      </c>
      <c r="F3491" s="57" t="s">
        <v>68476</v>
      </c>
      <c r="G3491">
        <f t="shared" si="59"/>
        <v>9</v>
      </c>
    </row>
    <row r="3492" spans="1:7" x14ac:dyDescent="0.3">
      <c r="A3492" s="50" t="s">
        <v>68475</v>
      </c>
      <c r="B3492" s="51" t="s">
        <v>63052</v>
      </c>
      <c r="C3492" s="51" t="s">
        <v>66000</v>
      </c>
      <c r="D3492" s="51" t="s">
        <v>0</v>
      </c>
      <c r="E3492" s="51" t="s">
        <v>3</v>
      </c>
      <c r="F3492" s="52" t="s">
        <v>68477</v>
      </c>
      <c r="G3492">
        <f t="shared" si="59"/>
        <v>8</v>
      </c>
    </row>
    <row r="3493" spans="1:7" x14ac:dyDescent="0.3">
      <c r="A3493" s="50" t="s">
        <v>68478</v>
      </c>
      <c r="B3493" s="51" t="s">
        <v>63052</v>
      </c>
      <c r="C3493" s="51" t="s">
        <v>66000</v>
      </c>
      <c r="D3493" s="51" t="s">
        <v>0</v>
      </c>
      <c r="E3493" s="51" t="s">
        <v>44</v>
      </c>
      <c r="F3493" s="52" t="s">
        <v>68224</v>
      </c>
      <c r="G3493">
        <f t="shared" si="59"/>
        <v>6339</v>
      </c>
    </row>
    <row r="3494" spans="1:7" x14ac:dyDescent="0.3">
      <c r="A3494" s="55" t="s">
        <v>68479</v>
      </c>
      <c r="B3494" s="56" t="s">
        <v>63052</v>
      </c>
      <c r="C3494" s="56" t="s">
        <v>66000</v>
      </c>
      <c r="D3494" s="56" t="s">
        <v>0</v>
      </c>
      <c r="E3494" s="56" t="s">
        <v>45</v>
      </c>
      <c r="F3494" s="57" t="s">
        <v>68480</v>
      </c>
      <c r="G3494">
        <f t="shared" si="59"/>
        <v>6521</v>
      </c>
    </row>
    <row r="3495" spans="1:7" x14ac:dyDescent="0.3">
      <c r="A3495" s="55" t="s">
        <v>68481</v>
      </c>
      <c r="B3495" s="56" t="s">
        <v>63052</v>
      </c>
      <c r="C3495" s="56" t="s">
        <v>66000</v>
      </c>
      <c r="D3495" s="56" t="s">
        <v>0</v>
      </c>
      <c r="E3495" s="56" t="s">
        <v>8</v>
      </c>
      <c r="F3495" s="57" t="s">
        <v>68482</v>
      </c>
      <c r="G3495">
        <f t="shared" si="59"/>
        <v>12</v>
      </c>
    </row>
    <row r="3496" spans="1:7" x14ac:dyDescent="0.3">
      <c r="A3496" s="50" t="s">
        <v>68481</v>
      </c>
      <c r="B3496" s="51" t="s">
        <v>63052</v>
      </c>
      <c r="C3496" s="51" t="s">
        <v>66000</v>
      </c>
      <c r="D3496" s="51" t="s">
        <v>0</v>
      </c>
      <c r="E3496" s="51" t="s">
        <v>2</v>
      </c>
      <c r="F3496" s="52" t="s">
        <v>68483</v>
      </c>
      <c r="G3496">
        <f t="shared" si="59"/>
        <v>11</v>
      </c>
    </row>
    <row r="3497" spans="1:7" x14ac:dyDescent="0.3">
      <c r="A3497" s="55" t="s">
        <v>68484</v>
      </c>
      <c r="B3497" s="56" t="s">
        <v>63052</v>
      </c>
      <c r="C3497" s="56" t="s">
        <v>66000</v>
      </c>
      <c r="D3497" s="56" t="s">
        <v>0</v>
      </c>
      <c r="E3497" s="56" t="s">
        <v>1</v>
      </c>
      <c r="F3497" s="57" t="s">
        <v>68482</v>
      </c>
      <c r="G3497">
        <f t="shared" si="59"/>
        <v>13</v>
      </c>
    </row>
    <row r="3498" spans="1:7" x14ac:dyDescent="0.3">
      <c r="A3498" s="50" t="s">
        <v>68484</v>
      </c>
      <c r="B3498" s="51" t="s">
        <v>63052</v>
      </c>
      <c r="C3498" s="51" t="s">
        <v>66000</v>
      </c>
      <c r="D3498" s="51" t="s">
        <v>0</v>
      </c>
      <c r="E3498" s="51" t="s">
        <v>7</v